     <v>15</v>
      </c>
      <c r="G97924" s="1" t="s">
        <v>29</v>
      </c>
      <c r="H97924">
        <v>2019</v>
      </c>
      <c r="I97924">
        <v>18052538</v>
      </c>
      <c r="J97924" s="1" t="s">
        <v>17</v>
      </c>
    </row>
    <row r="97925" spans="1:10" x14ac:dyDescent="0.35">
      <c r="A97925" s="1" t="s">
        <v>10</v>
      </c>
      <c r="B97925" s="1" t="s">
        <v>85</v>
      </c>
      <c r="C97925" s="1" t="s">
        <v>12</v>
      </c>
      <c r="D97925" s="1" t="s">
        <v>82</v>
      </c>
      <c r="E97925" s="1" t="s">
        <v>57</v>
      </c>
      <c r="F97925" s="1" t="s">
        <v>15</v>
      </c>
      <c r="G97925" s="1" t="s">
        <v>29</v>
      </c>
      <c r="H97925">
        <v>2020</v>
      </c>
      <c r="I97925">
        <v>19017477</v>
      </c>
      <c r="J97925" s="1" t="s">
        <v>17</v>
      </c>
    </row>
    <row r="97926" spans="1:10" x14ac:dyDescent="0.35">
      <c r="A97926" s="1" t="s">
        <v>10</v>
      </c>
      <c r="B97926" s="1" t="s">
        <v>85</v>
      </c>
      <c r="C97926" s="1" t="s">
        <v>12</v>
      </c>
      <c r="D97926" s="1" t="s">
        <v>82</v>
      </c>
      <c r="E97926" s="1" t="s">
        <v>57</v>
      </c>
      <c r="F97926" s="1" t="s">
        <v>15</v>
      </c>
      <c r="G97926" s="1" t="s">
        <v>29</v>
      </c>
      <c r="H97926">
        <v>2021</v>
      </c>
      <c r="I97926">
        <v>6877469</v>
      </c>
      <c r="J97926" s="1" t="s">
        <v>17</v>
      </c>
    </row>
    <row r="97927" spans="1:10" x14ac:dyDescent="0.35">
      <c r="A97927" s="1" t="s">
        <v>10</v>
      </c>
      <c r="B97927" s="1" t="s">
        <v>85</v>
      </c>
      <c r="C97927" s="1" t="s">
        <v>12</v>
      </c>
      <c r="D97927" s="1" t="s">
        <v>82</v>
      </c>
      <c r="E97927" s="1" t="s">
        <v>57</v>
      </c>
      <c r="F97927" s="1" t="s">
        <v>15</v>
      </c>
      <c r="G97927" s="1" t="s">
        <v>29</v>
      </c>
      <c r="H97927">
        <v>2022</v>
      </c>
      <c r="I97927">
        <v>16566742</v>
      </c>
      <c r="J97927" s="1" t="s">
        <v>17</v>
      </c>
    </row>
    <row r="97928" spans="1:10" x14ac:dyDescent="0.35">
      <c r="A97928" s="1" t="s">
        <v>10</v>
      </c>
      <c r="B97928" s="1" t="s">
        <v>85</v>
      </c>
      <c r="C97928" s="1" t="s">
        <v>12</v>
      </c>
      <c r="D97928" s="1" t="s">
        <v>82</v>
      </c>
      <c r="E97928" s="1" t="s">
        <v>57</v>
      </c>
      <c r="F97928" s="1" t="s">
        <v>15</v>
      </c>
      <c r="G97928" s="1" t="s">
        <v>30</v>
      </c>
      <c r="H97928">
        <v>2012</v>
      </c>
      <c r="J97928" s="1" t="s">
        <v>20</v>
      </c>
    </row>
    <row r="97929" spans="1:10" x14ac:dyDescent="0.35">
      <c r="A97929" s="1" t="s">
        <v>10</v>
      </c>
      <c r="B97929" s="1" t="s">
        <v>85</v>
      </c>
      <c r="C97929" s="1" t="s">
        <v>12</v>
      </c>
      <c r="D97929" s="1" t="s">
        <v>82</v>
      </c>
      <c r="E97929" s="1" t="s">
        <v>57</v>
      </c>
      <c r="F97929" s="1" t="s">
        <v>15</v>
      </c>
      <c r="G97929" s="1" t="s">
        <v>30</v>
      </c>
      <c r="H97929">
        <v>2013</v>
      </c>
      <c r="I97929">
        <v>30354</v>
      </c>
      <c r="J97929" s="1" t="s">
        <v>20</v>
      </c>
    </row>
    <row r="97930" spans="1:10" x14ac:dyDescent="0.35">
      <c r="A97930" s="1" t="s">
        <v>10</v>
      </c>
      <c r="B97930" s="1" t="s">
        <v>85</v>
      </c>
      <c r="C97930" s="1" t="s">
        <v>12</v>
      </c>
      <c r="D97930" s="1" t="s">
        <v>82</v>
      </c>
      <c r="E97930" s="1" t="s">
        <v>57</v>
      </c>
      <c r="F97930" s="1" t="s">
        <v>15</v>
      </c>
      <c r="G97930" s="1" t="s">
        <v>30</v>
      </c>
      <c r="H97930">
        <v>2014</v>
      </c>
      <c r="I97930">
        <v>41153</v>
      </c>
      <c r="J97930" s="1" t="s">
        <v>17</v>
      </c>
    </row>
    <row r="97931" spans="1:10" x14ac:dyDescent="0.35">
      <c r="A97931" s="1" t="s">
        <v>10</v>
      </c>
      <c r="B97931" s="1" t="s">
        <v>85</v>
      </c>
      <c r="C97931" s="1" t="s">
        <v>12</v>
      </c>
      <c r="D97931" s="1" t="s">
        <v>82</v>
      </c>
      <c r="E97931" s="1" t="s">
        <v>57</v>
      </c>
      <c r="F97931" s="1" t="s">
        <v>15</v>
      </c>
      <c r="G97931" s="1" t="s">
        <v>30</v>
      </c>
      <c r="H97931">
        <v>2015</v>
      </c>
      <c r="I97931">
        <v>36085</v>
      </c>
      <c r="J97931" s="1" t="s">
        <v>20</v>
      </c>
    </row>
    <row r="97932" spans="1:10" x14ac:dyDescent="0.35">
      <c r="A97932" s="1" t="s">
        <v>10</v>
      </c>
      <c r="B97932" s="1" t="s">
        <v>85</v>
      </c>
      <c r="C97932" s="1" t="s">
        <v>12</v>
      </c>
      <c r="D97932" s="1" t="s">
        <v>82</v>
      </c>
      <c r="E97932" s="1" t="s">
        <v>57</v>
      </c>
      <c r="F97932" s="1" t="s">
        <v>15</v>
      </c>
      <c r="G97932" s="1" t="s">
        <v>30</v>
      </c>
      <c r="H97932">
        <v>2016</v>
      </c>
      <c r="I97932">
        <v>28965</v>
      </c>
      <c r="J97932" s="1" t="s">
        <v>20</v>
      </c>
    </row>
    <row r="97933" spans="1:10" x14ac:dyDescent="0.35">
      <c r="A97933" s="1" t="s">
        <v>10</v>
      </c>
      <c r="B97933" s="1" t="s">
        <v>85</v>
      </c>
      <c r="C97933" s="1" t="s">
        <v>12</v>
      </c>
      <c r="D97933" s="1" t="s">
        <v>82</v>
      </c>
      <c r="E97933" s="1" t="s">
        <v>57</v>
      </c>
      <c r="F97933" s="1" t="s">
        <v>15</v>
      </c>
      <c r="G97933" s="1" t="s">
        <v>30</v>
      </c>
      <c r="H97933">
        <v>2017</v>
      </c>
      <c r="I97933">
        <v>47513</v>
      </c>
      <c r="J97933" s="1" t="s">
        <v>20</v>
      </c>
    </row>
    <row r="97934" spans="1:10" x14ac:dyDescent="0.35">
      <c r="A97934" s="1" t="s">
        <v>10</v>
      </c>
      <c r="B97934" s="1" t="s">
        <v>85</v>
      </c>
      <c r="C97934" s="1" t="s">
        <v>12</v>
      </c>
      <c r="D97934" s="1" t="s">
        <v>82</v>
      </c>
      <c r="E97934" s="1" t="s">
        <v>57</v>
      </c>
      <c r="F97934" s="1" t="s">
        <v>15</v>
      </c>
      <c r="G97934" s="1" t="s">
        <v>30</v>
      </c>
      <c r="H97934">
        <v>2018</v>
      </c>
      <c r="I97934">
        <v>75848</v>
      </c>
      <c r="J97934" s="1" t="s">
        <v>17</v>
      </c>
    </row>
    <row r="97935" spans="1:10" x14ac:dyDescent="0.35">
      <c r="A97935" s="1" t="s">
        <v>10</v>
      </c>
      <c r="B97935" s="1" t="s">
        <v>85</v>
      </c>
      <c r="C97935" s="1" t="s">
        <v>12</v>
      </c>
      <c r="D97935" s="1" t="s">
        <v>82</v>
      </c>
      <c r="E97935" s="1" t="s">
        <v>57</v>
      </c>
      <c r="F97935" s="1" t="s">
        <v>15</v>
      </c>
      <c r="G97935" s="1" t="s">
        <v>30</v>
      </c>
      <c r="H97935">
        <v>2019</v>
      </c>
      <c r="I97935">
        <v>64100</v>
      </c>
      <c r="J97935" s="1" t="s">
        <v>17</v>
      </c>
    </row>
    <row r="97936" spans="1:10" x14ac:dyDescent="0.35">
      <c r="A97936" s="1" t="s">
        <v>10</v>
      </c>
      <c r="B97936" s="1" t="s">
        <v>85</v>
      </c>
      <c r="C97936" s="1" t="s">
        <v>12</v>
      </c>
      <c r="D97936" s="1" t="s">
        <v>82</v>
      </c>
      <c r="E97936" s="1" t="s">
        <v>57</v>
      </c>
      <c r="F97936" s="1" t="s">
        <v>15</v>
      </c>
      <c r="G97936" s="1" t="s">
        <v>30</v>
      </c>
      <c r="H97936">
        <v>2020</v>
      </c>
      <c r="I97936">
        <v>67489</v>
      </c>
      <c r="J97936" s="1" t="s">
        <v>17</v>
      </c>
    </row>
    <row r="97937" spans="1:10" x14ac:dyDescent="0.35">
      <c r="A97937" s="1" t="s">
        <v>10</v>
      </c>
      <c r="B97937" s="1" t="s">
        <v>85</v>
      </c>
      <c r="C97937" s="1" t="s">
        <v>12</v>
      </c>
      <c r="D97937" s="1" t="s">
        <v>82</v>
      </c>
      <c r="E97937" s="1" t="s">
        <v>57</v>
      </c>
      <c r="F97937" s="1" t="s">
        <v>15</v>
      </c>
      <c r="G97937" s="1" t="s">
        <v>30</v>
      </c>
      <c r="H97937">
        <v>2021</v>
      </c>
      <c r="J97937" s="1" t="s">
        <v>20</v>
      </c>
    </row>
    <row r="97938" spans="1:10" x14ac:dyDescent="0.35">
      <c r="A97938" s="1" t="s">
        <v>10</v>
      </c>
      <c r="B97938" s="1" t="s">
        <v>85</v>
      </c>
      <c r="C97938" s="1" t="s">
        <v>12</v>
      </c>
      <c r="D97938" s="1" t="s">
        <v>82</v>
      </c>
      <c r="E97938" s="1" t="s">
        <v>57</v>
      </c>
      <c r="F97938" s="1" t="s">
        <v>15</v>
      </c>
      <c r="G97938" s="1" t="s">
        <v>30</v>
      </c>
      <c r="H97938">
        <v>2022</v>
      </c>
      <c r="I97938">
        <v>36124</v>
      </c>
      <c r="J97938" s="1" t="s">
        <v>20</v>
      </c>
    </row>
    <row r="97939" spans="1:10" x14ac:dyDescent="0.35">
      <c r="A97939" s="1" t="s">
        <v>10</v>
      </c>
      <c r="B97939" s="1" t="s">
        <v>85</v>
      </c>
      <c r="C97939" s="1" t="s">
        <v>12</v>
      </c>
      <c r="D97939" s="1" t="s">
        <v>82</v>
      </c>
      <c r="E97939" s="1" t="s">
        <v>57</v>
      </c>
      <c r="F97939" s="1" t="s">
        <v>15</v>
      </c>
      <c r="G97939" s="1" t="s">
        <v>31</v>
      </c>
      <c r="H97939">
        <v>2012</v>
      </c>
      <c r="I97939">
        <v>64677</v>
      </c>
      <c r="J97939" s="1" t="s">
        <v>17</v>
      </c>
    </row>
    <row r="97940" spans="1:10" x14ac:dyDescent="0.35">
      <c r="A97940" s="1" t="s">
        <v>10</v>
      </c>
      <c r="B97940" s="1" t="s">
        <v>85</v>
      </c>
      <c r="C97940" s="1" t="s">
        <v>12</v>
      </c>
      <c r="D97940" s="1" t="s">
        <v>82</v>
      </c>
      <c r="E97940" s="1" t="s">
        <v>57</v>
      </c>
      <c r="F97940" s="1" t="s">
        <v>15</v>
      </c>
      <c r="G97940" s="1" t="s">
        <v>31</v>
      </c>
      <c r="H97940">
        <v>2013</v>
      </c>
      <c r="I97940">
        <v>51777</v>
      </c>
      <c r="J97940" s="1" t="s">
        <v>17</v>
      </c>
    </row>
    <row r="97941" spans="1:10" x14ac:dyDescent="0.35">
      <c r="A97941" s="1" t="s">
        <v>10</v>
      </c>
      <c r="B97941" s="1" t="s">
        <v>85</v>
      </c>
      <c r="C97941" s="1" t="s">
        <v>12</v>
      </c>
      <c r="D97941" s="1" t="s">
        <v>82</v>
      </c>
      <c r="E97941" s="1" t="s">
        <v>57</v>
      </c>
      <c r="F97941" s="1" t="s">
        <v>15</v>
      </c>
      <c r="G97941" s="1" t="s">
        <v>31</v>
      </c>
      <c r="H97941">
        <v>2014</v>
      </c>
      <c r="I97941">
        <v>75623</v>
      </c>
      <c r="J97941" s="1" t="s">
        <v>17</v>
      </c>
    </row>
    <row r="97942" spans="1:10" x14ac:dyDescent="0.35">
      <c r="A97942" s="1" t="s">
        <v>10</v>
      </c>
      <c r="B97942" s="1" t="s">
        <v>85</v>
      </c>
      <c r="C97942" s="1" t="s">
        <v>12</v>
      </c>
      <c r="D97942" s="1" t="s">
        <v>82</v>
      </c>
      <c r="E97942" s="1" t="s">
        <v>57</v>
      </c>
      <c r="F97942" s="1" t="s">
        <v>15</v>
      </c>
      <c r="G97942" s="1" t="s">
        <v>31</v>
      </c>
      <c r="H97942">
        <v>2015</v>
      </c>
      <c r="I97942">
        <v>60565</v>
      </c>
      <c r="J97942" s="1" t="s">
        <v>17</v>
      </c>
    </row>
    <row r="97943" spans="1:10" x14ac:dyDescent="0.35">
      <c r="A97943" s="1" t="s">
        <v>10</v>
      </c>
      <c r="B97943" s="1" t="s">
        <v>85</v>
      </c>
      <c r="C97943" s="1" t="s">
        <v>12</v>
      </c>
      <c r="D97943" s="1" t="s">
        <v>82</v>
      </c>
      <c r="E97943" s="1" t="s">
        <v>57</v>
      </c>
      <c r="F97943" s="1" t="s">
        <v>15</v>
      </c>
      <c r="G97943" s="1" t="s">
        <v>31</v>
      </c>
      <c r="H97943">
        <v>2016</v>
      </c>
      <c r="I97943">
        <v>51781</v>
      </c>
      <c r="J97943" s="1" t="s">
        <v>17</v>
      </c>
    </row>
    <row r="97944" spans="1:10" x14ac:dyDescent="0.35">
      <c r="A97944" s="1" t="s">
        <v>10</v>
      </c>
      <c r="B97944" s="1" t="s">
        <v>85</v>
      </c>
      <c r="C97944" s="1" t="s">
        <v>12</v>
      </c>
      <c r="D97944" s="1" t="s">
        <v>82</v>
      </c>
      <c r="E97944" s="1" t="s">
        <v>57</v>
      </c>
      <c r="F97944" s="1" t="s">
        <v>15</v>
      </c>
      <c r="G97944" s="1" t="s">
        <v>31</v>
      </c>
      <c r="H97944">
        <v>2017</v>
      </c>
      <c r="I97944">
        <v>101030</v>
      </c>
      <c r="J97944" s="1" t="s">
        <v>17</v>
      </c>
    </row>
    <row r="97945" spans="1:10" x14ac:dyDescent="0.35">
      <c r="A97945" s="1" t="s">
        <v>10</v>
      </c>
      <c r="B97945" s="1" t="s">
        <v>85</v>
      </c>
      <c r="C97945" s="1" t="s">
        <v>12</v>
      </c>
      <c r="D97945" s="1" t="s">
        <v>82</v>
      </c>
      <c r="E97945" s="1" t="s">
        <v>57</v>
      </c>
      <c r="F97945" s="1" t="s">
        <v>15</v>
      </c>
      <c r="G97945" s="1" t="s">
        <v>31</v>
      </c>
      <c r="H97945">
        <v>2018</v>
      </c>
      <c r="I97945">
        <v>90101</v>
      </c>
      <c r="J97945" s="1" t="s">
        <v>17</v>
      </c>
    </row>
    <row r="97946" spans="1:10" x14ac:dyDescent="0.35">
      <c r="A97946" s="1" t="s">
        <v>10</v>
      </c>
      <c r="B97946" s="1" t="s">
        <v>85</v>
      </c>
      <c r="C97946" s="1" t="s">
        <v>12</v>
      </c>
      <c r="D97946" s="1" t="s">
        <v>82</v>
      </c>
      <c r="E97946" s="1" t="s">
        <v>57</v>
      </c>
      <c r="F97946" s="1" t="s">
        <v>15</v>
      </c>
      <c r="G97946" s="1" t="s">
        <v>31</v>
      </c>
      <c r="H97946">
        <v>2019</v>
      </c>
      <c r="I97946">
        <v>43835</v>
      </c>
      <c r="J97946" s="1" t="s">
        <v>17</v>
      </c>
    </row>
    <row r="97947" spans="1:10" x14ac:dyDescent="0.35">
      <c r="A97947" s="1" t="s">
        <v>10</v>
      </c>
      <c r="B97947" s="1" t="s">
        <v>85</v>
      </c>
      <c r="C97947" s="1" t="s">
        <v>12</v>
      </c>
      <c r="D97947" s="1" t="s">
        <v>82</v>
      </c>
      <c r="E97947" s="1" t="s">
        <v>57</v>
      </c>
      <c r="F97947" s="1" t="s">
        <v>15</v>
      </c>
      <c r="G97947" s="1" t="s">
        <v>31</v>
      </c>
      <c r="H97947">
        <v>2020</v>
      </c>
      <c r="I97947">
        <v>106851</v>
      </c>
      <c r="J97947" s="1" t="s">
        <v>17</v>
      </c>
    </row>
    <row r="97948" spans="1:10" x14ac:dyDescent="0.35">
      <c r="A97948" s="1" t="s">
        <v>10</v>
      </c>
      <c r="B97948" s="1" t="s">
        <v>85</v>
      </c>
      <c r="C97948" s="1" t="s">
        <v>12</v>
      </c>
      <c r="D97948" s="1" t="s">
        <v>82</v>
      </c>
      <c r="E97948" s="1" t="s">
        <v>57</v>
      </c>
      <c r="F97948" s="1" t="s">
        <v>15</v>
      </c>
      <c r="G97948" s="1" t="s">
        <v>31</v>
      </c>
      <c r="H97948">
        <v>2021</v>
      </c>
      <c r="I97948">
        <v>40292</v>
      </c>
      <c r="J97948" s="1" t="s">
        <v>20</v>
      </c>
    </row>
    <row r="97949" spans="1:10" x14ac:dyDescent="0.35">
      <c r="A97949" s="1" t="s">
        <v>10</v>
      </c>
      <c r="B97949" s="1" t="s">
        <v>85</v>
      </c>
      <c r="C97949" s="1" t="s">
        <v>12</v>
      </c>
      <c r="D97949" s="1" t="s">
        <v>82</v>
      </c>
      <c r="E97949" s="1" t="s">
        <v>57</v>
      </c>
      <c r="F97949" s="1" t="s">
        <v>15</v>
      </c>
      <c r="G97949" s="1" t="s">
        <v>31</v>
      </c>
      <c r="H97949">
        <v>2022</v>
      </c>
      <c r="I97949">
        <v>77314</v>
      </c>
      <c r="J97949" s="1" t="s">
        <v>17</v>
      </c>
    </row>
    <row r="97950" spans="1:10" x14ac:dyDescent="0.35">
      <c r="A97950" s="1" t="s">
        <v>10</v>
      </c>
      <c r="B97950" s="1" t="s">
        <v>85</v>
      </c>
      <c r="C97950" s="1" t="s">
        <v>12</v>
      </c>
      <c r="D97950" s="1" t="s">
        <v>82</v>
      </c>
      <c r="E97950" s="1" t="s">
        <v>57</v>
      </c>
      <c r="F97950" s="1" t="s">
        <v>15</v>
      </c>
      <c r="G97950" s="1" t="s">
        <v>32</v>
      </c>
      <c r="H97950">
        <v>2012</v>
      </c>
      <c r="I97950">
        <v>1505271</v>
      </c>
      <c r="J97950" s="1" t="s">
        <v>17</v>
      </c>
    </row>
    <row r="97951" spans="1:10" x14ac:dyDescent="0.35">
      <c r="A97951" s="1" t="s">
        <v>10</v>
      </c>
      <c r="B97951" s="1" t="s">
        <v>85</v>
      </c>
      <c r="C97951" s="1" t="s">
        <v>12</v>
      </c>
      <c r="D97951" s="1" t="s">
        <v>82</v>
      </c>
      <c r="E97951" s="1" t="s">
        <v>57</v>
      </c>
      <c r="F97951" s="1" t="s">
        <v>15</v>
      </c>
      <c r="G97951" s="1" t="s">
        <v>32</v>
      </c>
      <c r="H97951">
        <v>2013</v>
      </c>
      <c r="I97951">
        <v>1408461</v>
      </c>
      <c r="J97951" s="1" t="s">
        <v>17</v>
      </c>
    </row>
    <row r="97952" spans="1:10" x14ac:dyDescent="0.35">
      <c r="A97952" s="1" t="s">
        <v>10</v>
      </c>
      <c r="B97952" s="1" t="s">
        <v>85</v>
      </c>
      <c r="C97952" s="1" t="s">
        <v>12</v>
      </c>
      <c r="D97952" s="1" t="s">
        <v>82</v>
      </c>
      <c r="E97952" s="1" t="s">
        <v>57</v>
      </c>
      <c r="F97952" s="1" t="s">
        <v>15</v>
      </c>
      <c r="G97952" s="1" t="s">
        <v>32</v>
      </c>
      <c r="H97952">
        <v>2014</v>
      </c>
      <c r="I97952">
        <v>1201703</v>
      </c>
      <c r="J97952" s="1" t="s">
        <v>17</v>
      </c>
    </row>
    <row r="97953" spans="1:10" x14ac:dyDescent="0.35">
      <c r="A97953" s="1" t="s">
        <v>10</v>
      </c>
      <c r="B97953" s="1" t="s">
        <v>85</v>
      </c>
      <c r="C97953" s="1" t="s">
        <v>12</v>
      </c>
      <c r="D97953" s="1" t="s">
        <v>82</v>
      </c>
      <c r="E97953" s="1" t="s">
        <v>57</v>
      </c>
      <c r="F97953" s="1" t="s">
        <v>15</v>
      </c>
      <c r="G97953" s="1" t="s">
        <v>32</v>
      </c>
      <c r="H97953">
        <v>2015</v>
      </c>
      <c r="I97953">
        <v>1001402</v>
      </c>
      <c r="J97953" s="1" t="s">
        <v>23</v>
      </c>
    </row>
    <row r="97954" spans="1:10" x14ac:dyDescent="0.35">
      <c r="A97954" s="1" t="s">
        <v>10</v>
      </c>
      <c r="B97954" s="1" t="s">
        <v>85</v>
      </c>
      <c r="C97954" s="1" t="s">
        <v>12</v>
      </c>
      <c r="D97954" s="1" t="s">
        <v>82</v>
      </c>
      <c r="E97954" s="1" t="s">
        <v>57</v>
      </c>
      <c r="F97954" s="1" t="s">
        <v>15</v>
      </c>
      <c r="G97954" s="1" t="s">
        <v>32</v>
      </c>
      <c r="H97954">
        <v>2016</v>
      </c>
      <c r="I97954">
        <v>1238051</v>
      </c>
      <c r="J97954" s="1" t="s">
        <v>17</v>
      </c>
    </row>
    <row r="97955" spans="1:10" x14ac:dyDescent="0.35">
      <c r="A97955" s="1" t="s">
        <v>10</v>
      </c>
      <c r="B97955" s="1" t="s">
        <v>85</v>
      </c>
      <c r="C97955" s="1" t="s">
        <v>12</v>
      </c>
      <c r="D97955" s="1" t="s">
        <v>82</v>
      </c>
      <c r="E97955" s="1" t="s">
        <v>57</v>
      </c>
      <c r="F97955" s="1" t="s">
        <v>15</v>
      </c>
      <c r="G97955" s="1" t="s">
        <v>32</v>
      </c>
      <c r="H97955">
        <v>2017</v>
      </c>
      <c r="I97955">
        <v>1286389</v>
      </c>
      <c r="J97955" s="1" t="s">
        <v>17</v>
      </c>
    </row>
    <row r="97956" spans="1:10" x14ac:dyDescent="0.35">
      <c r="A97956" s="1" t="s">
        <v>10</v>
      </c>
      <c r="B97956" s="1" t="s">
        <v>85</v>
      </c>
      <c r="C97956" s="1" t="s">
        <v>12</v>
      </c>
      <c r="D97956" s="1" t="s">
        <v>82</v>
      </c>
      <c r="E97956" s="1" t="s">
        <v>57</v>
      </c>
      <c r="F97956" s="1" t="s">
        <v>15</v>
      </c>
      <c r="G97956" s="1" t="s">
        <v>32</v>
      </c>
      <c r="H97956">
        <v>2018</v>
      </c>
      <c r="I97956">
        <v>1422131</v>
      </c>
      <c r="J97956" s="1" t="s">
        <v>17</v>
      </c>
    </row>
    <row r="97957" spans="1:10" x14ac:dyDescent="0.35">
      <c r="A97957" s="1" t="s">
        <v>10</v>
      </c>
      <c r="B97957" s="1" t="s">
        <v>85</v>
      </c>
      <c r="C97957" s="1" t="s">
        <v>12</v>
      </c>
      <c r="D97957" s="1" t="s">
        <v>82</v>
      </c>
      <c r="E97957" s="1" t="s">
        <v>57</v>
      </c>
      <c r="F97957" s="1" t="s">
        <v>15</v>
      </c>
      <c r="G97957" s="1" t="s">
        <v>32</v>
      </c>
      <c r="H97957">
        <v>2019</v>
      </c>
      <c r="I97957">
        <v>1542135</v>
      </c>
      <c r="J97957" s="1" t="s">
        <v>17</v>
      </c>
    </row>
    <row r="97958" spans="1:10" x14ac:dyDescent="0.35">
      <c r="A97958" s="1" t="s">
        <v>10</v>
      </c>
      <c r="B97958" s="1" t="s">
        <v>85</v>
      </c>
      <c r="C97958" s="1" t="s">
        <v>12</v>
      </c>
      <c r="D97958" s="1" t="s">
        <v>82</v>
      </c>
      <c r="E97958" s="1" t="s">
        <v>57</v>
      </c>
      <c r="F97958" s="1" t="s">
        <v>15</v>
      </c>
      <c r="G97958" s="1" t="s">
        <v>32</v>
      </c>
      <c r="H97958">
        <v>2020</v>
      </c>
      <c r="I97958">
        <v>1536940</v>
      </c>
      <c r="J97958" s="1" t="s">
        <v>17</v>
      </c>
    </row>
    <row r="97959" spans="1:10" x14ac:dyDescent="0.35">
      <c r="A97959" s="1" t="s">
        <v>10</v>
      </c>
      <c r="B97959" s="1" t="s">
        <v>85</v>
      </c>
      <c r="C97959" s="1" t="s">
        <v>12</v>
      </c>
      <c r="D97959" s="1" t="s">
        <v>82</v>
      </c>
      <c r="E97959" s="1" t="s">
        <v>57</v>
      </c>
      <c r="F97959" s="1" t="s">
        <v>15</v>
      </c>
      <c r="G97959" s="1" t="s">
        <v>32</v>
      </c>
      <c r="H97959">
        <v>2021</v>
      </c>
      <c r="I97959">
        <v>351531</v>
      </c>
      <c r="J97959" s="1" t="s">
        <v>17</v>
      </c>
    </row>
    <row r="97960" spans="1:10" x14ac:dyDescent="0.35">
      <c r="A97960" s="1" t="s">
        <v>10</v>
      </c>
      <c r="B97960" s="1" t="s">
        <v>85</v>
      </c>
      <c r="C97960" s="1" t="s">
        <v>12</v>
      </c>
      <c r="D97960" s="1" t="s">
        <v>82</v>
      </c>
      <c r="E97960" s="1" t="s">
        <v>57</v>
      </c>
      <c r="F97960" s="1" t="s">
        <v>15</v>
      </c>
      <c r="G97960" s="1" t="s">
        <v>32</v>
      </c>
      <c r="H97960">
        <v>2022</v>
      </c>
      <c r="I97960">
        <v>1263499</v>
      </c>
      <c r="J97960" s="1" t="s">
        <v>17</v>
      </c>
    </row>
    <row r="97961" spans="1:10" x14ac:dyDescent="0.35">
      <c r="A97961" s="1" t="s">
        <v>10</v>
      </c>
      <c r="B97961" s="1" t="s">
        <v>85</v>
      </c>
      <c r="C97961" s="1" t="s">
        <v>12</v>
      </c>
      <c r="D97961" s="1" t="s">
        <v>82</v>
      </c>
      <c r="E97961" s="1" t="s">
        <v>57</v>
      </c>
      <c r="F97961" s="1" t="s">
        <v>15</v>
      </c>
      <c r="G97961" s="1" t="s">
        <v>33</v>
      </c>
      <c r="H97961">
        <v>2012</v>
      </c>
      <c r="I97961">
        <v>20730363</v>
      </c>
      <c r="J97961" s="1" t="s">
        <v>34</v>
      </c>
    </row>
    <row r="97962" spans="1:10" x14ac:dyDescent="0.35">
      <c r="A97962" s="1" t="s">
        <v>10</v>
      </c>
      <c r="B97962" s="1" t="s">
        <v>85</v>
      </c>
      <c r="C97962" s="1" t="s">
        <v>12</v>
      </c>
      <c r="D97962" s="1" t="s">
        <v>82</v>
      </c>
      <c r="E97962" s="1" t="s">
        <v>57</v>
      </c>
      <c r="F97962" s="1" t="s">
        <v>15</v>
      </c>
      <c r="G97962" s="1" t="s">
        <v>33</v>
      </c>
      <c r="H97962">
        <v>2013</v>
      </c>
      <c r="I97962">
        <v>19120473</v>
      </c>
      <c r="J97962" s="1" t="s">
        <v>34</v>
      </c>
    </row>
    <row r="97963" spans="1:10" x14ac:dyDescent="0.35">
      <c r="A97963" s="1" t="s">
        <v>10</v>
      </c>
      <c r="B97963" s="1" t="s">
        <v>85</v>
      </c>
      <c r="C97963" s="1" t="s">
        <v>12</v>
      </c>
      <c r="D97963" s="1" t="s">
        <v>82</v>
      </c>
      <c r="E97963" s="1" t="s">
        <v>57</v>
      </c>
      <c r="F97963" s="1" t="s">
        <v>15</v>
      </c>
      <c r="G97963" s="1" t="s">
        <v>33</v>
      </c>
      <c r="H97963">
        <v>2014</v>
      </c>
      <c r="I97963">
        <v>19207029</v>
      </c>
      <c r="J97963" s="1" t="s">
        <v>17</v>
      </c>
    </row>
    <row r="97964" spans="1:10" x14ac:dyDescent="0.35">
      <c r="A97964" s="1" t="s">
        <v>10</v>
      </c>
      <c r="B97964" s="1" t="s">
        <v>85</v>
      </c>
      <c r="C97964" s="1" t="s">
        <v>12</v>
      </c>
      <c r="D97964" s="1" t="s">
        <v>82</v>
      </c>
      <c r="E97964" s="1" t="s">
        <v>57</v>
      </c>
      <c r="F97964" s="1" t="s">
        <v>15</v>
      </c>
      <c r="G97964" s="1" t="s">
        <v>33</v>
      </c>
      <c r="H97964">
        <v>2015</v>
      </c>
      <c r="I97964">
        <v>20153404</v>
      </c>
      <c r="J97964" s="1" t="s">
        <v>17</v>
      </c>
    </row>
    <row r="97965" spans="1:10" x14ac:dyDescent="0.35">
      <c r="A97965" s="1" t="s">
        <v>10</v>
      </c>
      <c r="B97965" s="1" t="s">
        <v>85</v>
      </c>
      <c r="C97965" s="1" t="s">
        <v>12</v>
      </c>
      <c r="D97965" s="1" t="s">
        <v>82</v>
      </c>
      <c r="E97965" s="1" t="s">
        <v>57</v>
      </c>
      <c r="F97965" s="1" t="s">
        <v>15</v>
      </c>
      <c r="G97965" s="1" t="s">
        <v>33</v>
      </c>
      <c r="H97965">
        <v>2016</v>
      </c>
      <c r="I97965">
        <v>20112132</v>
      </c>
      <c r="J97965" s="1" t="s">
        <v>17</v>
      </c>
    </row>
    <row r="97966" spans="1:10" x14ac:dyDescent="0.35">
      <c r="A97966" s="1" t="s">
        <v>10</v>
      </c>
      <c r="B97966" s="1" t="s">
        <v>85</v>
      </c>
      <c r="C97966" s="1" t="s">
        <v>12</v>
      </c>
      <c r="D97966" s="1" t="s">
        <v>82</v>
      </c>
      <c r="E97966" s="1" t="s">
        <v>57</v>
      </c>
      <c r="F97966" s="1" t="s">
        <v>15</v>
      </c>
      <c r="G97966" s="1" t="s">
        <v>33</v>
      </c>
      <c r="H97966">
        <v>2017</v>
      </c>
      <c r="I97966">
        <v>22140496</v>
      </c>
      <c r="J97966" s="1" t="s">
        <v>17</v>
      </c>
    </row>
    <row r="97967" spans="1:10" x14ac:dyDescent="0.35">
      <c r="A97967" s="1" t="s">
        <v>10</v>
      </c>
      <c r="B97967" s="1" t="s">
        <v>85</v>
      </c>
      <c r="C97967" s="1" t="s">
        <v>12</v>
      </c>
      <c r="D97967" s="1" t="s">
        <v>82</v>
      </c>
      <c r="E97967" s="1" t="s">
        <v>57</v>
      </c>
      <c r="F97967" s="1" t="s">
        <v>15</v>
      </c>
      <c r="G97967" s="1" t="s">
        <v>33</v>
      </c>
      <c r="H97967">
        <v>2018</v>
      </c>
      <c r="I97967">
        <v>23064080</v>
      </c>
      <c r="J97967" s="1" t="s">
        <v>17</v>
      </c>
    </row>
    <row r="97968" spans="1:10" x14ac:dyDescent="0.35">
      <c r="A97968" s="1" t="s">
        <v>10</v>
      </c>
      <c r="B97968" s="1" t="s">
        <v>85</v>
      </c>
      <c r="C97968" s="1" t="s">
        <v>12</v>
      </c>
      <c r="D97968" s="1" t="s">
        <v>82</v>
      </c>
      <c r="E97968" s="1" t="s">
        <v>57</v>
      </c>
      <c r="F97968" s="1" t="s">
        <v>15</v>
      </c>
      <c r="G97968" s="1" t="s">
        <v>33</v>
      </c>
      <c r="H97968">
        <v>2019</v>
      </c>
      <c r="I97968">
        <v>22730091</v>
      </c>
      <c r="J97968" s="1" t="s">
        <v>17</v>
      </c>
    </row>
    <row r="97969" spans="1:10" x14ac:dyDescent="0.35">
      <c r="A97969" s="1" t="s">
        <v>10</v>
      </c>
      <c r="B97969" s="1" t="s">
        <v>85</v>
      </c>
      <c r="C97969" s="1" t="s">
        <v>12</v>
      </c>
      <c r="D97969" s="1" t="s">
        <v>82</v>
      </c>
      <c r="E97969" s="1" t="s">
        <v>57</v>
      </c>
      <c r="F97969" s="1" t="s">
        <v>15</v>
      </c>
      <c r="G97969" s="1" t="s">
        <v>33</v>
      </c>
      <c r="H97969">
        <v>2020</v>
      </c>
      <c r="I97969">
        <v>23935967</v>
      </c>
      <c r="J97969" s="1" t="s">
        <v>17</v>
      </c>
    </row>
    <row r="97970" spans="1:10" x14ac:dyDescent="0.35">
      <c r="A97970" s="1" t="s">
        <v>10</v>
      </c>
      <c r="B97970" s="1" t="s">
        <v>85</v>
      </c>
      <c r="C97970" s="1" t="s">
        <v>12</v>
      </c>
      <c r="D97970" s="1" t="s">
        <v>82</v>
      </c>
      <c r="E97970" s="1" t="s">
        <v>57</v>
      </c>
      <c r="F97970" s="1" t="s">
        <v>15</v>
      </c>
      <c r="G97970" s="1" t="s">
        <v>33</v>
      </c>
      <c r="H97970">
        <v>2021</v>
      </c>
      <c r="I97970">
        <v>8956268</v>
      </c>
      <c r="J97970" s="1" t="s">
        <v>17</v>
      </c>
    </row>
    <row r="97971" spans="1:10" x14ac:dyDescent="0.35">
      <c r="A97971" s="1" t="s">
        <v>10</v>
      </c>
      <c r="B97971" s="1" t="s">
        <v>85</v>
      </c>
      <c r="C97971" s="1" t="s">
        <v>12</v>
      </c>
      <c r="D97971" s="1" t="s">
        <v>82</v>
      </c>
      <c r="E97971" s="1" t="s">
        <v>57</v>
      </c>
      <c r="F97971" s="1" t="s">
        <v>15</v>
      </c>
      <c r="G97971" s="1" t="s">
        <v>33</v>
      </c>
      <c r="H97971">
        <v>2022</v>
      </c>
      <c r="I97971">
        <v>21028778</v>
      </c>
      <c r="J97971" s="1" t="s">
        <v>34</v>
      </c>
    </row>
    <row r="97972" spans="1:10" x14ac:dyDescent="0.35">
      <c r="A97972" s="1" t="s">
        <v>10</v>
      </c>
      <c r="B97972" s="1" t="s">
        <v>85</v>
      </c>
      <c r="C97972" s="1" t="s">
        <v>12</v>
      </c>
      <c r="D97972" s="1" t="s">
        <v>82</v>
      </c>
      <c r="E97972" s="1" t="s">
        <v>57</v>
      </c>
      <c r="F97972" s="1" t="s">
        <v>15</v>
      </c>
      <c r="G97972" s="1" t="s">
        <v>35</v>
      </c>
      <c r="H97972">
        <v>2012</v>
      </c>
      <c r="I97972">
        <v>542635</v>
      </c>
      <c r="J97972" s="1" t="s">
        <v>23</v>
      </c>
    </row>
    <row r="97973" spans="1:10" x14ac:dyDescent="0.35">
      <c r="A97973" s="1" t="s">
        <v>10</v>
      </c>
      <c r="B97973" s="1" t="s">
        <v>85</v>
      </c>
      <c r="C97973" s="1" t="s">
        <v>12</v>
      </c>
      <c r="D97973" s="1" t="s">
        <v>82</v>
      </c>
      <c r="E97973" s="1" t="s">
        <v>57</v>
      </c>
      <c r="F97973" s="1" t="s">
        <v>15</v>
      </c>
      <c r="G97973" s="1" t="s">
        <v>35</v>
      </c>
      <c r="H97973">
        <v>2013</v>
      </c>
      <c r="I97973">
        <v>560585</v>
      </c>
      <c r="J97973" s="1" t="s">
        <v>17</v>
      </c>
    </row>
    <row r="97974" spans="1:10" x14ac:dyDescent="0.35">
      <c r="A97974" s="1" t="s">
        <v>10</v>
      </c>
      <c r="B97974" s="1" t="s">
        <v>85</v>
      </c>
      <c r="C97974" s="1" t="s">
        <v>12</v>
      </c>
      <c r="D97974" s="1" t="s">
        <v>82</v>
      </c>
      <c r="E97974" s="1" t="s">
        <v>57</v>
      </c>
      <c r="F97974" s="1" t="s">
        <v>15</v>
      </c>
      <c r="G97974" s="1" t="s">
        <v>35</v>
      </c>
      <c r="H97974">
        <v>2014</v>
      </c>
      <c r="I97974">
        <v>564709</v>
      </c>
      <c r="J97974" s="1" t="s">
        <v>17</v>
      </c>
    </row>
    <row r="97975" spans="1:10" x14ac:dyDescent="0.35">
      <c r="A97975" s="1" t="s">
        <v>10</v>
      </c>
      <c r="B97975" s="1" t="s">
        <v>85</v>
      </c>
      <c r="C97975" s="1" t="s">
        <v>12</v>
      </c>
      <c r="D97975" s="1" t="s">
        <v>82</v>
      </c>
      <c r="E97975" s="1" t="s">
        <v>57</v>
      </c>
      <c r="F97975" s="1" t="s">
        <v>15</v>
      </c>
      <c r="G97975" s="1" t="s">
        <v>35</v>
      </c>
      <c r="H97975">
        <v>2015</v>
      </c>
      <c r="I97975">
        <v>661307</v>
      </c>
      <c r="J97975" s="1" t="s">
        <v>17</v>
      </c>
    </row>
    <row r="97976" spans="1:10" x14ac:dyDescent="0.35">
      <c r="A97976" s="1" t="s">
        <v>10</v>
      </c>
      <c r="B97976" s="1" t="s">
        <v>85</v>
      </c>
      <c r="C97976" s="1" t="s">
        <v>12</v>
      </c>
      <c r="D97976" s="1" t="s">
        <v>82</v>
      </c>
      <c r="E97976" s="1" t="s">
        <v>57</v>
      </c>
      <c r="F97976" s="1" t="s">
        <v>15</v>
      </c>
      <c r="G97976" s="1" t="s">
        <v>35</v>
      </c>
      <c r="H97976">
        <v>2016</v>
      </c>
      <c r="I97976">
        <v>598035</v>
      </c>
      <c r="J97976" s="1" t="s">
        <v>17</v>
      </c>
    </row>
    <row r="97977" spans="1:10" x14ac:dyDescent="0.35">
      <c r="A97977" s="1" t="s">
        <v>10</v>
      </c>
      <c r="B97977" s="1" t="s">
        <v>85</v>
      </c>
      <c r="C97977" s="1" t="s">
        <v>12</v>
      </c>
      <c r="D97977" s="1" t="s">
        <v>82</v>
      </c>
      <c r="E97977" s="1" t="s">
        <v>57</v>
      </c>
      <c r="F97977" s="1" t="s">
        <v>15</v>
      </c>
      <c r="G97977" s="1" t="s">
        <v>35</v>
      </c>
      <c r="H97977">
        <v>2017</v>
      </c>
      <c r="I97977">
        <v>610400</v>
      </c>
      <c r="J97977" s="1" t="s">
        <v>17</v>
      </c>
    </row>
    <row r="97978" spans="1:10" x14ac:dyDescent="0.35">
      <c r="A97978" s="1" t="s">
        <v>10</v>
      </c>
      <c r="B97978" s="1" t="s">
        <v>85</v>
      </c>
      <c r="C97978" s="1" t="s">
        <v>12</v>
      </c>
      <c r="D97978" s="1" t="s">
        <v>82</v>
      </c>
      <c r="E97978" s="1" t="s">
        <v>57</v>
      </c>
      <c r="F97978" s="1" t="s">
        <v>15</v>
      </c>
      <c r="G97978" s="1" t="s">
        <v>35</v>
      </c>
      <c r="H97978">
        <v>2018</v>
      </c>
      <c r="I97978">
        <v>657154</v>
      </c>
      <c r="J97978" s="1" t="s">
        <v>17</v>
      </c>
    </row>
    <row r="97979" spans="1:10" x14ac:dyDescent="0.35">
      <c r="A97979" s="1" t="s">
        <v>10</v>
      </c>
      <c r="B97979" s="1" t="s">
        <v>85</v>
      </c>
      <c r="C97979" s="1" t="s">
        <v>12</v>
      </c>
      <c r="D97979" s="1" t="s">
        <v>82</v>
      </c>
      <c r="E97979" s="1" t="s">
        <v>57</v>
      </c>
      <c r="F97979" s="1" t="s">
        <v>15</v>
      </c>
      <c r="G97979" s="1" t="s">
        <v>35</v>
      </c>
      <c r="H97979">
        <v>2019</v>
      </c>
      <c r="I97979">
        <v>631994</v>
      </c>
      <c r="J97979" s="1" t="s">
        <v>17</v>
      </c>
    </row>
    <row r="97980" spans="1:10" x14ac:dyDescent="0.35">
      <c r="A97980" s="1" t="s">
        <v>10</v>
      </c>
      <c r="B97980" s="1" t="s">
        <v>85</v>
      </c>
      <c r="C97980" s="1" t="s">
        <v>12</v>
      </c>
      <c r="D97980" s="1" t="s">
        <v>82</v>
      </c>
      <c r="E97980" s="1" t="s">
        <v>57</v>
      </c>
      <c r="F97980" s="1" t="s">
        <v>15</v>
      </c>
      <c r="G97980" s="1" t="s">
        <v>35</v>
      </c>
      <c r="H97980">
        <v>2020</v>
      </c>
      <c r="I97980">
        <v>629828</v>
      </c>
      <c r="J97980" s="1" t="s">
        <v>17</v>
      </c>
    </row>
    <row r="97981" spans="1:10" x14ac:dyDescent="0.35">
      <c r="A97981" s="1" t="s">
        <v>10</v>
      </c>
      <c r="B97981" s="1" t="s">
        <v>85</v>
      </c>
      <c r="C97981" s="1" t="s">
        <v>12</v>
      </c>
      <c r="D97981" s="1" t="s">
        <v>82</v>
      </c>
      <c r="E97981" s="1" t="s">
        <v>57</v>
      </c>
      <c r="F97981" s="1" t="s">
        <v>15</v>
      </c>
      <c r="G97981" s="1" t="s">
        <v>35</v>
      </c>
      <c r="H97981">
        <v>2021</v>
      </c>
      <c r="I97981">
        <v>458877</v>
      </c>
      <c r="J97981" s="1" t="s">
        <v>17</v>
      </c>
    </row>
    <row r="97982" spans="1:10" x14ac:dyDescent="0.35">
      <c r="A97982" s="1" t="s">
        <v>10</v>
      </c>
      <c r="B97982" s="1" t="s">
        <v>85</v>
      </c>
      <c r="C97982" s="1" t="s">
        <v>12</v>
      </c>
      <c r="D97982" s="1" t="s">
        <v>82</v>
      </c>
      <c r="E97982" s="1" t="s">
        <v>57</v>
      </c>
      <c r="F97982" s="1" t="s">
        <v>15</v>
      </c>
      <c r="G97982" s="1" t="s">
        <v>35</v>
      </c>
      <c r="H97982">
        <v>2022</v>
      </c>
      <c r="I97982">
        <v>507781</v>
      </c>
      <c r="J97982" s="1" t="s">
        <v>17</v>
      </c>
    </row>
    <row r="97983" spans="1:10" x14ac:dyDescent="0.35">
      <c r="A97983" s="1" t="s">
        <v>10</v>
      </c>
      <c r="B97983" s="1" t="s">
        <v>85</v>
      </c>
      <c r="C97983" s="1" t="s">
        <v>12</v>
      </c>
      <c r="D97983" s="1" t="s">
        <v>82</v>
      </c>
      <c r="E97983" s="1" t="s">
        <v>57</v>
      </c>
      <c r="F97983" s="1" t="s">
        <v>15</v>
      </c>
      <c r="G97983" s="1" t="s">
        <v>36</v>
      </c>
      <c r="H97983">
        <v>2012</v>
      </c>
      <c r="I97983">
        <v>5987357</v>
      </c>
      <c r="J97983" s="1" t="s">
        <v>17</v>
      </c>
    </row>
    <row r="97984" spans="1:10" x14ac:dyDescent="0.35">
      <c r="A97984" s="1" t="s">
        <v>10</v>
      </c>
      <c r="B97984" s="1" t="s">
        <v>85</v>
      </c>
      <c r="C97984" s="1" t="s">
        <v>12</v>
      </c>
      <c r="D97984" s="1" t="s">
        <v>82</v>
      </c>
      <c r="E97984" s="1" t="s">
        <v>57</v>
      </c>
      <c r="F97984" s="1" t="s">
        <v>15</v>
      </c>
      <c r="G97984" s="1" t="s">
        <v>36</v>
      </c>
      <c r="H97984">
        <v>2013</v>
      </c>
      <c r="I97984">
        <v>5310970</v>
      </c>
      <c r="J97984" s="1" t="s">
        <v>17</v>
      </c>
    </row>
    <row r="97985" spans="1:10" x14ac:dyDescent="0.35">
      <c r="A97985" s="1" t="s">
        <v>10</v>
      </c>
      <c r="B97985" s="1" t="s">
        <v>85</v>
      </c>
      <c r="C97985" s="1" t="s">
        <v>12</v>
      </c>
      <c r="D97985" s="1" t="s">
        <v>82</v>
      </c>
      <c r="E97985" s="1" t="s">
        <v>57</v>
      </c>
      <c r="F97985" s="1" t="s">
        <v>15</v>
      </c>
      <c r="G97985" s="1" t="s">
        <v>36</v>
      </c>
      <c r="H97985">
        <v>2014</v>
      </c>
      <c r="I97985">
        <v>5524286</v>
      </c>
      <c r="J97985" s="1" t="s">
        <v>17</v>
      </c>
    </row>
    <row r="97986" spans="1:10" x14ac:dyDescent="0.35">
      <c r="A97986" s="1" t="s">
        <v>10</v>
      </c>
      <c r="B97986" s="1" t="s">
        <v>85</v>
      </c>
      <c r="C97986" s="1" t="s">
        <v>12</v>
      </c>
      <c r="D97986" s="1" t="s">
        <v>82</v>
      </c>
      <c r="E97986" s="1" t="s">
        <v>57</v>
      </c>
      <c r="F97986" s="1" t="s">
        <v>15</v>
      </c>
      <c r="G97986" s="1" t="s">
        <v>36</v>
      </c>
      <c r="H97986">
        <v>2015</v>
      </c>
      <c r="I97986">
        <v>5939844</v>
      </c>
      <c r="J97986" s="1" t="s">
        <v>17</v>
      </c>
    </row>
    <row r="97987" spans="1:10" x14ac:dyDescent="0.35">
      <c r="A97987" s="1" t="s">
        <v>10</v>
      </c>
      <c r="B97987" s="1" t="s">
        <v>85</v>
      </c>
      <c r="C97987" s="1" t="s">
        <v>12</v>
      </c>
      <c r="D97987" s="1" t="s">
        <v>82</v>
      </c>
      <c r="E97987" s="1" t="s">
        <v>57</v>
      </c>
      <c r="F97987" s="1" t="s">
        <v>15</v>
      </c>
      <c r="G97987" s="1" t="s">
        <v>36</v>
      </c>
      <c r="H97987">
        <v>2016</v>
      </c>
      <c r="I97987">
        <v>5635512</v>
      </c>
      <c r="J97987" s="1" t="s">
        <v>17</v>
      </c>
    </row>
    <row r="97988" spans="1:10" x14ac:dyDescent="0.35">
      <c r="A97988" s="1" t="s">
        <v>10</v>
      </c>
      <c r="B97988" s="1" t="s">
        <v>85</v>
      </c>
      <c r="C97988" s="1" t="s">
        <v>12</v>
      </c>
      <c r="D97988" s="1" t="s">
        <v>82</v>
      </c>
      <c r="E97988" s="1" t="s">
        <v>57</v>
      </c>
      <c r="F97988" s="1" t="s">
        <v>15</v>
      </c>
      <c r="G97988" s="1" t="s">
        <v>36</v>
      </c>
      <c r="H97988">
        <v>2017</v>
      </c>
      <c r="I97988">
        <v>6361053</v>
      </c>
      <c r="J97988" s="1" t="s">
        <v>17</v>
      </c>
    </row>
    <row r="97989" spans="1:10" x14ac:dyDescent="0.35">
      <c r="A97989" s="1" t="s">
        <v>10</v>
      </c>
      <c r="B97989" s="1" t="s">
        <v>85</v>
      </c>
      <c r="C97989" s="1" t="s">
        <v>12</v>
      </c>
      <c r="D97989" s="1" t="s">
        <v>82</v>
      </c>
      <c r="E97989" s="1" t="s">
        <v>57</v>
      </c>
      <c r="F97989" s="1" t="s">
        <v>15</v>
      </c>
      <c r="G97989" s="1" t="s">
        <v>36</v>
      </c>
      <c r="H97989">
        <v>2018</v>
      </c>
      <c r="I97989">
        <v>5388755</v>
      </c>
      <c r="J97989" s="1" t="s">
        <v>17</v>
      </c>
    </row>
    <row r="97990" spans="1:10" x14ac:dyDescent="0.35">
      <c r="A97990" s="1" t="s">
        <v>10</v>
      </c>
      <c r="B97990" s="1" t="s">
        <v>85</v>
      </c>
      <c r="C97990" s="1" t="s">
        <v>12</v>
      </c>
      <c r="D97990" s="1" t="s">
        <v>82</v>
      </c>
      <c r="E97990" s="1" t="s">
        <v>57</v>
      </c>
      <c r="F97990" s="1" t="s">
        <v>15</v>
      </c>
      <c r="G97990" s="1" t="s">
        <v>36</v>
      </c>
      <c r="H97990">
        <v>2019</v>
      </c>
      <c r="I97990">
        <v>5522793</v>
      </c>
      <c r="J97990" s="1" t="s">
        <v>17</v>
      </c>
    </row>
    <row r="97991" spans="1:10" x14ac:dyDescent="0.35">
      <c r="A97991" s="1" t="s">
        <v>10</v>
      </c>
      <c r="B97991" s="1" t="s">
        <v>85</v>
      </c>
      <c r="C97991" s="1" t="s">
        <v>12</v>
      </c>
      <c r="D97991" s="1" t="s">
        <v>82</v>
      </c>
      <c r="E97991" s="1" t="s">
        <v>57</v>
      </c>
      <c r="F97991" s="1" t="s">
        <v>15</v>
      </c>
      <c r="G97991" s="1" t="s">
        <v>36</v>
      </c>
      <c r="H97991">
        <v>2020</v>
      </c>
      <c r="I97991">
        <v>6428587</v>
      </c>
      <c r="J97991" s="1" t="s">
        <v>17</v>
      </c>
    </row>
    <row r="97992" spans="1:10" x14ac:dyDescent="0.35">
      <c r="A97992" s="1" t="s">
        <v>10</v>
      </c>
      <c r="B97992" s="1" t="s">
        <v>85</v>
      </c>
      <c r="C97992" s="1" t="s">
        <v>12</v>
      </c>
      <c r="D97992" s="1" t="s">
        <v>82</v>
      </c>
      <c r="E97992" s="1" t="s">
        <v>57</v>
      </c>
      <c r="F97992" s="1" t="s">
        <v>15</v>
      </c>
      <c r="G97992" s="1" t="s">
        <v>36</v>
      </c>
      <c r="H97992">
        <v>2021</v>
      </c>
      <c r="I97992">
        <v>3834006</v>
      </c>
      <c r="J97992" s="1" t="s">
        <v>17</v>
      </c>
    </row>
    <row r="97993" spans="1:10" x14ac:dyDescent="0.35">
      <c r="A97993" s="1" t="s">
        <v>10</v>
      </c>
      <c r="B97993" s="1" t="s">
        <v>85</v>
      </c>
      <c r="C97993" s="1" t="s">
        <v>12</v>
      </c>
      <c r="D97993" s="1" t="s">
        <v>82</v>
      </c>
      <c r="E97993" s="1" t="s">
        <v>57</v>
      </c>
      <c r="F97993" s="1" t="s">
        <v>15</v>
      </c>
      <c r="G97993" s="1" t="s">
        <v>36</v>
      </c>
      <c r="H97993">
        <v>2022</v>
      </c>
      <c r="I97993">
        <v>6094743</v>
      </c>
      <c r="J97993" s="1" t="s">
        <v>17</v>
      </c>
    </row>
    <row r="97994" spans="1:10" x14ac:dyDescent="0.35">
      <c r="A97994" s="1" t="s">
        <v>10</v>
      </c>
      <c r="B97994" s="1" t="s">
        <v>85</v>
      </c>
      <c r="C97994" s="1" t="s">
        <v>12</v>
      </c>
      <c r="D97994" s="1" t="s">
        <v>82</v>
      </c>
      <c r="E97994" s="1" t="s">
        <v>57</v>
      </c>
      <c r="F97994" s="1" t="s">
        <v>15</v>
      </c>
      <c r="G97994" s="1" t="s">
        <v>37</v>
      </c>
      <c r="H97994">
        <v>2012</v>
      </c>
      <c r="I97994">
        <v>107964</v>
      </c>
      <c r="J97994" s="1" t="s">
        <v>20</v>
      </c>
    </row>
    <row r="97995" spans="1:10" x14ac:dyDescent="0.35">
      <c r="A97995" s="1" t="s">
        <v>10</v>
      </c>
      <c r="B97995" s="1" t="s">
        <v>85</v>
      </c>
      <c r="C97995" s="1" t="s">
        <v>12</v>
      </c>
      <c r="D97995" s="1" t="s">
        <v>82</v>
      </c>
      <c r="E97995" s="1" t="s">
        <v>57</v>
      </c>
      <c r="F97995" s="1" t="s">
        <v>15</v>
      </c>
      <c r="G97995" s="1" t="s">
        <v>37</v>
      </c>
      <c r="H97995">
        <v>2013</v>
      </c>
      <c r="I97995">
        <v>144645</v>
      </c>
      <c r="J97995" s="1" t="s">
        <v>20</v>
      </c>
    </row>
    <row r="97996" spans="1:10" x14ac:dyDescent="0.35">
      <c r="A97996" s="1" t="s">
        <v>10</v>
      </c>
      <c r="B97996" s="1" t="s">
        <v>85</v>
      </c>
      <c r="C97996" s="1" t="s">
        <v>12</v>
      </c>
      <c r="D97996" s="1" t="s">
        <v>82</v>
      </c>
      <c r="E97996" s="1" t="s">
        <v>57</v>
      </c>
      <c r="F97996" s="1" t="s">
        <v>15</v>
      </c>
      <c r="G97996" s="1" t="s">
        <v>37</v>
      </c>
      <c r="H97996">
        <v>2014</v>
      </c>
      <c r="I97996">
        <v>117404</v>
      </c>
      <c r="J97996" s="1" t="s">
        <v>17</v>
      </c>
    </row>
    <row r="97997" spans="1:10" x14ac:dyDescent="0.35">
      <c r="A97997" s="1" t="s">
        <v>10</v>
      </c>
      <c r="B97997" s="1" t="s">
        <v>85</v>
      </c>
      <c r="C97997" s="1" t="s">
        <v>12</v>
      </c>
      <c r="D97997" s="1" t="s">
        <v>82</v>
      </c>
      <c r="E97997" s="1" t="s">
        <v>57</v>
      </c>
      <c r="F97997" s="1" t="s">
        <v>15</v>
      </c>
      <c r="G97997" s="1" t="s">
        <v>37</v>
      </c>
      <c r="H97997">
        <v>2015</v>
      </c>
      <c r="I97997">
        <v>125788</v>
      </c>
      <c r="J97997" s="1" t="s">
        <v>20</v>
      </c>
    </row>
    <row r="97998" spans="1:10" x14ac:dyDescent="0.35">
      <c r="A97998" s="1" t="s">
        <v>10</v>
      </c>
      <c r="B97998" s="1" t="s">
        <v>85</v>
      </c>
      <c r="C97998" s="1" t="s">
        <v>12</v>
      </c>
      <c r="D97998" s="1" t="s">
        <v>82</v>
      </c>
      <c r="E97998" s="1" t="s">
        <v>57</v>
      </c>
      <c r="F97998" s="1" t="s">
        <v>15</v>
      </c>
      <c r="G97998" s="1" t="s">
        <v>37</v>
      </c>
      <c r="H97998">
        <v>2016</v>
      </c>
      <c r="I97998">
        <v>64449</v>
      </c>
      <c r="J97998" s="1" t="s">
        <v>17</v>
      </c>
    </row>
    <row r="97999" spans="1:10" x14ac:dyDescent="0.35">
      <c r="A97999" s="1" t="s">
        <v>10</v>
      </c>
      <c r="B97999" s="1" t="s">
        <v>85</v>
      </c>
      <c r="C97999" s="1" t="s">
        <v>12</v>
      </c>
      <c r="D97999" s="1" t="s">
        <v>82</v>
      </c>
      <c r="E97999" s="1" t="s">
        <v>57</v>
      </c>
      <c r="F97999" s="1" t="s">
        <v>15</v>
      </c>
      <c r="G97999" s="1" t="s">
        <v>37</v>
      </c>
      <c r="H97999">
        <v>2017</v>
      </c>
      <c r="I97999">
        <v>55681</v>
      </c>
      <c r="J97999" s="1" t="s">
        <v>17</v>
      </c>
    </row>
    <row r="98000" spans="1:10" x14ac:dyDescent="0.35">
      <c r="A98000" s="1" t="s">
        <v>10</v>
      </c>
      <c r="B98000" s="1" t="s">
        <v>85</v>
      </c>
      <c r="C98000" s="1" t="s">
        <v>12</v>
      </c>
      <c r="D98000" s="1" t="s">
        <v>82</v>
      </c>
      <c r="E98000" s="1" t="s">
        <v>57</v>
      </c>
      <c r="F98000" s="1" t="s">
        <v>15</v>
      </c>
      <c r="G98000" s="1" t="s">
        <v>37</v>
      </c>
      <c r="H98000">
        <v>2018</v>
      </c>
      <c r="I98000">
        <v>43784</v>
      </c>
      <c r="J98000" s="1" t="s">
        <v>20</v>
      </c>
    </row>
    <row r="98001" spans="1:10" x14ac:dyDescent="0.35">
      <c r="A98001" s="1" t="s">
        <v>10</v>
      </c>
      <c r="B98001" s="1" t="s">
        <v>85</v>
      </c>
      <c r="C98001" s="1" t="s">
        <v>12</v>
      </c>
      <c r="D98001" s="1" t="s">
        <v>82</v>
      </c>
      <c r="E98001" s="1" t="s">
        <v>57</v>
      </c>
      <c r="F98001" s="1" t="s">
        <v>15</v>
      </c>
      <c r="G98001" s="1" t="s">
        <v>37</v>
      </c>
      <c r="H98001">
        <v>2019</v>
      </c>
      <c r="I98001">
        <v>66001</v>
      </c>
      <c r="J98001" s="1" t="s">
        <v>17</v>
      </c>
    </row>
    <row r="98002" spans="1:10" x14ac:dyDescent="0.35">
      <c r="A98002" s="1" t="s">
        <v>10</v>
      </c>
      <c r="B98002" s="1" t="s">
        <v>85</v>
      </c>
      <c r="C98002" s="1" t="s">
        <v>12</v>
      </c>
      <c r="D98002" s="1" t="s">
        <v>82</v>
      </c>
      <c r="E98002" s="1" t="s">
        <v>57</v>
      </c>
      <c r="F98002" s="1" t="s">
        <v>15</v>
      </c>
      <c r="G98002" s="1" t="s">
        <v>37</v>
      </c>
      <c r="H98002">
        <v>2020</v>
      </c>
      <c r="I98002">
        <v>58526</v>
      </c>
      <c r="J98002" s="1" t="s">
        <v>17</v>
      </c>
    </row>
    <row r="98003" spans="1:10" x14ac:dyDescent="0.35">
      <c r="A98003" s="1" t="s">
        <v>10</v>
      </c>
      <c r="B98003" s="1" t="s">
        <v>85</v>
      </c>
      <c r="C98003" s="1" t="s">
        <v>12</v>
      </c>
      <c r="D98003" s="1" t="s">
        <v>82</v>
      </c>
      <c r="E98003" s="1" t="s">
        <v>57</v>
      </c>
      <c r="F98003" s="1" t="s">
        <v>15</v>
      </c>
      <c r="G98003" s="1" t="s">
        <v>37</v>
      </c>
      <c r="H98003">
        <v>2021</v>
      </c>
      <c r="I98003">
        <v>42072</v>
      </c>
      <c r="J98003" s="1" t="s">
        <v>20</v>
      </c>
    </row>
    <row r="98004" spans="1:10" x14ac:dyDescent="0.35">
      <c r="A98004" s="1" t="s">
        <v>10</v>
      </c>
      <c r="B98004" s="1" t="s">
        <v>85</v>
      </c>
      <c r="C98004" s="1" t="s">
        <v>12</v>
      </c>
      <c r="D98004" s="1" t="s">
        <v>82</v>
      </c>
      <c r="E98004" s="1" t="s">
        <v>57</v>
      </c>
      <c r="F98004" s="1" t="s">
        <v>15</v>
      </c>
      <c r="G98004" s="1" t="s">
        <v>37</v>
      </c>
      <c r="H98004">
        <v>2022</v>
      </c>
      <c r="I98004">
        <v>59325</v>
      </c>
      <c r="J98004" s="1" t="s">
        <v>17</v>
      </c>
    </row>
    <row r="98005" spans="1:10" x14ac:dyDescent="0.35">
      <c r="A98005" s="1" t="s">
        <v>10</v>
      </c>
      <c r="B98005" s="1" t="s">
        <v>85</v>
      </c>
      <c r="C98005" s="1" t="s">
        <v>12</v>
      </c>
      <c r="D98005" s="1" t="s">
        <v>82</v>
      </c>
      <c r="E98005" s="1" t="s">
        <v>57</v>
      </c>
      <c r="F98005" s="1" t="s">
        <v>15</v>
      </c>
      <c r="G98005" s="1" t="s">
        <v>38</v>
      </c>
      <c r="H98005">
        <v>2012</v>
      </c>
      <c r="I98005">
        <v>205434</v>
      </c>
      <c r="J98005" s="1" t="s">
        <v>17</v>
      </c>
    </row>
    <row r="98006" spans="1:10" x14ac:dyDescent="0.35">
      <c r="A98006" s="1" t="s">
        <v>10</v>
      </c>
      <c r="B98006" s="1" t="s">
        <v>85</v>
      </c>
      <c r="C98006" s="1" t="s">
        <v>12</v>
      </c>
      <c r="D98006" s="1" t="s">
        <v>82</v>
      </c>
      <c r="E98006" s="1" t="s">
        <v>57</v>
      </c>
      <c r="F98006" s="1" t="s">
        <v>15</v>
      </c>
      <c r="G98006" s="1" t="s">
        <v>38</v>
      </c>
      <c r="H98006">
        <v>2013</v>
      </c>
      <c r="I98006">
        <v>219798</v>
      </c>
      <c r="J98006" s="1" t="s">
        <v>17</v>
      </c>
    </row>
    <row r="98007" spans="1:10" x14ac:dyDescent="0.35">
      <c r="A98007" s="1" t="s">
        <v>10</v>
      </c>
      <c r="B98007" s="1" t="s">
        <v>85</v>
      </c>
      <c r="C98007" s="1" t="s">
        <v>12</v>
      </c>
      <c r="D98007" s="1" t="s">
        <v>82</v>
      </c>
      <c r="E98007" s="1" t="s">
        <v>57</v>
      </c>
      <c r="F98007" s="1" t="s">
        <v>15</v>
      </c>
      <c r="G98007" s="1" t="s">
        <v>38</v>
      </c>
      <c r="H98007">
        <v>2014</v>
      </c>
      <c r="I98007">
        <v>213555</v>
      </c>
      <c r="J98007" s="1" t="s">
        <v>17</v>
      </c>
    </row>
    <row r="98008" spans="1:10" x14ac:dyDescent="0.35">
      <c r="A98008" s="1" t="s">
        <v>10</v>
      </c>
      <c r="B98008" s="1" t="s">
        <v>85</v>
      </c>
      <c r="C98008" s="1" t="s">
        <v>12</v>
      </c>
      <c r="D98008" s="1" t="s">
        <v>82</v>
      </c>
      <c r="E98008" s="1" t="s">
        <v>57</v>
      </c>
      <c r="F98008" s="1" t="s">
        <v>15</v>
      </c>
      <c r="G98008" s="1" t="s">
        <v>38</v>
      </c>
      <c r="H98008">
        <v>2015</v>
      </c>
      <c r="I98008">
        <v>203774</v>
      </c>
      <c r="J98008" s="1" t="s">
        <v>17</v>
      </c>
    </row>
    <row r="98009" spans="1:10" x14ac:dyDescent="0.35">
      <c r="A98009" s="1" t="s">
        <v>10</v>
      </c>
      <c r="B98009" s="1" t="s">
        <v>85</v>
      </c>
      <c r="C98009" s="1" t="s">
        <v>12</v>
      </c>
      <c r="D98009" s="1" t="s">
        <v>82</v>
      </c>
      <c r="E98009" s="1" t="s">
        <v>57</v>
      </c>
      <c r="F98009" s="1" t="s">
        <v>15</v>
      </c>
      <c r="G98009" s="1" t="s">
        <v>38</v>
      </c>
      <c r="H98009">
        <v>2016</v>
      </c>
      <c r="I98009">
        <v>225217</v>
      </c>
      <c r="J98009" s="1" t="s">
        <v>17</v>
      </c>
    </row>
    <row r="98010" spans="1:10" x14ac:dyDescent="0.35">
      <c r="A98010" s="1" t="s">
        <v>10</v>
      </c>
      <c r="B98010" s="1" t="s">
        <v>85</v>
      </c>
      <c r="C98010" s="1" t="s">
        <v>12</v>
      </c>
      <c r="D98010" s="1" t="s">
        <v>82</v>
      </c>
      <c r="E98010" s="1" t="s">
        <v>57</v>
      </c>
      <c r="F98010" s="1" t="s">
        <v>15</v>
      </c>
      <c r="G98010" s="1" t="s">
        <v>38</v>
      </c>
      <c r="H98010">
        <v>2017</v>
      </c>
      <c r="I98010">
        <v>256710</v>
      </c>
      <c r="J98010" s="1" t="s">
        <v>17</v>
      </c>
    </row>
    <row r="98011" spans="1:10" x14ac:dyDescent="0.35">
      <c r="A98011" s="1" t="s">
        <v>10</v>
      </c>
      <c r="B98011" s="1" t="s">
        <v>85</v>
      </c>
      <c r="C98011" s="1" t="s">
        <v>12</v>
      </c>
      <c r="D98011" s="1" t="s">
        <v>82</v>
      </c>
      <c r="E98011" s="1" t="s">
        <v>57</v>
      </c>
      <c r="F98011" s="1" t="s">
        <v>15</v>
      </c>
      <c r="G98011" s="1" t="s">
        <v>38</v>
      </c>
      <c r="H98011">
        <v>2018</v>
      </c>
      <c r="I98011">
        <v>267914</v>
      </c>
      <c r="J98011" s="1" t="s">
        <v>17</v>
      </c>
    </row>
    <row r="98012" spans="1:10" x14ac:dyDescent="0.35">
      <c r="A98012" s="1" t="s">
        <v>10</v>
      </c>
      <c r="B98012" s="1" t="s">
        <v>85</v>
      </c>
      <c r="C98012" s="1" t="s">
        <v>12</v>
      </c>
      <c r="D98012" s="1" t="s">
        <v>82</v>
      </c>
      <c r="E98012" s="1" t="s">
        <v>57</v>
      </c>
      <c r="F98012" s="1" t="s">
        <v>15</v>
      </c>
      <c r="G98012" s="1" t="s">
        <v>38</v>
      </c>
      <c r="H98012">
        <v>2019</v>
      </c>
      <c r="I98012">
        <v>296789</v>
      </c>
      <c r="J98012" s="1" t="s">
        <v>17</v>
      </c>
    </row>
    <row r="98013" spans="1:10" x14ac:dyDescent="0.35">
      <c r="A98013" s="1" t="s">
        <v>10</v>
      </c>
      <c r="B98013" s="1" t="s">
        <v>85</v>
      </c>
      <c r="C98013" s="1" t="s">
        <v>12</v>
      </c>
      <c r="D98013" s="1" t="s">
        <v>82</v>
      </c>
      <c r="E98013" s="1" t="s">
        <v>57</v>
      </c>
      <c r="F98013" s="1" t="s">
        <v>15</v>
      </c>
      <c r="G98013" s="1" t="s">
        <v>38</v>
      </c>
      <c r="H98013">
        <v>2020</v>
      </c>
      <c r="I98013">
        <v>252229</v>
      </c>
      <c r="J98013" s="1" t="s">
        <v>17</v>
      </c>
    </row>
    <row r="98014" spans="1:10" x14ac:dyDescent="0.35">
      <c r="A98014" s="1" t="s">
        <v>10</v>
      </c>
      <c r="B98014" s="1" t="s">
        <v>85</v>
      </c>
      <c r="C98014" s="1" t="s">
        <v>12</v>
      </c>
      <c r="D98014" s="1" t="s">
        <v>82</v>
      </c>
      <c r="E98014" s="1" t="s">
        <v>57</v>
      </c>
      <c r="F98014" s="1" t="s">
        <v>15</v>
      </c>
      <c r="G98014" s="1" t="s">
        <v>38</v>
      </c>
      <c r="H98014">
        <v>2021</v>
      </c>
      <c r="I98014">
        <v>38159</v>
      </c>
      <c r="J98014" s="1" t="s">
        <v>17</v>
      </c>
    </row>
    <row r="98015" spans="1:10" x14ac:dyDescent="0.35">
      <c r="A98015" s="1" t="s">
        <v>10</v>
      </c>
      <c r="B98015" s="1" t="s">
        <v>85</v>
      </c>
      <c r="C98015" s="1" t="s">
        <v>12</v>
      </c>
      <c r="D98015" s="1" t="s">
        <v>82</v>
      </c>
      <c r="E98015" s="1" t="s">
        <v>57</v>
      </c>
      <c r="F98015" s="1" t="s">
        <v>15</v>
      </c>
      <c r="G98015" s="1" t="s">
        <v>38</v>
      </c>
      <c r="H98015">
        <v>2022</v>
      </c>
      <c r="I98015">
        <v>165505</v>
      </c>
      <c r="J98015" s="1" t="s">
        <v>17</v>
      </c>
    </row>
    <row r="98016" spans="1:10" x14ac:dyDescent="0.35">
      <c r="A98016" s="1" t="s">
        <v>10</v>
      </c>
      <c r="B98016" s="1" t="s">
        <v>85</v>
      </c>
      <c r="C98016" s="1" t="s">
        <v>12</v>
      </c>
      <c r="D98016" s="1" t="s">
        <v>82</v>
      </c>
      <c r="E98016" s="1" t="s">
        <v>57</v>
      </c>
      <c r="F98016" s="1" t="s">
        <v>15</v>
      </c>
      <c r="G98016" s="1" t="s">
        <v>39</v>
      </c>
      <c r="H98016">
        <v>2012</v>
      </c>
      <c r="I98016">
        <v>214054</v>
      </c>
      <c r="J98016" s="1" t="s">
        <v>17</v>
      </c>
    </row>
    <row r="98017" spans="1:10" x14ac:dyDescent="0.35">
      <c r="A98017" s="1" t="s">
        <v>10</v>
      </c>
      <c r="B98017" s="1" t="s">
        <v>85</v>
      </c>
      <c r="C98017" s="1" t="s">
        <v>12</v>
      </c>
      <c r="D98017" s="1" t="s">
        <v>82</v>
      </c>
      <c r="E98017" s="1" t="s">
        <v>57</v>
      </c>
      <c r="F98017" s="1" t="s">
        <v>15</v>
      </c>
      <c r="G98017" s="1" t="s">
        <v>39</v>
      </c>
      <c r="H98017">
        <v>2013</v>
      </c>
      <c r="I98017">
        <v>176122</v>
      </c>
      <c r="J98017" s="1" t="s">
        <v>17</v>
      </c>
    </row>
    <row r="98018" spans="1:10" x14ac:dyDescent="0.35">
      <c r="A98018" s="1" t="s">
        <v>10</v>
      </c>
      <c r="B98018" s="1" t="s">
        <v>85</v>
      </c>
      <c r="C98018" s="1" t="s">
        <v>12</v>
      </c>
      <c r="D98018" s="1" t="s">
        <v>82</v>
      </c>
      <c r="E98018" s="1" t="s">
        <v>57</v>
      </c>
      <c r="F98018" s="1" t="s">
        <v>15</v>
      </c>
      <c r="G98018" s="1" t="s">
        <v>39</v>
      </c>
      <c r="H98018">
        <v>2014</v>
      </c>
      <c r="I98018">
        <v>163835</v>
      </c>
      <c r="J98018" s="1" t="s">
        <v>17</v>
      </c>
    </row>
    <row r="98019" spans="1:10" x14ac:dyDescent="0.35">
      <c r="A98019" s="1" t="s">
        <v>10</v>
      </c>
      <c r="B98019" s="1" t="s">
        <v>85</v>
      </c>
      <c r="C98019" s="1" t="s">
        <v>12</v>
      </c>
      <c r="D98019" s="1" t="s">
        <v>82</v>
      </c>
      <c r="E98019" s="1" t="s">
        <v>57</v>
      </c>
      <c r="F98019" s="1" t="s">
        <v>15</v>
      </c>
      <c r="G98019" s="1" t="s">
        <v>39</v>
      </c>
      <c r="H98019">
        <v>2015</v>
      </c>
      <c r="I98019">
        <v>227683</v>
      </c>
      <c r="J98019" s="1" t="s">
        <v>17</v>
      </c>
    </row>
    <row r="98020" spans="1:10" x14ac:dyDescent="0.35">
      <c r="A98020" s="1" t="s">
        <v>10</v>
      </c>
      <c r="B98020" s="1" t="s">
        <v>85</v>
      </c>
      <c r="C98020" s="1" t="s">
        <v>12</v>
      </c>
      <c r="D98020" s="1" t="s">
        <v>82</v>
      </c>
      <c r="E98020" s="1" t="s">
        <v>57</v>
      </c>
      <c r="F98020" s="1" t="s">
        <v>15</v>
      </c>
      <c r="G98020" s="1" t="s">
        <v>39</v>
      </c>
      <c r="H98020">
        <v>2016</v>
      </c>
      <c r="I98020">
        <v>287446</v>
      </c>
      <c r="J98020" s="1" t="s">
        <v>17</v>
      </c>
    </row>
    <row r="98021" spans="1:10" x14ac:dyDescent="0.35">
      <c r="A98021" s="1" t="s">
        <v>10</v>
      </c>
      <c r="B98021" s="1" t="s">
        <v>85</v>
      </c>
      <c r="C98021" s="1" t="s">
        <v>12</v>
      </c>
      <c r="D98021" s="1" t="s">
        <v>82</v>
      </c>
      <c r="E98021" s="1" t="s">
        <v>57</v>
      </c>
      <c r="F98021" s="1" t="s">
        <v>15</v>
      </c>
      <c r="G98021" s="1" t="s">
        <v>39</v>
      </c>
      <c r="H98021">
        <v>2017</v>
      </c>
      <c r="I98021">
        <v>254677</v>
      </c>
      <c r="J98021" s="1" t="s">
        <v>17</v>
      </c>
    </row>
    <row r="98022" spans="1:10" x14ac:dyDescent="0.35">
      <c r="A98022" s="1" t="s">
        <v>10</v>
      </c>
      <c r="B98022" s="1" t="s">
        <v>85</v>
      </c>
      <c r="C98022" s="1" t="s">
        <v>12</v>
      </c>
      <c r="D98022" s="1" t="s">
        <v>82</v>
      </c>
      <c r="E98022" s="1" t="s">
        <v>57</v>
      </c>
      <c r="F98022" s="1" t="s">
        <v>15</v>
      </c>
      <c r="G98022" s="1" t="s">
        <v>39</v>
      </c>
      <c r="H98022">
        <v>2018</v>
      </c>
      <c r="I98022">
        <v>232811</v>
      </c>
      <c r="J98022" s="1" t="s">
        <v>17</v>
      </c>
    </row>
    <row r="98023" spans="1:10" x14ac:dyDescent="0.35">
      <c r="A98023" s="1" t="s">
        <v>10</v>
      </c>
      <c r="B98023" s="1" t="s">
        <v>85</v>
      </c>
      <c r="C98023" s="1" t="s">
        <v>12</v>
      </c>
      <c r="D98023" s="1" t="s">
        <v>82</v>
      </c>
      <c r="E98023" s="1" t="s">
        <v>57</v>
      </c>
      <c r="F98023" s="1" t="s">
        <v>15</v>
      </c>
      <c r="G98023" s="1" t="s">
        <v>39</v>
      </c>
      <c r="H98023">
        <v>2019</v>
      </c>
      <c r="I98023">
        <v>434678</v>
      </c>
      <c r="J98023" s="1" t="s">
        <v>17</v>
      </c>
    </row>
    <row r="98024" spans="1:10" x14ac:dyDescent="0.35">
      <c r="A98024" s="1" t="s">
        <v>10</v>
      </c>
      <c r="B98024" s="1" t="s">
        <v>85</v>
      </c>
      <c r="C98024" s="1" t="s">
        <v>12</v>
      </c>
      <c r="D98024" s="1" t="s">
        <v>82</v>
      </c>
      <c r="E98024" s="1" t="s">
        <v>57</v>
      </c>
      <c r="F98024" s="1" t="s">
        <v>15</v>
      </c>
      <c r="G98024" s="1" t="s">
        <v>39</v>
      </c>
      <c r="H98024">
        <v>2020</v>
      </c>
      <c r="I98024">
        <v>300016</v>
      </c>
      <c r="J98024" s="1" t="s">
        <v>17</v>
      </c>
    </row>
    <row r="98025" spans="1:10" x14ac:dyDescent="0.35">
      <c r="A98025" s="1" t="s">
        <v>10</v>
      </c>
      <c r="B98025" s="1" t="s">
        <v>85</v>
      </c>
      <c r="C98025" s="1" t="s">
        <v>12</v>
      </c>
      <c r="D98025" s="1" t="s">
        <v>82</v>
      </c>
      <c r="E98025" s="1" t="s">
        <v>57</v>
      </c>
      <c r="F98025" s="1" t="s">
        <v>15</v>
      </c>
      <c r="G98025" s="1" t="s">
        <v>39</v>
      </c>
      <c r="H98025">
        <v>2021</v>
      </c>
      <c r="I98025">
        <v>53253</v>
      </c>
      <c r="J98025" s="1" t="s">
        <v>20</v>
      </c>
    </row>
    <row r="98026" spans="1:10" x14ac:dyDescent="0.35">
      <c r="A98026" s="1" t="s">
        <v>10</v>
      </c>
      <c r="B98026" s="1" t="s">
        <v>85</v>
      </c>
      <c r="C98026" s="1" t="s">
        <v>12</v>
      </c>
      <c r="D98026" s="1" t="s">
        <v>82</v>
      </c>
      <c r="E98026" s="1" t="s">
        <v>57</v>
      </c>
      <c r="F98026" s="1" t="s">
        <v>15</v>
      </c>
      <c r="G98026" s="1" t="s">
        <v>39</v>
      </c>
      <c r="H98026">
        <v>2022</v>
      </c>
      <c r="I98026">
        <v>211045</v>
      </c>
      <c r="J98026" s="1" t="s">
        <v>17</v>
      </c>
    </row>
    <row r="98027" spans="1:10" x14ac:dyDescent="0.35">
      <c r="A98027" s="1" t="s">
        <v>10</v>
      </c>
      <c r="B98027" s="1" t="s">
        <v>85</v>
      </c>
      <c r="C98027" s="1" t="s">
        <v>12</v>
      </c>
      <c r="D98027" s="1" t="s">
        <v>82</v>
      </c>
      <c r="E98027" s="1" t="s">
        <v>57</v>
      </c>
      <c r="F98027" s="1" t="s">
        <v>15</v>
      </c>
      <c r="G98027" s="1" t="s">
        <v>40</v>
      </c>
      <c r="H98027">
        <v>2012</v>
      </c>
      <c r="I98027">
        <v>648307</v>
      </c>
      <c r="J98027" s="1" t="s">
        <v>17</v>
      </c>
    </row>
    <row r="98028" spans="1:10" x14ac:dyDescent="0.35">
      <c r="A98028" s="1" t="s">
        <v>10</v>
      </c>
      <c r="B98028" s="1" t="s">
        <v>85</v>
      </c>
      <c r="C98028" s="1" t="s">
        <v>12</v>
      </c>
      <c r="D98028" s="1" t="s">
        <v>82</v>
      </c>
      <c r="E98028" s="1" t="s">
        <v>57</v>
      </c>
      <c r="F98028" s="1" t="s">
        <v>15</v>
      </c>
      <c r="G98028" s="1" t="s">
        <v>40</v>
      </c>
      <c r="H98028">
        <v>2013</v>
      </c>
      <c r="I98028">
        <v>581004</v>
      </c>
      <c r="J98028" s="1" t="s">
        <v>17</v>
      </c>
    </row>
    <row r="98029" spans="1:10" x14ac:dyDescent="0.35">
      <c r="A98029" s="1" t="s">
        <v>10</v>
      </c>
      <c r="B98029" s="1" t="s">
        <v>85</v>
      </c>
      <c r="C98029" s="1" t="s">
        <v>12</v>
      </c>
      <c r="D98029" s="1" t="s">
        <v>82</v>
      </c>
      <c r="E98029" s="1" t="s">
        <v>57</v>
      </c>
      <c r="F98029" s="1" t="s">
        <v>15</v>
      </c>
      <c r="G98029" s="1" t="s">
        <v>40</v>
      </c>
      <c r="H98029">
        <v>2014</v>
      </c>
      <c r="I98029">
        <v>755416</v>
      </c>
      <c r="J98029" s="1" t="s">
        <v>21</v>
      </c>
    </row>
    <row r="98030" spans="1:10" x14ac:dyDescent="0.35">
      <c r="A98030" s="1" t="s">
        <v>10</v>
      </c>
      <c r="B98030" s="1" t="s">
        <v>85</v>
      </c>
      <c r="C98030" s="1" t="s">
        <v>12</v>
      </c>
      <c r="D98030" s="1" t="s">
        <v>82</v>
      </c>
      <c r="E98030" s="1" t="s">
        <v>57</v>
      </c>
      <c r="F98030" s="1" t="s">
        <v>15</v>
      </c>
      <c r="G98030" s="1" t="s">
        <v>40</v>
      </c>
      <c r="H98030">
        <v>2015</v>
      </c>
      <c r="I98030">
        <v>845255</v>
      </c>
      <c r="J98030" s="1" t="s">
        <v>20</v>
      </c>
    </row>
    <row r="98031" spans="1:10" x14ac:dyDescent="0.35">
      <c r="A98031" s="1" t="s">
        <v>10</v>
      </c>
      <c r="B98031" s="1" t="s">
        <v>85</v>
      </c>
      <c r="C98031" s="1" t="s">
        <v>12</v>
      </c>
      <c r="D98031" s="1" t="s">
        <v>82</v>
      </c>
      <c r="E98031" s="1" t="s">
        <v>57</v>
      </c>
      <c r="F98031" s="1" t="s">
        <v>15</v>
      </c>
      <c r="G98031" s="1" t="s">
        <v>40</v>
      </c>
      <c r="H98031">
        <v>2016</v>
      </c>
      <c r="J98031" s="1" t="s">
        <v>20</v>
      </c>
    </row>
    <row r="98032" spans="1:10" x14ac:dyDescent="0.35">
      <c r="A98032" s="1" t="s">
        <v>10</v>
      </c>
      <c r="B98032" s="1" t="s">
        <v>85</v>
      </c>
      <c r="C98032" s="1" t="s">
        <v>12</v>
      </c>
      <c r="D98032" s="1" t="s">
        <v>82</v>
      </c>
      <c r="E98032" s="1" t="s">
        <v>57</v>
      </c>
      <c r="F98032" s="1" t="s">
        <v>15</v>
      </c>
      <c r="G98032" s="1" t="s">
        <v>40</v>
      </c>
      <c r="H98032">
        <v>2017</v>
      </c>
      <c r="I98032">
        <v>760121</v>
      </c>
      <c r="J98032" s="1" t="s">
        <v>20</v>
      </c>
    </row>
    <row r="98033" spans="1:10" x14ac:dyDescent="0.35">
      <c r="A98033" s="1" t="s">
        <v>10</v>
      </c>
      <c r="B98033" s="1" t="s">
        <v>85</v>
      </c>
      <c r="C98033" s="1" t="s">
        <v>12</v>
      </c>
      <c r="D98033" s="1" t="s">
        <v>82</v>
      </c>
      <c r="E98033" s="1" t="s">
        <v>57</v>
      </c>
      <c r="F98033" s="1" t="s">
        <v>15</v>
      </c>
      <c r="G98033" s="1" t="s">
        <v>40</v>
      </c>
      <c r="H98033">
        <v>2018</v>
      </c>
      <c r="I98033">
        <v>1171702</v>
      </c>
      <c r="J98033" s="1" t="s">
        <v>17</v>
      </c>
    </row>
    <row r="98034" spans="1:10" x14ac:dyDescent="0.35">
      <c r="A98034" s="1" t="s">
        <v>10</v>
      </c>
      <c r="B98034" s="1" t="s">
        <v>85</v>
      </c>
      <c r="C98034" s="1" t="s">
        <v>12</v>
      </c>
      <c r="D98034" s="1" t="s">
        <v>82</v>
      </c>
      <c r="E98034" s="1" t="s">
        <v>57</v>
      </c>
      <c r="F98034" s="1" t="s">
        <v>15</v>
      </c>
      <c r="G98034" s="1" t="s">
        <v>40</v>
      </c>
      <c r="H98034">
        <v>2019</v>
      </c>
      <c r="I98034">
        <v>750404</v>
      </c>
      <c r="J98034" s="1" t="s">
        <v>17</v>
      </c>
    </row>
    <row r="98035" spans="1:10" x14ac:dyDescent="0.35">
      <c r="A98035" s="1" t="s">
        <v>10</v>
      </c>
      <c r="B98035" s="1" t="s">
        <v>85</v>
      </c>
      <c r="C98035" s="1" t="s">
        <v>12</v>
      </c>
      <c r="D98035" s="1" t="s">
        <v>82</v>
      </c>
      <c r="E98035" s="1" t="s">
        <v>57</v>
      </c>
      <c r="F98035" s="1" t="s">
        <v>15</v>
      </c>
      <c r="G98035" s="1" t="s">
        <v>40</v>
      </c>
      <c r="H98035">
        <v>2020</v>
      </c>
      <c r="I98035">
        <v>872772</v>
      </c>
      <c r="J98035" s="1" t="s">
        <v>17</v>
      </c>
    </row>
    <row r="98036" spans="1:10" x14ac:dyDescent="0.35">
      <c r="A98036" s="1" t="s">
        <v>10</v>
      </c>
      <c r="B98036" s="1" t="s">
        <v>85</v>
      </c>
      <c r="C98036" s="1" t="s">
        <v>12</v>
      </c>
      <c r="D98036" s="1" t="s">
        <v>82</v>
      </c>
      <c r="E98036" s="1" t="s">
        <v>57</v>
      </c>
      <c r="F98036" s="1" t="s">
        <v>15</v>
      </c>
      <c r="G98036" s="1" t="s">
        <v>40</v>
      </c>
      <c r="H98036">
        <v>2021</v>
      </c>
      <c r="J98036" s="1" t="s">
        <v>20</v>
      </c>
    </row>
    <row r="98037" spans="1:10" x14ac:dyDescent="0.35">
      <c r="A98037" s="1" t="s">
        <v>10</v>
      </c>
      <c r="B98037" s="1" t="s">
        <v>85</v>
      </c>
      <c r="C98037" s="1" t="s">
        <v>12</v>
      </c>
      <c r="D98037" s="1" t="s">
        <v>82</v>
      </c>
      <c r="E98037" s="1" t="s">
        <v>57</v>
      </c>
      <c r="F98037" s="1" t="s">
        <v>15</v>
      </c>
      <c r="G98037" s="1" t="s">
        <v>40</v>
      </c>
      <c r="H98037">
        <v>2022</v>
      </c>
      <c r="I98037">
        <v>440138</v>
      </c>
      <c r="J98037" s="1" t="s">
        <v>20</v>
      </c>
    </row>
    <row r="98038" spans="1:10" x14ac:dyDescent="0.35">
      <c r="A98038" s="1" t="s">
        <v>10</v>
      </c>
      <c r="B98038" s="1" t="s">
        <v>85</v>
      </c>
      <c r="C98038" s="1" t="s">
        <v>12</v>
      </c>
      <c r="D98038" s="1" t="s">
        <v>82</v>
      </c>
      <c r="E98038" s="1" t="s">
        <v>57</v>
      </c>
      <c r="F98038" s="1" t="s">
        <v>15</v>
      </c>
      <c r="G98038" s="1" t="s">
        <v>41</v>
      </c>
      <c r="H98038">
        <v>2012</v>
      </c>
      <c r="I98038">
        <v>57903</v>
      </c>
      <c r="J98038" s="1" t="s">
        <v>17</v>
      </c>
    </row>
    <row r="98039" spans="1:10" x14ac:dyDescent="0.35">
      <c r="A98039" s="1" t="s">
        <v>10</v>
      </c>
      <c r="B98039" s="1" t="s">
        <v>85</v>
      </c>
      <c r="C98039" s="1" t="s">
        <v>12</v>
      </c>
      <c r="D98039" s="1" t="s">
        <v>82</v>
      </c>
      <c r="E98039" s="1" t="s">
        <v>57</v>
      </c>
      <c r="F98039" s="1" t="s">
        <v>15</v>
      </c>
      <c r="G98039" s="1" t="s">
        <v>41</v>
      </c>
      <c r="H98039">
        <v>2013</v>
      </c>
      <c r="I98039">
        <v>70900</v>
      </c>
      <c r="J98039" s="1" t="s">
        <v>17</v>
      </c>
    </row>
    <row r="98040" spans="1:10" x14ac:dyDescent="0.35">
      <c r="A98040" s="1" t="s">
        <v>10</v>
      </c>
      <c r="B98040" s="1" t="s">
        <v>85</v>
      </c>
      <c r="C98040" s="1" t="s">
        <v>12</v>
      </c>
      <c r="D98040" s="1" t="s">
        <v>82</v>
      </c>
      <c r="E98040" s="1" t="s">
        <v>57</v>
      </c>
      <c r="F98040" s="1" t="s">
        <v>15</v>
      </c>
      <c r="G98040" s="1" t="s">
        <v>41</v>
      </c>
      <c r="H98040">
        <v>2014</v>
      </c>
      <c r="I98040">
        <v>65430</v>
      </c>
      <c r="J98040" s="1" t="s">
        <v>17</v>
      </c>
    </row>
    <row r="98041" spans="1:10" x14ac:dyDescent="0.35">
      <c r="A98041" s="1" t="s">
        <v>10</v>
      </c>
      <c r="B98041" s="1" t="s">
        <v>85</v>
      </c>
      <c r="C98041" s="1" t="s">
        <v>12</v>
      </c>
      <c r="D98041" s="1" t="s">
        <v>82</v>
      </c>
      <c r="E98041" s="1" t="s">
        <v>57</v>
      </c>
      <c r="F98041" s="1" t="s">
        <v>15</v>
      </c>
      <c r="G98041" s="1" t="s">
        <v>41</v>
      </c>
      <c r="H98041">
        <v>2015</v>
      </c>
      <c r="I98041">
        <v>71432</v>
      </c>
      <c r="J98041" s="1" t="s">
        <v>17</v>
      </c>
    </row>
    <row r="98042" spans="1:10" x14ac:dyDescent="0.35">
      <c r="A98042" s="1" t="s">
        <v>10</v>
      </c>
      <c r="B98042" s="1" t="s">
        <v>85</v>
      </c>
      <c r="C98042" s="1" t="s">
        <v>12</v>
      </c>
      <c r="D98042" s="1" t="s">
        <v>82</v>
      </c>
      <c r="E98042" s="1" t="s">
        <v>57</v>
      </c>
      <c r="F98042" s="1" t="s">
        <v>15</v>
      </c>
      <c r="G98042" s="1" t="s">
        <v>41</v>
      </c>
      <c r="H98042">
        <v>2016</v>
      </c>
      <c r="I98042">
        <v>62315</v>
      </c>
      <c r="J98042" s="1" t="s">
        <v>17</v>
      </c>
    </row>
    <row r="98043" spans="1:10" x14ac:dyDescent="0.35">
      <c r="A98043" s="1" t="s">
        <v>10</v>
      </c>
      <c r="B98043" s="1" t="s">
        <v>85</v>
      </c>
      <c r="C98043" s="1" t="s">
        <v>12</v>
      </c>
      <c r="D98043" s="1" t="s">
        <v>82</v>
      </c>
      <c r="E98043" s="1" t="s">
        <v>57</v>
      </c>
      <c r="F98043" s="1" t="s">
        <v>15</v>
      </c>
      <c r="G98043" s="1" t="s">
        <v>41</v>
      </c>
      <c r="H98043">
        <v>2017</v>
      </c>
      <c r="I98043">
        <v>74213</v>
      </c>
      <c r="J98043" s="1" t="s">
        <v>17</v>
      </c>
    </row>
    <row r="98044" spans="1:10" x14ac:dyDescent="0.35">
      <c r="A98044" s="1" t="s">
        <v>10</v>
      </c>
      <c r="B98044" s="1" t="s">
        <v>85</v>
      </c>
      <c r="C98044" s="1" t="s">
        <v>12</v>
      </c>
      <c r="D98044" s="1" t="s">
        <v>82</v>
      </c>
      <c r="E98044" s="1" t="s">
        <v>57</v>
      </c>
      <c r="F98044" s="1" t="s">
        <v>15</v>
      </c>
      <c r="G98044" s="1" t="s">
        <v>41</v>
      </c>
      <c r="H98044">
        <v>2018</v>
      </c>
      <c r="I98044">
        <v>97510</v>
      </c>
      <c r="J98044" s="1" t="s">
        <v>17</v>
      </c>
    </row>
    <row r="98045" spans="1:10" x14ac:dyDescent="0.35">
      <c r="A98045" s="1" t="s">
        <v>10</v>
      </c>
      <c r="B98045" s="1" t="s">
        <v>85</v>
      </c>
      <c r="C98045" s="1" t="s">
        <v>12</v>
      </c>
      <c r="D98045" s="1" t="s">
        <v>82</v>
      </c>
      <c r="E98045" s="1" t="s">
        <v>57</v>
      </c>
      <c r="F98045" s="1" t="s">
        <v>15</v>
      </c>
      <c r="G98045" s="1" t="s">
        <v>41</v>
      </c>
      <c r="H98045">
        <v>2019</v>
      </c>
      <c r="I98045">
        <v>78616</v>
      </c>
      <c r="J98045" s="1" t="s">
        <v>17</v>
      </c>
    </row>
    <row r="98046" spans="1:10" x14ac:dyDescent="0.35">
      <c r="A98046" s="1" t="s">
        <v>10</v>
      </c>
      <c r="B98046" s="1" t="s">
        <v>85</v>
      </c>
      <c r="C98046" s="1" t="s">
        <v>12</v>
      </c>
      <c r="D98046" s="1" t="s">
        <v>82</v>
      </c>
      <c r="E98046" s="1" t="s">
        <v>57</v>
      </c>
      <c r="F98046" s="1" t="s">
        <v>15</v>
      </c>
      <c r="G98046" s="1" t="s">
        <v>41</v>
      </c>
      <c r="H98046">
        <v>2020</v>
      </c>
      <c r="I98046">
        <v>88569</v>
      </c>
      <c r="J98046" s="1" t="s">
        <v>17</v>
      </c>
    </row>
    <row r="98047" spans="1:10" x14ac:dyDescent="0.35">
      <c r="A98047" s="1" t="s">
        <v>10</v>
      </c>
      <c r="B98047" s="1" t="s">
        <v>85</v>
      </c>
      <c r="C98047" s="1" t="s">
        <v>12</v>
      </c>
      <c r="D98047" s="1" t="s">
        <v>82</v>
      </c>
      <c r="E98047" s="1" t="s">
        <v>57</v>
      </c>
      <c r="F98047" s="1" t="s">
        <v>15</v>
      </c>
      <c r="G98047" s="1" t="s">
        <v>41</v>
      </c>
      <c r="H98047">
        <v>2021</v>
      </c>
      <c r="I98047">
        <v>21091</v>
      </c>
      <c r="J98047" s="1" t="s">
        <v>17</v>
      </c>
    </row>
    <row r="98048" spans="1:10" x14ac:dyDescent="0.35">
      <c r="A98048" s="1" t="s">
        <v>10</v>
      </c>
      <c r="B98048" s="1" t="s">
        <v>85</v>
      </c>
      <c r="C98048" s="1" t="s">
        <v>12</v>
      </c>
      <c r="D98048" s="1" t="s">
        <v>82</v>
      </c>
      <c r="E98048" s="1" t="s">
        <v>57</v>
      </c>
      <c r="F98048" s="1" t="s">
        <v>15</v>
      </c>
      <c r="G98048" s="1" t="s">
        <v>41</v>
      </c>
      <c r="H98048">
        <v>2022</v>
      </c>
      <c r="I98048">
        <v>62393</v>
      </c>
      <c r="J98048" s="1" t="s">
        <v>17</v>
      </c>
    </row>
    <row r="98049" spans="1:10" x14ac:dyDescent="0.35">
      <c r="A98049" s="1" t="s">
        <v>10</v>
      </c>
      <c r="B98049" s="1" t="s">
        <v>85</v>
      </c>
      <c r="C98049" s="1" t="s">
        <v>12</v>
      </c>
      <c r="D98049" s="1" t="s">
        <v>82</v>
      </c>
      <c r="E98049" s="1" t="s">
        <v>57</v>
      </c>
      <c r="F98049" s="1" t="s">
        <v>15</v>
      </c>
      <c r="G98049" s="1" t="s">
        <v>42</v>
      </c>
      <c r="H98049">
        <v>2012</v>
      </c>
      <c r="I98049">
        <v>61681</v>
      </c>
      <c r="J98049" s="1" t="s">
        <v>17</v>
      </c>
    </row>
    <row r="98050" spans="1:10" x14ac:dyDescent="0.35">
      <c r="A98050" s="1" t="s">
        <v>10</v>
      </c>
      <c r="B98050" s="1" t="s">
        <v>85</v>
      </c>
      <c r="C98050" s="1" t="s">
        <v>12</v>
      </c>
      <c r="D98050" s="1" t="s">
        <v>82</v>
      </c>
      <c r="E98050" s="1" t="s">
        <v>57</v>
      </c>
      <c r="F98050" s="1" t="s">
        <v>15</v>
      </c>
      <c r="G98050" s="1" t="s">
        <v>42</v>
      </c>
      <c r="H98050">
        <v>2013</v>
      </c>
      <c r="I98050">
        <v>47130</v>
      </c>
      <c r="J98050" s="1" t="s">
        <v>17</v>
      </c>
    </row>
    <row r="98051" spans="1:10" x14ac:dyDescent="0.35">
      <c r="A98051" s="1" t="s">
        <v>10</v>
      </c>
      <c r="B98051" s="1" t="s">
        <v>85</v>
      </c>
      <c r="C98051" s="1" t="s">
        <v>12</v>
      </c>
      <c r="D98051" s="1" t="s">
        <v>82</v>
      </c>
      <c r="E98051" s="1" t="s">
        <v>57</v>
      </c>
      <c r="F98051" s="1" t="s">
        <v>15</v>
      </c>
      <c r="G98051" s="1" t="s">
        <v>42</v>
      </c>
      <c r="H98051">
        <v>2014</v>
      </c>
      <c r="I98051">
        <v>70844</v>
      </c>
      <c r="J98051" s="1" t="s">
        <v>17</v>
      </c>
    </row>
    <row r="98052" spans="1:10" x14ac:dyDescent="0.35">
      <c r="A98052" s="1" t="s">
        <v>10</v>
      </c>
      <c r="B98052" s="1" t="s">
        <v>85</v>
      </c>
      <c r="C98052" s="1" t="s">
        <v>12</v>
      </c>
      <c r="D98052" s="1" t="s">
        <v>82</v>
      </c>
      <c r="E98052" s="1" t="s">
        <v>57</v>
      </c>
      <c r="F98052" s="1" t="s">
        <v>15</v>
      </c>
      <c r="G98052" s="1" t="s">
        <v>42</v>
      </c>
      <c r="H98052">
        <v>2015</v>
      </c>
      <c r="I98052">
        <v>72634</v>
      </c>
      <c r="J98052" s="1" t="s">
        <v>17</v>
      </c>
    </row>
    <row r="98053" spans="1:10" x14ac:dyDescent="0.35">
      <c r="A98053" s="1" t="s">
        <v>10</v>
      </c>
      <c r="B98053" s="1" t="s">
        <v>85</v>
      </c>
      <c r="C98053" s="1" t="s">
        <v>12</v>
      </c>
      <c r="D98053" s="1" t="s">
        <v>82</v>
      </c>
      <c r="E98053" s="1" t="s">
        <v>57</v>
      </c>
      <c r="F98053" s="1" t="s">
        <v>15</v>
      </c>
      <c r="G98053" s="1" t="s">
        <v>42</v>
      </c>
      <c r="H98053">
        <v>2016</v>
      </c>
      <c r="I98053">
        <v>73263</v>
      </c>
      <c r="J98053" s="1" t="s">
        <v>17</v>
      </c>
    </row>
    <row r="98054" spans="1:10" x14ac:dyDescent="0.35">
      <c r="A98054" s="1" t="s">
        <v>10</v>
      </c>
      <c r="B98054" s="1" t="s">
        <v>85</v>
      </c>
      <c r="C98054" s="1" t="s">
        <v>12</v>
      </c>
      <c r="D98054" s="1" t="s">
        <v>82</v>
      </c>
      <c r="E98054" s="1" t="s">
        <v>57</v>
      </c>
      <c r="F98054" s="1" t="s">
        <v>15</v>
      </c>
      <c r="G98054" s="1" t="s">
        <v>42</v>
      </c>
      <c r="H98054">
        <v>2017</v>
      </c>
      <c r="I98054">
        <v>70102</v>
      </c>
      <c r="J98054" s="1" t="s">
        <v>17</v>
      </c>
    </row>
    <row r="98055" spans="1:10" x14ac:dyDescent="0.35">
      <c r="A98055" s="1" t="s">
        <v>10</v>
      </c>
      <c r="B98055" s="1" t="s">
        <v>85</v>
      </c>
      <c r="C98055" s="1" t="s">
        <v>12</v>
      </c>
      <c r="D98055" s="1" t="s">
        <v>82</v>
      </c>
      <c r="E98055" s="1" t="s">
        <v>57</v>
      </c>
      <c r="F98055" s="1" t="s">
        <v>15</v>
      </c>
      <c r="G98055" s="1" t="s">
        <v>42</v>
      </c>
      <c r="H98055">
        <v>2018</v>
      </c>
      <c r="I98055">
        <v>96126</v>
      </c>
      <c r="J98055" s="1" t="s">
        <v>17</v>
      </c>
    </row>
    <row r="98056" spans="1:10" x14ac:dyDescent="0.35">
      <c r="A98056" s="1" t="s">
        <v>10</v>
      </c>
      <c r="B98056" s="1" t="s">
        <v>85</v>
      </c>
      <c r="C98056" s="1" t="s">
        <v>12</v>
      </c>
      <c r="D98056" s="1" t="s">
        <v>82</v>
      </c>
      <c r="E98056" s="1" t="s">
        <v>57</v>
      </c>
      <c r="F98056" s="1" t="s">
        <v>15</v>
      </c>
      <c r="G98056" s="1" t="s">
        <v>42</v>
      </c>
      <c r="H98056">
        <v>2019</v>
      </c>
      <c r="I98056">
        <v>98743</v>
      </c>
      <c r="J98056" s="1" t="s">
        <v>17</v>
      </c>
    </row>
    <row r="98057" spans="1:10" x14ac:dyDescent="0.35">
      <c r="A98057" s="1" t="s">
        <v>10</v>
      </c>
      <c r="B98057" s="1" t="s">
        <v>85</v>
      </c>
      <c r="C98057" s="1" t="s">
        <v>12</v>
      </c>
      <c r="D98057" s="1" t="s">
        <v>82</v>
      </c>
      <c r="E98057" s="1" t="s">
        <v>57</v>
      </c>
      <c r="F98057" s="1" t="s">
        <v>15</v>
      </c>
      <c r="G98057" s="1" t="s">
        <v>42</v>
      </c>
      <c r="H98057">
        <v>2020</v>
      </c>
      <c r="I98057">
        <v>104578</v>
      </c>
      <c r="J98057" s="1" t="s">
        <v>17</v>
      </c>
    </row>
    <row r="98058" spans="1:10" x14ac:dyDescent="0.35">
      <c r="A98058" s="1" t="s">
        <v>10</v>
      </c>
      <c r="B98058" s="1" t="s">
        <v>85</v>
      </c>
      <c r="C98058" s="1" t="s">
        <v>12</v>
      </c>
      <c r="D98058" s="1" t="s">
        <v>82</v>
      </c>
      <c r="E98058" s="1" t="s">
        <v>57</v>
      </c>
      <c r="F98058" s="1" t="s">
        <v>15</v>
      </c>
      <c r="G98058" s="1" t="s">
        <v>42</v>
      </c>
      <c r="H98058">
        <v>2021</v>
      </c>
      <c r="I98058">
        <v>42992</v>
      </c>
      <c r="J98058" s="1" t="s">
        <v>17</v>
      </c>
    </row>
    <row r="98059" spans="1:10" x14ac:dyDescent="0.35">
      <c r="A98059" s="1" t="s">
        <v>10</v>
      </c>
      <c r="B98059" s="1" t="s">
        <v>85</v>
      </c>
      <c r="C98059" s="1" t="s">
        <v>12</v>
      </c>
      <c r="D98059" s="1" t="s">
        <v>82</v>
      </c>
      <c r="E98059" s="1" t="s">
        <v>57</v>
      </c>
      <c r="F98059" s="1" t="s">
        <v>15</v>
      </c>
      <c r="G98059" s="1" t="s">
        <v>42</v>
      </c>
      <c r="H98059">
        <v>2022</v>
      </c>
      <c r="I98059">
        <v>108072</v>
      </c>
      <c r="J98059" s="1" t="s">
        <v>17</v>
      </c>
    </row>
    <row r="98060" spans="1:10" x14ac:dyDescent="0.35">
      <c r="A98060" s="1" t="s">
        <v>10</v>
      </c>
      <c r="B98060" s="1" t="s">
        <v>85</v>
      </c>
      <c r="C98060" s="1" t="s">
        <v>12</v>
      </c>
      <c r="D98060" s="1" t="s">
        <v>82</v>
      </c>
      <c r="E98060" s="1" t="s">
        <v>57</v>
      </c>
      <c r="F98060" s="1" t="s">
        <v>15</v>
      </c>
      <c r="G98060" s="1" t="s">
        <v>43</v>
      </c>
      <c r="H98060">
        <v>2012</v>
      </c>
      <c r="I98060">
        <v>39212</v>
      </c>
      <c r="J98060" s="1" t="s">
        <v>20</v>
      </c>
    </row>
    <row r="98061" spans="1:10" x14ac:dyDescent="0.35">
      <c r="A98061" s="1" t="s">
        <v>10</v>
      </c>
      <c r="B98061" s="1" t="s">
        <v>85</v>
      </c>
      <c r="C98061" s="1" t="s">
        <v>12</v>
      </c>
      <c r="D98061" s="1" t="s">
        <v>82</v>
      </c>
      <c r="E98061" s="1" t="s">
        <v>57</v>
      </c>
      <c r="F98061" s="1" t="s">
        <v>15</v>
      </c>
      <c r="G98061" s="1" t="s">
        <v>43</v>
      </c>
      <c r="H98061">
        <v>2013</v>
      </c>
      <c r="J98061" s="1" t="s">
        <v>20</v>
      </c>
    </row>
    <row r="98062" spans="1:10" x14ac:dyDescent="0.35">
      <c r="A98062" s="1" t="s">
        <v>10</v>
      </c>
      <c r="B98062" s="1" t="s">
        <v>85</v>
      </c>
      <c r="C98062" s="1" t="s">
        <v>12</v>
      </c>
      <c r="D98062" s="1" t="s">
        <v>82</v>
      </c>
      <c r="E98062" s="1" t="s">
        <v>57</v>
      </c>
      <c r="F98062" s="1" t="s">
        <v>15</v>
      </c>
      <c r="G98062" s="1" t="s">
        <v>43</v>
      </c>
      <c r="H98062">
        <v>2014</v>
      </c>
      <c r="I98062">
        <v>42211</v>
      </c>
      <c r="J98062" s="1" t="s">
        <v>20</v>
      </c>
    </row>
    <row r="98063" spans="1:10" x14ac:dyDescent="0.35">
      <c r="A98063" s="1" t="s">
        <v>10</v>
      </c>
      <c r="B98063" s="1" t="s">
        <v>85</v>
      </c>
      <c r="C98063" s="1" t="s">
        <v>12</v>
      </c>
      <c r="D98063" s="1" t="s">
        <v>82</v>
      </c>
      <c r="E98063" s="1" t="s">
        <v>57</v>
      </c>
      <c r="F98063" s="1" t="s">
        <v>15</v>
      </c>
      <c r="G98063" s="1" t="s">
        <v>43</v>
      </c>
      <c r="H98063">
        <v>2015</v>
      </c>
      <c r="I98063">
        <v>30877</v>
      </c>
      <c r="J98063" s="1" t="s">
        <v>20</v>
      </c>
    </row>
    <row r="98064" spans="1:10" x14ac:dyDescent="0.35">
      <c r="A98064" s="1" t="s">
        <v>10</v>
      </c>
      <c r="B98064" s="1" t="s">
        <v>85</v>
      </c>
      <c r="C98064" s="1" t="s">
        <v>12</v>
      </c>
      <c r="D98064" s="1" t="s">
        <v>82</v>
      </c>
      <c r="E98064" s="1" t="s">
        <v>57</v>
      </c>
      <c r="F98064" s="1" t="s">
        <v>15</v>
      </c>
      <c r="G98064" s="1" t="s">
        <v>43</v>
      </c>
      <c r="H98064">
        <v>2016</v>
      </c>
      <c r="J98064" s="1" t="s">
        <v>20</v>
      </c>
    </row>
    <row r="98065" spans="1:10" x14ac:dyDescent="0.35">
      <c r="A98065" s="1" t="s">
        <v>10</v>
      </c>
      <c r="B98065" s="1" t="s">
        <v>85</v>
      </c>
      <c r="C98065" s="1" t="s">
        <v>12</v>
      </c>
      <c r="D98065" s="1" t="s">
        <v>82</v>
      </c>
      <c r="E98065" s="1" t="s">
        <v>57</v>
      </c>
      <c r="F98065" s="1" t="s">
        <v>15</v>
      </c>
      <c r="G98065" s="1" t="s">
        <v>43</v>
      </c>
      <c r="H98065">
        <v>2017</v>
      </c>
      <c r="I98065">
        <v>37447</v>
      </c>
      <c r="J98065" s="1" t="s">
        <v>20</v>
      </c>
    </row>
    <row r="98066" spans="1:10" x14ac:dyDescent="0.35">
      <c r="A98066" s="1" t="s">
        <v>10</v>
      </c>
      <c r="B98066" s="1" t="s">
        <v>85</v>
      </c>
      <c r="C98066" s="1" t="s">
        <v>12</v>
      </c>
      <c r="D98066" s="1" t="s">
        <v>82</v>
      </c>
      <c r="E98066" s="1" t="s">
        <v>57</v>
      </c>
      <c r="F98066" s="1" t="s">
        <v>15</v>
      </c>
      <c r="G98066" s="1" t="s">
        <v>43</v>
      </c>
      <c r="H98066">
        <v>2018</v>
      </c>
      <c r="J98066" s="1" t="s">
        <v>20</v>
      </c>
    </row>
    <row r="98067" spans="1:10" x14ac:dyDescent="0.35">
      <c r="A98067" s="1" t="s">
        <v>10</v>
      </c>
      <c r="B98067" s="1" t="s">
        <v>85</v>
      </c>
      <c r="C98067" s="1" t="s">
        <v>12</v>
      </c>
      <c r="D98067" s="1" t="s">
        <v>82</v>
      </c>
      <c r="E98067" s="1" t="s">
        <v>57</v>
      </c>
      <c r="F98067" s="1" t="s">
        <v>15</v>
      </c>
      <c r="G98067" s="1" t="s">
        <v>43</v>
      </c>
      <c r="H98067">
        <v>2019</v>
      </c>
      <c r="I98067">
        <v>42750</v>
      </c>
      <c r="J98067" s="1" t="s">
        <v>20</v>
      </c>
    </row>
    <row r="98068" spans="1:10" x14ac:dyDescent="0.35">
      <c r="A98068" s="1" t="s">
        <v>10</v>
      </c>
      <c r="B98068" s="1" t="s">
        <v>85</v>
      </c>
      <c r="C98068" s="1" t="s">
        <v>12</v>
      </c>
      <c r="D98068" s="1" t="s">
        <v>82</v>
      </c>
      <c r="E98068" s="1" t="s">
        <v>57</v>
      </c>
      <c r="F98068" s="1" t="s">
        <v>15</v>
      </c>
      <c r="G98068" s="1" t="s">
        <v>43</v>
      </c>
      <c r="H98068">
        <v>2020</v>
      </c>
      <c r="J98068" s="1" t="s">
        <v>20</v>
      </c>
    </row>
    <row r="98069" spans="1:10" x14ac:dyDescent="0.35">
      <c r="A98069" s="1" t="s">
        <v>10</v>
      </c>
      <c r="B98069" s="1" t="s">
        <v>85</v>
      </c>
      <c r="C98069" s="1" t="s">
        <v>12</v>
      </c>
      <c r="D98069" s="1" t="s">
        <v>82</v>
      </c>
      <c r="E98069" s="1" t="s">
        <v>57</v>
      </c>
      <c r="F98069" s="1" t="s">
        <v>15</v>
      </c>
      <c r="G98069" s="1" t="s">
        <v>43</v>
      </c>
      <c r="H98069">
        <v>2021</v>
      </c>
      <c r="J98069" s="1" t="s">
        <v>20</v>
      </c>
    </row>
    <row r="98070" spans="1:10" x14ac:dyDescent="0.35">
      <c r="A98070" s="1" t="s">
        <v>10</v>
      </c>
      <c r="B98070" s="1" t="s">
        <v>85</v>
      </c>
      <c r="C98070" s="1" t="s">
        <v>12</v>
      </c>
      <c r="D98070" s="1" t="s">
        <v>82</v>
      </c>
      <c r="E98070" s="1" t="s">
        <v>57</v>
      </c>
      <c r="F98070" s="1" t="s">
        <v>15</v>
      </c>
      <c r="G98070" s="1" t="s">
        <v>43</v>
      </c>
      <c r="H98070">
        <v>2022</v>
      </c>
      <c r="I98070">
        <v>34056</v>
      </c>
      <c r="J98070" s="1" t="s">
        <v>20</v>
      </c>
    </row>
    <row r="98071" spans="1:10" x14ac:dyDescent="0.35">
      <c r="A98071" s="1" t="s">
        <v>10</v>
      </c>
      <c r="B98071" s="1" t="s">
        <v>85</v>
      </c>
      <c r="C98071" s="1" t="s">
        <v>12</v>
      </c>
      <c r="D98071" s="1" t="s">
        <v>82</v>
      </c>
      <c r="E98071" s="1" t="s">
        <v>57</v>
      </c>
      <c r="F98071" s="1" t="s">
        <v>15</v>
      </c>
      <c r="G98071" s="1" t="s">
        <v>44</v>
      </c>
      <c r="H98071">
        <v>2016</v>
      </c>
      <c r="I98071">
        <v>34925</v>
      </c>
      <c r="J98071" s="1" t="s">
        <v>20</v>
      </c>
    </row>
    <row r="98072" spans="1:10" x14ac:dyDescent="0.35">
      <c r="A98072" s="1" t="s">
        <v>10</v>
      </c>
      <c r="B98072" s="1" t="s">
        <v>85</v>
      </c>
      <c r="C98072" s="1" t="s">
        <v>12</v>
      </c>
      <c r="D98072" s="1" t="s">
        <v>82</v>
      </c>
      <c r="E98072" s="1" t="s">
        <v>57</v>
      </c>
      <c r="F98072" s="1" t="s">
        <v>15</v>
      </c>
      <c r="G98072" s="1" t="s">
        <v>44</v>
      </c>
      <c r="H98072">
        <v>2017</v>
      </c>
      <c r="I98072">
        <v>28760</v>
      </c>
      <c r="J98072" s="1" t="s">
        <v>20</v>
      </c>
    </row>
    <row r="98073" spans="1:10" x14ac:dyDescent="0.35">
      <c r="A98073" s="1" t="s">
        <v>10</v>
      </c>
      <c r="B98073" s="1" t="s">
        <v>85</v>
      </c>
      <c r="C98073" s="1" t="s">
        <v>12</v>
      </c>
      <c r="D98073" s="1" t="s">
        <v>82</v>
      </c>
      <c r="E98073" s="1" t="s">
        <v>57</v>
      </c>
      <c r="F98073" s="1" t="s">
        <v>15</v>
      </c>
      <c r="G98073" s="1" t="s">
        <v>45</v>
      </c>
      <c r="H98073">
        <v>2019</v>
      </c>
      <c r="I98073">
        <v>10731</v>
      </c>
      <c r="J98073" s="1" t="s">
        <v>20</v>
      </c>
    </row>
    <row r="98074" spans="1:10" x14ac:dyDescent="0.35">
      <c r="A98074" s="1" t="s">
        <v>10</v>
      </c>
      <c r="B98074" s="1" t="s">
        <v>85</v>
      </c>
      <c r="C98074" s="1" t="s">
        <v>12</v>
      </c>
      <c r="D98074" s="1" t="s">
        <v>82</v>
      </c>
      <c r="E98074" s="1" t="s">
        <v>57</v>
      </c>
      <c r="F98074" s="1" t="s">
        <v>15</v>
      </c>
      <c r="G98074" s="1" t="s">
        <v>45</v>
      </c>
      <c r="H98074">
        <v>2020</v>
      </c>
      <c r="J98074" s="1" t="s">
        <v>20</v>
      </c>
    </row>
    <row r="98075" spans="1:10" x14ac:dyDescent="0.35">
      <c r="A98075" s="1" t="s">
        <v>10</v>
      </c>
      <c r="B98075" s="1" t="s">
        <v>85</v>
      </c>
      <c r="C98075" s="1" t="s">
        <v>12</v>
      </c>
      <c r="D98075" s="1" t="s">
        <v>82</v>
      </c>
      <c r="E98075" s="1" t="s">
        <v>57</v>
      </c>
      <c r="F98075" s="1" t="s">
        <v>15</v>
      </c>
      <c r="G98075" s="1" t="s">
        <v>45</v>
      </c>
      <c r="H98075">
        <v>2021</v>
      </c>
      <c r="J98075" s="1" t="s">
        <v>20</v>
      </c>
    </row>
    <row r="98076" spans="1:10" x14ac:dyDescent="0.35">
      <c r="A98076" s="1" t="s">
        <v>10</v>
      </c>
      <c r="B98076" s="1" t="s">
        <v>85</v>
      </c>
      <c r="C98076" s="1" t="s">
        <v>12</v>
      </c>
      <c r="D98076" s="1" t="s">
        <v>82</v>
      </c>
      <c r="E98076" s="1" t="s">
        <v>57</v>
      </c>
      <c r="F98076" s="1" t="s">
        <v>15</v>
      </c>
      <c r="G98076" s="1" t="s">
        <v>46</v>
      </c>
      <c r="H98076">
        <v>2012</v>
      </c>
      <c r="I98076">
        <v>11284</v>
      </c>
      <c r="J98076" s="1" t="s">
        <v>23</v>
      </c>
    </row>
    <row r="98077" spans="1:10" x14ac:dyDescent="0.35">
      <c r="A98077" s="1" t="s">
        <v>10</v>
      </c>
      <c r="B98077" s="1" t="s">
        <v>85</v>
      </c>
      <c r="C98077" s="1" t="s">
        <v>12</v>
      </c>
      <c r="D98077" s="1" t="s">
        <v>82</v>
      </c>
      <c r="E98077" s="1" t="s">
        <v>57</v>
      </c>
      <c r="F98077" s="1" t="s">
        <v>15</v>
      </c>
      <c r="G98077" s="1" t="s">
        <v>46</v>
      </c>
      <c r="H98077">
        <v>2013</v>
      </c>
      <c r="I98077">
        <v>9927</v>
      </c>
      <c r="J98077" s="1" t="s">
        <v>17</v>
      </c>
    </row>
    <row r="98078" spans="1:10" x14ac:dyDescent="0.35">
      <c r="A98078" s="1" t="s">
        <v>10</v>
      </c>
      <c r="B98078" s="1" t="s">
        <v>85</v>
      </c>
      <c r="C98078" s="1" t="s">
        <v>12</v>
      </c>
      <c r="D98078" s="1" t="s">
        <v>82</v>
      </c>
      <c r="E98078" s="1" t="s">
        <v>57</v>
      </c>
      <c r="F98078" s="1" t="s">
        <v>15</v>
      </c>
      <c r="G98078" s="1" t="s">
        <v>46</v>
      </c>
      <c r="H98078">
        <v>2014</v>
      </c>
      <c r="I98078">
        <v>10772</v>
      </c>
      <c r="J98078" s="1" t="s">
        <v>21</v>
      </c>
    </row>
    <row r="98079" spans="1:10" x14ac:dyDescent="0.35">
      <c r="A98079" s="1" t="s">
        <v>10</v>
      </c>
      <c r="B98079" s="1" t="s">
        <v>85</v>
      </c>
      <c r="C98079" s="1" t="s">
        <v>12</v>
      </c>
      <c r="D98079" s="1" t="s">
        <v>82</v>
      </c>
      <c r="E98079" s="1" t="s">
        <v>57</v>
      </c>
      <c r="F98079" s="1" t="s">
        <v>15</v>
      </c>
      <c r="G98079" s="1" t="s">
        <v>46</v>
      </c>
      <c r="H98079">
        <v>2015</v>
      </c>
      <c r="I98079">
        <v>15409</v>
      </c>
      <c r="J98079" s="1" t="s">
        <v>17</v>
      </c>
    </row>
    <row r="98080" spans="1:10" x14ac:dyDescent="0.35">
      <c r="A98080" s="1" t="s">
        <v>10</v>
      </c>
      <c r="B98080" s="1" t="s">
        <v>85</v>
      </c>
      <c r="C98080" s="1" t="s">
        <v>12</v>
      </c>
      <c r="D98080" s="1" t="s">
        <v>82</v>
      </c>
      <c r="E98080" s="1" t="s">
        <v>57</v>
      </c>
      <c r="F98080" s="1" t="s">
        <v>15</v>
      </c>
      <c r="G98080" s="1" t="s">
        <v>46</v>
      </c>
      <c r="H98080">
        <v>2016</v>
      </c>
      <c r="I98080">
        <v>14778</v>
      </c>
      <c r="J98080" s="1" t="s">
        <v>17</v>
      </c>
    </row>
    <row r="98081" spans="1:10" x14ac:dyDescent="0.35">
      <c r="A98081" s="1" t="s">
        <v>10</v>
      </c>
      <c r="B98081" s="1" t="s">
        <v>85</v>
      </c>
      <c r="C98081" s="1" t="s">
        <v>12</v>
      </c>
      <c r="D98081" s="1" t="s">
        <v>82</v>
      </c>
      <c r="E98081" s="1" t="s">
        <v>57</v>
      </c>
      <c r="F98081" s="1" t="s">
        <v>15</v>
      </c>
      <c r="G98081" s="1" t="s">
        <v>46</v>
      </c>
      <c r="H98081">
        <v>2017</v>
      </c>
      <c r="I98081">
        <v>20780</v>
      </c>
      <c r="J98081" s="1" t="s">
        <v>17</v>
      </c>
    </row>
    <row r="98082" spans="1:10" x14ac:dyDescent="0.35">
      <c r="A98082" s="1" t="s">
        <v>10</v>
      </c>
      <c r="B98082" s="1" t="s">
        <v>85</v>
      </c>
      <c r="C98082" s="1" t="s">
        <v>12</v>
      </c>
      <c r="D98082" s="1" t="s">
        <v>82</v>
      </c>
      <c r="E98082" s="1" t="s">
        <v>57</v>
      </c>
      <c r="F98082" s="1" t="s">
        <v>15</v>
      </c>
      <c r="G98082" s="1" t="s">
        <v>46</v>
      </c>
      <c r="H98082">
        <v>2018</v>
      </c>
      <c r="I98082">
        <v>24035</v>
      </c>
      <c r="J98082" s="1" t="s">
        <v>17</v>
      </c>
    </row>
    <row r="98083" spans="1:10" x14ac:dyDescent="0.35">
      <c r="A98083" s="1" t="s">
        <v>10</v>
      </c>
      <c r="B98083" s="1" t="s">
        <v>85</v>
      </c>
      <c r="C98083" s="1" t="s">
        <v>12</v>
      </c>
      <c r="D98083" s="1" t="s">
        <v>82</v>
      </c>
      <c r="E98083" s="1" t="s">
        <v>57</v>
      </c>
      <c r="F98083" s="1" t="s">
        <v>15</v>
      </c>
      <c r="G98083" s="1" t="s">
        <v>46</v>
      </c>
      <c r="H98083">
        <v>2019</v>
      </c>
      <c r="I98083">
        <v>28839</v>
      </c>
      <c r="J98083" s="1" t="s">
        <v>17</v>
      </c>
    </row>
    <row r="98084" spans="1:10" x14ac:dyDescent="0.35">
      <c r="A98084" s="1" t="s">
        <v>10</v>
      </c>
      <c r="B98084" s="1" t="s">
        <v>85</v>
      </c>
      <c r="C98084" s="1" t="s">
        <v>12</v>
      </c>
      <c r="D98084" s="1" t="s">
        <v>82</v>
      </c>
      <c r="E98084" s="1" t="s">
        <v>57</v>
      </c>
      <c r="F98084" s="1" t="s">
        <v>15</v>
      </c>
      <c r="G98084" s="1" t="s">
        <v>46</v>
      </c>
      <c r="H98084">
        <v>2020</v>
      </c>
      <c r="I98084">
        <v>25914</v>
      </c>
      <c r="J98084" s="1" t="s">
        <v>17</v>
      </c>
    </row>
    <row r="98085" spans="1:10" x14ac:dyDescent="0.35">
      <c r="A98085" s="1" t="s">
        <v>10</v>
      </c>
      <c r="B98085" s="1" t="s">
        <v>85</v>
      </c>
      <c r="C98085" s="1" t="s">
        <v>12</v>
      </c>
      <c r="D98085" s="1" t="s">
        <v>82</v>
      </c>
      <c r="E98085" s="1" t="s">
        <v>57</v>
      </c>
      <c r="F98085" s="1" t="s">
        <v>15</v>
      </c>
      <c r="G98085" s="1" t="s">
        <v>46</v>
      </c>
      <c r="H98085">
        <v>2021</v>
      </c>
      <c r="J98085" s="1" t="s">
        <v>20</v>
      </c>
    </row>
    <row r="98086" spans="1:10" x14ac:dyDescent="0.35">
      <c r="A98086" s="1" t="s">
        <v>10</v>
      </c>
      <c r="B98086" s="1" t="s">
        <v>85</v>
      </c>
      <c r="C98086" s="1" t="s">
        <v>12</v>
      </c>
      <c r="D98086" s="1" t="s">
        <v>82</v>
      </c>
      <c r="E98086" s="1" t="s">
        <v>57</v>
      </c>
      <c r="F98086" s="1" t="s">
        <v>15</v>
      </c>
      <c r="G98086" s="1" t="s">
        <v>46</v>
      </c>
      <c r="H98086">
        <v>2022</v>
      </c>
      <c r="I98086">
        <v>15606</v>
      </c>
      <c r="J98086" s="1" t="s">
        <v>20</v>
      </c>
    </row>
    <row r="98087" spans="1:10" x14ac:dyDescent="0.35">
      <c r="A98087" s="1" t="s">
        <v>10</v>
      </c>
      <c r="B98087" s="1" t="s">
        <v>85</v>
      </c>
      <c r="C98087" s="1" t="s">
        <v>12</v>
      </c>
      <c r="D98087" s="1" t="s">
        <v>82</v>
      </c>
      <c r="E98087" s="1" t="s">
        <v>57</v>
      </c>
      <c r="F98087" s="1" t="s">
        <v>15</v>
      </c>
      <c r="G98087" s="1" t="s">
        <v>47</v>
      </c>
      <c r="H98087">
        <v>2012</v>
      </c>
      <c r="I98087">
        <v>1192120</v>
      </c>
      <c r="J98087" s="1" t="s">
        <v>23</v>
      </c>
    </row>
    <row r="98088" spans="1:10" x14ac:dyDescent="0.35">
      <c r="A98088" s="1" t="s">
        <v>10</v>
      </c>
      <c r="B98088" s="1" t="s">
        <v>85</v>
      </c>
      <c r="C98088" s="1" t="s">
        <v>12</v>
      </c>
      <c r="D98088" s="1" t="s">
        <v>82</v>
      </c>
      <c r="E98088" s="1" t="s">
        <v>57</v>
      </c>
      <c r="F98088" s="1" t="s">
        <v>15</v>
      </c>
      <c r="G98088" s="1" t="s">
        <v>47</v>
      </c>
      <c r="H98088">
        <v>2013</v>
      </c>
      <c r="I98088">
        <v>1048482</v>
      </c>
      <c r="J98088" s="1" t="s">
        <v>17</v>
      </c>
    </row>
    <row r="98089" spans="1:10" x14ac:dyDescent="0.35">
      <c r="A98089" s="1" t="s">
        <v>10</v>
      </c>
      <c r="B98089" s="1" t="s">
        <v>85</v>
      </c>
      <c r="C98089" s="1" t="s">
        <v>12</v>
      </c>
      <c r="D98089" s="1" t="s">
        <v>82</v>
      </c>
      <c r="E98089" s="1" t="s">
        <v>57</v>
      </c>
      <c r="F98089" s="1" t="s">
        <v>15</v>
      </c>
      <c r="G98089" s="1" t="s">
        <v>47</v>
      </c>
      <c r="H98089">
        <v>2014</v>
      </c>
      <c r="I98089">
        <v>921753</v>
      </c>
      <c r="J98089" s="1" t="s">
        <v>17</v>
      </c>
    </row>
    <row r="98090" spans="1:10" x14ac:dyDescent="0.35">
      <c r="A98090" s="1" t="s">
        <v>10</v>
      </c>
      <c r="B98090" s="1" t="s">
        <v>85</v>
      </c>
      <c r="C98090" s="1" t="s">
        <v>12</v>
      </c>
      <c r="D98090" s="1" t="s">
        <v>82</v>
      </c>
      <c r="E98090" s="1" t="s">
        <v>57</v>
      </c>
      <c r="F98090" s="1" t="s">
        <v>15</v>
      </c>
      <c r="G98090" s="1" t="s">
        <v>47</v>
      </c>
      <c r="H98090">
        <v>2015</v>
      </c>
      <c r="I98090">
        <v>1053082</v>
      </c>
      <c r="J98090" s="1" t="s">
        <v>17</v>
      </c>
    </row>
    <row r="98091" spans="1:10" x14ac:dyDescent="0.35">
      <c r="A98091" s="1" t="s">
        <v>10</v>
      </c>
      <c r="B98091" s="1" t="s">
        <v>85</v>
      </c>
      <c r="C98091" s="1" t="s">
        <v>12</v>
      </c>
      <c r="D98091" s="1" t="s">
        <v>82</v>
      </c>
      <c r="E98091" s="1" t="s">
        <v>57</v>
      </c>
      <c r="F98091" s="1" t="s">
        <v>15</v>
      </c>
      <c r="G98091" s="1" t="s">
        <v>47</v>
      </c>
      <c r="H98091">
        <v>2016</v>
      </c>
      <c r="I98091">
        <v>1122628</v>
      </c>
      <c r="J98091" s="1" t="s">
        <v>17</v>
      </c>
    </row>
    <row r="98092" spans="1:10" x14ac:dyDescent="0.35">
      <c r="A98092" s="1" t="s">
        <v>10</v>
      </c>
      <c r="B98092" s="1" t="s">
        <v>85</v>
      </c>
      <c r="C98092" s="1" t="s">
        <v>12</v>
      </c>
      <c r="D98092" s="1" t="s">
        <v>82</v>
      </c>
      <c r="E98092" s="1" t="s">
        <v>57</v>
      </c>
      <c r="F98092" s="1" t="s">
        <v>15</v>
      </c>
      <c r="G98092" s="1" t="s">
        <v>47</v>
      </c>
      <c r="H98092">
        <v>2017</v>
      </c>
      <c r="I98092">
        <v>1122989</v>
      </c>
      <c r="J98092" s="1" t="s">
        <v>17</v>
      </c>
    </row>
    <row r="98093" spans="1:10" x14ac:dyDescent="0.35">
      <c r="A98093" s="1" t="s">
        <v>10</v>
      </c>
      <c r="B98093" s="1" t="s">
        <v>85</v>
      </c>
      <c r="C98093" s="1" t="s">
        <v>12</v>
      </c>
      <c r="D98093" s="1" t="s">
        <v>82</v>
      </c>
      <c r="E98093" s="1" t="s">
        <v>57</v>
      </c>
      <c r="F98093" s="1" t="s">
        <v>15</v>
      </c>
      <c r="G98093" s="1" t="s">
        <v>47</v>
      </c>
      <c r="H98093">
        <v>2018</v>
      </c>
      <c r="I98093">
        <v>1088839</v>
      </c>
      <c r="J98093" s="1" t="s">
        <v>17</v>
      </c>
    </row>
    <row r="98094" spans="1:10" x14ac:dyDescent="0.35">
      <c r="A98094" s="1" t="s">
        <v>10</v>
      </c>
      <c r="B98094" s="1" t="s">
        <v>85</v>
      </c>
      <c r="C98094" s="1" t="s">
        <v>12</v>
      </c>
      <c r="D98094" s="1" t="s">
        <v>82</v>
      </c>
      <c r="E98094" s="1" t="s">
        <v>57</v>
      </c>
      <c r="F98094" s="1" t="s">
        <v>15</v>
      </c>
      <c r="G98094" s="1" t="s">
        <v>47</v>
      </c>
      <c r="H98094">
        <v>2019</v>
      </c>
      <c r="I98094">
        <v>1164073</v>
      </c>
      <c r="J98094" s="1" t="s">
        <v>17</v>
      </c>
    </row>
    <row r="98095" spans="1:10" x14ac:dyDescent="0.35">
      <c r="A98095" s="1" t="s">
        <v>10</v>
      </c>
      <c r="B98095" s="1" t="s">
        <v>85</v>
      </c>
      <c r="C98095" s="1" t="s">
        <v>12</v>
      </c>
      <c r="D98095" s="1" t="s">
        <v>82</v>
      </c>
      <c r="E98095" s="1" t="s">
        <v>57</v>
      </c>
      <c r="F98095" s="1" t="s">
        <v>15</v>
      </c>
      <c r="G98095" s="1" t="s">
        <v>47</v>
      </c>
      <c r="H98095">
        <v>2020</v>
      </c>
      <c r="I98095">
        <v>1161870</v>
      </c>
      <c r="J98095" s="1" t="s">
        <v>17</v>
      </c>
    </row>
    <row r="98096" spans="1:10" x14ac:dyDescent="0.35">
      <c r="A98096" s="1" t="s">
        <v>10</v>
      </c>
      <c r="B98096" s="1" t="s">
        <v>85</v>
      </c>
      <c r="C98096" s="1" t="s">
        <v>12</v>
      </c>
      <c r="D98096" s="1" t="s">
        <v>82</v>
      </c>
      <c r="E98096" s="1" t="s">
        <v>57</v>
      </c>
      <c r="F98096" s="1" t="s">
        <v>15</v>
      </c>
      <c r="G98096" s="1" t="s">
        <v>47</v>
      </c>
      <c r="H98096">
        <v>2021</v>
      </c>
      <c r="I98096">
        <v>425105</v>
      </c>
      <c r="J98096" s="1" t="s">
        <v>17</v>
      </c>
    </row>
    <row r="98097" spans="1:10" x14ac:dyDescent="0.35">
      <c r="A98097" s="1" t="s">
        <v>10</v>
      </c>
      <c r="B98097" s="1" t="s">
        <v>85</v>
      </c>
      <c r="C98097" s="1" t="s">
        <v>12</v>
      </c>
      <c r="D98097" s="1" t="s">
        <v>82</v>
      </c>
      <c r="E98097" s="1" t="s">
        <v>57</v>
      </c>
      <c r="F98097" s="1" t="s">
        <v>15</v>
      </c>
      <c r="G98097" s="1" t="s">
        <v>47</v>
      </c>
      <c r="H98097">
        <v>2022</v>
      </c>
      <c r="I98097">
        <v>1376710</v>
      </c>
      <c r="J98097" s="1" t="s">
        <v>17</v>
      </c>
    </row>
    <row r="98098" spans="1:10" x14ac:dyDescent="0.35">
      <c r="A98098" s="1" t="s">
        <v>10</v>
      </c>
      <c r="B98098" s="1" t="s">
        <v>85</v>
      </c>
      <c r="C98098" s="1" t="s">
        <v>12</v>
      </c>
      <c r="D98098" s="1" t="s">
        <v>82</v>
      </c>
      <c r="E98098" s="1" t="s">
        <v>57</v>
      </c>
      <c r="F98098" s="1" t="s">
        <v>15</v>
      </c>
      <c r="G98098" s="1" t="s">
        <v>48</v>
      </c>
      <c r="H98098">
        <v>2013</v>
      </c>
      <c r="I98098">
        <v>508536</v>
      </c>
      <c r="J98098" s="1" t="s">
        <v>17</v>
      </c>
    </row>
    <row r="98099" spans="1:10" x14ac:dyDescent="0.35">
      <c r="A98099" s="1" t="s">
        <v>10</v>
      </c>
      <c r="B98099" s="1" t="s">
        <v>85</v>
      </c>
      <c r="C98099" s="1" t="s">
        <v>12</v>
      </c>
      <c r="D98099" s="1" t="s">
        <v>82</v>
      </c>
      <c r="E98099" s="1" t="s">
        <v>57</v>
      </c>
      <c r="F98099" s="1" t="s">
        <v>15</v>
      </c>
      <c r="G98099" s="1" t="s">
        <v>48</v>
      </c>
      <c r="H98099">
        <v>2014</v>
      </c>
      <c r="I98099">
        <v>463400</v>
      </c>
      <c r="J98099" s="1" t="s">
        <v>17</v>
      </c>
    </row>
    <row r="98100" spans="1:10" x14ac:dyDescent="0.35">
      <c r="A98100" s="1" t="s">
        <v>10</v>
      </c>
      <c r="B98100" s="1" t="s">
        <v>85</v>
      </c>
      <c r="C98100" s="1" t="s">
        <v>12</v>
      </c>
      <c r="D98100" s="1" t="s">
        <v>82</v>
      </c>
      <c r="E98100" s="1" t="s">
        <v>57</v>
      </c>
      <c r="F98100" s="1" t="s">
        <v>15</v>
      </c>
      <c r="G98100" s="1" t="s">
        <v>48</v>
      </c>
      <c r="H98100">
        <v>2015</v>
      </c>
      <c r="I98100">
        <v>480920</v>
      </c>
      <c r="J98100" s="1" t="s">
        <v>17</v>
      </c>
    </row>
    <row r="98101" spans="1:10" x14ac:dyDescent="0.35">
      <c r="A98101" s="1" t="s">
        <v>10</v>
      </c>
      <c r="B98101" s="1" t="s">
        <v>85</v>
      </c>
      <c r="C98101" s="1" t="s">
        <v>12</v>
      </c>
      <c r="D98101" s="1" t="s">
        <v>82</v>
      </c>
      <c r="E98101" s="1" t="s">
        <v>57</v>
      </c>
      <c r="F98101" s="1" t="s">
        <v>15</v>
      </c>
      <c r="G98101" s="1" t="s">
        <v>48</v>
      </c>
      <c r="H98101">
        <v>2016</v>
      </c>
      <c r="I98101">
        <v>417994</v>
      </c>
      <c r="J98101" s="1" t="s">
        <v>17</v>
      </c>
    </row>
    <row r="98102" spans="1:10" x14ac:dyDescent="0.35">
      <c r="A98102" s="1" t="s">
        <v>10</v>
      </c>
      <c r="B98102" s="1" t="s">
        <v>85</v>
      </c>
      <c r="C98102" s="1" t="s">
        <v>12</v>
      </c>
      <c r="D98102" s="1" t="s">
        <v>82</v>
      </c>
      <c r="E98102" s="1" t="s">
        <v>57</v>
      </c>
      <c r="F98102" s="1" t="s">
        <v>15</v>
      </c>
      <c r="G98102" s="1" t="s">
        <v>48</v>
      </c>
      <c r="H98102">
        <v>2017</v>
      </c>
      <c r="I98102">
        <v>460147</v>
      </c>
      <c r="J98102" s="1" t="s">
        <v>17</v>
      </c>
    </row>
    <row r="98103" spans="1:10" x14ac:dyDescent="0.35">
      <c r="A98103" s="1" t="s">
        <v>10</v>
      </c>
      <c r="B98103" s="1" t="s">
        <v>85</v>
      </c>
      <c r="C98103" s="1" t="s">
        <v>12</v>
      </c>
      <c r="D98103" s="1" t="s">
        <v>82</v>
      </c>
      <c r="E98103" s="1" t="s">
        <v>57</v>
      </c>
      <c r="F98103" s="1" t="s">
        <v>15</v>
      </c>
      <c r="G98103" s="1" t="s">
        <v>48</v>
      </c>
      <c r="H98103">
        <v>2018</v>
      </c>
      <c r="I98103">
        <v>498831</v>
      </c>
      <c r="J98103" s="1" t="s">
        <v>17</v>
      </c>
    </row>
    <row r="98104" spans="1:10" x14ac:dyDescent="0.35">
      <c r="A98104" s="1" t="s">
        <v>10</v>
      </c>
      <c r="B98104" s="1" t="s">
        <v>85</v>
      </c>
      <c r="C98104" s="1" t="s">
        <v>12</v>
      </c>
      <c r="D98104" s="1" t="s">
        <v>82</v>
      </c>
      <c r="E98104" s="1" t="s">
        <v>57</v>
      </c>
      <c r="F98104" s="1" t="s">
        <v>15</v>
      </c>
      <c r="G98104" s="1" t="s">
        <v>48</v>
      </c>
      <c r="H98104">
        <v>2021</v>
      </c>
      <c r="I98104">
        <v>279376</v>
      </c>
      <c r="J98104" s="1" t="s">
        <v>17</v>
      </c>
    </row>
    <row r="98105" spans="1:10" x14ac:dyDescent="0.35">
      <c r="A98105" s="1" t="s">
        <v>10</v>
      </c>
      <c r="B98105" s="1" t="s">
        <v>85</v>
      </c>
      <c r="C98105" s="1" t="s">
        <v>12</v>
      </c>
      <c r="D98105" s="1" t="s">
        <v>82</v>
      </c>
      <c r="E98105" s="1" t="s">
        <v>57</v>
      </c>
      <c r="F98105" s="1" t="s">
        <v>15</v>
      </c>
      <c r="G98105" s="1" t="s">
        <v>49</v>
      </c>
      <c r="H98105">
        <v>2012</v>
      </c>
      <c r="I98105">
        <v>1584650</v>
      </c>
      <c r="J98105" s="1" t="s">
        <v>17</v>
      </c>
    </row>
    <row r="98106" spans="1:10" x14ac:dyDescent="0.35">
      <c r="A98106" s="1" t="s">
        <v>10</v>
      </c>
      <c r="B98106" s="1" t="s">
        <v>85</v>
      </c>
      <c r="C98106" s="1" t="s">
        <v>12</v>
      </c>
      <c r="D98106" s="1" t="s">
        <v>82</v>
      </c>
      <c r="E98106" s="1" t="s">
        <v>57</v>
      </c>
      <c r="F98106" s="1" t="s">
        <v>15</v>
      </c>
      <c r="G98106" s="1" t="s">
        <v>49</v>
      </c>
      <c r="H98106">
        <v>2013</v>
      </c>
      <c r="I98106">
        <v>1097045</v>
      </c>
      <c r="J98106" s="1" t="s">
        <v>17</v>
      </c>
    </row>
    <row r="98107" spans="1:10" x14ac:dyDescent="0.35">
      <c r="A98107" s="1" t="s">
        <v>10</v>
      </c>
      <c r="B98107" s="1" t="s">
        <v>85</v>
      </c>
      <c r="C98107" s="1" t="s">
        <v>12</v>
      </c>
      <c r="D98107" s="1" t="s">
        <v>82</v>
      </c>
      <c r="E98107" s="1" t="s">
        <v>57</v>
      </c>
      <c r="F98107" s="1" t="s">
        <v>15</v>
      </c>
      <c r="G98107" s="1" t="s">
        <v>49</v>
      </c>
      <c r="H98107">
        <v>2014</v>
      </c>
      <c r="I98107">
        <v>1443731</v>
      </c>
      <c r="J98107" s="1" t="s">
        <v>23</v>
      </c>
    </row>
    <row r="98108" spans="1:10" x14ac:dyDescent="0.35">
      <c r="A98108" s="1" t="s">
        <v>10</v>
      </c>
      <c r="B98108" s="1" t="s">
        <v>85</v>
      </c>
      <c r="C98108" s="1" t="s">
        <v>12</v>
      </c>
      <c r="D98108" s="1" t="s">
        <v>82</v>
      </c>
      <c r="E98108" s="1" t="s">
        <v>57</v>
      </c>
      <c r="F98108" s="1" t="s">
        <v>15</v>
      </c>
      <c r="G98108" s="1" t="s">
        <v>49</v>
      </c>
      <c r="H98108">
        <v>2015</v>
      </c>
      <c r="I98108">
        <v>1470937</v>
      </c>
      <c r="J98108" s="1" t="s">
        <v>17</v>
      </c>
    </row>
    <row r="98109" spans="1:10" x14ac:dyDescent="0.35">
      <c r="A98109" s="1" t="s">
        <v>10</v>
      </c>
      <c r="B98109" s="1" t="s">
        <v>85</v>
      </c>
      <c r="C98109" s="1" t="s">
        <v>12</v>
      </c>
      <c r="D98109" s="1" t="s">
        <v>82</v>
      </c>
      <c r="E98109" s="1" t="s">
        <v>57</v>
      </c>
      <c r="F98109" s="1" t="s">
        <v>15</v>
      </c>
      <c r="G98109" s="1" t="s">
        <v>49</v>
      </c>
      <c r="H98109">
        <v>2016</v>
      </c>
      <c r="I98109">
        <v>1506939</v>
      </c>
      <c r="J98109" s="1" t="s">
        <v>17</v>
      </c>
    </row>
    <row r="98110" spans="1:10" x14ac:dyDescent="0.35">
      <c r="A98110" s="1" t="s">
        <v>10</v>
      </c>
      <c r="B98110" s="1" t="s">
        <v>85</v>
      </c>
      <c r="C98110" s="1" t="s">
        <v>12</v>
      </c>
      <c r="D98110" s="1" t="s">
        <v>82</v>
      </c>
      <c r="E98110" s="1" t="s">
        <v>57</v>
      </c>
      <c r="F98110" s="1" t="s">
        <v>15</v>
      </c>
      <c r="G98110" s="1" t="s">
        <v>49</v>
      </c>
      <c r="H98110">
        <v>2017</v>
      </c>
      <c r="I98110">
        <v>1605162</v>
      </c>
      <c r="J98110" s="1" t="s">
        <v>17</v>
      </c>
    </row>
    <row r="98111" spans="1:10" x14ac:dyDescent="0.35">
      <c r="A98111" s="1" t="s">
        <v>10</v>
      </c>
      <c r="B98111" s="1" t="s">
        <v>85</v>
      </c>
      <c r="C98111" s="1" t="s">
        <v>12</v>
      </c>
      <c r="D98111" s="1" t="s">
        <v>82</v>
      </c>
      <c r="E98111" s="1" t="s">
        <v>57</v>
      </c>
      <c r="F98111" s="1" t="s">
        <v>15</v>
      </c>
      <c r="G98111" s="1" t="s">
        <v>49</v>
      </c>
      <c r="H98111">
        <v>2018</v>
      </c>
      <c r="I98111">
        <v>1626794</v>
      </c>
      <c r="J98111" s="1" t="s">
        <v>17</v>
      </c>
    </row>
    <row r="98112" spans="1:10" x14ac:dyDescent="0.35">
      <c r="A98112" s="1" t="s">
        <v>10</v>
      </c>
      <c r="B98112" s="1" t="s">
        <v>85</v>
      </c>
      <c r="C98112" s="1" t="s">
        <v>12</v>
      </c>
      <c r="D98112" s="1" t="s">
        <v>82</v>
      </c>
      <c r="E98112" s="1" t="s">
        <v>57</v>
      </c>
      <c r="F98112" s="1" t="s">
        <v>15</v>
      </c>
      <c r="G98112" s="1" t="s">
        <v>49</v>
      </c>
      <c r="H98112">
        <v>2019</v>
      </c>
      <c r="I98112">
        <v>1722605</v>
      </c>
      <c r="J98112" s="1" t="s">
        <v>17</v>
      </c>
    </row>
    <row r="98113" spans="1:10" x14ac:dyDescent="0.35">
      <c r="A98113" s="1" t="s">
        <v>10</v>
      </c>
      <c r="B98113" s="1" t="s">
        <v>85</v>
      </c>
      <c r="C98113" s="1" t="s">
        <v>12</v>
      </c>
      <c r="D98113" s="1" t="s">
        <v>82</v>
      </c>
      <c r="E98113" s="1" t="s">
        <v>57</v>
      </c>
      <c r="F98113" s="1" t="s">
        <v>15</v>
      </c>
      <c r="G98113" s="1" t="s">
        <v>49</v>
      </c>
      <c r="H98113">
        <v>2020</v>
      </c>
      <c r="I98113">
        <v>1850756</v>
      </c>
      <c r="J98113" s="1" t="s">
        <v>17</v>
      </c>
    </row>
    <row r="98114" spans="1:10" x14ac:dyDescent="0.35">
      <c r="A98114" s="1" t="s">
        <v>10</v>
      </c>
      <c r="B98114" s="1" t="s">
        <v>85</v>
      </c>
      <c r="C98114" s="1" t="s">
        <v>12</v>
      </c>
      <c r="D98114" s="1" t="s">
        <v>82</v>
      </c>
      <c r="E98114" s="1" t="s">
        <v>57</v>
      </c>
      <c r="F98114" s="1" t="s">
        <v>15</v>
      </c>
      <c r="G98114" s="1" t="s">
        <v>49</v>
      </c>
      <c r="H98114">
        <v>2021</v>
      </c>
      <c r="I98114">
        <v>850645</v>
      </c>
      <c r="J98114" s="1" t="s">
        <v>17</v>
      </c>
    </row>
    <row r="98115" spans="1:10" x14ac:dyDescent="0.35">
      <c r="A98115" s="1" t="s">
        <v>10</v>
      </c>
      <c r="B98115" s="1" t="s">
        <v>85</v>
      </c>
      <c r="C98115" s="1" t="s">
        <v>12</v>
      </c>
      <c r="D98115" s="1" t="s">
        <v>82</v>
      </c>
      <c r="E98115" s="1" t="s">
        <v>57</v>
      </c>
      <c r="F98115" s="1" t="s">
        <v>15</v>
      </c>
      <c r="G98115" s="1" t="s">
        <v>49</v>
      </c>
      <c r="H98115">
        <v>2022</v>
      </c>
      <c r="I98115">
        <v>1621784</v>
      </c>
      <c r="J98115" s="1" t="s">
        <v>17</v>
      </c>
    </row>
    <row r="98116" spans="1:10" x14ac:dyDescent="0.35">
      <c r="A98116" s="1" t="s">
        <v>10</v>
      </c>
      <c r="B98116" s="1" t="s">
        <v>85</v>
      </c>
      <c r="C98116" s="1" t="s">
        <v>12</v>
      </c>
      <c r="D98116" s="1" t="s">
        <v>82</v>
      </c>
      <c r="E98116" s="1" t="s">
        <v>57</v>
      </c>
      <c r="F98116" s="1" t="s">
        <v>15</v>
      </c>
      <c r="G98116" s="1" t="s">
        <v>50</v>
      </c>
      <c r="H98116">
        <v>2012</v>
      </c>
      <c r="I98116">
        <v>128436</v>
      </c>
      <c r="J98116" s="1" t="s">
        <v>17</v>
      </c>
    </row>
    <row r="98117" spans="1:10" x14ac:dyDescent="0.35">
      <c r="A98117" s="1" t="s">
        <v>10</v>
      </c>
      <c r="B98117" s="1" t="s">
        <v>85</v>
      </c>
      <c r="C98117" s="1" t="s">
        <v>12</v>
      </c>
      <c r="D98117" s="1" t="s">
        <v>82</v>
      </c>
      <c r="E98117" s="1" t="s">
        <v>57</v>
      </c>
      <c r="F98117" s="1" t="s">
        <v>15</v>
      </c>
      <c r="G98117" s="1" t="s">
        <v>50</v>
      </c>
      <c r="H98117">
        <v>2013</v>
      </c>
      <c r="I98117">
        <v>317239</v>
      </c>
      <c r="J98117" s="1" t="s">
        <v>17</v>
      </c>
    </row>
    <row r="98118" spans="1:10" x14ac:dyDescent="0.35">
      <c r="A98118" s="1" t="s">
        <v>10</v>
      </c>
      <c r="B98118" s="1" t="s">
        <v>85</v>
      </c>
      <c r="C98118" s="1" t="s">
        <v>12</v>
      </c>
      <c r="D98118" s="1" t="s">
        <v>82</v>
      </c>
      <c r="E98118" s="1" t="s">
        <v>57</v>
      </c>
      <c r="F98118" s="1" t="s">
        <v>15</v>
      </c>
      <c r="G98118" s="1" t="s">
        <v>50</v>
      </c>
      <c r="H98118">
        <v>2014</v>
      </c>
      <c r="I98118">
        <v>104091</v>
      </c>
      <c r="J98118" s="1" t="s">
        <v>17</v>
      </c>
    </row>
    <row r="98119" spans="1:10" x14ac:dyDescent="0.35">
      <c r="A98119" s="1" t="s">
        <v>10</v>
      </c>
      <c r="B98119" s="1" t="s">
        <v>85</v>
      </c>
      <c r="C98119" s="1" t="s">
        <v>12</v>
      </c>
      <c r="D98119" s="1" t="s">
        <v>82</v>
      </c>
      <c r="E98119" s="1" t="s">
        <v>57</v>
      </c>
      <c r="F98119" s="1" t="s">
        <v>15</v>
      </c>
      <c r="G98119" s="1" t="s">
        <v>50</v>
      </c>
      <c r="H98119">
        <v>2015</v>
      </c>
      <c r="I98119">
        <v>167251</v>
      </c>
      <c r="J98119" s="1" t="s">
        <v>17</v>
      </c>
    </row>
    <row r="98120" spans="1:10" x14ac:dyDescent="0.35">
      <c r="A98120" s="1" t="s">
        <v>10</v>
      </c>
      <c r="B98120" s="1" t="s">
        <v>85</v>
      </c>
      <c r="C98120" s="1" t="s">
        <v>12</v>
      </c>
      <c r="D98120" s="1" t="s">
        <v>82</v>
      </c>
      <c r="E98120" s="1" t="s">
        <v>57</v>
      </c>
      <c r="F98120" s="1" t="s">
        <v>15</v>
      </c>
      <c r="G98120" s="1" t="s">
        <v>50</v>
      </c>
      <c r="H98120">
        <v>2016</v>
      </c>
      <c r="I98120">
        <v>106118</v>
      </c>
      <c r="J98120" s="1" t="s">
        <v>17</v>
      </c>
    </row>
    <row r="98121" spans="1:10" x14ac:dyDescent="0.35">
      <c r="A98121" s="1" t="s">
        <v>10</v>
      </c>
      <c r="B98121" s="1" t="s">
        <v>85</v>
      </c>
      <c r="C98121" s="1" t="s">
        <v>12</v>
      </c>
      <c r="D98121" s="1" t="s">
        <v>82</v>
      </c>
      <c r="E98121" s="1" t="s">
        <v>57</v>
      </c>
      <c r="F98121" s="1" t="s">
        <v>15</v>
      </c>
      <c r="G98121" s="1" t="s">
        <v>50</v>
      </c>
      <c r="H98121">
        <v>2017</v>
      </c>
      <c r="I98121">
        <v>156423</v>
      </c>
      <c r="J98121" s="1" t="s">
        <v>17</v>
      </c>
    </row>
    <row r="98122" spans="1:10" x14ac:dyDescent="0.35">
      <c r="A98122" s="1" t="s">
        <v>10</v>
      </c>
      <c r="B98122" s="1" t="s">
        <v>85</v>
      </c>
      <c r="C98122" s="1" t="s">
        <v>12</v>
      </c>
      <c r="D98122" s="1" t="s">
        <v>82</v>
      </c>
      <c r="E98122" s="1" t="s">
        <v>57</v>
      </c>
      <c r="F98122" s="1" t="s">
        <v>15</v>
      </c>
      <c r="G98122" s="1" t="s">
        <v>50</v>
      </c>
      <c r="H98122">
        <v>2018</v>
      </c>
      <c r="I98122">
        <v>143405</v>
      </c>
      <c r="J98122" s="1" t="s">
        <v>17</v>
      </c>
    </row>
    <row r="98123" spans="1:10" x14ac:dyDescent="0.35">
      <c r="A98123" s="1" t="s">
        <v>10</v>
      </c>
      <c r="B98123" s="1" t="s">
        <v>85</v>
      </c>
      <c r="C98123" s="1" t="s">
        <v>12</v>
      </c>
      <c r="D98123" s="1" t="s">
        <v>82</v>
      </c>
      <c r="E98123" s="1" t="s">
        <v>57</v>
      </c>
      <c r="F98123" s="1" t="s">
        <v>15</v>
      </c>
      <c r="G98123" s="1" t="s">
        <v>50</v>
      </c>
      <c r="H98123">
        <v>2019</v>
      </c>
      <c r="I98123">
        <v>163538</v>
      </c>
      <c r="J98123" s="1" t="s">
        <v>17</v>
      </c>
    </row>
    <row r="98124" spans="1:10" x14ac:dyDescent="0.35">
      <c r="A98124" s="1" t="s">
        <v>10</v>
      </c>
      <c r="B98124" s="1" t="s">
        <v>85</v>
      </c>
      <c r="C98124" s="1" t="s">
        <v>12</v>
      </c>
      <c r="D98124" s="1" t="s">
        <v>82</v>
      </c>
      <c r="E98124" s="1" t="s">
        <v>57</v>
      </c>
      <c r="F98124" s="1" t="s">
        <v>15</v>
      </c>
      <c r="G98124" s="1" t="s">
        <v>50</v>
      </c>
      <c r="H98124">
        <v>2020</v>
      </c>
      <c r="I98124">
        <v>243744</v>
      </c>
      <c r="J98124" s="1" t="s">
        <v>17</v>
      </c>
    </row>
    <row r="98125" spans="1:10" x14ac:dyDescent="0.35">
      <c r="A98125" s="1" t="s">
        <v>10</v>
      </c>
      <c r="B98125" s="1" t="s">
        <v>85</v>
      </c>
      <c r="C98125" s="1" t="s">
        <v>12</v>
      </c>
      <c r="D98125" s="1" t="s">
        <v>82</v>
      </c>
      <c r="E98125" s="1" t="s">
        <v>57</v>
      </c>
      <c r="F98125" s="1" t="s">
        <v>15</v>
      </c>
      <c r="G98125" s="1" t="s">
        <v>50</v>
      </c>
      <c r="H98125">
        <v>2021</v>
      </c>
      <c r="I98125">
        <v>84205</v>
      </c>
      <c r="J98125" s="1" t="s">
        <v>17</v>
      </c>
    </row>
    <row r="98126" spans="1:10" x14ac:dyDescent="0.35">
      <c r="A98126" s="1" t="s">
        <v>10</v>
      </c>
      <c r="B98126" s="1" t="s">
        <v>85</v>
      </c>
      <c r="C98126" s="1" t="s">
        <v>12</v>
      </c>
      <c r="D98126" s="1" t="s">
        <v>82</v>
      </c>
      <c r="E98126" s="1" t="s">
        <v>57</v>
      </c>
      <c r="F98126" s="1" t="s">
        <v>15</v>
      </c>
      <c r="G98126" s="1" t="s">
        <v>50</v>
      </c>
      <c r="H98126">
        <v>2022</v>
      </c>
      <c r="I98126">
        <v>161454</v>
      </c>
      <c r="J98126" s="1" t="s">
        <v>17</v>
      </c>
    </row>
    <row r="98127" spans="1:10" x14ac:dyDescent="0.35">
      <c r="A98127" s="1" t="s">
        <v>10</v>
      </c>
      <c r="B98127" s="1" t="s">
        <v>85</v>
      </c>
      <c r="C98127" s="1" t="s">
        <v>12</v>
      </c>
      <c r="D98127" s="1" t="s">
        <v>82</v>
      </c>
      <c r="E98127" s="1" t="s">
        <v>57</v>
      </c>
      <c r="F98127" s="1" t="s">
        <v>15</v>
      </c>
      <c r="G98127" s="1" t="s">
        <v>51</v>
      </c>
      <c r="H98127">
        <v>2012</v>
      </c>
      <c r="I98127">
        <v>211332</v>
      </c>
      <c r="J98127" s="1" t="s">
        <v>17</v>
      </c>
    </row>
    <row r="98128" spans="1:10" x14ac:dyDescent="0.35">
      <c r="A98128" s="1" t="s">
        <v>10</v>
      </c>
      <c r="B98128" s="1" t="s">
        <v>85</v>
      </c>
      <c r="C98128" s="1" t="s">
        <v>12</v>
      </c>
      <c r="D98128" s="1" t="s">
        <v>82</v>
      </c>
      <c r="E98128" s="1" t="s">
        <v>57</v>
      </c>
      <c r="F98128" s="1" t="s">
        <v>15</v>
      </c>
      <c r="G98128" s="1" t="s">
        <v>51</v>
      </c>
      <c r="H98128">
        <v>2013</v>
      </c>
      <c r="I98128">
        <v>186476</v>
      </c>
      <c r="J98128" s="1" t="s">
        <v>17</v>
      </c>
    </row>
    <row r="98129" spans="1:10" x14ac:dyDescent="0.35">
      <c r="A98129" s="1" t="s">
        <v>10</v>
      </c>
      <c r="B98129" s="1" t="s">
        <v>85</v>
      </c>
      <c r="C98129" s="1" t="s">
        <v>12</v>
      </c>
      <c r="D98129" s="1" t="s">
        <v>82</v>
      </c>
      <c r="E98129" s="1" t="s">
        <v>57</v>
      </c>
      <c r="F98129" s="1" t="s">
        <v>15</v>
      </c>
      <c r="G98129" s="1" t="s">
        <v>51</v>
      </c>
      <c r="H98129">
        <v>2014</v>
      </c>
      <c r="I98129">
        <v>203495</v>
      </c>
      <c r="J98129" s="1" t="s">
        <v>17</v>
      </c>
    </row>
    <row r="98130" spans="1:10" x14ac:dyDescent="0.35">
      <c r="A98130" s="1" t="s">
        <v>10</v>
      </c>
      <c r="B98130" s="1" t="s">
        <v>85</v>
      </c>
      <c r="C98130" s="1" t="s">
        <v>12</v>
      </c>
      <c r="D98130" s="1" t="s">
        <v>82</v>
      </c>
      <c r="E98130" s="1" t="s">
        <v>57</v>
      </c>
      <c r="F98130" s="1" t="s">
        <v>15</v>
      </c>
      <c r="G98130" s="1" t="s">
        <v>51</v>
      </c>
      <c r="H98130">
        <v>2015</v>
      </c>
      <c r="I98130">
        <v>226714</v>
      </c>
      <c r="J98130" s="1" t="s">
        <v>17</v>
      </c>
    </row>
    <row r="98131" spans="1:10" x14ac:dyDescent="0.35">
      <c r="A98131" s="1" t="s">
        <v>10</v>
      </c>
      <c r="B98131" s="1" t="s">
        <v>85</v>
      </c>
      <c r="C98131" s="1" t="s">
        <v>12</v>
      </c>
      <c r="D98131" s="1" t="s">
        <v>82</v>
      </c>
      <c r="E98131" s="1" t="s">
        <v>57</v>
      </c>
      <c r="F98131" s="1" t="s">
        <v>15</v>
      </c>
      <c r="G98131" s="1" t="s">
        <v>51</v>
      </c>
      <c r="H98131">
        <v>2016</v>
      </c>
      <c r="I98131">
        <v>174635</v>
      </c>
      <c r="J98131" s="1" t="s">
        <v>17</v>
      </c>
    </row>
    <row r="98132" spans="1:10" x14ac:dyDescent="0.35">
      <c r="A98132" s="1" t="s">
        <v>10</v>
      </c>
      <c r="B98132" s="1" t="s">
        <v>85</v>
      </c>
      <c r="C98132" s="1" t="s">
        <v>12</v>
      </c>
      <c r="D98132" s="1" t="s">
        <v>82</v>
      </c>
      <c r="E98132" s="1" t="s">
        <v>57</v>
      </c>
      <c r="F98132" s="1" t="s">
        <v>15</v>
      </c>
      <c r="G98132" s="1" t="s">
        <v>51</v>
      </c>
      <c r="H98132">
        <v>2017</v>
      </c>
      <c r="I98132">
        <v>235391</v>
      </c>
      <c r="J98132" s="1" t="s">
        <v>17</v>
      </c>
    </row>
    <row r="98133" spans="1:10" x14ac:dyDescent="0.35">
      <c r="A98133" s="1" t="s">
        <v>10</v>
      </c>
      <c r="B98133" s="1" t="s">
        <v>85</v>
      </c>
      <c r="C98133" s="1" t="s">
        <v>12</v>
      </c>
      <c r="D98133" s="1" t="s">
        <v>82</v>
      </c>
      <c r="E98133" s="1" t="s">
        <v>57</v>
      </c>
      <c r="F98133" s="1" t="s">
        <v>15</v>
      </c>
      <c r="G98133" s="1" t="s">
        <v>51</v>
      </c>
      <c r="H98133">
        <v>2018</v>
      </c>
      <c r="I98133">
        <v>234734</v>
      </c>
      <c r="J98133" s="1" t="s">
        <v>17</v>
      </c>
    </row>
    <row r="98134" spans="1:10" x14ac:dyDescent="0.35">
      <c r="A98134" s="1" t="s">
        <v>10</v>
      </c>
      <c r="B98134" s="1" t="s">
        <v>85</v>
      </c>
      <c r="C98134" s="1" t="s">
        <v>12</v>
      </c>
      <c r="D98134" s="1" t="s">
        <v>82</v>
      </c>
      <c r="E98134" s="1" t="s">
        <v>57</v>
      </c>
      <c r="F98134" s="1" t="s">
        <v>15</v>
      </c>
      <c r="G98134" s="1" t="s">
        <v>51</v>
      </c>
      <c r="H98134">
        <v>2019</v>
      </c>
      <c r="I98134">
        <v>271726</v>
      </c>
      <c r="J98134" s="1" t="s">
        <v>17</v>
      </c>
    </row>
    <row r="98135" spans="1:10" x14ac:dyDescent="0.35">
      <c r="A98135" s="1" t="s">
        <v>10</v>
      </c>
      <c r="B98135" s="1" t="s">
        <v>85</v>
      </c>
      <c r="C98135" s="1" t="s">
        <v>12</v>
      </c>
      <c r="D98135" s="1" t="s">
        <v>82</v>
      </c>
      <c r="E98135" s="1" t="s">
        <v>57</v>
      </c>
      <c r="F98135" s="1" t="s">
        <v>15</v>
      </c>
      <c r="G98135" s="1" t="s">
        <v>51</v>
      </c>
      <c r="H98135">
        <v>2020</v>
      </c>
      <c r="I98135">
        <v>184329</v>
      </c>
      <c r="J98135" s="1" t="s">
        <v>17</v>
      </c>
    </row>
    <row r="98136" spans="1:10" x14ac:dyDescent="0.35">
      <c r="A98136" s="1" t="s">
        <v>10</v>
      </c>
      <c r="B98136" s="1" t="s">
        <v>85</v>
      </c>
      <c r="C98136" s="1" t="s">
        <v>12</v>
      </c>
      <c r="D98136" s="1" t="s">
        <v>82</v>
      </c>
      <c r="E98136" s="1" t="s">
        <v>57</v>
      </c>
      <c r="F98136" s="1" t="s">
        <v>15</v>
      </c>
      <c r="G98136" s="1" t="s">
        <v>51</v>
      </c>
      <c r="H98136">
        <v>2021</v>
      </c>
      <c r="I98136">
        <v>215388</v>
      </c>
      <c r="J98136" s="1" t="s">
        <v>17</v>
      </c>
    </row>
    <row r="98137" spans="1:10" x14ac:dyDescent="0.35">
      <c r="A98137" s="1" t="s">
        <v>10</v>
      </c>
      <c r="B98137" s="1" t="s">
        <v>85</v>
      </c>
      <c r="C98137" s="1" t="s">
        <v>12</v>
      </c>
      <c r="D98137" s="1" t="s">
        <v>82</v>
      </c>
      <c r="E98137" s="1" t="s">
        <v>57</v>
      </c>
      <c r="F98137" s="1" t="s">
        <v>15</v>
      </c>
      <c r="G98137" s="1" t="s">
        <v>51</v>
      </c>
      <c r="H98137">
        <v>2022</v>
      </c>
      <c r="I98137">
        <v>165150</v>
      </c>
      <c r="J98137" s="1" t="s">
        <v>17</v>
      </c>
    </row>
    <row r="98138" spans="1:10" x14ac:dyDescent="0.35">
      <c r="A98138" s="1" t="s">
        <v>10</v>
      </c>
      <c r="B98138" s="1" t="s">
        <v>85</v>
      </c>
      <c r="C98138" s="1" t="s">
        <v>12</v>
      </c>
      <c r="D98138" s="1" t="s">
        <v>82</v>
      </c>
      <c r="E98138" s="1" t="s">
        <v>57</v>
      </c>
      <c r="F98138" s="1" t="s">
        <v>15</v>
      </c>
      <c r="G98138" s="1" t="s">
        <v>52</v>
      </c>
      <c r="H98138">
        <v>2018</v>
      </c>
      <c r="I98138">
        <v>257244</v>
      </c>
      <c r="J98138" s="1" t="s">
        <v>17</v>
      </c>
    </row>
    <row r="98139" spans="1:10" x14ac:dyDescent="0.35">
      <c r="A98139" s="1" t="s">
        <v>10</v>
      </c>
      <c r="B98139" s="1" t="s">
        <v>85</v>
      </c>
      <c r="C98139" s="1" t="s">
        <v>12</v>
      </c>
      <c r="D98139" s="1" t="s">
        <v>82</v>
      </c>
      <c r="E98139" s="1" t="s">
        <v>57</v>
      </c>
      <c r="F98139" s="1" t="s">
        <v>15</v>
      </c>
      <c r="G98139" s="1" t="s">
        <v>53</v>
      </c>
      <c r="H98139">
        <v>2014</v>
      </c>
      <c r="I98139">
        <v>688928</v>
      </c>
      <c r="J98139" s="1" t="s">
        <v>17</v>
      </c>
    </row>
    <row r="98140" spans="1:10" x14ac:dyDescent="0.35">
      <c r="A98140" s="1" t="s">
        <v>10</v>
      </c>
      <c r="B98140" s="1" t="s">
        <v>85</v>
      </c>
      <c r="C98140" s="1" t="s">
        <v>12</v>
      </c>
      <c r="D98140" s="1" t="s">
        <v>82</v>
      </c>
      <c r="E98140" s="1" t="s">
        <v>57</v>
      </c>
      <c r="F98140" s="1" t="s">
        <v>15</v>
      </c>
      <c r="G98140" s="1" t="s">
        <v>53</v>
      </c>
      <c r="H98140">
        <v>2015</v>
      </c>
      <c r="I98140">
        <v>716390</v>
      </c>
      <c r="J98140" s="1" t="s">
        <v>17</v>
      </c>
    </row>
    <row r="98141" spans="1:10" x14ac:dyDescent="0.35">
      <c r="A98141" s="1" t="s">
        <v>10</v>
      </c>
      <c r="B98141" s="1" t="s">
        <v>85</v>
      </c>
      <c r="C98141" s="1" t="s">
        <v>12</v>
      </c>
      <c r="D98141" s="1" t="s">
        <v>82</v>
      </c>
      <c r="E98141" s="1" t="s">
        <v>57</v>
      </c>
      <c r="F98141" s="1" t="s">
        <v>15</v>
      </c>
      <c r="G98141" s="1" t="s">
        <v>53</v>
      </c>
      <c r="H98141">
        <v>2016</v>
      </c>
      <c r="I98141">
        <v>762877</v>
      </c>
      <c r="J98141" s="1" t="s">
        <v>17</v>
      </c>
    </row>
    <row r="98142" spans="1:10" x14ac:dyDescent="0.35">
      <c r="A98142" s="1" t="s">
        <v>10</v>
      </c>
      <c r="B98142" s="1" t="s">
        <v>85</v>
      </c>
      <c r="C98142" s="1" t="s">
        <v>12</v>
      </c>
      <c r="D98142" s="1" t="s">
        <v>82</v>
      </c>
      <c r="E98142" s="1" t="s">
        <v>57</v>
      </c>
      <c r="F98142" s="1" t="s">
        <v>15</v>
      </c>
      <c r="G98142" s="1" t="s">
        <v>53</v>
      </c>
      <c r="H98142">
        <v>2017</v>
      </c>
      <c r="I98142">
        <v>1115274</v>
      </c>
      <c r="J98142" s="1" t="s">
        <v>17</v>
      </c>
    </row>
    <row r="98143" spans="1:10" x14ac:dyDescent="0.35">
      <c r="A98143" s="1" t="s">
        <v>10</v>
      </c>
      <c r="B98143" s="1" t="s">
        <v>85</v>
      </c>
      <c r="C98143" s="1" t="s">
        <v>12</v>
      </c>
      <c r="D98143" s="1" t="s">
        <v>82</v>
      </c>
      <c r="E98143" s="1" t="s">
        <v>57</v>
      </c>
      <c r="F98143" s="1" t="s">
        <v>15</v>
      </c>
      <c r="G98143" s="1" t="s">
        <v>53</v>
      </c>
      <c r="H98143">
        <v>2018</v>
      </c>
      <c r="I98143">
        <v>1319590</v>
      </c>
      <c r="J98143" s="1" t="s">
        <v>17</v>
      </c>
    </row>
    <row r="98144" spans="1:10" x14ac:dyDescent="0.35">
      <c r="A98144" s="1" t="s">
        <v>10</v>
      </c>
      <c r="B98144" s="1" t="s">
        <v>85</v>
      </c>
      <c r="C98144" s="1" t="s">
        <v>12</v>
      </c>
      <c r="D98144" s="1" t="s">
        <v>82</v>
      </c>
      <c r="E98144" s="1" t="s">
        <v>57</v>
      </c>
      <c r="F98144" s="1" t="s">
        <v>15</v>
      </c>
      <c r="G98144" s="1" t="s">
        <v>53</v>
      </c>
      <c r="H98144">
        <v>2019</v>
      </c>
      <c r="I98144">
        <v>992095</v>
      </c>
      <c r="J98144" s="1" t="s">
        <v>17</v>
      </c>
    </row>
    <row r="98145" spans="1:10" x14ac:dyDescent="0.35">
      <c r="A98145" s="1" t="s">
        <v>10</v>
      </c>
      <c r="B98145" s="1" t="s">
        <v>85</v>
      </c>
      <c r="C98145" s="1" t="s">
        <v>12</v>
      </c>
      <c r="D98145" s="1" t="s">
        <v>82</v>
      </c>
      <c r="E98145" s="1" t="s">
        <v>57</v>
      </c>
      <c r="F98145" s="1" t="s">
        <v>15</v>
      </c>
      <c r="G98145" s="1" t="s">
        <v>53</v>
      </c>
      <c r="H98145">
        <v>2020</v>
      </c>
      <c r="I98145">
        <v>1240613</v>
      </c>
      <c r="J98145" s="1" t="s">
        <v>17</v>
      </c>
    </row>
    <row r="98146" spans="1:10" x14ac:dyDescent="0.35">
      <c r="A98146" s="1" t="s">
        <v>10</v>
      </c>
      <c r="B98146" s="1" t="s">
        <v>85</v>
      </c>
      <c r="C98146" s="1" t="s">
        <v>12</v>
      </c>
      <c r="D98146" s="1" t="s">
        <v>82</v>
      </c>
      <c r="E98146" s="1" t="s">
        <v>57</v>
      </c>
      <c r="F98146" s="1" t="s">
        <v>15</v>
      </c>
      <c r="G98146" s="1" t="s">
        <v>53</v>
      </c>
      <c r="H98146">
        <v>2021</v>
      </c>
      <c r="I98146">
        <v>637494</v>
      </c>
      <c r="J98146" s="1" t="s">
        <v>17</v>
      </c>
    </row>
    <row r="98147" spans="1:10" x14ac:dyDescent="0.35">
      <c r="A98147" s="1" t="s">
        <v>10</v>
      </c>
      <c r="B98147" s="1" t="s">
        <v>85</v>
      </c>
      <c r="C98147" s="1" t="s">
        <v>12</v>
      </c>
      <c r="D98147" s="1" t="s">
        <v>82</v>
      </c>
      <c r="E98147" s="1" t="s">
        <v>57</v>
      </c>
      <c r="F98147" s="1" t="s">
        <v>15</v>
      </c>
      <c r="G98147" s="1" t="s">
        <v>53</v>
      </c>
      <c r="H98147">
        <v>2022</v>
      </c>
      <c r="I98147">
        <v>1529220</v>
      </c>
      <c r="J98147" s="1" t="s">
        <v>17</v>
      </c>
    </row>
    <row r="98148" spans="1:10" x14ac:dyDescent="0.35">
      <c r="A98148" s="1" t="s">
        <v>10</v>
      </c>
      <c r="B98148" s="1" t="s">
        <v>85</v>
      </c>
      <c r="C98148" s="1" t="s">
        <v>12</v>
      </c>
      <c r="D98148" s="1" t="s">
        <v>82</v>
      </c>
      <c r="E98148" s="1" t="s">
        <v>57</v>
      </c>
      <c r="F98148" s="1" t="s">
        <v>15</v>
      </c>
      <c r="G98148" s="1" t="s">
        <v>54</v>
      </c>
      <c r="H98148">
        <v>2012</v>
      </c>
      <c r="I98148">
        <v>66782</v>
      </c>
      <c r="J98148" s="1" t="s">
        <v>17</v>
      </c>
    </row>
    <row r="98149" spans="1:10" x14ac:dyDescent="0.35">
      <c r="A98149" s="1" t="s">
        <v>10</v>
      </c>
      <c r="B98149" s="1" t="s">
        <v>85</v>
      </c>
      <c r="C98149" s="1" t="s">
        <v>12</v>
      </c>
      <c r="D98149" s="1" t="s">
        <v>82</v>
      </c>
      <c r="E98149" s="1" t="s">
        <v>57</v>
      </c>
      <c r="F98149" s="1" t="s">
        <v>15</v>
      </c>
      <c r="G98149" s="1" t="s">
        <v>54</v>
      </c>
      <c r="H98149">
        <v>2013</v>
      </c>
      <c r="I98149">
        <v>72564</v>
      </c>
      <c r="J98149" s="1" t="s">
        <v>17</v>
      </c>
    </row>
    <row r="98150" spans="1:10" x14ac:dyDescent="0.35">
      <c r="A98150" s="1" t="s">
        <v>10</v>
      </c>
      <c r="B98150" s="1" t="s">
        <v>85</v>
      </c>
      <c r="C98150" s="1" t="s">
        <v>12</v>
      </c>
      <c r="D98150" s="1" t="s">
        <v>82</v>
      </c>
      <c r="E98150" s="1" t="s">
        <v>57</v>
      </c>
      <c r="F98150" s="1" t="s">
        <v>15</v>
      </c>
      <c r="G98150" s="1" t="s">
        <v>54</v>
      </c>
      <c r="H98150">
        <v>2014</v>
      </c>
      <c r="I98150">
        <v>69686</v>
      </c>
      <c r="J98150" s="1" t="s">
        <v>17</v>
      </c>
    </row>
    <row r="98151" spans="1:10" x14ac:dyDescent="0.35">
      <c r="A98151" s="1" t="s">
        <v>10</v>
      </c>
      <c r="B98151" s="1" t="s">
        <v>85</v>
      </c>
      <c r="C98151" s="1" t="s">
        <v>12</v>
      </c>
      <c r="D98151" s="1" t="s">
        <v>82</v>
      </c>
      <c r="E98151" s="1" t="s">
        <v>57</v>
      </c>
      <c r="F98151" s="1" t="s">
        <v>15</v>
      </c>
      <c r="G98151" s="1" t="s">
        <v>54</v>
      </c>
      <c r="H98151">
        <v>2015</v>
      </c>
      <c r="I98151">
        <v>68949</v>
      </c>
      <c r="J98151" s="1" t="s">
        <v>17</v>
      </c>
    </row>
    <row r="98152" spans="1:10" x14ac:dyDescent="0.35">
      <c r="A98152" s="1" t="s">
        <v>10</v>
      </c>
      <c r="B98152" s="1" t="s">
        <v>85</v>
      </c>
      <c r="C98152" s="1" t="s">
        <v>12</v>
      </c>
      <c r="D98152" s="1" t="s">
        <v>82</v>
      </c>
      <c r="E98152" s="1" t="s">
        <v>57</v>
      </c>
      <c r="F98152" s="1" t="s">
        <v>15</v>
      </c>
      <c r="G98152" s="1" t="s">
        <v>54</v>
      </c>
      <c r="H98152">
        <v>2016</v>
      </c>
      <c r="I98152">
        <v>64520</v>
      </c>
      <c r="J98152" s="1" t="s">
        <v>17</v>
      </c>
    </row>
    <row r="98153" spans="1:10" x14ac:dyDescent="0.35">
      <c r="A98153" s="1" t="s">
        <v>10</v>
      </c>
      <c r="B98153" s="1" t="s">
        <v>85</v>
      </c>
      <c r="C98153" s="1" t="s">
        <v>12</v>
      </c>
      <c r="D98153" s="1" t="s">
        <v>82</v>
      </c>
      <c r="E98153" s="1" t="s">
        <v>57</v>
      </c>
      <c r="F98153" s="1" t="s">
        <v>15</v>
      </c>
      <c r="G98153" s="1" t="s">
        <v>54</v>
      </c>
      <c r="H98153">
        <v>2017</v>
      </c>
      <c r="I98153">
        <v>64619</v>
      </c>
      <c r="J98153" s="1" t="s">
        <v>20</v>
      </c>
    </row>
    <row r="98154" spans="1:10" x14ac:dyDescent="0.35">
      <c r="A98154" s="1" t="s">
        <v>10</v>
      </c>
      <c r="B98154" s="1" t="s">
        <v>85</v>
      </c>
      <c r="C98154" s="1" t="s">
        <v>12</v>
      </c>
      <c r="D98154" s="1" t="s">
        <v>82</v>
      </c>
      <c r="E98154" s="1" t="s">
        <v>57</v>
      </c>
      <c r="F98154" s="1" t="s">
        <v>15</v>
      </c>
      <c r="G98154" s="1" t="s">
        <v>54</v>
      </c>
      <c r="H98154">
        <v>2018</v>
      </c>
      <c r="I98154">
        <v>85326</v>
      </c>
      <c r="J98154" s="1" t="s">
        <v>17</v>
      </c>
    </row>
    <row r="98155" spans="1:10" x14ac:dyDescent="0.35">
      <c r="A98155" s="1" t="s">
        <v>10</v>
      </c>
      <c r="B98155" s="1" t="s">
        <v>85</v>
      </c>
      <c r="C98155" s="1" t="s">
        <v>12</v>
      </c>
      <c r="D98155" s="1" t="s">
        <v>82</v>
      </c>
      <c r="E98155" s="1" t="s">
        <v>57</v>
      </c>
      <c r="F98155" s="1" t="s">
        <v>15</v>
      </c>
      <c r="G98155" s="1" t="s">
        <v>54</v>
      </c>
      <c r="H98155">
        <v>2019</v>
      </c>
      <c r="I98155">
        <v>113418</v>
      </c>
      <c r="J98155" s="1" t="s">
        <v>17</v>
      </c>
    </row>
    <row r="98156" spans="1:10" x14ac:dyDescent="0.35">
      <c r="A98156" s="1" t="s">
        <v>10</v>
      </c>
      <c r="B98156" s="1" t="s">
        <v>85</v>
      </c>
      <c r="C98156" s="1" t="s">
        <v>12</v>
      </c>
      <c r="D98156" s="1" t="s">
        <v>82</v>
      </c>
      <c r="E98156" s="1" t="s">
        <v>57</v>
      </c>
      <c r="F98156" s="1" t="s">
        <v>15</v>
      </c>
      <c r="G98156" s="1" t="s">
        <v>54</v>
      </c>
      <c r="H98156">
        <v>2020</v>
      </c>
      <c r="I98156">
        <v>67338</v>
      </c>
      <c r="J98156" s="1" t="s">
        <v>20</v>
      </c>
    </row>
    <row r="98157" spans="1:10" x14ac:dyDescent="0.35">
      <c r="A98157" s="1" t="s">
        <v>10</v>
      </c>
      <c r="B98157" s="1" t="s">
        <v>85</v>
      </c>
      <c r="C98157" s="1" t="s">
        <v>12</v>
      </c>
      <c r="D98157" s="1" t="s">
        <v>82</v>
      </c>
      <c r="E98157" s="1" t="s">
        <v>57</v>
      </c>
      <c r="F98157" s="1" t="s">
        <v>15</v>
      </c>
      <c r="G98157" s="1" t="s">
        <v>54</v>
      </c>
      <c r="H98157">
        <v>2021</v>
      </c>
      <c r="I98157">
        <v>22905</v>
      </c>
      <c r="J98157" s="1" t="s">
        <v>20</v>
      </c>
    </row>
    <row r="98158" spans="1:10" x14ac:dyDescent="0.35">
      <c r="A98158" s="1" t="s">
        <v>10</v>
      </c>
      <c r="B98158" s="1" t="s">
        <v>85</v>
      </c>
      <c r="C98158" s="1" t="s">
        <v>12</v>
      </c>
      <c r="D98158" s="1" t="s">
        <v>82</v>
      </c>
      <c r="E98158" s="1" t="s">
        <v>57</v>
      </c>
      <c r="F98158" s="1" t="s">
        <v>15</v>
      </c>
      <c r="G98158" s="1" t="s">
        <v>54</v>
      </c>
      <c r="H98158">
        <v>2022</v>
      </c>
      <c r="I98158">
        <v>86852</v>
      </c>
      <c r="J98158" s="1" t="s">
        <v>17</v>
      </c>
    </row>
    <row r="98159" spans="1:10" x14ac:dyDescent="0.35">
      <c r="A98159" s="1" t="s">
        <v>10</v>
      </c>
      <c r="B98159" s="1" t="s">
        <v>85</v>
      </c>
      <c r="C98159" s="1" t="s">
        <v>12</v>
      </c>
      <c r="D98159" s="1" t="s">
        <v>82</v>
      </c>
      <c r="E98159" s="1" t="s">
        <v>57</v>
      </c>
      <c r="F98159" s="1" t="s">
        <v>15</v>
      </c>
      <c r="G98159" s="1" t="s">
        <v>55</v>
      </c>
      <c r="H98159">
        <v>2012</v>
      </c>
      <c r="I98159">
        <v>277940</v>
      </c>
      <c r="J98159" s="1" t="s">
        <v>17</v>
      </c>
    </row>
    <row r="98160" spans="1:10" x14ac:dyDescent="0.35">
      <c r="A98160" s="1" t="s">
        <v>10</v>
      </c>
      <c r="B98160" s="1" t="s">
        <v>85</v>
      </c>
      <c r="C98160" s="1" t="s">
        <v>12</v>
      </c>
      <c r="D98160" s="1" t="s">
        <v>82</v>
      </c>
      <c r="E98160" s="1" t="s">
        <v>57</v>
      </c>
      <c r="F98160" s="1" t="s">
        <v>15</v>
      </c>
      <c r="G98160" s="1" t="s">
        <v>55</v>
      </c>
      <c r="H98160">
        <v>2013</v>
      </c>
      <c r="I98160">
        <v>81473</v>
      </c>
      <c r="J98160" s="1" t="s">
        <v>21</v>
      </c>
    </row>
    <row r="98161" spans="1:10" x14ac:dyDescent="0.35">
      <c r="A98161" s="1" t="s">
        <v>10</v>
      </c>
      <c r="B98161" s="1" t="s">
        <v>85</v>
      </c>
      <c r="C98161" s="1" t="s">
        <v>12</v>
      </c>
      <c r="D98161" s="1" t="s">
        <v>82</v>
      </c>
      <c r="E98161" s="1" t="s">
        <v>57</v>
      </c>
      <c r="F98161" s="1" t="s">
        <v>15</v>
      </c>
      <c r="G98161" s="1" t="s">
        <v>55</v>
      </c>
      <c r="H98161">
        <v>2014</v>
      </c>
      <c r="J98161" s="1" t="s">
        <v>20</v>
      </c>
    </row>
    <row r="98162" spans="1:10" x14ac:dyDescent="0.35">
      <c r="A98162" s="1" t="s">
        <v>10</v>
      </c>
      <c r="B98162" s="1" t="s">
        <v>85</v>
      </c>
      <c r="C98162" s="1" t="s">
        <v>12</v>
      </c>
      <c r="D98162" s="1" t="s">
        <v>82</v>
      </c>
      <c r="E98162" s="1" t="s">
        <v>57</v>
      </c>
      <c r="F98162" s="1" t="s">
        <v>15</v>
      </c>
      <c r="G98162" s="1" t="s">
        <v>55</v>
      </c>
      <c r="H98162">
        <v>2015</v>
      </c>
      <c r="I98162">
        <v>174462</v>
      </c>
      <c r="J98162" s="1" t="s">
        <v>20</v>
      </c>
    </row>
    <row r="98163" spans="1:10" x14ac:dyDescent="0.35">
      <c r="A98163" s="1" t="s">
        <v>10</v>
      </c>
      <c r="B98163" s="1" t="s">
        <v>85</v>
      </c>
      <c r="C98163" s="1" t="s">
        <v>12</v>
      </c>
      <c r="D98163" s="1" t="s">
        <v>82</v>
      </c>
      <c r="E98163" s="1" t="s">
        <v>57</v>
      </c>
      <c r="F98163" s="1" t="s">
        <v>15</v>
      </c>
      <c r="G98163" s="1" t="s">
        <v>55</v>
      </c>
      <c r="H98163">
        <v>2016</v>
      </c>
      <c r="I98163">
        <v>209428</v>
      </c>
      <c r="J98163" s="1" t="s">
        <v>20</v>
      </c>
    </row>
    <row r="98164" spans="1:10" x14ac:dyDescent="0.35">
      <c r="A98164" s="1" t="s">
        <v>10</v>
      </c>
      <c r="B98164" s="1" t="s">
        <v>85</v>
      </c>
      <c r="C98164" s="1" t="s">
        <v>12</v>
      </c>
      <c r="D98164" s="1" t="s">
        <v>82</v>
      </c>
      <c r="E98164" s="1" t="s">
        <v>57</v>
      </c>
      <c r="F98164" s="1" t="s">
        <v>15</v>
      </c>
      <c r="G98164" s="1" t="s">
        <v>55</v>
      </c>
      <c r="H98164">
        <v>2017</v>
      </c>
      <c r="I98164">
        <v>214918</v>
      </c>
      <c r="J98164" s="1" t="s">
        <v>20</v>
      </c>
    </row>
    <row r="98165" spans="1:10" x14ac:dyDescent="0.35">
      <c r="A98165" s="1" t="s">
        <v>10</v>
      </c>
      <c r="B98165" s="1" t="s">
        <v>85</v>
      </c>
      <c r="C98165" s="1" t="s">
        <v>12</v>
      </c>
      <c r="D98165" s="1" t="s">
        <v>82</v>
      </c>
      <c r="E98165" s="1" t="s">
        <v>57</v>
      </c>
      <c r="F98165" s="1" t="s">
        <v>15</v>
      </c>
      <c r="G98165" s="1" t="s">
        <v>55</v>
      </c>
      <c r="H98165">
        <v>2018</v>
      </c>
      <c r="I98165">
        <v>163197</v>
      </c>
      <c r="J98165" s="1" t="s">
        <v>17</v>
      </c>
    </row>
    <row r="98166" spans="1:10" x14ac:dyDescent="0.35">
      <c r="A98166" s="1" t="s">
        <v>10</v>
      </c>
      <c r="B98166" s="1" t="s">
        <v>85</v>
      </c>
      <c r="C98166" s="1" t="s">
        <v>12</v>
      </c>
      <c r="D98166" s="1" t="s">
        <v>82</v>
      </c>
      <c r="E98166" s="1" t="s">
        <v>57</v>
      </c>
      <c r="F98166" s="1" t="s">
        <v>15</v>
      </c>
      <c r="G98166" s="1" t="s">
        <v>55</v>
      </c>
      <c r="H98166">
        <v>2019</v>
      </c>
      <c r="I98166">
        <v>261888</v>
      </c>
      <c r="J98166" s="1" t="s">
        <v>17</v>
      </c>
    </row>
    <row r="98167" spans="1:10" x14ac:dyDescent="0.35">
      <c r="A98167" s="1" t="s">
        <v>10</v>
      </c>
      <c r="B98167" s="1" t="s">
        <v>85</v>
      </c>
      <c r="C98167" s="1" t="s">
        <v>12</v>
      </c>
      <c r="D98167" s="1" t="s">
        <v>82</v>
      </c>
      <c r="E98167" s="1" t="s">
        <v>57</v>
      </c>
      <c r="F98167" s="1" t="s">
        <v>15</v>
      </c>
      <c r="G98167" s="1" t="s">
        <v>55</v>
      </c>
      <c r="H98167">
        <v>2020</v>
      </c>
      <c r="I98167">
        <v>66902</v>
      </c>
      <c r="J98167" s="1" t="s">
        <v>20</v>
      </c>
    </row>
    <row r="98168" spans="1:10" x14ac:dyDescent="0.35">
      <c r="A98168" s="1" t="s">
        <v>10</v>
      </c>
      <c r="B98168" s="1" t="s">
        <v>85</v>
      </c>
      <c r="C98168" s="1" t="s">
        <v>12</v>
      </c>
      <c r="D98168" s="1" t="s">
        <v>82</v>
      </c>
      <c r="E98168" s="1" t="s">
        <v>57</v>
      </c>
      <c r="F98168" s="1" t="s">
        <v>15</v>
      </c>
      <c r="G98168" s="1" t="s">
        <v>55</v>
      </c>
      <c r="H98168">
        <v>2021</v>
      </c>
      <c r="J98168" s="1" t="s">
        <v>20</v>
      </c>
    </row>
    <row r="98169" spans="1:10" x14ac:dyDescent="0.35">
      <c r="A98169" s="1" t="s">
        <v>10</v>
      </c>
      <c r="B98169" s="1" t="s">
        <v>85</v>
      </c>
      <c r="C98169" s="1" t="s">
        <v>12</v>
      </c>
      <c r="D98169" s="1" t="s">
        <v>82</v>
      </c>
      <c r="E98169" s="1" t="s">
        <v>57</v>
      </c>
      <c r="F98169" s="1" t="s">
        <v>15</v>
      </c>
      <c r="G98169" s="1" t="s">
        <v>55</v>
      </c>
      <c r="H98169">
        <v>2022</v>
      </c>
      <c r="I98169">
        <v>140817</v>
      </c>
      <c r="J98169" s="1" t="s">
        <v>20</v>
      </c>
    </row>
    <row r="98170" spans="1:10" x14ac:dyDescent="0.35">
      <c r="A98170" s="1" t="s">
        <v>10</v>
      </c>
      <c r="B98170" s="1" t="s">
        <v>85</v>
      </c>
      <c r="C98170" s="1" t="s">
        <v>12</v>
      </c>
      <c r="D98170" s="1" t="s">
        <v>82</v>
      </c>
      <c r="E98170" s="1" t="s">
        <v>57</v>
      </c>
      <c r="F98170" s="1" t="s">
        <v>15</v>
      </c>
      <c r="G98170" s="1" t="s">
        <v>56</v>
      </c>
      <c r="H98170">
        <v>2012</v>
      </c>
      <c r="I98170">
        <v>2881100</v>
      </c>
      <c r="J98170" s="1" t="s">
        <v>17</v>
      </c>
    </row>
    <row r="98171" spans="1:10" x14ac:dyDescent="0.35">
      <c r="A98171" s="1" t="s">
        <v>10</v>
      </c>
      <c r="B98171" s="1" t="s">
        <v>85</v>
      </c>
      <c r="C98171" s="1" t="s">
        <v>12</v>
      </c>
      <c r="D98171" s="1" t="s">
        <v>82</v>
      </c>
      <c r="E98171" s="1" t="s">
        <v>57</v>
      </c>
      <c r="F98171" s="1" t="s">
        <v>15</v>
      </c>
      <c r="G98171" s="1" t="s">
        <v>56</v>
      </c>
      <c r="H98171">
        <v>2013</v>
      </c>
      <c r="I98171">
        <v>2910248</v>
      </c>
      <c r="J98171" s="1" t="s">
        <v>17</v>
      </c>
    </row>
    <row r="98172" spans="1:10" x14ac:dyDescent="0.35">
      <c r="A98172" s="1" t="s">
        <v>10</v>
      </c>
      <c r="B98172" s="1" t="s">
        <v>85</v>
      </c>
      <c r="C98172" s="1" t="s">
        <v>12</v>
      </c>
      <c r="D98172" s="1" t="s">
        <v>82</v>
      </c>
      <c r="E98172" s="1" t="s">
        <v>58</v>
      </c>
      <c r="F98172" s="1" t="s">
        <v>15</v>
      </c>
      <c r="G98172" s="1" t="s">
        <v>16</v>
      </c>
      <c r="H98172">
        <v>2017</v>
      </c>
      <c r="I98172">
        <v>81076</v>
      </c>
      <c r="J98172" s="1" t="s">
        <v>17</v>
      </c>
    </row>
    <row r="98173" spans="1:10" x14ac:dyDescent="0.35">
      <c r="A98173" s="1" t="s">
        <v>10</v>
      </c>
      <c r="B98173" s="1" t="s">
        <v>85</v>
      </c>
      <c r="C98173" s="1" t="s">
        <v>12</v>
      </c>
      <c r="D98173" s="1" t="s">
        <v>82</v>
      </c>
      <c r="E98173" s="1" t="s">
        <v>58</v>
      </c>
      <c r="F98173" s="1" t="s">
        <v>15</v>
      </c>
      <c r="G98173" s="1" t="s">
        <v>16</v>
      </c>
      <c r="H98173">
        <v>2019</v>
      </c>
      <c r="I98173">
        <v>119471</v>
      </c>
      <c r="J98173" s="1" t="s">
        <v>17</v>
      </c>
    </row>
    <row r="98174" spans="1:10" x14ac:dyDescent="0.35">
      <c r="A98174" s="1" t="s">
        <v>10</v>
      </c>
      <c r="B98174" s="1" t="s">
        <v>85</v>
      </c>
      <c r="C98174" s="1" t="s">
        <v>12</v>
      </c>
      <c r="D98174" s="1" t="s">
        <v>82</v>
      </c>
      <c r="E98174" s="1" t="s">
        <v>58</v>
      </c>
      <c r="F98174" s="1" t="s">
        <v>15</v>
      </c>
      <c r="G98174" s="1" t="s">
        <v>16</v>
      </c>
      <c r="H98174">
        <v>2020</v>
      </c>
      <c r="I98174">
        <v>17817</v>
      </c>
      <c r="J98174" s="1" t="s">
        <v>20</v>
      </c>
    </row>
    <row r="98175" spans="1:10" x14ac:dyDescent="0.35">
      <c r="A98175" s="1" t="s">
        <v>10</v>
      </c>
      <c r="B98175" s="1" t="s">
        <v>85</v>
      </c>
      <c r="C98175" s="1" t="s">
        <v>12</v>
      </c>
      <c r="D98175" s="1" t="s">
        <v>82</v>
      </c>
      <c r="E98175" s="1" t="s">
        <v>58</v>
      </c>
      <c r="F98175" s="1" t="s">
        <v>15</v>
      </c>
      <c r="G98175" s="1" t="s">
        <v>18</v>
      </c>
      <c r="H98175">
        <v>2012</v>
      </c>
      <c r="I98175">
        <v>513076</v>
      </c>
      <c r="J98175" s="1" t="s">
        <v>17</v>
      </c>
    </row>
    <row r="98176" spans="1:10" x14ac:dyDescent="0.35">
      <c r="A98176" s="1" t="s">
        <v>10</v>
      </c>
      <c r="B98176" s="1" t="s">
        <v>85</v>
      </c>
      <c r="C98176" s="1" t="s">
        <v>12</v>
      </c>
      <c r="D98176" s="1" t="s">
        <v>82</v>
      </c>
      <c r="E98176" s="1" t="s">
        <v>58</v>
      </c>
      <c r="F98176" s="1" t="s">
        <v>15</v>
      </c>
      <c r="G98176" s="1" t="s">
        <v>18</v>
      </c>
      <c r="H98176">
        <v>2013</v>
      </c>
      <c r="I98176">
        <v>652733</v>
      </c>
      <c r="J98176" s="1" t="s">
        <v>17</v>
      </c>
    </row>
    <row r="98177" spans="1:10" x14ac:dyDescent="0.35">
      <c r="A98177" s="1" t="s">
        <v>10</v>
      </c>
      <c r="B98177" s="1" t="s">
        <v>85</v>
      </c>
      <c r="C98177" s="1" t="s">
        <v>12</v>
      </c>
      <c r="D98177" s="1" t="s">
        <v>82</v>
      </c>
      <c r="E98177" s="1" t="s">
        <v>58</v>
      </c>
      <c r="F98177" s="1" t="s">
        <v>15</v>
      </c>
      <c r="G98177" s="1" t="s">
        <v>18</v>
      </c>
      <c r="H98177">
        <v>2014</v>
      </c>
      <c r="I98177">
        <v>428272</v>
      </c>
      <c r="J98177" s="1" t="s">
        <v>17</v>
      </c>
    </row>
    <row r="98178" spans="1:10" x14ac:dyDescent="0.35">
      <c r="A98178" s="1" t="s">
        <v>10</v>
      </c>
      <c r="B98178" s="1" t="s">
        <v>85</v>
      </c>
      <c r="C98178" s="1" t="s">
        <v>12</v>
      </c>
      <c r="D98178" s="1" t="s">
        <v>82</v>
      </c>
      <c r="E98178" s="1" t="s">
        <v>58</v>
      </c>
      <c r="F98178" s="1" t="s">
        <v>15</v>
      </c>
      <c r="G98178" s="1" t="s">
        <v>18</v>
      </c>
      <c r="H98178">
        <v>2015</v>
      </c>
      <c r="I98178">
        <v>563408</v>
      </c>
      <c r="J98178" s="1" t="s">
        <v>17</v>
      </c>
    </row>
    <row r="98179" spans="1:10" x14ac:dyDescent="0.35">
      <c r="A98179" s="1" t="s">
        <v>10</v>
      </c>
      <c r="B98179" s="1" t="s">
        <v>85</v>
      </c>
      <c r="C98179" s="1" t="s">
        <v>12</v>
      </c>
      <c r="D98179" s="1" t="s">
        <v>82</v>
      </c>
      <c r="E98179" s="1" t="s">
        <v>58</v>
      </c>
      <c r="F98179" s="1" t="s">
        <v>15</v>
      </c>
      <c r="G98179" s="1" t="s">
        <v>18</v>
      </c>
      <c r="H98179">
        <v>2016</v>
      </c>
      <c r="I98179">
        <v>673334</v>
      </c>
      <c r="J98179" s="1" t="s">
        <v>17</v>
      </c>
    </row>
    <row r="98180" spans="1:10" x14ac:dyDescent="0.35">
      <c r="A98180" s="1" t="s">
        <v>10</v>
      </c>
      <c r="B98180" s="1" t="s">
        <v>85</v>
      </c>
      <c r="C98180" s="1" t="s">
        <v>12</v>
      </c>
      <c r="D98180" s="1" t="s">
        <v>82</v>
      </c>
      <c r="E98180" s="1" t="s">
        <v>58</v>
      </c>
      <c r="F98180" s="1" t="s">
        <v>15</v>
      </c>
      <c r="G98180" s="1" t="s">
        <v>18</v>
      </c>
      <c r="H98180">
        <v>2017</v>
      </c>
      <c r="I98180">
        <v>431796</v>
      </c>
      <c r="J98180" s="1" t="s">
        <v>17</v>
      </c>
    </row>
    <row r="98181" spans="1:10" x14ac:dyDescent="0.35">
      <c r="A98181" s="1" t="s">
        <v>10</v>
      </c>
      <c r="B98181" s="1" t="s">
        <v>85</v>
      </c>
      <c r="C98181" s="1" t="s">
        <v>12</v>
      </c>
      <c r="D98181" s="1" t="s">
        <v>82</v>
      </c>
      <c r="E98181" s="1" t="s">
        <v>58</v>
      </c>
      <c r="F98181" s="1" t="s">
        <v>15</v>
      </c>
      <c r="G98181" s="1" t="s">
        <v>18</v>
      </c>
      <c r="H98181">
        <v>2018</v>
      </c>
      <c r="I98181">
        <v>638827</v>
      </c>
      <c r="J98181" s="1" t="s">
        <v>17</v>
      </c>
    </row>
    <row r="98182" spans="1:10" x14ac:dyDescent="0.35">
      <c r="A98182" s="1" t="s">
        <v>10</v>
      </c>
      <c r="B98182" s="1" t="s">
        <v>85</v>
      </c>
      <c r="C98182" s="1" t="s">
        <v>12</v>
      </c>
      <c r="D98182" s="1" t="s">
        <v>82</v>
      </c>
      <c r="E98182" s="1" t="s">
        <v>58</v>
      </c>
      <c r="F98182" s="1" t="s">
        <v>15</v>
      </c>
      <c r="G98182" s="1" t="s">
        <v>18</v>
      </c>
      <c r="H98182">
        <v>2019</v>
      </c>
      <c r="I98182">
        <v>447794</v>
      </c>
      <c r="J98182" s="1" t="s">
        <v>17</v>
      </c>
    </row>
    <row r="98183" spans="1:10" x14ac:dyDescent="0.35">
      <c r="A98183" s="1" t="s">
        <v>10</v>
      </c>
      <c r="B98183" s="1" t="s">
        <v>85</v>
      </c>
      <c r="C98183" s="1" t="s">
        <v>12</v>
      </c>
      <c r="D98183" s="1" t="s">
        <v>82</v>
      </c>
      <c r="E98183" s="1" t="s">
        <v>58</v>
      </c>
      <c r="F98183" s="1" t="s">
        <v>15</v>
      </c>
      <c r="G98183" s="1" t="s">
        <v>18</v>
      </c>
      <c r="H98183">
        <v>2020</v>
      </c>
      <c r="I98183">
        <v>123930</v>
      </c>
      <c r="J98183" s="1" t="s">
        <v>17</v>
      </c>
    </row>
    <row r="98184" spans="1:10" x14ac:dyDescent="0.35">
      <c r="A98184" s="1" t="s">
        <v>10</v>
      </c>
      <c r="B98184" s="1" t="s">
        <v>85</v>
      </c>
      <c r="C98184" s="1" t="s">
        <v>12</v>
      </c>
      <c r="D98184" s="1" t="s">
        <v>82</v>
      </c>
      <c r="E98184" s="1" t="s">
        <v>58</v>
      </c>
      <c r="F98184" s="1" t="s">
        <v>15</v>
      </c>
      <c r="G98184" s="1" t="s">
        <v>18</v>
      </c>
      <c r="H98184">
        <v>2021</v>
      </c>
      <c r="I98184">
        <v>100428</v>
      </c>
      <c r="J98184" s="1" t="s">
        <v>17</v>
      </c>
    </row>
    <row r="98185" spans="1:10" x14ac:dyDescent="0.35">
      <c r="A98185" s="1" t="s">
        <v>10</v>
      </c>
      <c r="B98185" s="1" t="s">
        <v>85</v>
      </c>
      <c r="C98185" s="1" t="s">
        <v>12</v>
      </c>
      <c r="D98185" s="1" t="s">
        <v>82</v>
      </c>
      <c r="E98185" s="1" t="s">
        <v>58</v>
      </c>
      <c r="F98185" s="1" t="s">
        <v>15</v>
      </c>
      <c r="G98185" s="1" t="s">
        <v>18</v>
      </c>
      <c r="H98185">
        <v>2022</v>
      </c>
      <c r="I98185">
        <v>363170</v>
      </c>
      <c r="J98185" s="1" t="s">
        <v>17</v>
      </c>
    </row>
    <row r="98186" spans="1:10" x14ac:dyDescent="0.35">
      <c r="A98186" s="1" t="s">
        <v>10</v>
      </c>
      <c r="B98186" s="1" t="s">
        <v>85</v>
      </c>
      <c r="C98186" s="1" t="s">
        <v>12</v>
      </c>
      <c r="D98186" s="1" t="s">
        <v>82</v>
      </c>
      <c r="E98186" s="1" t="s">
        <v>58</v>
      </c>
      <c r="F98186" s="1" t="s">
        <v>15</v>
      </c>
      <c r="G98186" s="1" t="s">
        <v>19</v>
      </c>
      <c r="H98186">
        <v>2012</v>
      </c>
      <c r="I98186">
        <v>351292</v>
      </c>
      <c r="J98186" s="1" t="s">
        <v>17</v>
      </c>
    </row>
    <row r="98187" spans="1:10" x14ac:dyDescent="0.35">
      <c r="A98187" s="1" t="s">
        <v>10</v>
      </c>
      <c r="B98187" s="1" t="s">
        <v>85</v>
      </c>
      <c r="C98187" s="1" t="s">
        <v>12</v>
      </c>
      <c r="D98187" s="1" t="s">
        <v>82</v>
      </c>
      <c r="E98187" s="1" t="s">
        <v>58</v>
      </c>
      <c r="F98187" s="1" t="s">
        <v>15</v>
      </c>
      <c r="G98187" s="1" t="s">
        <v>19</v>
      </c>
      <c r="H98187">
        <v>2013</v>
      </c>
      <c r="I98187">
        <v>598670</v>
      </c>
      <c r="J98187" s="1" t="s">
        <v>17</v>
      </c>
    </row>
    <row r="98188" spans="1:10" x14ac:dyDescent="0.35">
      <c r="A98188" s="1" t="s">
        <v>10</v>
      </c>
      <c r="B98188" s="1" t="s">
        <v>85</v>
      </c>
      <c r="C98188" s="1" t="s">
        <v>12</v>
      </c>
      <c r="D98188" s="1" t="s">
        <v>82</v>
      </c>
      <c r="E98188" s="1" t="s">
        <v>58</v>
      </c>
      <c r="F98188" s="1" t="s">
        <v>15</v>
      </c>
      <c r="G98188" s="1" t="s">
        <v>19</v>
      </c>
      <c r="H98188">
        <v>2014</v>
      </c>
      <c r="I98188">
        <v>391913</v>
      </c>
      <c r="J98188" s="1" t="s">
        <v>17</v>
      </c>
    </row>
    <row r="98189" spans="1:10" x14ac:dyDescent="0.35">
      <c r="A98189" s="1" t="s">
        <v>10</v>
      </c>
      <c r="B98189" s="1" t="s">
        <v>85</v>
      </c>
      <c r="C98189" s="1" t="s">
        <v>12</v>
      </c>
      <c r="D98189" s="1" t="s">
        <v>82</v>
      </c>
      <c r="E98189" s="1" t="s">
        <v>58</v>
      </c>
      <c r="F98189" s="1" t="s">
        <v>15</v>
      </c>
      <c r="G98189" s="1" t="s">
        <v>19</v>
      </c>
      <c r="H98189">
        <v>2015</v>
      </c>
      <c r="I98189">
        <v>251164</v>
      </c>
      <c r="J98189" s="1" t="s">
        <v>17</v>
      </c>
    </row>
    <row r="98190" spans="1:10" x14ac:dyDescent="0.35">
      <c r="A98190" s="1" t="s">
        <v>10</v>
      </c>
      <c r="B98190" s="1" t="s">
        <v>85</v>
      </c>
      <c r="C98190" s="1" t="s">
        <v>12</v>
      </c>
      <c r="D98190" s="1" t="s">
        <v>82</v>
      </c>
      <c r="E98190" s="1" t="s">
        <v>58</v>
      </c>
      <c r="F98190" s="1" t="s">
        <v>15</v>
      </c>
      <c r="G98190" s="1" t="s">
        <v>19</v>
      </c>
      <c r="H98190">
        <v>2016</v>
      </c>
      <c r="I98190">
        <v>753926</v>
      </c>
      <c r="J98190" s="1" t="s">
        <v>17</v>
      </c>
    </row>
    <row r="98191" spans="1:10" x14ac:dyDescent="0.35">
      <c r="A98191" s="1" t="s">
        <v>10</v>
      </c>
      <c r="B98191" s="1" t="s">
        <v>85</v>
      </c>
      <c r="C98191" s="1" t="s">
        <v>12</v>
      </c>
      <c r="D98191" s="1" t="s">
        <v>82</v>
      </c>
      <c r="E98191" s="1" t="s">
        <v>58</v>
      </c>
      <c r="F98191" s="1" t="s">
        <v>15</v>
      </c>
      <c r="G98191" s="1" t="s">
        <v>19</v>
      </c>
      <c r="H98191">
        <v>2017</v>
      </c>
      <c r="I98191">
        <v>316180</v>
      </c>
      <c r="J98191" s="1" t="s">
        <v>23</v>
      </c>
    </row>
    <row r="98192" spans="1:10" x14ac:dyDescent="0.35">
      <c r="A98192" s="1" t="s">
        <v>10</v>
      </c>
      <c r="B98192" s="1" t="s">
        <v>85</v>
      </c>
      <c r="C98192" s="1" t="s">
        <v>12</v>
      </c>
      <c r="D98192" s="1" t="s">
        <v>82</v>
      </c>
      <c r="E98192" s="1" t="s">
        <v>58</v>
      </c>
      <c r="F98192" s="1" t="s">
        <v>15</v>
      </c>
      <c r="G98192" s="1" t="s">
        <v>19</v>
      </c>
      <c r="H98192">
        <v>2018</v>
      </c>
      <c r="I98192">
        <v>478717</v>
      </c>
      <c r="J98192" s="1" t="s">
        <v>17</v>
      </c>
    </row>
    <row r="98193" spans="1:10" x14ac:dyDescent="0.35">
      <c r="A98193" s="1" t="s">
        <v>10</v>
      </c>
      <c r="B98193" s="1" t="s">
        <v>85</v>
      </c>
      <c r="C98193" s="1" t="s">
        <v>12</v>
      </c>
      <c r="D98193" s="1" t="s">
        <v>82</v>
      </c>
      <c r="E98193" s="1" t="s">
        <v>58</v>
      </c>
      <c r="F98193" s="1" t="s">
        <v>15</v>
      </c>
      <c r="G98193" s="1" t="s">
        <v>19</v>
      </c>
      <c r="H98193">
        <v>2019</v>
      </c>
      <c r="I98193">
        <v>608508</v>
      </c>
      <c r="J98193" s="1" t="s">
        <v>17</v>
      </c>
    </row>
    <row r="98194" spans="1:10" x14ac:dyDescent="0.35">
      <c r="A98194" s="1" t="s">
        <v>10</v>
      </c>
      <c r="B98194" s="1" t="s">
        <v>85</v>
      </c>
      <c r="C98194" s="1" t="s">
        <v>12</v>
      </c>
      <c r="D98194" s="1" t="s">
        <v>82</v>
      </c>
      <c r="E98194" s="1" t="s">
        <v>58</v>
      </c>
      <c r="F98194" s="1" t="s">
        <v>15</v>
      </c>
      <c r="G98194" s="1" t="s">
        <v>19</v>
      </c>
      <c r="H98194">
        <v>2020</v>
      </c>
      <c r="I98194">
        <v>190538</v>
      </c>
      <c r="J98194" s="1" t="s">
        <v>17</v>
      </c>
    </row>
    <row r="98195" spans="1:10" x14ac:dyDescent="0.35">
      <c r="A98195" s="1" t="s">
        <v>10</v>
      </c>
      <c r="B98195" s="1" t="s">
        <v>85</v>
      </c>
      <c r="C98195" s="1" t="s">
        <v>12</v>
      </c>
      <c r="D98195" s="1" t="s">
        <v>82</v>
      </c>
      <c r="E98195" s="1" t="s">
        <v>58</v>
      </c>
      <c r="F98195" s="1" t="s">
        <v>15</v>
      </c>
      <c r="G98195" s="1" t="s">
        <v>19</v>
      </c>
      <c r="H98195">
        <v>2021</v>
      </c>
      <c r="I98195">
        <v>72186</v>
      </c>
      <c r="J98195" s="1" t="s">
        <v>20</v>
      </c>
    </row>
    <row r="98196" spans="1:10" x14ac:dyDescent="0.35">
      <c r="A98196" s="1" t="s">
        <v>10</v>
      </c>
      <c r="B98196" s="1" t="s">
        <v>85</v>
      </c>
      <c r="C98196" s="1" t="s">
        <v>12</v>
      </c>
      <c r="D98196" s="1" t="s">
        <v>82</v>
      </c>
      <c r="E98196" s="1" t="s">
        <v>58</v>
      </c>
      <c r="F98196" s="1" t="s">
        <v>15</v>
      </c>
      <c r="G98196" s="1" t="s">
        <v>19</v>
      </c>
      <c r="H98196">
        <v>2022</v>
      </c>
      <c r="I98196">
        <v>467490</v>
      </c>
      <c r="J98196" s="1" t="s">
        <v>17</v>
      </c>
    </row>
    <row r="98197" spans="1:10" x14ac:dyDescent="0.35">
      <c r="A98197" s="1" t="s">
        <v>10</v>
      </c>
      <c r="B98197" s="1" t="s">
        <v>85</v>
      </c>
      <c r="C98197" s="1" t="s">
        <v>12</v>
      </c>
      <c r="D98197" s="1" t="s">
        <v>82</v>
      </c>
      <c r="E98197" s="1" t="s">
        <v>58</v>
      </c>
      <c r="F98197" s="1" t="s">
        <v>15</v>
      </c>
      <c r="G98197" s="1" t="s">
        <v>22</v>
      </c>
      <c r="H98197">
        <v>2012</v>
      </c>
      <c r="I98197">
        <v>54286</v>
      </c>
      <c r="J98197" s="1" t="s">
        <v>21</v>
      </c>
    </row>
    <row r="98198" spans="1:10" x14ac:dyDescent="0.35">
      <c r="A98198" s="1" t="s">
        <v>10</v>
      </c>
      <c r="B98198" s="1" t="s">
        <v>85</v>
      </c>
      <c r="C98198" s="1" t="s">
        <v>12</v>
      </c>
      <c r="D98198" s="1" t="s">
        <v>82</v>
      </c>
      <c r="E98198" s="1" t="s">
        <v>58</v>
      </c>
      <c r="F98198" s="1" t="s">
        <v>15</v>
      </c>
      <c r="G98198" s="1" t="s">
        <v>22</v>
      </c>
      <c r="H98198">
        <v>2013</v>
      </c>
      <c r="I98198">
        <v>54287</v>
      </c>
      <c r="J98198" s="1" t="s">
        <v>20</v>
      </c>
    </row>
    <row r="98199" spans="1:10" x14ac:dyDescent="0.35">
      <c r="A98199" s="1" t="s">
        <v>10</v>
      </c>
      <c r="B98199" s="1" t="s">
        <v>85</v>
      </c>
      <c r="C98199" s="1" t="s">
        <v>12</v>
      </c>
      <c r="D98199" s="1" t="s">
        <v>82</v>
      </c>
      <c r="E98199" s="1" t="s">
        <v>58</v>
      </c>
      <c r="F98199" s="1" t="s">
        <v>15</v>
      </c>
      <c r="G98199" s="1" t="s">
        <v>22</v>
      </c>
      <c r="H98199">
        <v>2014</v>
      </c>
      <c r="I98199">
        <v>48955</v>
      </c>
      <c r="J98199" s="1" t="s">
        <v>20</v>
      </c>
    </row>
    <row r="98200" spans="1:10" x14ac:dyDescent="0.35">
      <c r="A98200" s="1" t="s">
        <v>10</v>
      </c>
      <c r="B98200" s="1" t="s">
        <v>85</v>
      </c>
      <c r="C98200" s="1" t="s">
        <v>12</v>
      </c>
      <c r="D98200" s="1" t="s">
        <v>82</v>
      </c>
      <c r="E98200" s="1" t="s">
        <v>58</v>
      </c>
      <c r="F98200" s="1" t="s">
        <v>15</v>
      </c>
      <c r="G98200" s="1" t="s">
        <v>22</v>
      </c>
      <c r="H98200">
        <v>2015</v>
      </c>
      <c r="I98200">
        <v>49452</v>
      </c>
      <c r="J98200" s="1" t="s">
        <v>20</v>
      </c>
    </row>
    <row r="98201" spans="1:10" x14ac:dyDescent="0.35">
      <c r="A98201" s="1" t="s">
        <v>10</v>
      </c>
      <c r="B98201" s="1" t="s">
        <v>85</v>
      </c>
      <c r="C98201" s="1" t="s">
        <v>12</v>
      </c>
      <c r="D98201" s="1" t="s">
        <v>82</v>
      </c>
      <c r="E98201" s="1" t="s">
        <v>58</v>
      </c>
      <c r="F98201" s="1" t="s">
        <v>15</v>
      </c>
      <c r="G98201" s="1" t="s">
        <v>22</v>
      </c>
      <c r="H98201">
        <v>2016</v>
      </c>
      <c r="I98201">
        <v>39275</v>
      </c>
      <c r="J98201" s="1" t="s">
        <v>20</v>
      </c>
    </row>
    <row r="98202" spans="1:10" x14ac:dyDescent="0.35">
      <c r="A98202" s="1" t="s">
        <v>10</v>
      </c>
      <c r="B98202" s="1" t="s">
        <v>85</v>
      </c>
      <c r="C98202" s="1" t="s">
        <v>12</v>
      </c>
      <c r="D98202" s="1" t="s">
        <v>82</v>
      </c>
      <c r="E98202" s="1" t="s">
        <v>58</v>
      </c>
      <c r="F98202" s="1" t="s">
        <v>15</v>
      </c>
      <c r="G98202" s="1" t="s">
        <v>22</v>
      </c>
      <c r="H98202">
        <v>2017</v>
      </c>
      <c r="I98202">
        <v>68065</v>
      </c>
      <c r="J98202" s="1" t="s">
        <v>17</v>
      </c>
    </row>
    <row r="98203" spans="1:10" x14ac:dyDescent="0.35">
      <c r="A98203" s="1" t="s">
        <v>10</v>
      </c>
      <c r="B98203" s="1" t="s">
        <v>85</v>
      </c>
      <c r="C98203" s="1" t="s">
        <v>12</v>
      </c>
      <c r="D98203" s="1" t="s">
        <v>82</v>
      </c>
      <c r="E98203" s="1" t="s">
        <v>58</v>
      </c>
      <c r="F98203" s="1" t="s">
        <v>15</v>
      </c>
      <c r="G98203" s="1" t="s">
        <v>22</v>
      </c>
      <c r="H98203">
        <v>2018</v>
      </c>
      <c r="I98203">
        <v>91681</v>
      </c>
      <c r="J98203" s="1" t="s">
        <v>17</v>
      </c>
    </row>
    <row r="98204" spans="1:10" x14ac:dyDescent="0.35">
      <c r="A98204" s="1" t="s">
        <v>10</v>
      </c>
      <c r="B98204" s="1" t="s">
        <v>85</v>
      </c>
      <c r="C98204" s="1" t="s">
        <v>12</v>
      </c>
      <c r="D98204" s="1" t="s">
        <v>82</v>
      </c>
      <c r="E98204" s="1" t="s">
        <v>58</v>
      </c>
      <c r="F98204" s="1" t="s">
        <v>15</v>
      </c>
      <c r="G98204" s="1" t="s">
        <v>22</v>
      </c>
      <c r="H98204">
        <v>2019</v>
      </c>
      <c r="I98204">
        <v>93216</v>
      </c>
      <c r="J98204" s="1" t="s">
        <v>17</v>
      </c>
    </row>
    <row r="98205" spans="1:10" x14ac:dyDescent="0.35">
      <c r="A98205" s="1" t="s">
        <v>10</v>
      </c>
      <c r="B98205" s="1" t="s">
        <v>85</v>
      </c>
      <c r="C98205" s="1" t="s">
        <v>12</v>
      </c>
      <c r="D98205" s="1" t="s">
        <v>82</v>
      </c>
      <c r="E98205" s="1" t="s">
        <v>58</v>
      </c>
      <c r="F98205" s="1" t="s">
        <v>15</v>
      </c>
      <c r="G98205" s="1" t="s">
        <v>22</v>
      </c>
      <c r="H98205">
        <v>2020</v>
      </c>
      <c r="J98205" s="1" t="s">
        <v>20</v>
      </c>
    </row>
    <row r="98206" spans="1:10" x14ac:dyDescent="0.35">
      <c r="A98206" s="1" t="s">
        <v>10</v>
      </c>
      <c r="B98206" s="1" t="s">
        <v>85</v>
      </c>
      <c r="C98206" s="1" t="s">
        <v>12</v>
      </c>
      <c r="D98206" s="1" t="s">
        <v>82</v>
      </c>
      <c r="E98206" s="1" t="s">
        <v>58</v>
      </c>
      <c r="F98206" s="1" t="s">
        <v>15</v>
      </c>
      <c r="G98206" s="1" t="s">
        <v>22</v>
      </c>
      <c r="H98206">
        <v>2021</v>
      </c>
      <c r="J98206" s="1" t="s">
        <v>20</v>
      </c>
    </row>
    <row r="98207" spans="1:10" x14ac:dyDescent="0.35">
      <c r="A98207" s="1" t="s">
        <v>10</v>
      </c>
      <c r="B98207" s="1" t="s">
        <v>85</v>
      </c>
      <c r="C98207" s="1" t="s">
        <v>12</v>
      </c>
      <c r="D98207" s="1" t="s">
        <v>82</v>
      </c>
      <c r="E98207" s="1" t="s">
        <v>58</v>
      </c>
      <c r="F98207" s="1" t="s">
        <v>15</v>
      </c>
      <c r="G98207" s="1" t="s">
        <v>22</v>
      </c>
      <c r="H98207">
        <v>2022</v>
      </c>
      <c r="I98207">
        <v>81771</v>
      </c>
      <c r="J98207" s="1" t="s">
        <v>17</v>
      </c>
    </row>
    <row r="98208" spans="1:10" x14ac:dyDescent="0.35">
      <c r="A98208" s="1" t="s">
        <v>10</v>
      </c>
      <c r="B98208" s="1" t="s">
        <v>85</v>
      </c>
      <c r="C98208" s="1" t="s">
        <v>12</v>
      </c>
      <c r="D98208" s="1" t="s">
        <v>82</v>
      </c>
      <c r="E98208" s="1" t="s">
        <v>58</v>
      </c>
      <c r="F98208" s="1" t="s">
        <v>15</v>
      </c>
      <c r="G98208" s="1" t="s">
        <v>24</v>
      </c>
      <c r="H98208">
        <v>2012</v>
      </c>
      <c r="I98208">
        <v>403153</v>
      </c>
      <c r="J98208" s="1" t="s">
        <v>17</v>
      </c>
    </row>
    <row r="98209" spans="1:10" x14ac:dyDescent="0.35">
      <c r="A98209" s="1" t="s">
        <v>10</v>
      </c>
      <c r="B98209" s="1" t="s">
        <v>85</v>
      </c>
      <c r="C98209" s="1" t="s">
        <v>12</v>
      </c>
      <c r="D98209" s="1" t="s">
        <v>82</v>
      </c>
      <c r="E98209" s="1" t="s">
        <v>58</v>
      </c>
      <c r="F98209" s="1" t="s">
        <v>15</v>
      </c>
      <c r="G98209" s="1" t="s">
        <v>24</v>
      </c>
      <c r="H98209">
        <v>2013</v>
      </c>
      <c r="I98209">
        <v>569779</v>
      </c>
      <c r="J98209" s="1" t="s">
        <v>17</v>
      </c>
    </row>
    <row r="98210" spans="1:10" x14ac:dyDescent="0.35">
      <c r="A98210" s="1" t="s">
        <v>10</v>
      </c>
      <c r="B98210" s="1" t="s">
        <v>85</v>
      </c>
      <c r="C98210" s="1" t="s">
        <v>12</v>
      </c>
      <c r="D98210" s="1" t="s">
        <v>82</v>
      </c>
      <c r="E98210" s="1" t="s">
        <v>58</v>
      </c>
      <c r="F98210" s="1" t="s">
        <v>15</v>
      </c>
      <c r="G98210" s="1" t="s">
        <v>24</v>
      </c>
      <c r="H98210">
        <v>2014</v>
      </c>
      <c r="I98210">
        <v>626213</v>
      </c>
      <c r="J98210" s="1" t="s">
        <v>17</v>
      </c>
    </row>
    <row r="98211" spans="1:10" x14ac:dyDescent="0.35">
      <c r="A98211" s="1" t="s">
        <v>10</v>
      </c>
      <c r="B98211" s="1" t="s">
        <v>85</v>
      </c>
      <c r="C98211" s="1" t="s">
        <v>12</v>
      </c>
      <c r="D98211" s="1" t="s">
        <v>82</v>
      </c>
      <c r="E98211" s="1" t="s">
        <v>58</v>
      </c>
      <c r="F98211" s="1" t="s">
        <v>15</v>
      </c>
      <c r="G98211" s="1" t="s">
        <v>24</v>
      </c>
      <c r="H98211">
        <v>2015</v>
      </c>
      <c r="I98211">
        <v>449966</v>
      </c>
      <c r="J98211" s="1" t="s">
        <v>17</v>
      </c>
    </row>
    <row r="98212" spans="1:10" x14ac:dyDescent="0.35">
      <c r="A98212" s="1" t="s">
        <v>10</v>
      </c>
      <c r="B98212" s="1" t="s">
        <v>85</v>
      </c>
      <c r="C98212" s="1" t="s">
        <v>12</v>
      </c>
      <c r="D98212" s="1" t="s">
        <v>82</v>
      </c>
      <c r="E98212" s="1" t="s">
        <v>58</v>
      </c>
      <c r="F98212" s="1" t="s">
        <v>15</v>
      </c>
      <c r="G98212" s="1" t="s">
        <v>24</v>
      </c>
      <c r="H98212">
        <v>2016</v>
      </c>
      <c r="I98212">
        <v>648346</v>
      </c>
      <c r="J98212" s="1" t="s">
        <v>17</v>
      </c>
    </row>
    <row r="98213" spans="1:10" x14ac:dyDescent="0.35">
      <c r="A98213" s="1" t="s">
        <v>10</v>
      </c>
      <c r="B98213" s="1" t="s">
        <v>85</v>
      </c>
      <c r="C98213" s="1" t="s">
        <v>12</v>
      </c>
      <c r="D98213" s="1" t="s">
        <v>82</v>
      </c>
      <c r="E98213" s="1" t="s">
        <v>58</v>
      </c>
      <c r="F98213" s="1" t="s">
        <v>15</v>
      </c>
      <c r="G98213" s="1" t="s">
        <v>24</v>
      </c>
      <c r="H98213">
        <v>2017</v>
      </c>
      <c r="I98213">
        <v>490005</v>
      </c>
      <c r="J98213" s="1" t="s">
        <v>17</v>
      </c>
    </row>
    <row r="98214" spans="1:10" x14ac:dyDescent="0.35">
      <c r="A98214" s="1" t="s">
        <v>10</v>
      </c>
      <c r="B98214" s="1" t="s">
        <v>85</v>
      </c>
      <c r="C98214" s="1" t="s">
        <v>12</v>
      </c>
      <c r="D98214" s="1" t="s">
        <v>82</v>
      </c>
      <c r="E98214" s="1" t="s">
        <v>58</v>
      </c>
      <c r="F98214" s="1" t="s">
        <v>15</v>
      </c>
      <c r="G98214" s="1" t="s">
        <v>24</v>
      </c>
      <c r="H98214">
        <v>2018</v>
      </c>
      <c r="I98214">
        <v>703707</v>
      </c>
      <c r="J98214" s="1" t="s">
        <v>17</v>
      </c>
    </row>
    <row r="98215" spans="1:10" x14ac:dyDescent="0.35">
      <c r="A98215" s="1" t="s">
        <v>10</v>
      </c>
      <c r="B98215" s="1" t="s">
        <v>85</v>
      </c>
      <c r="C98215" s="1" t="s">
        <v>12</v>
      </c>
      <c r="D98215" s="1" t="s">
        <v>82</v>
      </c>
      <c r="E98215" s="1" t="s">
        <v>58</v>
      </c>
      <c r="F98215" s="1" t="s">
        <v>15</v>
      </c>
      <c r="G98215" s="1" t="s">
        <v>24</v>
      </c>
      <c r="H98215">
        <v>2019</v>
      </c>
      <c r="I98215">
        <v>516410</v>
      </c>
      <c r="J98215" s="1" t="s">
        <v>17</v>
      </c>
    </row>
    <row r="98216" spans="1:10" x14ac:dyDescent="0.35">
      <c r="A98216" s="1" t="s">
        <v>10</v>
      </c>
      <c r="B98216" s="1" t="s">
        <v>85</v>
      </c>
      <c r="C98216" s="1" t="s">
        <v>12</v>
      </c>
      <c r="D98216" s="1" t="s">
        <v>82</v>
      </c>
      <c r="E98216" s="1" t="s">
        <v>58</v>
      </c>
      <c r="F98216" s="1" t="s">
        <v>15</v>
      </c>
      <c r="G98216" s="1" t="s">
        <v>24</v>
      </c>
      <c r="H98216">
        <v>2020</v>
      </c>
      <c r="I98216">
        <v>223260</v>
      </c>
      <c r="J98216" s="1" t="s">
        <v>20</v>
      </c>
    </row>
    <row r="98217" spans="1:10" x14ac:dyDescent="0.35">
      <c r="A98217" s="1" t="s">
        <v>10</v>
      </c>
      <c r="B98217" s="1" t="s">
        <v>85</v>
      </c>
      <c r="C98217" s="1" t="s">
        <v>12</v>
      </c>
      <c r="D98217" s="1" t="s">
        <v>82</v>
      </c>
      <c r="E98217" s="1" t="s">
        <v>58</v>
      </c>
      <c r="F98217" s="1" t="s">
        <v>15</v>
      </c>
      <c r="G98217" s="1" t="s">
        <v>24</v>
      </c>
      <c r="H98217">
        <v>2021</v>
      </c>
      <c r="I98217">
        <v>250057</v>
      </c>
      <c r="J98217" s="1" t="s">
        <v>17</v>
      </c>
    </row>
    <row r="98218" spans="1:10" x14ac:dyDescent="0.35">
      <c r="A98218" s="1" t="s">
        <v>10</v>
      </c>
      <c r="B98218" s="1" t="s">
        <v>85</v>
      </c>
      <c r="C98218" s="1" t="s">
        <v>12</v>
      </c>
      <c r="D98218" s="1" t="s">
        <v>82</v>
      </c>
      <c r="E98218" s="1" t="s">
        <v>58</v>
      </c>
      <c r="F98218" s="1" t="s">
        <v>15</v>
      </c>
      <c r="G98218" s="1" t="s">
        <v>25</v>
      </c>
      <c r="H98218">
        <v>2012</v>
      </c>
      <c r="I98218">
        <v>45507</v>
      </c>
      <c r="J98218" s="1" t="s">
        <v>23</v>
      </c>
    </row>
    <row r="98219" spans="1:10" x14ac:dyDescent="0.35">
      <c r="A98219" s="1" t="s">
        <v>10</v>
      </c>
      <c r="B98219" s="1" t="s">
        <v>85</v>
      </c>
      <c r="C98219" s="1" t="s">
        <v>12</v>
      </c>
      <c r="D98219" s="1" t="s">
        <v>82</v>
      </c>
      <c r="E98219" s="1" t="s">
        <v>58</v>
      </c>
      <c r="F98219" s="1" t="s">
        <v>15</v>
      </c>
      <c r="G98219" s="1" t="s">
        <v>25</v>
      </c>
      <c r="H98219">
        <v>2013</v>
      </c>
      <c r="I98219">
        <v>54062</v>
      </c>
      <c r="J98219" s="1" t="s">
        <v>17</v>
      </c>
    </row>
    <row r="98220" spans="1:10" x14ac:dyDescent="0.35">
      <c r="A98220" s="1" t="s">
        <v>10</v>
      </c>
      <c r="B98220" s="1" t="s">
        <v>85</v>
      </c>
      <c r="C98220" s="1" t="s">
        <v>12</v>
      </c>
      <c r="D98220" s="1" t="s">
        <v>82</v>
      </c>
      <c r="E98220" s="1" t="s">
        <v>58</v>
      </c>
      <c r="F98220" s="1" t="s">
        <v>15</v>
      </c>
      <c r="G98220" s="1" t="s">
        <v>25</v>
      </c>
      <c r="H98220">
        <v>2014</v>
      </c>
      <c r="I98220">
        <v>53540</v>
      </c>
      <c r="J98220" s="1" t="s">
        <v>17</v>
      </c>
    </row>
    <row r="98221" spans="1:10" x14ac:dyDescent="0.35">
      <c r="A98221" s="1" t="s">
        <v>10</v>
      </c>
      <c r="B98221" s="1" t="s">
        <v>85</v>
      </c>
      <c r="C98221" s="1" t="s">
        <v>12</v>
      </c>
      <c r="D98221" s="1" t="s">
        <v>82</v>
      </c>
      <c r="E98221" s="1" t="s">
        <v>58</v>
      </c>
      <c r="F98221" s="1" t="s">
        <v>15</v>
      </c>
      <c r="G98221" s="1" t="s">
        <v>25</v>
      </c>
      <c r="H98221">
        <v>2015</v>
      </c>
      <c r="I98221">
        <v>35770</v>
      </c>
      <c r="J98221" s="1" t="s">
        <v>20</v>
      </c>
    </row>
    <row r="98222" spans="1:10" x14ac:dyDescent="0.35">
      <c r="A98222" s="1" t="s">
        <v>10</v>
      </c>
      <c r="B98222" s="1" t="s">
        <v>85</v>
      </c>
      <c r="C98222" s="1" t="s">
        <v>12</v>
      </c>
      <c r="D98222" s="1" t="s">
        <v>82</v>
      </c>
      <c r="E98222" s="1" t="s">
        <v>58</v>
      </c>
      <c r="F98222" s="1" t="s">
        <v>15</v>
      </c>
      <c r="G98222" s="1" t="s">
        <v>25</v>
      </c>
      <c r="H98222">
        <v>2016</v>
      </c>
      <c r="I98222">
        <v>50030</v>
      </c>
      <c r="J98222" s="1" t="s">
        <v>17</v>
      </c>
    </row>
    <row r="98223" spans="1:10" x14ac:dyDescent="0.35">
      <c r="A98223" s="1" t="s">
        <v>10</v>
      </c>
      <c r="B98223" s="1" t="s">
        <v>85</v>
      </c>
      <c r="C98223" s="1" t="s">
        <v>12</v>
      </c>
      <c r="D98223" s="1" t="s">
        <v>82</v>
      </c>
      <c r="E98223" s="1" t="s">
        <v>58</v>
      </c>
      <c r="F98223" s="1" t="s">
        <v>15</v>
      </c>
      <c r="G98223" s="1" t="s">
        <v>25</v>
      </c>
      <c r="H98223">
        <v>2017</v>
      </c>
      <c r="I98223">
        <v>48553</v>
      </c>
      <c r="J98223" s="1" t="s">
        <v>20</v>
      </c>
    </row>
    <row r="98224" spans="1:10" x14ac:dyDescent="0.35">
      <c r="A98224" s="1" t="s">
        <v>10</v>
      </c>
      <c r="B98224" s="1" t="s">
        <v>85</v>
      </c>
      <c r="C98224" s="1" t="s">
        <v>12</v>
      </c>
      <c r="D98224" s="1" t="s">
        <v>82</v>
      </c>
      <c r="E98224" s="1" t="s">
        <v>58</v>
      </c>
      <c r="F98224" s="1" t="s">
        <v>15</v>
      </c>
      <c r="G98224" s="1" t="s">
        <v>25</v>
      </c>
      <c r="H98224">
        <v>2018</v>
      </c>
      <c r="I98224">
        <v>55314</v>
      </c>
      <c r="J98224" s="1" t="s">
        <v>20</v>
      </c>
    </row>
    <row r="98225" spans="1:10" x14ac:dyDescent="0.35">
      <c r="A98225" s="1" t="s">
        <v>10</v>
      </c>
      <c r="B98225" s="1" t="s">
        <v>85</v>
      </c>
      <c r="C98225" s="1" t="s">
        <v>12</v>
      </c>
      <c r="D98225" s="1" t="s">
        <v>82</v>
      </c>
      <c r="E98225" s="1" t="s">
        <v>58</v>
      </c>
      <c r="F98225" s="1" t="s">
        <v>15</v>
      </c>
      <c r="G98225" s="1" t="s">
        <v>25</v>
      </c>
      <c r="H98225">
        <v>2019</v>
      </c>
      <c r="I98225">
        <v>65671</v>
      </c>
      <c r="J98225" s="1" t="s">
        <v>17</v>
      </c>
    </row>
    <row r="98226" spans="1:10" x14ac:dyDescent="0.35">
      <c r="A98226" s="1" t="s">
        <v>10</v>
      </c>
      <c r="B98226" s="1" t="s">
        <v>85</v>
      </c>
      <c r="C98226" s="1" t="s">
        <v>12</v>
      </c>
      <c r="D98226" s="1" t="s">
        <v>82</v>
      </c>
      <c r="E98226" s="1" t="s">
        <v>58</v>
      </c>
      <c r="F98226" s="1" t="s">
        <v>15</v>
      </c>
      <c r="G98226" s="1" t="s">
        <v>25</v>
      </c>
      <c r="H98226">
        <v>2020</v>
      </c>
      <c r="J98226" s="1" t="s">
        <v>20</v>
      </c>
    </row>
    <row r="98227" spans="1:10" x14ac:dyDescent="0.35">
      <c r="A98227" s="1" t="s">
        <v>10</v>
      </c>
      <c r="B98227" s="1" t="s">
        <v>85</v>
      </c>
      <c r="C98227" s="1" t="s">
        <v>12</v>
      </c>
      <c r="D98227" s="1" t="s">
        <v>82</v>
      </c>
      <c r="E98227" s="1" t="s">
        <v>58</v>
      </c>
      <c r="F98227" s="1" t="s">
        <v>15</v>
      </c>
      <c r="G98227" s="1" t="s">
        <v>25</v>
      </c>
      <c r="H98227">
        <v>2021</v>
      </c>
      <c r="J98227" s="1" t="s">
        <v>20</v>
      </c>
    </row>
    <row r="98228" spans="1:10" x14ac:dyDescent="0.35">
      <c r="A98228" s="1" t="s">
        <v>10</v>
      </c>
      <c r="B98228" s="1" t="s">
        <v>85</v>
      </c>
      <c r="C98228" s="1" t="s">
        <v>12</v>
      </c>
      <c r="D98228" s="1" t="s">
        <v>82</v>
      </c>
      <c r="E98228" s="1" t="s">
        <v>58</v>
      </c>
      <c r="F98228" s="1" t="s">
        <v>15</v>
      </c>
      <c r="G98228" s="1" t="s">
        <v>25</v>
      </c>
      <c r="H98228">
        <v>2022</v>
      </c>
      <c r="I98228">
        <v>46925</v>
      </c>
      <c r="J98228" s="1" t="s">
        <v>20</v>
      </c>
    </row>
    <row r="98229" spans="1:10" x14ac:dyDescent="0.35">
      <c r="A98229" s="1" t="s">
        <v>10</v>
      </c>
      <c r="B98229" s="1" t="s">
        <v>85</v>
      </c>
      <c r="C98229" s="1" t="s">
        <v>12</v>
      </c>
      <c r="D98229" s="1" t="s">
        <v>82</v>
      </c>
      <c r="E98229" s="1" t="s">
        <v>58</v>
      </c>
      <c r="F98229" s="1" t="s">
        <v>15</v>
      </c>
      <c r="G98229" s="1" t="s">
        <v>26</v>
      </c>
      <c r="H98229">
        <v>2012</v>
      </c>
      <c r="I98229">
        <v>485089</v>
      </c>
      <c r="J98229" s="1" t="s">
        <v>17</v>
      </c>
    </row>
    <row r="98230" spans="1:10" x14ac:dyDescent="0.35">
      <c r="A98230" s="1" t="s">
        <v>10</v>
      </c>
      <c r="B98230" s="1" t="s">
        <v>85</v>
      </c>
      <c r="C98230" s="1" t="s">
        <v>12</v>
      </c>
      <c r="D98230" s="1" t="s">
        <v>82</v>
      </c>
      <c r="E98230" s="1" t="s">
        <v>58</v>
      </c>
      <c r="F98230" s="1" t="s">
        <v>15</v>
      </c>
      <c r="G98230" s="1" t="s">
        <v>26</v>
      </c>
      <c r="H98230">
        <v>2013</v>
      </c>
      <c r="I98230">
        <v>489789</v>
      </c>
      <c r="J98230" s="1" t="s">
        <v>17</v>
      </c>
    </row>
    <row r="98231" spans="1:10" x14ac:dyDescent="0.35">
      <c r="A98231" s="1" t="s">
        <v>10</v>
      </c>
      <c r="B98231" s="1" t="s">
        <v>85</v>
      </c>
      <c r="C98231" s="1" t="s">
        <v>12</v>
      </c>
      <c r="D98231" s="1" t="s">
        <v>82</v>
      </c>
      <c r="E98231" s="1" t="s">
        <v>58</v>
      </c>
      <c r="F98231" s="1" t="s">
        <v>15</v>
      </c>
      <c r="G98231" s="1" t="s">
        <v>26</v>
      </c>
      <c r="H98231">
        <v>2014</v>
      </c>
      <c r="I98231">
        <v>543707</v>
      </c>
      <c r="J98231" s="1" t="s">
        <v>17</v>
      </c>
    </row>
    <row r="98232" spans="1:10" x14ac:dyDescent="0.35">
      <c r="A98232" s="1" t="s">
        <v>10</v>
      </c>
      <c r="B98232" s="1" t="s">
        <v>85</v>
      </c>
      <c r="C98232" s="1" t="s">
        <v>12</v>
      </c>
      <c r="D98232" s="1" t="s">
        <v>82</v>
      </c>
      <c r="E98232" s="1" t="s">
        <v>58</v>
      </c>
      <c r="F98232" s="1" t="s">
        <v>15</v>
      </c>
      <c r="G98232" s="1" t="s">
        <v>26</v>
      </c>
      <c r="H98232">
        <v>2015</v>
      </c>
      <c r="I98232">
        <v>435063</v>
      </c>
      <c r="J98232" s="1" t="s">
        <v>17</v>
      </c>
    </row>
    <row r="98233" spans="1:10" x14ac:dyDescent="0.35">
      <c r="A98233" s="1" t="s">
        <v>10</v>
      </c>
      <c r="B98233" s="1" t="s">
        <v>85</v>
      </c>
      <c r="C98233" s="1" t="s">
        <v>12</v>
      </c>
      <c r="D98233" s="1" t="s">
        <v>82</v>
      </c>
      <c r="E98233" s="1" t="s">
        <v>58</v>
      </c>
      <c r="F98233" s="1" t="s">
        <v>15</v>
      </c>
      <c r="G98233" s="1" t="s">
        <v>26</v>
      </c>
      <c r="H98233">
        <v>2016</v>
      </c>
      <c r="I98233">
        <v>664056</v>
      </c>
      <c r="J98233" s="1" t="s">
        <v>17</v>
      </c>
    </row>
    <row r="98234" spans="1:10" x14ac:dyDescent="0.35">
      <c r="A98234" s="1" t="s">
        <v>10</v>
      </c>
      <c r="B98234" s="1" t="s">
        <v>85</v>
      </c>
      <c r="C98234" s="1" t="s">
        <v>12</v>
      </c>
      <c r="D98234" s="1" t="s">
        <v>82</v>
      </c>
      <c r="E98234" s="1" t="s">
        <v>58</v>
      </c>
      <c r="F98234" s="1" t="s">
        <v>15</v>
      </c>
      <c r="G98234" s="1" t="s">
        <v>26</v>
      </c>
      <c r="H98234">
        <v>2017</v>
      </c>
      <c r="I98234">
        <v>543862</v>
      </c>
      <c r="J98234" s="1" t="s">
        <v>17</v>
      </c>
    </row>
    <row r="98235" spans="1:10" x14ac:dyDescent="0.35">
      <c r="A98235" s="1" t="s">
        <v>10</v>
      </c>
      <c r="B98235" s="1" t="s">
        <v>85</v>
      </c>
      <c r="C98235" s="1" t="s">
        <v>12</v>
      </c>
      <c r="D98235" s="1" t="s">
        <v>82</v>
      </c>
      <c r="E98235" s="1" t="s">
        <v>58</v>
      </c>
      <c r="F98235" s="1" t="s">
        <v>15</v>
      </c>
      <c r="G98235" s="1" t="s">
        <v>26</v>
      </c>
      <c r="H98235">
        <v>2018</v>
      </c>
      <c r="I98235">
        <v>646143</v>
      </c>
      <c r="J98235" s="1" t="s">
        <v>17</v>
      </c>
    </row>
    <row r="98236" spans="1:10" x14ac:dyDescent="0.35">
      <c r="A98236" s="1" t="s">
        <v>10</v>
      </c>
      <c r="B98236" s="1" t="s">
        <v>85</v>
      </c>
      <c r="C98236" s="1" t="s">
        <v>12</v>
      </c>
      <c r="D98236" s="1" t="s">
        <v>82</v>
      </c>
      <c r="E98236" s="1" t="s">
        <v>58</v>
      </c>
      <c r="F98236" s="1" t="s">
        <v>15</v>
      </c>
      <c r="G98236" s="1" t="s">
        <v>26</v>
      </c>
      <c r="H98236">
        <v>2019</v>
      </c>
      <c r="I98236">
        <v>521082</v>
      </c>
      <c r="J98236" s="1" t="s">
        <v>17</v>
      </c>
    </row>
    <row r="98237" spans="1:10" x14ac:dyDescent="0.35">
      <c r="A98237" s="1" t="s">
        <v>10</v>
      </c>
      <c r="B98237" s="1" t="s">
        <v>85</v>
      </c>
      <c r="C98237" s="1" t="s">
        <v>12</v>
      </c>
      <c r="D98237" s="1" t="s">
        <v>82</v>
      </c>
      <c r="E98237" s="1" t="s">
        <v>58</v>
      </c>
      <c r="F98237" s="1" t="s">
        <v>15</v>
      </c>
      <c r="G98237" s="1" t="s">
        <v>26</v>
      </c>
      <c r="H98237">
        <v>2020</v>
      </c>
      <c r="I98237">
        <v>283091</v>
      </c>
      <c r="J98237" s="1" t="s">
        <v>17</v>
      </c>
    </row>
    <row r="98238" spans="1:10" x14ac:dyDescent="0.35">
      <c r="A98238" s="1" t="s">
        <v>10</v>
      </c>
      <c r="B98238" s="1" t="s">
        <v>85</v>
      </c>
      <c r="C98238" s="1" t="s">
        <v>12</v>
      </c>
      <c r="D98238" s="1" t="s">
        <v>82</v>
      </c>
      <c r="E98238" s="1" t="s">
        <v>58</v>
      </c>
      <c r="F98238" s="1" t="s">
        <v>15</v>
      </c>
      <c r="G98238" s="1" t="s">
        <v>26</v>
      </c>
      <c r="H98238">
        <v>2021</v>
      </c>
      <c r="I98238">
        <v>98224</v>
      </c>
      <c r="J98238" s="1" t="s">
        <v>20</v>
      </c>
    </row>
    <row r="98239" spans="1:10" x14ac:dyDescent="0.35">
      <c r="A98239" s="1" t="s">
        <v>10</v>
      </c>
      <c r="B98239" s="1" t="s">
        <v>85</v>
      </c>
      <c r="C98239" s="1" t="s">
        <v>12</v>
      </c>
      <c r="D98239" s="1" t="s">
        <v>82</v>
      </c>
      <c r="E98239" s="1" t="s">
        <v>58</v>
      </c>
      <c r="F98239" s="1" t="s">
        <v>15</v>
      </c>
      <c r="G98239" s="1" t="s">
        <v>26</v>
      </c>
      <c r="H98239">
        <v>2022</v>
      </c>
      <c r="I98239">
        <v>551903</v>
      </c>
      <c r="J98239" s="1" t="s">
        <v>17</v>
      </c>
    </row>
    <row r="98240" spans="1:10" x14ac:dyDescent="0.35">
      <c r="A98240" s="1" t="s">
        <v>10</v>
      </c>
      <c r="B98240" s="1" t="s">
        <v>85</v>
      </c>
      <c r="C98240" s="1" t="s">
        <v>12</v>
      </c>
      <c r="D98240" s="1" t="s">
        <v>82</v>
      </c>
      <c r="E98240" s="1" t="s">
        <v>58</v>
      </c>
      <c r="F98240" s="1" t="s">
        <v>15</v>
      </c>
      <c r="G98240" s="1" t="s">
        <v>27</v>
      </c>
      <c r="H98240">
        <v>2012</v>
      </c>
      <c r="I98240">
        <v>7216021</v>
      </c>
      <c r="J98240" s="1" t="s">
        <v>17</v>
      </c>
    </row>
    <row r="98241" spans="1:10" x14ac:dyDescent="0.35">
      <c r="A98241" s="1" t="s">
        <v>10</v>
      </c>
      <c r="B98241" s="1" t="s">
        <v>85</v>
      </c>
      <c r="C98241" s="1" t="s">
        <v>12</v>
      </c>
      <c r="D98241" s="1" t="s">
        <v>82</v>
      </c>
      <c r="E98241" s="1" t="s">
        <v>58</v>
      </c>
      <c r="F98241" s="1" t="s">
        <v>15</v>
      </c>
      <c r="G98241" s="1" t="s">
        <v>27</v>
      </c>
      <c r="H98241">
        <v>2013</v>
      </c>
      <c r="I98241">
        <v>8360298</v>
      </c>
      <c r="J98241" s="1" t="s">
        <v>17</v>
      </c>
    </row>
    <row r="98242" spans="1:10" x14ac:dyDescent="0.35">
      <c r="A98242" s="1" t="s">
        <v>10</v>
      </c>
      <c r="B98242" s="1" t="s">
        <v>85</v>
      </c>
      <c r="C98242" s="1" t="s">
        <v>12</v>
      </c>
      <c r="D98242" s="1" t="s">
        <v>82</v>
      </c>
      <c r="E98242" s="1" t="s">
        <v>58</v>
      </c>
      <c r="F98242" s="1" t="s">
        <v>15</v>
      </c>
      <c r="G98242" s="1" t="s">
        <v>27</v>
      </c>
      <c r="H98242">
        <v>2014</v>
      </c>
      <c r="I98242">
        <v>7714809</v>
      </c>
      <c r="J98242" s="1" t="s">
        <v>17</v>
      </c>
    </row>
    <row r="98243" spans="1:10" x14ac:dyDescent="0.35">
      <c r="A98243" s="1" t="s">
        <v>10</v>
      </c>
      <c r="B98243" s="1" t="s">
        <v>85</v>
      </c>
      <c r="C98243" s="1" t="s">
        <v>12</v>
      </c>
      <c r="D98243" s="1" t="s">
        <v>82</v>
      </c>
      <c r="E98243" s="1" t="s">
        <v>58</v>
      </c>
      <c r="F98243" s="1" t="s">
        <v>15</v>
      </c>
      <c r="G98243" s="1" t="s">
        <v>27</v>
      </c>
      <c r="H98243">
        <v>2015</v>
      </c>
      <c r="I98243">
        <v>9018591</v>
      </c>
      <c r="J98243" s="1" t="s">
        <v>17</v>
      </c>
    </row>
    <row r="98244" spans="1:10" x14ac:dyDescent="0.35">
      <c r="A98244" s="1" t="s">
        <v>10</v>
      </c>
      <c r="B98244" s="1" t="s">
        <v>85</v>
      </c>
      <c r="C98244" s="1" t="s">
        <v>12</v>
      </c>
      <c r="D98244" s="1" t="s">
        <v>82</v>
      </c>
      <c r="E98244" s="1" t="s">
        <v>58</v>
      </c>
      <c r="F98244" s="1" t="s">
        <v>15</v>
      </c>
      <c r="G98244" s="1" t="s">
        <v>27</v>
      </c>
      <c r="H98244">
        <v>2016</v>
      </c>
      <c r="I98244">
        <v>10024285</v>
      </c>
      <c r="J98244" s="1" t="s">
        <v>17</v>
      </c>
    </row>
    <row r="98245" spans="1:10" x14ac:dyDescent="0.35">
      <c r="A98245" s="1" t="s">
        <v>10</v>
      </c>
      <c r="B98245" s="1" t="s">
        <v>85</v>
      </c>
      <c r="C98245" s="1" t="s">
        <v>12</v>
      </c>
      <c r="D98245" s="1" t="s">
        <v>82</v>
      </c>
      <c r="E98245" s="1" t="s">
        <v>58</v>
      </c>
      <c r="F98245" s="1" t="s">
        <v>15</v>
      </c>
      <c r="G98245" s="1" t="s">
        <v>27</v>
      </c>
      <c r="H98245">
        <v>2017</v>
      </c>
      <c r="I98245">
        <v>8148304</v>
      </c>
      <c r="J98245" s="1" t="s">
        <v>17</v>
      </c>
    </row>
    <row r="98246" spans="1:10" x14ac:dyDescent="0.35">
      <c r="A98246" s="1" t="s">
        <v>10</v>
      </c>
      <c r="B98246" s="1" t="s">
        <v>85</v>
      </c>
      <c r="C98246" s="1" t="s">
        <v>12</v>
      </c>
      <c r="D98246" s="1" t="s">
        <v>82</v>
      </c>
      <c r="E98246" s="1" t="s">
        <v>58</v>
      </c>
      <c r="F98246" s="1" t="s">
        <v>15</v>
      </c>
      <c r="G98246" s="1" t="s">
        <v>27</v>
      </c>
      <c r="H98246">
        <v>2018</v>
      </c>
      <c r="I98246">
        <v>9492363</v>
      </c>
      <c r="J98246" s="1" t="s">
        <v>17</v>
      </c>
    </row>
    <row r="98247" spans="1:10" x14ac:dyDescent="0.35">
      <c r="A98247" s="1" t="s">
        <v>10</v>
      </c>
      <c r="B98247" s="1" t="s">
        <v>85</v>
      </c>
      <c r="C98247" s="1" t="s">
        <v>12</v>
      </c>
      <c r="D98247" s="1" t="s">
        <v>82</v>
      </c>
      <c r="E98247" s="1" t="s">
        <v>58</v>
      </c>
      <c r="F98247" s="1" t="s">
        <v>15</v>
      </c>
      <c r="G98247" s="1" t="s">
        <v>27</v>
      </c>
      <c r="H98247">
        <v>2019</v>
      </c>
      <c r="I98247">
        <v>8124047</v>
      </c>
      <c r="J98247" s="1" t="s">
        <v>17</v>
      </c>
    </row>
    <row r="98248" spans="1:10" x14ac:dyDescent="0.35">
      <c r="A98248" s="1" t="s">
        <v>10</v>
      </c>
      <c r="B98248" s="1" t="s">
        <v>85</v>
      </c>
      <c r="C98248" s="1" t="s">
        <v>12</v>
      </c>
      <c r="D98248" s="1" t="s">
        <v>82</v>
      </c>
      <c r="E98248" s="1" t="s">
        <v>58</v>
      </c>
      <c r="F98248" s="1" t="s">
        <v>15</v>
      </c>
      <c r="G98248" s="1" t="s">
        <v>27</v>
      </c>
      <c r="H98248">
        <v>2020</v>
      </c>
      <c r="I98248">
        <v>2809688</v>
      </c>
      <c r="J98248" s="1" t="s">
        <v>17</v>
      </c>
    </row>
    <row r="98249" spans="1:10" x14ac:dyDescent="0.35">
      <c r="A98249" s="1" t="s">
        <v>10</v>
      </c>
      <c r="B98249" s="1" t="s">
        <v>85</v>
      </c>
      <c r="C98249" s="1" t="s">
        <v>12</v>
      </c>
      <c r="D98249" s="1" t="s">
        <v>82</v>
      </c>
      <c r="E98249" s="1" t="s">
        <v>58</v>
      </c>
      <c r="F98249" s="1" t="s">
        <v>15</v>
      </c>
      <c r="G98249" s="1" t="s">
        <v>27</v>
      </c>
      <c r="H98249">
        <v>2021</v>
      </c>
      <c r="I98249">
        <v>2692827</v>
      </c>
      <c r="J98249" s="1" t="s">
        <v>17</v>
      </c>
    </row>
    <row r="98250" spans="1:10" x14ac:dyDescent="0.35">
      <c r="A98250" s="1" t="s">
        <v>10</v>
      </c>
      <c r="B98250" s="1" t="s">
        <v>85</v>
      </c>
      <c r="C98250" s="1" t="s">
        <v>12</v>
      </c>
      <c r="D98250" s="1" t="s">
        <v>82</v>
      </c>
      <c r="E98250" s="1" t="s">
        <v>58</v>
      </c>
      <c r="F98250" s="1" t="s">
        <v>15</v>
      </c>
      <c r="G98250" s="1" t="s">
        <v>27</v>
      </c>
      <c r="H98250">
        <v>2022</v>
      </c>
      <c r="I98250">
        <v>8075642</v>
      </c>
      <c r="J98250" s="1" t="s">
        <v>17</v>
      </c>
    </row>
    <row r="98251" spans="1:10" x14ac:dyDescent="0.35">
      <c r="A98251" s="1" t="s">
        <v>10</v>
      </c>
      <c r="B98251" s="1" t="s">
        <v>85</v>
      </c>
      <c r="C98251" s="1" t="s">
        <v>12</v>
      </c>
      <c r="D98251" s="1" t="s">
        <v>82</v>
      </c>
      <c r="E98251" s="1" t="s">
        <v>58</v>
      </c>
      <c r="F98251" s="1" t="s">
        <v>15</v>
      </c>
      <c r="G98251" s="1" t="s">
        <v>28</v>
      </c>
      <c r="H98251">
        <v>2012</v>
      </c>
      <c r="I98251">
        <v>358697</v>
      </c>
      <c r="J98251" s="1" t="s">
        <v>17</v>
      </c>
    </row>
    <row r="98252" spans="1:10" x14ac:dyDescent="0.35">
      <c r="A98252" s="1" t="s">
        <v>10</v>
      </c>
      <c r="B98252" s="1" t="s">
        <v>85</v>
      </c>
      <c r="C98252" s="1" t="s">
        <v>12</v>
      </c>
      <c r="D98252" s="1" t="s">
        <v>82</v>
      </c>
      <c r="E98252" s="1" t="s">
        <v>58</v>
      </c>
      <c r="F98252" s="1" t="s">
        <v>15</v>
      </c>
      <c r="G98252" s="1" t="s">
        <v>28</v>
      </c>
      <c r="H98252">
        <v>2013</v>
      </c>
      <c r="I98252">
        <v>656131</v>
      </c>
      <c r="J98252" s="1" t="s">
        <v>23</v>
      </c>
    </row>
    <row r="98253" spans="1:10" x14ac:dyDescent="0.35">
      <c r="A98253" s="1" t="s">
        <v>10</v>
      </c>
      <c r="B98253" s="1" t="s">
        <v>85</v>
      </c>
      <c r="C98253" s="1" t="s">
        <v>12</v>
      </c>
      <c r="D98253" s="1" t="s">
        <v>82</v>
      </c>
      <c r="E98253" s="1" t="s">
        <v>58</v>
      </c>
      <c r="F98253" s="1" t="s">
        <v>15</v>
      </c>
      <c r="G98253" s="1" t="s">
        <v>28</v>
      </c>
      <c r="H98253">
        <v>2014</v>
      </c>
      <c r="I98253">
        <v>344695</v>
      </c>
      <c r="J98253" s="1" t="s">
        <v>17</v>
      </c>
    </row>
    <row r="98254" spans="1:10" x14ac:dyDescent="0.35">
      <c r="A98254" s="1" t="s">
        <v>10</v>
      </c>
      <c r="B98254" s="1" t="s">
        <v>85</v>
      </c>
      <c r="C98254" s="1" t="s">
        <v>12</v>
      </c>
      <c r="D98254" s="1" t="s">
        <v>82</v>
      </c>
      <c r="E98254" s="1" t="s">
        <v>58</v>
      </c>
      <c r="F98254" s="1" t="s">
        <v>15</v>
      </c>
      <c r="G98254" s="1" t="s">
        <v>28</v>
      </c>
      <c r="H98254">
        <v>2015</v>
      </c>
      <c r="I98254">
        <v>508406</v>
      </c>
      <c r="J98254" s="1" t="s">
        <v>17</v>
      </c>
    </row>
    <row r="98255" spans="1:10" x14ac:dyDescent="0.35">
      <c r="A98255" s="1" t="s">
        <v>10</v>
      </c>
      <c r="B98255" s="1" t="s">
        <v>85</v>
      </c>
      <c r="C98255" s="1" t="s">
        <v>12</v>
      </c>
      <c r="D98255" s="1" t="s">
        <v>82</v>
      </c>
      <c r="E98255" s="1" t="s">
        <v>58</v>
      </c>
      <c r="F98255" s="1" t="s">
        <v>15</v>
      </c>
      <c r="G98255" s="1" t="s">
        <v>28</v>
      </c>
      <c r="H98255">
        <v>2016</v>
      </c>
      <c r="I98255">
        <v>562001</v>
      </c>
      <c r="J98255" s="1" t="s">
        <v>17</v>
      </c>
    </row>
    <row r="98256" spans="1:10" x14ac:dyDescent="0.35">
      <c r="A98256" s="1" t="s">
        <v>10</v>
      </c>
      <c r="B98256" s="1" t="s">
        <v>85</v>
      </c>
      <c r="C98256" s="1" t="s">
        <v>12</v>
      </c>
      <c r="D98256" s="1" t="s">
        <v>82</v>
      </c>
      <c r="E98256" s="1" t="s">
        <v>58</v>
      </c>
      <c r="F98256" s="1" t="s">
        <v>15</v>
      </c>
      <c r="G98256" s="1" t="s">
        <v>28</v>
      </c>
      <c r="H98256">
        <v>2017</v>
      </c>
      <c r="I98256">
        <v>375001</v>
      </c>
      <c r="J98256" s="1" t="s">
        <v>17</v>
      </c>
    </row>
    <row r="98257" spans="1:10" x14ac:dyDescent="0.35">
      <c r="A98257" s="1" t="s">
        <v>10</v>
      </c>
      <c r="B98257" s="1" t="s">
        <v>85</v>
      </c>
      <c r="C98257" s="1" t="s">
        <v>12</v>
      </c>
      <c r="D98257" s="1" t="s">
        <v>82</v>
      </c>
      <c r="E98257" s="1" t="s">
        <v>58</v>
      </c>
      <c r="F98257" s="1" t="s">
        <v>15</v>
      </c>
      <c r="G98257" s="1" t="s">
        <v>28</v>
      </c>
      <c r="H98257">
        <v>2018</v>
      </c>
      <c r="I98257">
        <v>285590</v>
      </c>
      <c r="J98257" s="1" t="s">
        <v>17</v>
      </c>
    </row>
    <row r="98258" spans="1:10" x14ac:dyDescent="0.35">
      <c r="A98258" s="1" t="s">
        <v>10</v>
      </c>
      <c r="B98258" s="1" t="s">
        <v>85</v>
      </c>
      <c r="C98258" s="1" t="s">
        <v>12</v>
      </c>
      <c r="D98258" s="1" t="s">
        <v>82</v>
      </c>
      <c r="E98258" s="1" t="s">
        <v>58</v>
      </c>
      <c r="F98258" s="1" t="s">
        <v>15</v>
      </c>
      <c r="G98258" s="1" t="s">
        <v>28</v>
      </c>
      <c r="H98258">
        <v>2019</v>
      </c>
      <c r="I98258">
        <v>628671</v>
      </c>
      <c r="J98258" s="1" t="s">
        <v>17</v>
      </c>
    </row>
    <row r="98259" spans="1:10" x14ac:dyDescent="0.35">
      <c r="A98259" s="1" t="s">
        <v>10</v>
      </c>
      <c r="B98259" s="1" t="s">
        <v>85</v>
      </c>
      <c r="C98259" s="1" t="s">
        <v>12</v>
      </c>
      <c r="D98259" s="1" t="s">
        <v>82</v>
      </c>
      <c r="E98259" s="1" t="s">
        <v>58</v>
      </c>
      <c r="F98259" s="1" t="s">
        <v>15</v>
      </c>
      <c r="G98259" s="1" t="s">
        <v>28</v>
      </c>
      <c r="H98259">
        <v>2020</v>
      </c>
      <c r="I98259">
        <v>361507</v>
      </c>
      <c r="J98259" s="1" t="s">
        <v>17</v>
      </c>
    </row>
    <row r="98260" spans="1:10" x14ac:dyDescent="0.35">
      <c r="A98260" s="1" t="s">
        <v>10</v>
      </c>
      <c r="B98260" s="1" t="s">
        <v>85</v>
      </c>
      <c r="C98260" s="1" t="s">
        <v>12</v>
      </c>
      <c r="D98260" s="1" t="s">
        <v>82</v>
      </c>
      <c r="E98260" s="1" t="s">
        <v>58</v>
      </c>
      <c r="F98260" s="1" t="s">
        <v>15</v>
      </c>
      <c r="G98260" s="1" t="s">
        <v>28</v>
      </c>
      <c r="H98260">
        <v>2021</v>
      </c>
      <c r="I98260">
        <v>217217</v>
      </c>
      <c r="J98260" s="1" t="s">
        <v>17</v>
      </c>
    </row>
    <row r="98261" spans="1:10" x14ac:dyDescent="0.35">
      <c r="A98261" s="1" t="s">
        <v>10</v>
      </c>
      <c r="B98261" s="1" t="s">
        <v>85</v>
      </c>
      <c r="C98261" s="1" t="s">
        <v>12</v>
      </c>
      <c r="D98261" s="1" t="s">
        <v>82</v>
      </c>
      <c r="E98261" s="1" t="s">
        <v>58</v>
      </c>
      <c r="F98261" s="1" t="s">
        <v>15</v>
      </c>
      <c r="G98261" s="1" t="s">
        <v>29</v>
      </c>
      <c r="H98261">
        <v>2012</v>
      </c>
      <c r="I98261">
        <v>18182958</v>
      </c>
      <c r="J98261" s="1" t="s">
        <v>17</v>
      </c>
    </row>
    <row r="98262" spans="1:10" x14ac:dyDescent="0.35">
      <c r="A98262" s="1" t="s">
        <v>10</v>
      </c>
      <c r="B98262" s="1" t="s">
        <v>85</v>
      </c>
      <c r="C98262" s="1" t="s">
        <v>12</v>
      </c>
      <c r="D98262" s="1" t="s">
        <v>82</v>
      </c>
      <c r="E98262" s="1" t="s">
        <v>58</v>
      </c>
      <c r="F98262" s="1" t="s">
        <v>15</v>
      </c>
      <c r="G98262" s="1" t="s">
        <v>29</v>
      </c>
      <c r="H98262">
        <v>2013</v>
      </c>
      <c r="I98262">
        <v>23443318</v>
      </c>
      <c r="J98262" s="1" t="s">
        <v>17</v>
      </c>
    </row>
    <row r="98263" spans="1:10" x14ac:dyDescent="0.35">
      <c r="A98263" s="1" t="s">
        <v>10</v>
      </c>
      <c r="B98263" s="1" t="s">
        <v>85</v>
      </c>
      <c r="C98263" s="1" t="s">
        <v>12</v>
      </c>
      <c r="D98263" s="1" t="s">
        <v>82</v>
      </c>
      <c r="E98263" s="1" t="s">
        <v>58</v>
      </c>
      <c r="F98263" s="1" t="s">
        <v>15</v>
      </c>
      <c r="G98263" s="1" t="s">
        <v>29</v>
      </c>
      <c r="H98263">
        <v>2014</v>
      </c>
      <c r="I98263">
        <v>18890601</v>
      </c>
      <c r="J98263" s="1" t="s">
        <v>17</v>
      </c>
    </row>
    <row r="98264" spans="1:10" x14ac:dyDescent="0.35">
      <c r="A98264" s="1" t="s">
        <v>10</v>
      </c>
      <c r="B98264" s="1" t="s">
        <v>85</v>
      </c>
      <c r="C98264" s="1" t="s">
        <v>12</v>
      </c>
      <c r="D98264" s="1" t="s">
        <v>82</v>
      </c>
      <c r="E98264" s="1" t="s">
        <v>58</v>
      </c>
      <c r="F98264" s="1" t="s">
        <v>15</v>
      </c>
      <c r="G98264" s="1" t="s">
        <v>29</v>
      </c>
      <c r="H98264">
        <v>2015</v>
      </c>
      <c r="I98264">
        <v>19538426</v>
      </c>
      <c r="J98264" s="1" t="s">
        <v>17</v>
      </c>
    </row>
    <row r="98265" spans="1:10" x14ac:dyDescent="0.35">
      <c r="A98265" s="1" t="s">
        <v>10</v>
      </c>
      <c r="B98265" s="1" t="s">
        <v>85</v>
      </c>
      <c r="C98265" s="1" t="s">
        <v>12</v>
      </c>
      <c r="D98265" s="1" t="s">
        <v>82</v>
      </c>
      <c r="E98265" s="1" t="s">
        <v>58</v>
      </c>
      <c r="F98265" s="1" t="s">
        <v>15</v>
      </c>
      <c r="G98265" s="1" t="s">
        <v>29</v>
      </c>
      <c r="H98265">
        <v>2016</v>
      </c>
      <c r="I98265">
        <v>23838799</v>
      </c>
      <c r="J98265" s="1" t="s">
        <v>17</v>
      </c>
    </row>
    <row r="98266" spans="1:10" x14ac:dyDescent="0.35">
      <c r="A98266" s="1" t="s">
        <v>10</v>
      </c>
      <c r="B98266" s="1" t="s">
        <v>85</v>
      </c>
      <c r="C98266" s="1" t="s">
        <v>12</v>
      </c>
      <c r="D98266" s="1" t="s">
        <v>82</v>
      </c>
      <c r="E98266" s="1" t="s">
        <v>58</v>
      </c>
      <c r="F98266" s="1" t="s">
        <v>15</v>
      </c>
      <c r="G98266" s="1" t="s">
        <v>29</v>
      </c>
      <c r="H98266">
        <v>2017</v>
      </c>
      <c r="I98266">
        <v>17852213</v>
      </c>
      <c r="J98266" s="1" t="s">
        <v>17</v>
      </c>
    </row>
    <row r="98267" spans="1:10" x14ac:dyDescent="0.35">
      <c r="A98267" s="1" t="s">
        <v>10</v>
      </c>
      <c r="B98267" s="1" t="s">
        <v>85</v>
      </c>
      <c r="C98267" s="1" t="s">
        <v>12</v>
      </c>
      <c r="D98267" s="1" t="s">
        <v>82</v>
      </c>
      <c r="E98267" s="1" t="s">
        <v>58</v>
      </c>
      <c r="F98267" s="1" t="s">
        <v>15</v>
      </c>
      <c r="G98267" s="1" t="s">
        <v>29</v>
      </c>
      <c r="H98267">
        <v>2018</v>
      </c>
      <c r="I98267">
        <v>24677609</v>
      </c>
      <c r="J98267" s="1" t="s">
        <v>17</v>
      </c>
    </row>
    <row r="98268" spans="1:10" x14ac:dyDescent="0.35">
      <c r="A98268" s="1" t="s">
        <v>10</v>
      </c>
      <c r="B98268" s="1" t="s">
        <v>85</v>
      </c>
      <c r="C98268" s="1" t="s">
        <v>12</v>
      </c>
      <c r="D98268" s="1" t="s">
        <v>82</v>
      </c>
      <c r="E98268" s="1" t="s">
        <v>58</v>
      </c>
      <c r="F98268" s="1" t="s">
        <v>15</v>
      </c>
      <c r="G98268" s="1" t="s">
        <v>29</v>
      </c>
      <c r="H98268">
        <v>2019</v>
      </c>
      <c r="I98268">
        <v>19324741</v>
      </c>
      <c r="J98268" s="1" t="s">
        <v>17</v>
      </c>
    </row>
    <row r="98269" spans="1:10" x14ac:dyDescent="0.35">
      <c r="A98269" s="1" t="s">
        <v>10</v>
      </c>
      <c r="B98269" s="1" t="s">
        <v>85</v>
      </c>
      <c r="C98269" s="1" t="s">
        <v>12</v>
      </c>
      <c r="D98269" s="1" t="s">
        <v>82</v>
      </c>
      <c r="E98269" s="1" t="s">
        <v>58</v>
      </c>
      <c r="F98269" s="1" t="s">
        <v>15</v>
      </c>
      <c r="G98269" s="1" t="s">
        <v>29</v>
      </c>
      <c r="H98269">
        <v>2020</v>
      </c>
      <c r="I98269">
        <v>8391183</v>
      </c>
      <c r="J98269" s="1" t="s">
        <v>17</v>
      </c>
    </row>
    <row r="98270" spans="1:10" x14ac:dyDescent="0.35">
      <c r="A98270" s="1" t="s">
        <v>10</v>
      </c>
      <c r="B98270" s="1" t="s">
        <v>85</v>
      </c>
      <c r="C98270" s="1" t="s">
        <v>12</v>
      </c>
      <c r="D98270" s="1" t="s">
        <v>82</v>
      </c>
      <c r="E98270" s="1" t="s">
        <v>58</v>
      </c>
      <c r="F98270" s="1" t="s">
        <v>15</v>
      </c>
      <c r="G98270" s="1" t="s">
        <v>29</v>
      </c>
      <c r="H98270">
        <v>2021</v>
      </c>
      <c r="I98270">
        <v>8052152</v>
      </c>
      <c r="J98270" s="1" t="s">
        <v>17</v>
      </c>
    </row>
    <row r="98271" spans="1:10" x14ac:dyDescent="0.35">
      <c r="A98271" s="1" t="s">
        <v>10</v>
      </c>
      <c r="B98271" s="1" t="s">
        <v>85</v>
      </c>
      <c r="C98271" s="1" t="s">
        <v>12</v>
      </c>
      <c r="D98271" s="1" t="s">
        <v>82</v>
      </c>
      <c r="E98271" s="1" t="s">
        <v>58</v>
      </c>
      <c r="F98271" s="1" t="s">
        <v>15</v>
      </c>
      <c r="G98271" s="1" t="s">
        <v>29</v>
      </c>
      <c r="H98271">
        <v>2022</v>
      </c>
      <c r="I98271">
        <v>18004471</v>
      </c>
      <c r="J98271" s="1" t="s">
        <v>17</v>
      </c>
    </row>
    <row r="98272" spans="1:10" x14ac:dyDescent="0.35">
      <c r="A98272" s="1" t="s">
        <v>10</v>
      </c>
      <c r="B98272" s="1" t="s">
        <v>85</v>
      </c>
      <c r="C98272" s="1" t="s">
        <v>12</v>
      </c>
      <c r="D98272" s="1" t="s">
        <v>82</v>
      </c>
      <c r="E98272" s="1" t="s">
        <v>58</v>
      </c>
      <c r="F98272" s="1" t="s">
        <v>15</v>
      </c>
      <c r="G98272" s="1" t="s">
        <v>30</v>
      </c>
      <c r="H98272">
        <v>2012</v>
      </c>
      <c r="J98272" s="1" t="s">
        <v>20</v>
      </c>
    </row>
    <row r="98273" spans="1:10" x14ac:dyDescent="0.35">
      <c r="A98273" s="1" t="s">
        <v>10</v>
      </c>
      <c r="B98273" s="1" t="s">
        <v>85</v>
      </c>
      <c r="C98273" s="1" t="s">
        <v>12</v>
      </c>
      <c r="D98273" s="1" t="s">
        <v>82</v>
      </c>
      <c r="E98273" s="1" t="s">
        <v>58</v>
      </c>
      <c r="F98273" s="1" t="s">
        <v>15</v>
      </c>
      <c r="G98273" s="1" t="s">
        <v>30</v>
      </c>
      <c r="H98273">
        <v>2013</v>
      </c>
      <c r="I98273">
        <v>47138</v>
      </c>
      <c r="J98273" s="1" t="s">
        <v>17</v>
      </c>
    </row>
    <row r="98274" spans="1:10" x14ac:dyDescent="0.35">
      <c r="A98274" s="1" t="s">
        <v>10</v>
      </c>
      <c r="B98274" s="1" t="s">
        <v>85</v>
      </c>
      <c r="C98274" s="1" t="s">
        <v>12</v>
      </c>
      <c r="D98274" s="1" t="s">
        <v>82</v>
      </c>
      <c r="E98274" s="1" t="s">
        <v>58</v>
      </c>
      <c r="F98274" s="1" t="s">
        <v>15</v>
      </c>
      <c r="G98274" s="1" t="s">
        <v>30</v>
      </c>
      <c r="H98274">
        <v>2014</v>
      </c>
      <c r="I98274">
        <v>50179</v>
      </c>
      <c r="J98274" s="1" t="s">
        <v>17</v>
      </c>
    </row>
    <row r="98275" spans="1:10" x14ac:dyDescent="0.35">
      <c r="A98275" s="1" t="s">
        <v>10</v>
      </c>
      <c r="B98275" s="1" t="s">
        <v>85</v>
      </c>
      <c r="C98275" s="1" t="s">
        <v>12</v>
      </c>
      <c r="D98275" s="1" t="s">
        <v>82</v>
      </c>
      <c r="E98275" s="1" t="s">
        <v>58</v>
      </c>
      <c r="F98275" s="1" t="s">
        <v>15</v>
      </c>
      <c r="G98275" s="1" t="s">
        <v>30</v>
      </c>
      <c r="H98275">
        <v>2015</v>
      </c>
      <c r="I98275">
        <v>47665</v>
      </c>
      <c r="J98275" s="1" t="s">
        <v>17</v>
      </c>
    </row>
    <row r="98276" spans="1:10" x14ac:dyDescent="0.35">
      <c r="A98276" s="1" t="s">
        <v>10</v>
      </c>
      <c r="B98276" s="1" t="s">
        <v>85</v>
      </c>
      <c r="C98276" s="1" t="s">
        <v>12</v>
      </c>
      <c r="D98276" s="1" t="s">
        <v>82</v>
      </c>
      <c r="E98276" s="1" t="s">
        <v>58</v>
      </c>
      <c r="F98276" s="1" t="s">
        <v>15</v>
      </c>
      <c r="G98276" s="1" t="s">
        <v>30</v>
      </c>
      <c r="H98276">
        <v>2016</v>
      </c>
      <c r="I98276">
        <v>37735</v>
      </c>
      <c r="J98276" s="1" t="s">
        <v>20</v>
      </c>
    </row>
    <row r="98277" spans="1:10" x14ac:dyDescent="0.35">
      <c r="A98277" s="1" t="s">
        <v>10</v>
      </c>
      <c r="B98277" s="1" t="s">
        <v>85</v>
      </c>
      <c r="C98277" s="1" t="s">
        <v>12</v>
      </c>
      <c r="D98277" s="1" t="s">
        <v>82</v>
      </c>
      <c r="E98277" s="1" t="s">
        <v>58</v>
      </c>
      <c r="F98277" s="1" t="s">
        <v>15</v>
      </c>
      <c r="G98277" s="1" t="s">
        <v>30</v>
      </c>
      <c r="H98277">
        <v>2017</v>
      </c>
      <c r="I98277">
        <v>48897</v>
      </c>
      <c r="J98277" s="1" t="s">
        <v>20</v>
      </c>
    </row>
    <row r="98278" spans="1:10" x14ac:dyDescent="0.35">
      <c r="A98278" s="1" t="s">
        <v>10</v>
      </c>
      <c r="B98278" s="1" t="s">
        <v>85</v>
      </c>
      <c r="C98278" s="1" t="s">
        <v>12</v>
      </c>
      <c r="D98278" s="1" t="s">
        <v>82</v>
      </c>
      <c r="E98278" s="1" t="s">
        <v>58</v>
      </c>
      <c r="F98278" s="1" t="s">
        <v>15</v>
      </c>
      <c r="G98278" s="1" t="s">
        <v>30</v>
      </c>
      <c r="H98278">
        <v>2018</v>
      </c>
      <c r="I98278">
        <v>80734</v>
      </c>
      <c r="J98278" s="1" t="s">
        <v>17</v>
      </c>
    </row>
    <row r="98279" spans="1:10" x14ac:dyDescent="0.35">
      <c r="A98279" s="1" t="s">
        <v>10</v>
      </c>
      <c r="B98279" s="1" t="s">
        <v>85</v>
      </c>
      <c r="C98279" s="1" t="s">
        <v>12</v>
      </c>
      <c r="D98279" s="1" t="s">
        <v>82</v>
      </c>
      <c r="E98279" s="1" t="s">
        <v>58</v>
      </c>
      <c r="F98279" s="1" t="s">
        <v>15</v>
      </c>
      <c r="G98279" s="1" t="s">
        <v>30</v>
      </c>
      <c r="H98279">
        <v>2019</v>
      </c>
      <c r="I98279">
        <v>49407</v>
      </c>
      <c r="J98279" s="1" t="s">
        <v>20</v>
      </c>
    </row>
    <row r="98280" spans="1:10" x14ac:dyDescent="0.35">
      <c r="A98280" s="1" t="s">
        <v>10</v>
      </c>
      <c r="B98280" s="1" t="s">
        <v>85</v>
      </c>
      <c r="C98280" s="1" t="s">
        <v>12</v>
      </c>
      <c r="D98280" s="1" t="s">
        <v>82</v>
      </c>
      <c r="E98280" s="1" t="s">
        <v>58</v>
      </c>
      <c r="F98280" s="1" t="s">
        <v>15</v>
      </c>
      <c r="G98280" s="1" t="s">
        <v>30</v>
      </c>
      <c r="H98280">
        <v>2020</v>
      </c>
      <c r="I98280">
        <v>25968</v>
      </c>
      <c r="J98280" s="1" t="s">
        <v>20</v>
      </c>
    </row>
    <row r="98281" spans="1:10" x14ac:dyDescent="0.35">
      <c r="A98281" s="1" t="s">
        <v>10</v>
      </c>
      <c r="B98281" s="1" t="s">
        <v>85</v>
      </c>
      <c r="C98281" s="1" t="s">
        <v>12</v>
      </c>
      <c r="D98281" s="1" t="s">
        <v>82</v>
      </c>
      <c r="E98281" s="1" t="s">
        <v>58</v>
      </c>
      <c r="F98281" s="1" t="s">
        <v>15</v>
      </c>
      <c r="G98281" s="1" t="s">
        <v>30</v>
      </c>
      <c r="H98281">
        <v>2021</v>
      </c>
      <c r="J98281" s="1" t="s">
        <v>20</v>
      </c>
    </row>
    <row r="98282" spans="1:10" x14ac:dyDescent="0.35">
      <c r="A98282" s="1" t="s">
        <v>10</v>
      </c>
      <c r="B98282" s="1" t="s">
        <v>85</v>
      </c>
      <c r="C98282" s="1" t="s">
        <v>12</v>
      </c>
      <c r="D98282" s="1" t="s">
        <v>82</v>
      </c>
      <c r="E98282" s="1" t="s">
        <v>58</v>
      </c>
      <c r="F98282" s="1" t="s">
        <v>15</v>
      </c>
      <c r="G98282" s="1" t="s">
        <v>30</v>
      </c>
      <c r="H98282">
        <v>2022</v>
      </c>
      <c r="I98282">
        <v>35073</v>
      </c>
      <c r="J98282" s="1" t="s">
        <v>20</v>
      </c>
    </row>
    <row r="98283" spans="1:10" x14ac:dyDescent="0.35">
      <c r="A98283" s="1" t="s">
        <v>10</v>
      </c>
      <c r="B98283" s="1" t="s">
        <v>85</v>
      </c>
      <c r="C98283" s="1" t="s">
        <v>12</v>
      </c>
      <c r="D98283" s="1" t="s">
        <v>82</v>
      </c>
      <c r="E98283" s="1" t="s">
        <v>58</v>
      </c>
      <c r="F98283" s="1" t="s">
        <v>15</v>
      </c>
      <c r="G98283" s="1" t="s">
        <v>31</v>
      </c>
      <c r="H98283">
        <v>2012</v>
      </c>
      <c r="I98283">
        <v>66416</v>
      </c>
      <c r="J98283" s="1" t="s">
        <v>17</v>
      </c>
    </row>
    <row r="98284" spans="1:10" x14ac:dyDescent="0.35">
      <c r="A98284" s="1" t="s">
        <v>10</v>
      </c>
      <c r="B98284" s="1" t="s">
        <v>85</v>
      </c>
      <c r="C98284" s="1" t="s">
        <v>12</v>
      </c>
      <c r="D98284" s="1" t="s">
        <v>82</v>
      </c>
      <c r="E98284" s="1" t="s">
        <v>58</v>
      </c>
      <c r="F98284" s="1" t="s">
        <v>15</v>
      </c>
      <c r="G98284" s="1" t="s">
        <v>31</v>
      </c>
      <c r="H98284">
        <v>2013</v>
      </c>
      <c r="I98284">
        <v>62663</v>
      </c>
      <c r="J98284" s="1" t="s">
        <v>17</v>
      </c>
    </row>
    <row r="98285" spans="1:10" x14ac:dyDescent="0.35">
      <c r="A98285" s="1" t="s">
        <v>10</v>
      </c>
      <c r="B98285" s="1" t="s">
        <v>85</v>
      </c>
      <c r="C98285" s="1" t="s">
        <v>12</v>
      </c>
      <c r="D98285" s="1" t="s">
        <v>82</v>
      </c>
      <c r="E98285" s="1" t="s">
        <v>58</v>
      </c>
      <c r="F98285" s="1" t="s">
        <v>15</v>
      </c>
      <c r="G98285" s="1" t="s">
        <v>31</v>
      </c>
      <c r="H98285">
        <v>2014</v>
      </c>
      <c r="I98285">
        <v>102137</v>
      </c>
      <c r="J98285" s="1" t="s">
        <v>17</v>
      </c>
    </row>
    <row r="98286" spans="1:10" x14ac:dyDescent="0.35">
      <c r="A98286" s="1" t="s">
        <v>10</v>
      </c>
      <c r="B98286" s="1" t="s">
        <v>85</v>
      </c>
      <c r="C98286" s="1" t="s">
        <v>12</v>
      </c>
      <c r="D98286" s="1" t="s">
        <v>82</v>
      </c>
      <c r="E98286" s="1" t="s">
        <v>58</v>
      </c>
      <c r="F98286" s="1" t="s">
        <v>15</v>
      </c>
      <c r="G98286" s="1" t="s">
        <v>31</v>
      </c>
      <c r="H98286">
        <v>2015</v>
      </c>
      <c r="I98286">
        <v>82267</v>
      </c>
      <c r="J98286" s="1" t="s">
        <v>17</v>
      </c>
    </row>
    <row r="98287" spans="1:10" x14ac:dyDescent="0.35">
      <c r="A98287" s="1" t="s">
        <v>10</v>
      </c>
      <c r="B98287" s="1" t="s">
        <v>85</v>
      </c>
      <c r="C98287" s="1" t="s">
        <v>12</v>
      </c>
      <c r="D98287" s="1" t="s">
        <v>82</v>
      </c>
      <c r="E98287" s="1" t="s">
        <v>58</v>
      </c>
      <c r="F98287" s="1" t="s">
        <v>15</v>
      </c>
      <c r="G98287" s="1" t="s">
        <v>31</v>
      </c>
      <c r="H98287">
        <v>2016</v>
      </c>
      <c r="I98287">
        <v>99545</v>
      </c>
      <c r="J98287" s="1" t="s">
        <v>17</v>
      </c>
    </row>
    <row r="98288" spans="1:10" x14ac:dyDescent="0.35">
      <c r="A98288" s="1" t="s">
        <v>10</v>
      </c>
      <c r="B98288" s="1" t="s">
        <v>85</v>
      </c>
      <c r="C98288" s="1" t="s">
        <v>12</v>
      </c>
      <c r="D98288" s="1" t="s">
        <v>82</v>
      </c>
      <c r="E98288" s="1" t="s">
        <v>58</v>
      </c>
      <c r="F98288" s="1" t="s">
        <v>15</v>
      </c>
      <c r="G98288" s="1" t="s">
        <v>31</v>
      </c>
      <c r="H98288">
        <v>2017</v>
      </c>
      <c r="I98288">
        <v>78971</v>
      </c>
      <c r="J98288" s="1" t="s">
        <v>17</v>
      </c>
    </row>
    <row r="98289" spans="1:10" x14ac:dyDescent="0.35">
      <c r="A98289" s="1" t="s">
        <v>10</v>
      </c>
      <c r="B98289" s="1" t="s">
        <v>85</v>
      </c>
      <c r="C98289" s="1" t="s">
        <v>12</v>
      </c>
      <c r="D98289" s="1" t="s">
        <v>82</v>
      </c>
      <c r="E98289" s="1" t="s">
        <v>58</v>
      </c>
      <c r="F98289" s="1" t="s">
        <v>15</v>
      </c>
      <c r="G98289" s="1" t="s">
        <v>31</v>
      </c>
      <c r="H98289">
        <v>2018</v>
      </c>
      <c r="I98289">
        <v>118673</v>
      </c>
      <c r="J98289" s="1" t="s">
        <v>17</v>
      </c>
    </row>
    <row r="98290" spans="1:10" x14ac:dyDescent="0.35">
      <c r="A98290" s="1" t="s">
        <v>10</v>
      </c>
      <c r="B98290" s="1" t="s">
        <v>85</v>
      </c>
      <c r="C98290" s="1" t="s">
        <v>12</v>
      </c>
      <c r="D98290" s="1" t="s">
        <v>82</v>
      </c>
      <c r="E98290" s="1" t="s">
        <v>58</v>
      </c>
      <c r="F98290" s="1" t="s">
        <v>15</v>
      </c>
      <c r="G98290" s="1" t="s">
        <v>31</v>
      </c>
      <c r="H98290">
        <v>2019</v>
      </c>
      <c r="I98290">
        <v>123770</v>
      </c>
      <c r="J98290" s="1" t="s">
        <v>17</v>
      </c>
    </row>
    <row r="98291" spans="1:10" x14ac:dyDescent="0.35">
      <c r="A98291" s="1" t="s">
        <v>10</v>
      </c>
      <c r="B98291" s="1" t="s">
        <v>85</v>
      </c>
      <c r="C98291" s="1" t="s">
        <v>12</v>
      </c>
      <c r="D98291" s="1" t="s">
        <v>82</v>
      </c>
      <c r="E98291" s="1" t="s">
        <v>58</v>
      </c>
      <c r="F98291" s="1" t="s">
        <v>15</v>
      </c>
      <c r="G98291" s="1" t="s">
        <v>31</v>
      </c>
      <c r="H98291">
        <v>2020</v>
      </c>
      <c r="I98291">
        <v>32603</v>
      </c>
      <c r="J98291" s="1" t="s">
        <v>17</v>
      </c>
    </row>
    <row r="98292" spans="1:10" x14ac:dyDescent="0.35">
      <c r="A98292" s="1" t="s">
        <v>10</v>
      </c>
      <c r="B98292" s="1" t="s">
        <v>85</v>
      </c>
      <c r="C98292" s="1" t="s">
        <v>12</v>
      </c>
      <c r="D98292" s="1" t="s">
        <v>82</v>
      </c>
      <c r="E98292" s="1" t="s">
        <v>58</v>
      </c>
      <c r="F98292" s="1" t="s">
        <v>15</v>
      </c>
      <c r="G98292" s="1" t="s">
        <v>31</v>
      </c>
      <c r="H98292">
        <v>2021</v>
      </c>
      <c r="I98292">
        <v>28383</v>
      </c>
      <c r="J98292" s="1" t="s">
        <v>20</v>
      </c>
    </row>
    <row r="98293" spans="1:10" x14ac:dyDescent="0.35">
      <c r="A98293" s="1" t="s">
        <v>10</v>
      </c>
      <c r="B98293" s="1" t="s">
        <v>85</v>
      </c>
      <c r="C98293" s="1" t="s">
        <v>12</v>
      </c>
      <c r="D98293" s="1" t="s">
        <v>82</v>
      </c>
      <c r="E98293" s="1" t="s">
        <v>58</v>
      </c>
      <c r="F98293" s="1" t="s">
        <v>15</v>
      </c>
      <c r="G98293" s="1" t="s">
        <v>31</v>
      </c>
      <c r="H98293">
        <v>2022</v>
      </c>
      <c r="I98293">
        <v>93992</v>
      </c>
      <c r="J98293" s="1" t="s">
        <v>17</v>
      </c>
    </row>
    <row r="98294" spans="1:10" x14ac:dyDescent="0.35">
      <c r="A98294" s="1" t="s">
        <v>10</v>
      </c>
      <c r="B98294" s="1" t="s">
        <v>85</v>
      </c>
      <c r="C98294" s="1" t="s">
        <v>12</v>
      </c>
      <c r="D98294" s="1" t="s">
        <v>82</v>
      </c>
      <c r="E98294" s="1" t="s">
        <v>58</v>
      </c>
      <c r="F98294" s="1" t="s">
        <v>15</v>
      </c>
      <c r="G98294" s="1" t="s">
        <v>32</v>
      </c>
      <c r="H98294">
        <v>2012</v>
      </c>
      <c r="I98294">
        <v>1990718</v>
      </c>
      <c r="J98294" s="1" t="s">
        <v>17</v>
      </c>
    </row>
    <row r="98295" spans="1:10" x14ac:dyDescent="0.35">
      <c r="A98295" s="1" t="s">
        <v>10</v>
      </c>
      <c r="B98295" s="1" t="s">
        <v>85</v>
      </c>
      <c r="C98295" s="1" t="s">
        <v>12</v>
      </c>
      <c r="D98295" s="1" t="s">
        <v>82</v>
      </c>
      <c r="E98295" s="1" t="s">
        <v>58</v>
      </c>
      <c r="F98295" s="1" t="s">
        <v>15</v>
      </c>
      <c r="G98295" s="1" t="s">
        <v>32</v>
      </c>
      <c r="H98295">
        <v>2013</v>
      </c>
      <c r="I98295">
        <v>3951223</v>
      </c>
      <c r="J98295" s="1" t="s">
        <v>17</v>
      </c>
    </row>
    <row r="98296" spans="1:10" x14ac:dyDescent="0.35">
      <c r="A98296" s="1" t="s">
        <v>10</v>
      </c>
      <c r="B98296" s="1" t="s">
        <v>85</v>
      </c>
      <c r="C98296" s="1" t="s">
        <v>12</v>
      </c>
      <c r="D98296" s="1" t="s">
        <v>82</v>
      </c>
      <c r="E98296" s="1" t="s">
        <v>58</v>
      </c>
      <c r="F98296" s="1" t="s">
        <v>15</v>
      </c>
      <c r="G98296" s="1" t="s">
        <v>32</v>
      </c>
      <c r="H98296">
        <v>2014</v>
      </c>
      <c r="I98296">
        <v>1397583</v>
      </c>
      <c r="J98296" s="1" t="s">
        <v>17</v>
      </c>
    </row>
    <row r="98297" spans="1:10" x14ac:dyDescent="0.35">
      <c r="A98297" s="1" t="s">
        <v>10</v>
      </c>
      <c r="B98297" s="1" t="s">
        <v>85</v>
      </c>
      <c r="C98297" s="1" t="s">
        <v>12</v>
      </c>
      <c r="D98297" s="1" t="s">
        <v>82</v>
      </c>
      <c r="E98297" s="1" t="s">
        <v>58</v>
      </c>
      <c r="F98297" s="1" t="s">
        <v>15</v>
      </c>
      <c r="G98297" s="1" t="s">
        <v>32</v>
      </c>
      <c r="H98297">
        <v>2015</v>
      </c>
      <c r="I98297">
        <v>2233416</v>
      </c>
      <c r="J98297" s="1" t="s">
        <v>23</v>
      </c>
    </row>
    <row r="98298" spans="1:10" x14ac:dyDescent="0.35">
      <c r="A98298" s="1" t="s">
        <v>10</v>
      </c>
      <c r="B98298" s="1" t="s">
        <v>85</v>
      </c>
      <c r="C98298" s="1" t="s">
        <v>12</v>
      </c>
      <c r="D98298" s="1" t="s">
        <v>82</v>
      </c>
      <c r="E98298" s="1" t="s">
        <v>58</v>
      </c>
      <c r="F98298" s="1" t="s">
        <v>15</v>
      </c>
      <c r="G98298" s="1" t="s">
        <v>32</v>
      </c>
      <c r="H98298">
        <v>2016</v>
      </c>
      <c r="I98298">
        <v>4139260</v>
      </c>
      <c r="J98298" s="1" t="s">
        <v>17</v>
      </c>
    </row>
    <row r="98299" spans="1:10" x14ac:dyDescent="0.35">
      <c r="A98299" s="1" t="s">
        <v>10</v>
      </c>
      <c r="B98299" s="1" t="s">
        <v>85</v>
      </c>
      <c r="C98299" s="1" t="s">
        <v>12</v>
      </c>
      <c r="D98299" s="1" t="s">
        <v>82</v>
      </c>
      <c r="E98299" s="1" t="s">
        <v>58</v>
      </c>
      <c r="F98299" s="1" t="s">
        <v>15</v>
      </c>
      <c r="G98299" s="1" t="s">
        <v>32</v>
      </c>
      <c r="H98299">
        <v>2017</v>
      </c>
      <c r="I98299">
        <v>1462487</v>
      </c>
      <c r="J98299" s="1" t="s">
        <v>17</v>
      </c>
    </row>
    <row r="98300" spans="1:10" x14ac:dyDescent="0.35">
      <c r="A98300" s="1" t="s">
        <v>10</v>
      </c>
      <c r="B98300" s="1" t="s">
        <v>85</v>
      </c>
      <c r="C98300" s="1" t="s">
        <v>12</v>
      </c>
      <c r="D98300" s="1" t="s">
        <v>82</v>
      </c>
      <c r="E98300" s="1" t="s">
        <v>58</v>
      </c>
      <c r="F98300" s="1" t="s">
        <v>15</v>
      </c>
      <c r="G98300" s="1" t="s">
        <v>32</v>
      </c>
      <c r="H98300">
        <v>2018</v>
      </c>
      <c r="I98300">
        <v>4207240</v>
      </c>
      <c r="J98300" s="1" t="s">
        <v>17</v>
      </c>
    </row>
    <row r="98301" spans="1:10" x14ac:dyDescent="0.35">
      <c r="A98301" s="1" t="s">
        <v>10</v>
      </c>
      <c r="B98301" s="1" t="s">
        <v>85</v>
      </c>
      <c r="C98301" s="1" t="s">
        <v>12</v>
      </c>
      <c r="D98301" s="1" t="s">
        <v>82</v>
      </c>
      <c r="E98301" s="1" t="s">
        <v>58</v>
      </c>
      <c r="F98301" s="1" t="s">
        <v>15</v>
      </c>
      <c r="G98301" s="1" t="s">
        <v>32</v>
      </c>
      <c r="H98301">
        <v>2019</v>
      </c>
      <c r="I98301">
        <v>1743966</v>
      </c>
      <c r="J98301" s="1" t="s">
        <v>17</v>
      </c>
    </row>
    <row r="98302" spans="1:10" x14ac:dyDescent="0.35">
      <c r="A98302" s="1" t="s">
        <v>10</v>
      </c>
      <c r="B98302" s="1" t="s">
        <v>85</v>
      </c>
      <c r="C98302" s="1" t="s">
        <v>12</v>
      </c>
      <c r="D98302" s="1" t="s">
        <v>82</v>
      </c>
      <c r="E98302" s="1" t="s">
        <v>58</v>
      </c>
      <c r="F98302" s="1" t="s">
        <v>15</v>
      </c>
      <c r="G98302" s="1" t="s">
        <v>32</v>
      </c>
      <c r="H98302">
        <v>2020</v>
      </c>
      <c r="I98302">
        <v>573126</v>
      </c>
      <c r="J98302" s="1" t="s">
        <v>17</v>
      </c>
    </row>
    <row r="98303" spans="1:10" x14ac:dyDescent="0.35">
      <c r="A98303" s="1" t="s">
        <v>10</v>
      </c>
      <c r="B98303" s="1" t="s">
        <v>85</v>
      </c>
      <c r="C98303" s="1" t="s">
        <v>12</v>
      </c>
      <c r="D98303" s="1" t="s">
        <v>82</v>
      </c>
      <c r="E98303" s="1" t="s">
        <v>58</v>
      </c>
      <c r="F98303" s="1" t="s">
        <v>15</v>
      </c>
      <c r="G98303" s="1" t="s">
        <v>32</v>
      </c>
      <c r="H98303">
        <v>2021</v>
      </c>
      <c r="I98303">
        <v>913678</v>
      </c>
      <c r="J98303" s="1" t="s">
        <v>17</v>
      </c>
    </row>
    <row r="98304" spans="1:10" x14ac:dyDescent="0.35">
      <c r="A98304" s="1" t="s">
        <v>10</v>
      </c>
      <c r="B98304" s="1" t="s">
        <v>85</v>
      </c>
      <c r="C98304" s="1" t="s">
        <v>12</v>
      </c>
      <c r="D98304" s="1" t="s">
        <v>82</v>
      </c>
      <c r="E98304" s="1" t="s">
        <v>58</v>
      </c>
      <c r="F98304" s="1" t="s">
        <v>15</v>
      </c>
      <c r="G98304" s="1" t="s">
        <v>32</v>
      </c>
      <c r="H98304">
        <v>2022</v>
      </c>
      <c r="I98304">
        <v>1428569</v>
      </c>
      <c r="J98304" s="1" t="s">
        <v>17</v>
      </c>
    </row>
    <row r="98305" spans="1:10" x14ac:dyDescent="0.35">
      <c r="A98305" s="1" t="s">
        <v>10</v>
      </c>
      <c r="B98305" s="1" t="s">
        <v>85</v>
      </c>
      <c r="C98305" s="1" t="s">
        <v>12</v>
      </c>
      <c r="D98305" s="1" t="s">
        <v>82</v>
      </c>
      <c r="E98305" s="1" t="s">
        <v>58</v>
      </c>
      <c r="F98305" s="1" t="s">
        <v>15</v>
      </c>
      <c r="G98305" s="1" t="s">
        <v>33</v>
      </c>
      <c r="H98305">
        <v>2012</v>
      </c>
      <c r="I98305">
        <v>21518418</v>
      </c>
      <c r="J98305" s="1" t="s">
        <v>34</v>
      </c>
    </row>
    <row r="98306" spans="1:10" x14ac:dyDescent="0.35">
      <c r="A98306" s="1" t="s">
        <v>10</v>
      </c>
      <c r="B98306" s="1" t="s">
        <v>85</v>
      </c>
      <c r="C98306" s="1" t="s">
        <v>12</v>
      </c>
      <c r="D98306" s="1" t="s">
        <v>82</v>
      </c>
      <c r="E98306" s="1" t="s">
        <v>58</v>
      </c>
      <c r="F98306" s="1" t="s">
        <v>15</v>
      </c>
      <c r="G98306" s="1" t="s">
        <v>33</v>
      </c>
      <c r="H98306">
        <v>2013</v>
      </c>
      <c r="I98306">
        <v>26669773</v>
      </c>
      <c r="J98306" s="1" t="s">
        <v>34</v>
      </c>
    </row>
    <row r="98307" spans="1:10" x14ac:dyDescent="0.35">
      <c r="A98307" s="1" t="s">
        <v>10</v>
      </c>
      <c r="B98307" s="1" t="s">
        <v>85</v>
      </c>
      <c r="C98307" s="1" t="s">
        <v>12</v>
      </c>
      <c r="D98307" s="1" t="s">
        <v>82</v>
      </c>
      <c r="E98307" s="1" t="s">
        <v>58</v>
      </c>
      <c r="F98307" s="1" t="s">
        <v>15</v>
      </c>
      <c r="G98307" s="1" t="s">
        <v>33</v>
      </c>
      <c r="H98307">
        <v>2014</v>
      </c>
      <c r="I98307">
        <v>21828122</v>
      </c>
      <c r="J98307" s="1" t="s">
        <v>17</v>
      </c>
    </row>
    <row r="98308" spans="1:10" x14ac:dyDescent="0.35">
      <c r="A98308" s="1" t="s">
        <v>10</v>
      </c>
      <c r="B98308" s="1" t="s">
        <v>85</v>
      </c>
      <c r="C98308" s="1" t="s">
        <v>12</v>
      </c>
      <c r="D98308" s="1" t="s">
        <v>82</v>
      </c>
      <c r="E98308" s="1" t="s">
        <v>58</v>
      </c>
      <c r="F98308" s="1" t="s">
        <v>15</v>
      </c>
      <c r="G98308" s="1" t="s">
        <v>33</v>
      </c>
      <c r="H98308">
        <v>2015</v>
      </c>
      <c r="I98308">
        <v>22724370</v>
      </c>
      <c r="J98308" s="1" t="s">
        <v>17</v>
      </c>
    </row>
    <row r="98309" spans="1:10" x14ac:dyDescent="0.35">
      <c r="A98309" s="1" t="s">
        <v>10</v>
      </c>
      <c r="B98309" s="1" t="s">
        <v>85</v>
      </c>
      <c r="C98309" s="1" t="s">
        <v>12</v>
      </c>
      <c r="D98309" s="1" t="s">
        <v>82</v>
      </c>
      <c r="E98309" s="1" t="s">
        <v>58</v>
      </c>
      <c r="F98309" s="1" t="s">
        <v>15</v>
      </c>
      <c r="G98309" s="1" t="s">
        <v>33</v>
      </c>
      <c r="H98309">
        <v>2016</v>
      </c>
      <c r="I98309">
        <v>27573580</v>
      </c>
      <c r="J98309" s="1" t="s">
        <v>17</v>
      </c>
    </row>
    <row r="98310" spans="1:10" x14ac:dyDescent="0.35">
      <c r="A98310" s="1" t="s">
        <v>10</v>
      </c>
      <c r="B98310" s="1" t="s">
        <v>85</v>
      </c>
      <c r="C98310" s="1" t="s">
        <v>12</v>
      </c>
      <c r="D98310" s="1" t="s">
        <v>82</v>
      </c>
      <c r="E98310" s="1" t="s">
        <v>58</v>
      </c>
      <c r="F98310" s="1" t="s">
        <v>15</v>
      </c>
      <c r="G98310" s="1" t="s">
        <v>33</v>
      </c>
      <c r="H98310">
        <v>2017</v>
      </c>
      <c r="I98310">
        <v>21776917</v>
      </c>
      <c r="J98310" s="1" t="s">
        <v>17</v>
      </c>
    </row>
    <row r="98311" spans="1:10" x14ac:dyDescent="0.35">
      <c r="A98311" s="1" t="s">
        <v>10</v>
      </c>
      <c r="B98311" s="1" t="s">
        <v>85</v>
      </c>
      <c r="C98311" s="1" t="s">
        <v>12</v>
      </c>
      <c r="D98311" s="1" t="s">
        <v>82</v>
      </c>
      <c r="E98311" s="1" t="s">
        <v>58</v>
      </c>
      <c r="F98311" s="1" t="s">
        <v>15</v>
      </c>
      <c r="G98311" s="1" t="s">
        <v>33</v>
      </c>
      <c r="H98311">
        <v>2018</v>
      </c>
      <c r="I98311">
        <v>29103029</v>
      </c>
      <c r="J98311" s="1" t="s">
        <v>17</v>
      </c>
    </row>
    <row r="98312" spans="1:10" x14ac:dyDescent="0.35">
      <c r="A98312" s="1" t="s">
        <v>10</v>
      </c>
      <c r="B98312" s="1" t="s">
        <v>85</v>
      </c>
      <c r="C98312" s="1" t="s">
        <v>12</v>
      </c>
      <c r="D98312" s="1" t="s">
        <v>82</v>
      </c>
      <c r="E98312" s="1" t="s">
        <v>58</v>
      </c>
      <c r="F98312" s="1" t="s">
        <v>15</v>
      </c>
      <c r="G98312" s="1" t="s">
        <v>33</v>
      </c>
      <c r="H98312">
        <v>2019</v>
      </c>
      <c r="I98312">
        <v>23447804</v>
      </c>
      <c r="J98312" s="1" t="s">
        <v>17</v>
      </c>
    </row>
    <row r="98313" spans="1:10" x14ac:dyDescent="0.35">
      <c r="A98313" s="1" t="s">
        <v>10</v>
      </c>
      <c r="B98313" s="1" t="s">
        <v>85</v>
      </c>
      <c r="C98313" s="1" t="s">
        <v>12</v>
      </c>
      <c r="D98313" s="1" t="s">
        <v>82</v>
      </c>
      <c r="E98313" s="1" t="s">
        <v>58</v>
      </c>
      <c r="F98313" s="1" t="s">
        <v>15</v>
      </c>
      <c r="G98313" s="1" t="s">
        <v>33</v>
      </c>
      <c r="H98313">
        <v>2020</v>
      </c>
      <c r="I98313">
        <v>10503176</v>
      </c>
      <c r="J98313" s="1" t="s">
        <v>17</v>
      </c>
    </row>
    <row r="98314" spans="1:10" x14ac:dyDescent="0.35">
      <c r="A98314" s="1" t="s">
        <v>10</v>
      </c>
      <c r="B98314" s="1" t="s">
        <v>85</v>
      </c>
      <c r="C98314" s="1" t="s">
        <v>12</v>
      </c>
      <c r="D98314" s="1" t="s">
        <v>82</v>
      </c>
      <c r="E98314" s="1" t="s">
        <v>58</v>
      </c>
      <c r="F98314" s="1" t="s">
        <v>15</v>
      </c>
      <c r="G98314" s="1" t="s">
        <v>33</v>
      </c>
      <c r="H98314">
        <v>2021</v>
      </c>
      <c r="I98314">
        <v>9727571</v>
      </c>
      <c r="J98314" s="1" t="s">
        <v>17</v>
      </c>
    </row>
    <row r="98315" spans="1:10" x14ac:dyDescent="0.35">
      <c r="A98315" s="1" t="s">
        <v>10</v>
      </c>
      <c r="B98315" s="1" t="s">
        <v>85</v>
      </c>
      <c r="C98315" s="1" t="s">
        <v>12</v>
      </c>
      <c r="D98315" s="1" t="s">
        <v>82</v>
      </c>
      <c r="E98315" s="1" t="s">
        <v>58</v>
      </c>
      <c r="F98315" s="1" t="s">
        <v>15</v>
      </c>
      <c r="G98315" s="1" t="s">
        <v>33</v>
      </c>
      <c r="H98315">
        <v>2022</v>
      </c>
      <c r="I98315">
        <v>21818080</v>
      </c>
      <c r="J98315" s="1" t="s">
        <v>34</v>
      </c>
    </row>
    <row r="98316" spans="1:10" x14ac:dyDescent="0.35">
      <c r="A98316" s="1" t="s">
        <v>10</v>
      </c>
      <c r="B98316" s="1" t="s">
        <v>85</v>
      </c>
      <c r="C98316" s="1" t="s">
        <v>12</v>
      </c>
      <c r="D98316" s="1" t="s">
        <v>82</v>
      </c>
      <c r="E98316" s="1" t="s">
        <v>58</v>
      </c>
      <c r="F98316" s="1" t="s">
        <v>15</v>
      </c>
      <c r="G98316" s="1" t="s">
        <v>35</v>
      </c>
      <c r="H98316">
        <v>2012</v>
      </c>
      <c r="I98316">
        <v>698218</v>
      </c>
      <c r="J98316" s="1" t="s">
        <v>23</v>
      </c>
    </row>
    <row r="98317" spans="1:10" x14ac:dyDescent="0.35">
      <c r="A98317" s="1" t="s">
        <v>10</v>
      </c>
      <c r="B98317" s="1" t="s">
        <v>85</v>
      </c>
      <c r="C98317" s="1" t="s">
        <v>12</v>
      </c>
      <c r="D98317" s="1" t="s">
        <v>82</v>
      </c>
      <c r="E98317" s="1" t="s">
        <v>58</v>
      </c>
      <c r="F98317" s="1" t="s">
        <v>15</v>
      </c>
      <c r="G98317" s="1" t="s">
        <v>35</v>
      </c>
      <c r="H98317">
        <v>2013</v>
      </c>
      <c r="I98317">
        <v>845581</v>
      </c>
      <c r="J98317" s="1" t="s">
        <v>17</v>
      </c>
    </row>
    <row r="98318" spans="1:10" x14ac:dyDescent="0.35">
      <c r="A98318" s="1" t="s">
        <v>10</v>
      </c>
      <c r="B98318" s="1" t="s">
        <v>85</v>
      </c>
      <c r="C98318" s="1" t="s">
        <v>12</v>
      </c>
      <c r="D98318" s="1" t="s">
        <v>82</v>
      </c>
      <c r="E98318" s="1" t="s">
        <v>58</v>
      </c>
      <c r="F98318" s="1" t="s">
        <v>15</v>
      </c>
      <c r="G98318" s="1" t="s">
        <v>35</v>
      </c>
      <c r="H98318">
        <v>2014</v>
      </c>
      <c r="I98318">
        <v>660507</v>
      </c>
      <c r="J98318" s="1" t="s">
        <v>17</v>
      </c>
    </row>
    <row r="98319" spans="1:10" x14ac:dyDescent="0.35">
      <c r="A98319" s="1" t="s">
        <v>10</v>
      </c>
      <c r="B98319" s="1" t="s">
        <v>85</v>
      </c>
      <c r="C98319" s="1" t="s">
        <v>12</v>
      </c>
      <c r="D98319" s="1" t="s">
        <v>82</v>
      </c>
      <c r="E98319" s="1" t="s">
        <v>58</v>
      </c>
      <c r="F98319" s="1" t="s">
        <v>15</v>
      </c>
      <c r="G98319" s="1" t="s">
        <v>35</v>
      </c>
      <c r="H98319">
        <v>2015</v>
      </c>
      <c r="I98319">
        <v>643193</v>
      </c>
      <c r="J98319" s="1" t="s">
        <v>17</v>
      </c>
    </row>
    <row r="98320" spans="1:10" x14ac:dyDescent="0.35">
      <c r="A98320" s="1" t="s">
        <v>10</v>
      </c>
      <c r="B98320" s="1" t="s">
        <v>85</v>
      </c>
      <c r="C98320" s="1" t="s">
        <v>12</v>
      </c>
      <c r="D98320" s="1" t="s">
        <v>82</v>
      </c>
      <c r="E98320" s="1" t="s">
        <v>58</v>
      </c>
      <c r="F98320" s="1" t="s">
        <v>15</v>
      </c>
      <c r="G98320" s="1" t="s">
        <v>35</v>
      </c>
      <c r="H98320">
        <v>2016</v>
      </c>
      <c r="I98320">
        <v>814764</v>
      </c>
      <c r="J98320" s="1" t="s">
        <v>17</v>
      </c>
    </row>
    <row r="98321" spans="1:10" x14ac:dyDescent="0.35">
      <c r="A98321" s="1" t="s">
        <v>10</v>
      </c>
      <c r="B98321" s="1" t="s">
        <v>85</v>
      </c>
      <c r="C98321" s="1" t="s">
        <v>12</v>
      </c>
      <c r="D98321" s="1" t="s">
        <v>82</v>
      </c>
      <c r="E98321" s="1" t="s">
        <v>58</v>
      </c>
      <c r="F98321" s="1" t="s">
        <v>15</v>
      </c>
      <c r="G98321" s="1" t="s">
        <v>35</v>
      </c>
      <c r="H98321">
        <v>2017</v>
      </c>
      <c r="I98321">
        <v>604331</v>
      </c>
      <c r="J98321" s="1" t="s">
        <v>17</v>
      </c>
    </row>
    <row r="98322" spans="1:10" x14ac:dyDescent="0.35">
      <c r="A98322" s="1" t="s">
        <v>10</v>
      </c>
      <c r="B98322" s="1" t="s">
        <v>85</v>
      </c>
      <c r="C98322" s="1" t="s">
        <v>12</v>
      </c>
      <c r="D98322" s="1" t="s">
        <v>82</v>
      </c>
      <c r="E98322" s="1" t="s">
        <v>58</v>
      </c>
      <c r="F98322" s="1" t="s">
        <v>15</v>
      </c>
      <c r="G98322" s="1" t="s">
        <v>35</v>
      </c>
      <c r="H98322">
        <v>2018</v>
      </c>
      <c r="I98322">
        <v>802386</v>
      </c>
      <c r="J98322" s="1" t="s">
        <v>17</v>
      </c>
    </row>
    <row r="98323" spans="1:10" x14ac:dyDescent="0.35">
      <c r="A98323" s="1" t="s">
        <v>10</v>
      </c>
      <c r="B98323" s="1" t="s">
        <v>85</v>
      </c>
      <c r="C98323" s="1" t="s">
        <v>12</v>
      </c>
      <c r="D98323" s="1" t="s">
        <v>82</v>
      </c>
      <c r="E98323" s="1" t="s">
        <v>58</v>
      </c>
      <c r="F98323" s="1" t="s">
        <v>15</v>
      </c>
      <c r="G98323" s="1" t="s">
        <v>35</v>
      </c>
      <c r="H98323">
        <v>2019</v>
      </c>
      <c r="I98323">
        <v>667755</v>
      </c>
      <c r="J98323" s="1" t="s">
        <v>17</v>
      </c>
    </row>
    <row r="98324" spans="1:10" x14ac:dyDescent="0.35">
      <c r="A98324" s="1" t="s">
        <v>10</v>
      </c>
      <c r="B98324" s="1" t="s">
        <v>85</v>
      </c>
      <c r="C98324" s="1" t="s">
        <v>12</v>
      </c>
      <c r="D98324" s="1" t="s">
        <v>82</v>
      </c>
      <c r="E98324" s="1" t="s">
        <v>58</v>
      </c>
      <c r="F98324" s="1" t="s">
        <v>15</v>
      </c>
      <c r="G98324" s="1" t="s">
        <v>35</v>
      </c>
      <c r="H98324">
        <v>2020</v>
      </c>
      <c r="I98324">
        <v>448474</v>
      </c>
      <c r="J98324" s="1" t="s">
        <v>17</v>
      </c>
    </row>
    <row r="98325" spans="1:10" x14ac:dyDescent="0.35">
      <c r="A98325" s="1" t="s">
        <v>10</v>
      </c>
      <c r="B98325" s="1" t="s">
        <v>85</v>
      </c>
      <c r="C98325" s="1" t="s">
        <v>12</v>
      </c>
      <c r="D98325" s="1" t="s">
        <v>82</v>
      </c>
      <c r="E98325" s="1" t="s">
        <v>58</v>
      </c>
      <c r="F98325" s="1" t="s">
        <v>15</v>
      </c>
      <c r="G98325" s="1" t="s">
        <v>35</v>
      </c>
      <c r="H98325">
        <v>2021</v>
      </c>
      <c r="I98325">
        <v>522940</v>
      </c>
      <c r="J98325" s="1" t="s">
        <v>17</v>
      </c>
    </row>
    <row r="98326" spans="1:10" x14ac:dyDescent="0.35">
      <c r="A98326" s="1" t="s">
        <v>10</v>
      </c>
      <c r="B98326" s="1" t="s">
        <v>85</v>
      </c>
      <c r="C98326" s="1" t="s">
        <v>12</v>
      </c>
      <c r="D98326" s="1" t="s">
        <v>82</v>
      </c>
      <c r="E98326" s="1" t="s">
        <v>58</v>
      </c>
      <c r="F98326" s="1" t="s">
        <v>15</v>
      </c>
      <c r="G98326" s="1" t="s">
        <v>35</v>
      </c>
      <c r="H98326">
        <v>2022</v>
      </c>
      <c r="I98326">
        <v>625668</v>
      </c>
      <c r="J98326" s="1" t="s">
        <v>17</v>
      </c>
    </row>
    <row r="98327" spans="1:10" x14ac:dyDescent="0.35">
      <c r="A98327" s="1" t="s">
        <v>10</v>
      </c>
      <c r="B98327" s="1" t="s">
        <v>85</v>
      </c>
      <c r="C98327" s="1" t="s">
        <v>12</v>
      </c>
      <c r="D98327" s="1" t="s">
        <v>82</v>
      </c>
      <c r="E98327" s="1" t="s">
        <v>58</v>
      </c>
      <c r="F98327" s="1" t="s">
        <v>15</v>
      </c>
      <c r="G98327" s="1" t="s">
        <v>36</v>
      </c>
      <c r="H98327">
        <v>2012</v>
      </c>
      <c r="I98327">
        <v>4387528</v>
      </c>
      <c r="J98327" s="1" t="s">
        <v>17</v>
      </c>
    </row>
    <row r="98328" spans="1:10" x14ac:dyDescent="0.35">
      <c r="A98328" s="1" t="s">
        <v>10</v>
      </c>
      <c r="B98328" s="1" t="s">
        <v>85</v>
      </c>
      <c r="C98328" s="1" t="s">
        <v>12</v>
      </c>
      <c r="D98328" s="1" t="s">
        <v>82</v>
      </c>
      <c r="E98328" s="1" t="s">
        <v>58</v>
      </c>
      <c r="F98328" s="1" t="s">
        <v>15</v>
      </c>
      <c r="G98328" s="1" t="s">
        <v>36</v>
      </c>
      <c r="H98328">
        <v>2013</v>
      </c>
      <c r="I98328">
        <v>5820122</v>
      </c>
      <c r="J98328" s="1" t="s">
        <v>17</v>
      </c>
    </row>
    <row r="98329" spans="1:10" x14ac:dyDescent="0.35">
      <c r="A98329" s="1" t="s">
        <v>10</v>
      </c>
      <c r="B98329" s="1" t="s">
        <v>85</v>
      </c>
      <c r="C98329" s="1" t="s">
        <v>12</v>
      </c>
      <c r="D98329" s="1" t="s">
        <v>82</v>
      </c>
      <c r="E98329" s="1" t="s">
        <v>58</v>
      </c>
      <c r="F98329" s="1" t="s">
        <v>15</v>
      </c>
      <c r="G98329" s="1" t="s">
        <v>36</v>
      </c>
      <c r="H98329">
        <v>2014</v>
      </c>
      <c r="I98329">
        <v>5511097</v>
      </c>
      <c r="J98329" s="1" t="s">
        <v>17</v>
      </c>
    </row>
    <row r="98330" spans="1:10" x14ac:dyDescent="0.35">
      <c r="A98330" s="1" t="s">
        <v>10</v>
      </c>
      <c r="B98330" s="1" t="s">
        <v>85</v>
      </c>
      <c r="C98330" s="1" t="s">
        <v>12</v>
      </c>
      <c r="D98330" s="1" t="s">
        <v>82</v>
      </c>
      <c r="E98330" s="1" t="s">
        <v>58</v>
      </c>
      <c r="F98330" s="1" t="s">
        <v>15</v>
      </c>
      <c r="G98330" s="1" t="s">
        <v>36</v>
      </c>
      <c r="H98330">
        <v>2015</v>
      </c>
      <c r="I98330">
        <v>3766056</v>
      </c>
      <c r="J98330" s="1" t="s">
        <v>17</v>
      </c>
    </row>
    <row r="98331" spans="1:10" x14ac:dyDescent="0.35">
      <c r="A98331" s="1" t="s">
        <v>10</v>
      </c>
      <c r="B98331" s="1" t="s">
        <v>85</v>
      </c>
      <c r="C98331" s="1" t="s">
        <v>12</v>
      </c>
      <c r="D98331" s="1" t="s">
        <v>82</v>
      </c>
      <c r="E98331" s="1" t="s">
        <v>58</v>
      </c>
      <c r="F98331" s="1" t="s">
        <v>15</v>
      </c>
      <c r="G98331" s="1" t="s">
        <v>36</v>
      </c>
      <c r="H98331">
        <v>2016</v>
      </c>
      <c r="I98331">
        <v>3982199</v>
      </c>
      <c r="J98331" s="1" t="s">
        <v>17</v>
      </c>
    </row>
    <row r="98332" spans="1:10" x14ac:dyDescent="0.35">
      <c r="A98332" s="1" t="s">
        <v>10</v>
      </c>
      <c r="B98332" s="1" t="s">
        <v>85</v>
      </c>
      <c r="C98332" s="1" t="s">
        <v>12</v>
      </c>
      <c r="D98332" s="1" t="s">
        <v>82</v>
      </c>
      <c r="E98332" s="1" t="s">
        <v>58</v>
      </c>
      <c r="F98332" s="1" t="s">
        <v>15</v>
      </c>
      <c r="G98332" s="1" t="s">
        <v>36</v>
      </c>
      <c r="H98332">
        <v>2017</v>
      </c>
      <c r="I98332">
        <v>3952152</v>
      </c>
      <c r="J98332" s="1" t="s">
        <v>17</v>
      </c>
    </row>
    <row r="98333" spans="1:10" x14ac:dyDescent="0.35">
      <c r="A98333" s="1" t="s">
        <v>10</v>
      </c>
      <c r="B98333" s="1" t="s">
        <v>85</v>
      </c>
      <c r="C98333" s="1" t="s">
        <v>12</v>
      </c>
      <c r="D98333" s="1" t="s">
        <v>82</v>
      </c>
      <c r="E98333" s="1" t="s">
        <v>58</v>
      </c>
      <c r="F98333" s="1" t="s">
        <v>15</v>
      </c>
      <c r="G98333" s="1" t="s">
        <v>36</v>
      </c>
      <c r="H98333">
        <v>2018</v>
      </c>
      <c r="I98333">
        <v>4940353</v>
      </c>
      <c r="J98333" s="1" t="s">
        <v>17</v>
      </c>
    </row>
    <row r="98334" spans="1:10" x14ac:dyDescent="0.35">
      <c r="A98334" s="1" t="s">
        <v>10</v>
      </c>
      <c r="B98334" s="1" t="s">
        <v>85</v>
      </c>
      <c r="C98334" s="1" t="s">
        <v>12</v>
      </c>
      <c r="D98334" s="1" t="s">
        <v>82</v>
      </c>
      <c r="E98334" s="1" t="s">
        <v>58</v>
      </c>
      <c r="F98334" s="1" t="s">
        <v>15</v>
      </c>
      <c r="G98334" s="1" t="s">
        <v>36</v>
      </c>
      <c r="H98334">
        <v>2019</v>
      </c>
      <c r="I98334">
        <v>4325650</v>
      </c>
      <c r="J98334" s="1" t="s">
        <v>17</v>
      </c>
    </row>
    <row r="98335" spans="1:10" x14ac:dyDescent="0.35">
      <c r="A98335" s="1" t="s">
        <v>10</v>
      </c>
      <c r="B98335" s="1" t="s">
        <v>85</v>
      </c>
      <c r="C98335" s="1" t="s">
        <v>12</v>
      </c>
      <c r="D98335" s="1" t="s">
        <v>82</v>
      </c>
      <c r="E98335" s="1" t="s">
        <v>58</v>
      </c>
      <c r="F98335" s="1" t="s">
        <v>15</v>
      </c>
      <c r="G98335" s="1" t="s">
        <v>36</v>
      </c>
      <c r="H98335">
        <v>2020</v>
      </c>
      <c r="I98335">
        <v>3015625</v>
      </c>
      <c r="J98335" s="1" t="s">
        <v>17</v>
      </c>
    </row>
    <row r="98336" spans="1:10" x14ac:dyDescent="0.35">
      <c r="A98336" s="1" t="s">
        <v>10</v>
      </c>
      <c r="B98336" s="1" t="s">
        <v>85</v>
      </c>
      <c r="C98336" s="1" t="s">
        <v>12</v>
      </c>
      <c r="D98336" s="1" t="s">
        <v>82</v>
      </c>
      <c r="E98336" s="1" t="s">
        <v>58</v>
      </c>
      <c r="F98336" s="1" t="s">
        <v>15</v>
      </c>
      <c r="G98336" s="1" t="s">
        <v>36</v>
      </c>
      <c r="H98336">
        <v>2021</v>
      </c>
      <c r="I98336">
        <v>2905762</v>
      </c>
      <c r="J98336" s="1" t="s">
        <v>17</v>
      </c>
    </row>
    <row r="98337" spans="1:10" x14ac:dyDescent="0.35">
      <c r="A98337" s="1" t="s">
        <v>10</v>
      </c>
      <c r="B98337" s="1" t="s">
        <v>85</v>
      </c>
      <c r="C98337" s="1" t="s">
        <v>12</v>
      </c>
      <c r="D98337" s="1" t="s">
        <v>82</v>
      </c>
      <c r="E98337" s="1" t="s">
        <v>58</v>
      </c>
      <c r="F98337" s="1" t="s">
        <v>15</v>
      </c>
      <c r="G98337" s="1" t="s">
        <v>36</v>
      </c>
      <c r="H98337">
        <v>2022</v>
      </c>
      <c r="I98337">
        <v>4077210</v>
      </c>
      <c r="J98337" s="1" t="s">
        <v>17</v>
      </c>
    </row>
    <row r="98338" spans="1:10" x14ac:dyDescent="0.35">
      <c r="A98338" s="1" t="s">
        <v>10</v>
      </c>
      <c r="B98338" s="1" t="s">
        <v>85</v>
      </c>
      <c r="C98338" s="1" t="s">
        <v>12</v>
      </c>
      <c r="D98338" s="1" t="s">
        <v>82</v>
      </c>
      <c r="E98338" s="1" t="s">
        <v>58</v>
      </c>
      <c r="F98338" s="1" t="s">
        <v>15</v>
      </c>
      <c r="G98338" s="1" t="s">
        <v>37</v>
      </c>
      <c r="H98338">
        <v>2012</v>
      </c>
      <c r="I98338">
        <v>197924</v>
      </c>
      <c r="J98338" s="1" t="s">
        <v>17</v>
      </c>
    </row>
    <row r="98339" spans="1:10" x14ac:dyDescent="0.35">
      <c r="A98339" s="1" t="s">
        <v>10</v>
      </c>
      <c r="B98339" s="1" t="s">
        <v>85</v>
      </c>
      <c r="C98339" s="1" t="s">
        <v>12</v>
      </c>
      <c r="D98339" s="1" t="s">
        <v>82</v>
      </c>
      <c r="E98339" s="1" t="s">
        <v>58</v>
      </c>
      <c r="F98339" s="1" t="s">
        <v>15</v>
      </c>
      <c r="G98339" s="1" t="s">
        <v>37</v>
      </c>
      <c r="H98339">
        <v>2013</v>
      </c>
      <c r="I98339">
        <v>168370</v>
      </c>
      <c r="J98339" s="1" t="s">
        <v>17</v>
      </c>
    </row>
    <row r="98340" spans="1:10" x14ac:dyDescent="0.35">
      <c r="A98340" s="1" t="s">
        <v>10</v>
      </c>
      <c r="B98340" s="1" t="s">
        <v>85</v>
      </c>
      <c r="C98340" s="1" t="s">
        <v>12</v>
      </c>
      <c r="D98340" s="1" t="s">
        <v>82</v>
      </c>
      <c r="E98340" s="1" t="s">
        <v>58</v>
      </c>
      <c r="F98340" s="1" t="s">
        <v>15</v>
      </c>
      <c r="G98340" s="1" t="s">
        <v>37</v>
      </c>
      <c r="H98340">
        <v>2014</v>
      </c>
      <c r="I98340">
        <v>135699</v>
      </c>
      <c r="J98340" s="1" t="s">
        <v>17</v>
      </c>
    </row>
    <row r="98341" spans="1:10" x14ac:dyDescent="0.35">
      <c r="A98341" s="1" t="s">
        <v>10</v>
      </c>
      <c r="B98341" s="1" t="s">
        <v>85</v>
      </c>
      <c r="C98341" s="1" t="s">
        <v>12</v>
      </c>
      <c r="D98341" s="1" t="s">
        <v>82</v>
      </c>
      <c r="E98341" s="1" t="s">
        <v>58</v>
      </c>
      <c r="F98341" s="1" t="s">
        <v>15</v>
      </c>
      <c r="G98341" s="1" t="s">
        <v>37</v>
      </c>
      <c r="H98341">
        <v>2015</v>
      </c>
      <c r="I98341">
        <v>223870</v>
      </c>
      <c r="J98341" s="1" t="s">
        <v>20</v>
      </c>
    </row>
    <row r="98342" spans="1:10" x14ac:dyDescent="0.35">
      <c r="A98342" s="1" t="s">
        <v>10</v>
      </c>
      <c r="B98342" s="1" t="s">
        <v>85</v>
      </c>
      <c r="C98342" s="1" t="s">
        <v>12</v>
      </c>
      <c r="D98342" s="1" t="s">
        <v>82</v>
      </c>
      <c r="E98342" s="1" t="s">
        <v>58</v>
      </c>
      <c r="F98342" s="1" t="s">
        <v>15</v>
      </c>
      <c r="G98342" s="1" t="s">
        <v>37</v>
      </c>
      <c r="H98342">
        <v>2016</v>
      </c>
      <c r="I98342">
        <v>64449</v>
      </c>
      <c r="J98342" s="1" t="s">
        <v>17</v>
      </c>
    </row>
    <row r="98343" spans="1:10" x14ac:dyDescent="0.35">
      <c r="A98343" s="1" t="s">
        <v>10</v>
      </c>
      <c r="B98343" s="1" t="s">
        <v>85</v>
      </c>
      <c r="C98343" s="1" t="s">
        <v>12</v>
      </c>
      <c r="D98343" s="1" t="s">
        <v>82</v>
      </c>
      <c r="E98343" s="1" t="s">
        <v>58</v>
      </c>
      <c r="F98343" s="1" t="s">
        <v>15</v>
      </c>
      <c r="G98343" s="1" t="s">
        <v>37</v>
      </c>
      <c r="H98343">
        <v>2017</v>
      </c>
      <c r="I98343">
        <v>89968</v>
      </c>
      <c r="J98343" s="1" t="s">
        <v>17</v>
      </c>
    </row>
    <row r="98344" spans="1:10" x14ac:dyDescent="0.35">
      <c r="A98344" s="1" t="s">
        <v>10</v>
      </c>
      <c r="B98344" s="1" t="s">
        <v>85</v>
      </c>
      <c r="C98344" s="1" t="s">
        <v>12</v>
      </c>
      <c r="D98344" s="1" t="s">
        <v>82</v>
      </c>
      <c r="E98344" s="1" t="s">
        <v>58</v>
      </c>
      <c r="F98344" s="1" t="s">
        <v>15</v>
      </c>
      <c r="G98344" s="1" t="s">
        <v>37</v>
      </c>
      <c r="H98344">
        <v>2018</v>
      </c>
      <c r="I98344">
        <v>104681</v>
      </c>
      <c r="J98344" s="1" t="s">
        <v>17</v>
      </c>
    </row>
    <row r="98345" spans="1:10" x14ac:dyDescent="0.35">
      <c r="A98345" s="1" t="s">
        <v>10</v>
      </c>
      <c r="B98345" s="1" t="s">
        <v>85</v>
      </c>
      <c r="C98345" s="1" t="s">
        <v>12</v>
      </c>
      <c r="D98345" s="1" t="s">
        <v>82</v>
      </c>
      <c r="E98345" s="1" t="s">
        <v>58</v>
      </c>
      <c r="F98345" s="1" t="s">
        <v>15</v>
      </c>
      <c r="G98345" s="1" t="s">
        <v>37</v>
      </c>
      <c r="H98345">
        <v>2019</v>
      </c>
      <c r="I98345">
        <v>93873</v>
      </c>
      <c r="J98345" s="1" t="s">
        <v>17</v>
      </c>
    </row>
    <row r="98346" spans="1:10" x14ac:dyDescent="0.35">
      <c r="A98346" s="1" t="s">
        <v>10</v>
      </c>
      <c r="B98346" s="1" t="s">
        <v>85</v>
      </c>
      <c r="C98346" s="1" t="s">
        <v>12</v>
      </c>
      <c r="D98346" s="1" t="s">
        <v>82</v>
      </c>
      <c r="E98346" s="1" t="s">
        <v>58</v>
      </c>
      <c r="F98346" s="1" t="s">
        <v>15</v>
      </c>
      <c r="G98346" s="1" t="s">
        <v>37</v>
      </c>
      <c r="H98346">
        <v>2020</v>
      </c>
      <c r="I98346">
        <v>42531</v>
      </c>
      <c r="J98346" s="1" t="s">
        <v>20</v>
      </c>
    </row>
    <row r="98347" spans="1:10" x14ac:dyDescent="0.35">
      <c r="A98347" s="1" t="s">
        <v>10</v>
      </c>
      <c r="B98347" s="1" t="s">
        <v>85</v>
      </c>
      <c r="C98347" s="1" t="s">
        <v>12</v>
      </c>
      <c r="D98347" s="1" t="s">
        <v>82</v>
      </c>
      <c r="E98347" s="1" t="s">
        <v>58</v>
      </c>
      <c r="F98347" s="1" t="s">
        <v>15</v>
      </c>
      <c r="G98347" s="1" t="s">
        <v>37</v>
      </c>
      <c r="H98347">
        <v>2021</v>
      </c>
      <c r="I98347">
        <v>32842</v>
      </c>
      <c r="J98347" s="1" t="s">
        <v>20</v>
      </c>
    </row>
    <row r="98348" spans="1:10" x14ac:dyDescent="0.35">
      <c r="A98348" s="1" t="s">
        <v>10</v>
      </c>
      <c r="B98348" s="1" t="s">
        <v>85</v>
      </c>
      <c r="C98348" s="1" t="s">
        <v>12</v>
      </c>
      <c r="D98348" s="1" t="s">
        <v>82</v>
      </c>
      <c r="E98348" s="1" t="s">
        <v>58</v>
      </c>
      <c r="F98348" s="1" t="s">
        <v>15</v>
      </c>
      <c r="G98348" s="1" t="s">
        <v>37</v>
      </c>
      <c r="H98348">
        <v>2022</v>
      </c>
      <c r="I98348">
        <v>47741</v>
      </c>
      <c r="J98348" s="1" t="s">
        <v>20</v>
      </c>
    </row>
    <row r="98349" spans="1:10" x14ac:dyDescent="0.35">
      <c r="A98349" s="1" t="s">
        <v>10</v>
      </c>
      <c r="B98349" s="1" t="s">
        <v>85</v>
      </c>
      <c r="C98349" s="1" t="s">
        <v>12</v>
      </c>
      <c r="D98349" s="1" t="s">
        <v>82</v>
      </c>
      <c r="E98349" s="1" t="s">
        <v>58</v>
      </c>
      <c r="F98349" s="1" t="s">
        <v>15</v>
      </c>
      <c r="G98349" s="1" t="s">
        <v>38</v>
      </c>
      <c r="H98349">
        <v>2012</v>
      </c>
      <c r="I98349">
        <v>317210</v>
      </c>
      <c r="J98349" s="1" t="s">
        <v>17</v>
      </c>
    </row>
    <row r="98350" spans="1:10" x14ac:dyDescent="0.35">
      <c r="A98350" s="1" t="s">
        <v>10</v>
      </c>
      <c r="B98350" s="1" t="s">
        <v>85</v>
      </c>
      <c r="C98350" s="1" t="s">
        <v>12</v>
      </c>
      <c r="D98350" s="1" t="s">
        <v>82</v>
      </c>
      <c r="E98350" s="1" t="s">
        <v>58</v>
      </c>
      <c r="F98350" s="1" t="s">
        <v>15</v>
      </c>
      <c r="G98350" s="1" t="s">
        <v>38</v>
      </c>
      <c r="H98350">
        <v>2013</v>
      </c>
      <c r="I98350">
        <v>343065</v>
      </c>
      <c r="J98350" s="1" t="s">
        <v>17</v>
      </c>
    </row>
    <row r="98351" spans="1:10" x14ac:dyDescent="0.35">
      <c r="A98351" s="1" t="s">
        <v>10</v>
      </c>
      <c r="B98351" s="1" t="s">
        <v>85</v>
      </c>
      <c r="C98351" s="1" t="s">
        <v>12</v>
      </c>
      <c r="D98351" s="1" t="s">
        <v>82</v>
      </c>
      <c r="E98351" s="1" t="s">
        <v>58</v>
      </c>
      <c r="F98351" s="1" t="s">
        <v>15</v>
      </c>
      <c r="G98351" s="1" t="s">
        <v>38</v>
      </c>
      <c r="H98351">
        <v>2014</v>
      </c>
      <c r="I98351">
        <v>317842</v>
      </c>
      <c r="J98351" s="1" t="s">
        <v>17</v>
      </c>
    </row>
    <row r="98352" spans="1:10" x14ac:dyDescent="0.35">
      <c r="A98352" s="1" t="s">
        <v>10</v>
      </c>
      <c r="B98352" s="1" t="s">
        <v>85</v>
      </c>
      <c r="C98352" s="1" t="s">
        <v>12</v>
      </c>
      <c r="D98352" s="1" t="s">
        <v>82</v>
      </c>
      <c r="E98352" s="1" t="s">
        <v>58</v>
      </c>
      <c r="F98352" s="1" t="s">
        <v>15</v>
      </c>
      <c r="G98352" s="1" t="s">
        <v>38</v>
      </c>
      <c r="H98352">
        <v>2015</v>
      </c>
      <c r="I98352">
        <v>309183</v>
      </c>
      <c r="J98352" s="1" t="s">
        <v>17</v>
      </c>
    </row>
    <row r="98353" spans="1:10" x14ac:dyDescent="0.35">
      <c r="A98353" s="1" t="s">
        <v>10</v>
      </c>
      <c r="B98353" s="1" t="s">
        <v>85</v>
      </c>
      <c r="C98353" s="1" t="s">
        <v>12</v>
      </c>
      <c r="D98353" s="1" t="s">
        <v>82</v>
      </c>
      <c r="E98353" s="1" t="s">
        <v>58</v>
      </c>
      <c r="F98353" s="1" t="s">
        <v>15</v>
      </c>
      <c r="G98353" s="1" t="s">
        <v>38</v>
      </c>
      <c r="H98353">
        <v>2016</v>
      </c>
      <c r="I98353">
        <v>372776</v>
      </c>
      <c r="J98353" s="1" t="s">
        <v>17</v>
      </c>
    </row>
    <row r="98354" spans="1:10" x14ac:dyDescent="0.35">
      <c r="A98354" s="1" t="s">
        <v>10</v>
      </c>
      <c r="B98354" s="1" t="s">
        <v>85</v>
      </c>
      <c r="C98354" s="1" t="s">
        <v>12</v>
      </c>
      <c r="D98354" s="1" t="s">
        <v>82</v>
      </c>
      <c r="E98354" s="1" t="s">
        <v>58</v>
      </c>
      <c r="F98354" s="1" t="s">
        <v>15</v>
      </c>
      <c r="G98354" s="1" t="s">
        <v>38</v>
      </c>
      <c r="H98354">
        <v>2017</v>
      </c>
      <c r="I98354">
        <v>310877</v>
      </c>
      <c r="J98354" s="1" t="s">
        <v>17</v>
      </c>
    </row>
    <row r="98355" spans="1:10" x14ac:dyDescent="0.35">
      <c r="A98355" s="1" t="s">
        <v>10</v>
      </c>
      <c r="B98355" s="1" t="s">
        <v>85</v>
      </c>
      <c r="C98355" s="1" t="s">
        <v>12</v>
      </c>
      <c r="D98355" s="1" t="s">
        <v>82</v>
      </c>
      <c r="E98355" s="1" t="s">
        <v>58</v>
      </c>
      <c r="F98355" s="1" t="s">
        <v>15</v>
      </c>
      <c r="G98355" s="1" t="s">
        <v>38</v>
      </c>
      <c r="H98355">
        <v>2018</v>
      </c>
      <c r="I98355">
        <v>383700</v>
      </c>
      <c r="J98355" s="1" t="s">
        <v>17</v>
      </c>
    </row>
    <row r="98356" spans="1:10" x14ac:dyDescent="0.35">
      <c r="A98356" s="1" t="s">
        <v>10</v>
      </c>
      <c r="B98356" s="1" t="s">
        <v>85</v>
      </c>
      <c r="C98356" s="1" t="s">
        <v>12</v>
      </c>
      <c r="D98356" s="1" t="s">
        <v>82</v>
      </c>
      <c r="E98356" s="1" t="s">
        <v>58</v>
      </c>
      <c r="F98356" s="1" t="s">
        <v>15</v>
      </c>
      <c r="G98356" s="1" t="s">
        <v>38</v>
      </c>
      <c r="H98356">
        <v>2019</v>
      </c>
      <c r="I98356">
        <v>349919</v>
      </c>
      <c r="J98356" s="1" t="s">
        <v>17</v>
      </c>
    </row>
    <row r="98357" spans="1:10" x14ac:dyDescent="0.35">
      <c r="A98357" s="1" t="s">
        <v>10</v>
      </c>
      <c r="B98357" s="1" t="s">
        <v>85</v>
      </c>
      <c r="C98357" s="1" t="s">
        <v>12</v>
      </c>
      <c r="D98357" s="1" t="s">
        <v>82</v>
      </c>
      <c r="E98357" s="1" t="s">
        <v>58</v>
      </c>
      <c r="F98357" s="1" t="s">
        <v>15</v>
      </c>
      <c r="G98357" s="1" t="s">
        <v>38</v>
      </c>
      <c r="H98357">
        <v>2020</v>
      </c>
      <c r="I98357">
        <v>96845</v>
      </c>
      <c r="J98357" s="1" t="s">
        <v>17</v>
      </c>
    </row>
    <row r="98358" spans="1:10" x14ac:dyDescent="0.35">
      <c r="A98358" s="1" t="s">
        <v>10</v>
      </c>
      <c r="B98358" s="1" t="s">
        <v>85</v>
      </c>
      <c r="C98358" s="1" t="s">
        <v>12</v>
      </c>
      <c r="D98358" s="1" t="s">
        <v>82</v>
      </c>
      <c r="E98358" s="1" t="s">
        <v>58</v>
      </c>
      <c r="F98358" s="1" t="s">
        <v>15</v>
      </c>
      <c r="G98358" s="1" t="s">
        <v>38</v>
      </c>
      <c r="H98358">
        <v>2021</v>
      </c>
      <c r="I98358">
        <v>56269</v>
      </c>
      <c r="J98358" s="1" t="s">
        <v>17</v>
      </c>
    </row>
    <row r="98359" spans="1:10" x14ac:dyDescent="0.35">
      <c r="A98359" s="1" t="s">
        <v>10</v>
      </c>
      <c r="B98359" s="1" t="s">
        <v>85</v>
      </c>
      <c r="C98359" s="1" t="s">
        <v>12</v>
      </c>
      <c r="D98359" s="1" t="s">
        <v>82</v>
      </c>
      <c r="E98359" s="1" t="s">
        <v>58</v>
      </c>
      <c r="F98359" s="1" t="s">
        <v>15</v>
      </c>
      <c r="G98359" s="1" t="s">
        <v>38</v>
      </c>
      <c r="H98359">
        <v>2022</v>
      </c>
      <c r="I98359">
        <v>275714</v>
      </c>
      <c r="J98359" s="1" t="s">
        <v>17</v>
      </c>
    </row>
    <row r="98360" spans="1:10" x14ac:dyDescent="0.35">
      <c r="A98360" s="1" t="s">
        <v>10</v>
      </c>
      <c r="B98360" s="1" t="s">
        <v>85</v>
      </c>
      <c r="C98360" s="1" t="s">
        <v>12</v>
      </c>
      <c r="D98360" s="1" t="s">
        <v>82</v>
      </c>
      <c r="E98360" s="1" t="s">
        <v>58</v>
      </c>
      <c r="F98360" s="1" t="s">
        <v>15</v>
      </c>
      <c r="G98360" s="1" t="s">
        <v>39</v>
      </c>
      <c r="H98360">
        <v>2012</v>
      </c>
      <c r="I98360">
        <v>289096</v>
      </c>
      <c r="J98360" s="1" t="s">
        <v>17</v>
      </c>
    </row>
    <row r="98361" spans="1:10" x14ac:dyDescent="0.35">
      <c r="A98361" s="1" t="s">
        <v>10</v>
      </c>
      <c r="B98361" s="1" t="s">
        <v>85</v>
      </c>
      <c r="C98361" s="1" t="s">
        <v>12</v>
      </c>
      <c r="D98361" s="1" t="s">
        <v>82</v>
      </c>
      <c r="E98361" s="1" t="s">
        <v>58</v>
      </c>
      <c r="F98361" s="1" t="s">
        <v>15</v>
      </c>
      <c r="G98361" s="1" t="s">
        <v>39</v>
      </c>
      <c r="H98361">
        <v>2013</v>
      </c>
      <c r="I98361">
        <v>347254</v>
      </c>
      <c r="J98361" s="1" t="s">
        <v>17</v>
      </c>
    </row>
    <row r="98362" spans="1:10" x14ac:dyDescent="0.35">
      <c r="A98362" s="1" t="s">
        <v>10</v>
      </c>
      <c r="B98362" s="1" t="s">
        <v>85</v>
      </c>
      <c r="C98362" s="1" t="s">
        <v>12</v>
      </c>
      <c r="D98362" s="1" t="s">
        <v>82</v>
      </c>
      <c r="E98362" s="1" t="s">
        <v>58</v>
      </c>
      <c r="F98362" s="1" t="s">
        <v>15</v>
      </c>
      <c r="G98362" s="1" t="s">
        <v>39</v>
      </c>
      <c r="H98362">
        <v>2014</v>
      </c>
      <c r="I98362">
        <v>217697</v>
      </c>
      <c r="J98362" s="1" t="s">
        <v>17</v>
      </c>
    </row>
    <row r="98363" spans="1:10" x14ac:dyDescent="0.35">
      <c r="A98363" s="1" t="s">
        <v>10</v>
      </c>
      <c r="B98363" s="1" t="s">
        <v>85</v>
      </c>
      <c r="C98363" s="1" t="s">
        <v>12</v>
      </c>
      <c r="D98363" s="1" t="s">
        <v>82</v>
      </c>
      <c r="E98363" s="1" t="s">
        <v>58</v>
      </c>
      <c r="F98363" s="1" t="s">
        <v>15</v>
      </c>
      <c r="G98363" s="1" t="s">
        <v>39</v>
      </c>
      <c r="H98363">
        <v>2015</v>
      </c>
      <c r="I98363">
        <v>300286</v>
      </c>
      <c r="J98363" s="1" t="s">
        <v>17</v>
      </c>
    </row>
    <row r="98364" spans="1:10" x14ac:dyDescent="0.35">
      <c r="A98364" s="1" t="s">
        <v>10</v>
      </c>
      <c r="B98364" s="1" t="s">
        <v>85</v>
      </c>
      <c r="C98364" s="1" t="s">
        <v>12</v>
      </c>
      <c r="D98364" s="1" t="s">
        <v>82</v>
      </c>
      <c r="E98364" s="1" t="s">
        <v>58</v>
      </c>
      <c r="F98364" s="1" t="s">
        <v>15</v>
      </c>
      <c r="G98364" s="1" t="s">
        <v>39</v>
      </c>
      <c r="H98364">
        <v>2016</v>
      </c>
      <c r="I98364">
        <v>486899</v>
      </c>
      <c r="J98364" s="1" t="s">
        <v>17</v>
      </c>
    </row>
    <row r="98365" spans="1:10" x14ac:dyDescent="0.35">
      <c r="A98365" s="1" t="s">
        <v>10</v>
      </c>
      <c r="B98365" s="1" t="s">
        <v>85</v>
      </c>
      <c r="C98365" s="1" t="s">
        <v>12</v>
      </c>
      <c r="D98365" s="1" t="s">
        <v>82</v>
      </c>
      <c r="E98365" s="1" t="s">
        <v>58</v>
      </c>
      <c r="F98365" s="1" t="s">
        <v>15</v>
      </c>
      <c r="G98365" s="1" t="s">
        <v>39</v>
      </c>
      <c r="H98365">
        <v>2017</v>
      </c>
      <c r="I98365">
        <v>251422</v>
      </c>
      <c r="J98365" s="1" t="s">
        <v>17</v>
      </c>
    </row>
    <row r="98366" spans="1:10" x14ac:dyDescent="0.35">
      <c r="A98366" s="1" t="s">
        <v>10</v>
      </c>
      <c r="B98366" s="1" t="s">
        <v>85</v>
      </c>
      <c r="C98366" s="1" t="s">
        <v>12</v>
      </c>
      <c r="D98366" s="1" t="s">
        <v>82</v>
      </c>
      <c r="E98366" s="1" t="s">
        <v>58</v>
      </c>
      <c r="F98366" s="1" t="s">
        <v>15</v>
      </c>
      <c r="G98366" s="1" t="s">
        <v>39</v>
      </c>
      <c r="H98366">
        <v>2018</v>
      </c>
      <c r="I98366">
        <v>385512</v>
      </c>
      <c r="J98366" s="1" t="s">
        <v>17</v>
      </c>
    </row>
    <row r="98367" spans="1:10" x14ac:dyDescent="0.35">
      <c r="A98367" s="1" t="s">
        <v>10</v>
      </c>
      <c r="B98367" s="1" t="s">
        <v>85</v>
      </c>
      <c r="C98367" s="1" t="s">
        <v>12</v>
      </c>
      <c r="D98367" s="1" t="s">
        <v>82</v>
      </c>
      <c r="E98367" s="1" t="s">
        <v>58</v>
      </c>
      <c r="F98367" s="1" t="s">
        <v>15</v>
      </c>
      <c r="G98367" s="1" t="s">
        <v>39</v>
      </c>
      <c r="H98367">
        <v>2019</v>
      </c>
      <c r="I98367">
        <v>382964</v>
      </c>
      <c r="J98367" s="1" t="s">
        <v>17</v>
      </c>
    </row>
    <row r="98368" spans="1:10" x14ac:dyDescent="0.35">
      <c r="A98368" s="1" t="s">
        <v>10</v>
      </c>
      <c r="B98368" s="1" t="s">
        <v>85</v>
      </c>
      <c r="C98368" s="1" t="s">
        <v>12</v>
      </c>
      <c r="D98368" s="1" t="s">
        <v>82</v>
      </c>
      <c r="E98368" s="1" t="s">
        <v>58</v>
      </c>
      <c r="F98368" s="1" t="s">
        <v>15</v>
      </c>
      <c r="G98368" s="1" t="s">
        <v>39</v>
      </c>
      <c r="H98368">
        <v>2020</v>
      </c>
      <c r="I98368">
        <v>165847</v>
      </c>
      <c r="J98368" s="1" t="s">
        <v>17</v>
      </c>
    </row>
    <row r="98369" spans="1:10" x14ac:dyDescent="0.35">
      <c r="A98369" s="1" t="s">
        <v>10</v>
      </c>
      <c r="B98369" s="1" t="s">
        <v>85</v>
      </c>
      <c r="C98369" s="1" t="s">
        <v>12</v>
      </c>
      <c r="D98369" s="1" t="s">
        <v>82</v>
      </c>
      <c r="E98369" s="1" t="s">
        <v>58</v>
      </c>
      <c r="F98369" s="1" t="s">
        <v>15</v>
      </c>
      <c r="G98369" s="1" t="s">
        <v>39</v>
      </c>
      <c r="H98369">
        <v>2021</v>
      </c>
      <c r="J98369" s="1" t="s">
        <v>20</v>
      </c>
    </row>
    <row r="98370" spans="1:10" x14ac:dyDescent="0.35">
      <c r="A98370" s="1" t="s">
        <v>10</v>
      </c>
      <c r="B98370" s="1" t="s">
        <v>85</v>
      </c>
      <c r="C98370" s="1" t="s">
        <v>12</v>
      </c>
      <c r="D98370" s="1" t="s">
        <v>82</v>
      </c>
      <c r="E98370" s="1" t="s">
        <v>58</v>
      </c>
      <c r="F98370" s="1" t="s">
        <v>15</v>
      </c>
      <c r="G98370" s="1" t="s">
        <v>39</v>
      </c>
      <c r="H98370">
        <v>2022</v>
      </c>
      <c r="I98370">
        <v>359728</v>
      </c>
      <c r="J98370" s="1" t="s">
        <v>17</v>
      </c>
    </row>
    <row r="98371" spans="1:10" x14ac:dyDescent="0.35">
      <c r="A98371" s="1" t="s">
        <v>10</v>
      </c>
      <c r="B98371" s="1" t="s">
        <v>85</v>
      </c>
      <c r="C98371" s="1" t="s">
        <v>12</v>
      </c>
      <c r="D98371" s="1" t="s">
        <v>82</v>
      </c>
      <c r="E98371" s="1" t="s">
        <v>58</v>
      </c>
      <c r="F98371" s="1" t="s">
        <v>15</v>
      </c>
      <c r="G98371" s="1" t="s">
        <v>40</v>
      </c>
      <c r="H98371">
        <v>2012</v>
      </c>
      <c r="I98371">
        <v>764594</v>
      </c>
      <c r="J98371" s="1" t="s">
        <v>17</v>
      </c>
    </row>
    <row r="98372" spans="1:10" x14ac:dyDescent="0.35">
      <c r="A98372" s="1" t="s">
        <v>10</v>
      </c>
      <c r="B98372" s="1" t="s">
        <v>85</v>
      </c>
      <c r="C98372" s="1" t="s">
        <v>12</v>
      </c>
      <c r="D98372" s="1" t="s">
        <v>82</v>
      </c>
      <c r="E98372" s="1" t="s">
        <v>58</v>
      </c>
      <c r="F98372" s="1" t="s">
        <v>15</v>
      </c>
      <c r="G98372" s="1" t="s">
        <v>40</v>
      </c>
      <c r="H98372">
        <v>2013</v>
      </c>
      <c r="I98372">
        <v>1075252</v>
      </c>
      <c r="J98372" s="1" t="s">
        <v>17</v>
      </c>
    </row>
    <row r="98373" spans="1:10" x14ac:dyDescent="0.35">
      <c r="A98373" s="1" t="s">
        <v>10</v>
      </c>
      <c r="B98373" s="1" t="s">
        <v>85</v>
      </c>
      <c r="C98373" s="1" t="s">
        <v>12</v>
      </c>
      <c r="D98373" s="1" t="s">
        <v>82</v>
      </c>
      <c r="E98373" s="1" t="s">
        <v>58</v>
      </c>
      <c r="F98373" s="1" t="s">
        <v>15</v>
      </c>
      <c r="G98373" s="1" t="s">
        <v>40</v>
      </c>
      <c r="H98373">
        <v>2014</v>
      </c>
      <c r="I98373">
        <v>785992</v>
      </c>
      <c r="J98373" s="1" t="s">
        <v>23</v>
      </c>
    </row>
    <row r="98374" spans="1:10" x14ac:dyDescent="0.35">
      <c r="A98374" s="1" t="s">
        <v>10</v>
      </c>
      <c r="B98374" s="1" t="s">
        <v>85</v>
      </c>
      <c r="C98374" s="1" t="s">
        <v>12</v>
      </c>
      <c r="D98374" s="1" t="s">
        <v>82</v>
      </c>
      <c r="E98374" s="1" t="s">
        <v>58</v>
      </c>
      <c r="F98374" s="1" t="s">
        <v>15</v>
      </c>
      <c r="G98374" s="1" t="s">
        <v>40</v>
      </c>
      <c r="H98374">
        <v>2015</v>
      </c>
      <c r="I98374">
        <v>956109</v>
      </c>
      <c r="J98374" s="1" t="s">
        <v>20</v>
      </c>
    </row>
    <row r="98375" spans="1:10" x14ac:dyDescent="0.35">
      <c r="A98375" s="1" t="s">
        <v>10</v>
      </c>
      <c r="B98375" s="1" t="s">
        <v>85</v>
      </c>
      <c r="C98375" s="1" t="s">
        <v>12</v>
      </c>
      <c r="D98375" s="1" t="s">
        <v>82</v>
      </c>
      <c r="E98375" s="1" t="s">
        <v>58</v>
      </c>
      <c r="F98375" s="1" t="s">
        <v>15</v>
      </c>
      <c r="G98375" s="1" t="s">
        <v>40</v>
      </c>
      <c r="H98375">
        <v>2016</v>
      </c>
      <c r="I98375">
        <v>1140380</v>
      </c>
      <c r="J98375" s="1" t="s">
        <v>20</v>
      </c>
    </row>
    <row r="98376" spans="1:10" x14ac:dyDescent="0.35">
      <c r="A98376" s="1" t="s">
        <v>10</v>
      </c>
      <c r="B98376" s="1" t="s">
        <v>85</v>
      </c>
      <c r="C98376" s="1" t="s">
        <v>12</v>
      </c>
      <c r="D98376" s="1" t="s">
        <v>82</v>
      </c>
      <c r="E98376" s="1" t="s">
        <v>58</v>
      </c>
      <c r="F98376" s="1" t="s">
        <v>15</v>
      </c>
      <c r="G98376" s="1" t="s">
        <v>40</v>
      </c>
      <c r="H98376">
        <v>2017</v>
      </c>
      <c r="I98376">
        <v>826548</v>
      </c>
      <c r="J98376" s="1" t="s">
        <v>17</v>
      </c>
    </row>
    <row r="98377" spans="1:10" x14ac:dyDescent="0.35">
      <c r="A98377" s="1" t="s">
        <v>10</v>
      </c>
      <c r="B98377" s="1" t="s">
        <v>85</v>
      </c>
      <c r="C98377" s="1" t="s">
        <v>12</v>
      </c>
      <c r="D98377" s="1" t="s">
        <v>82</v>
      </c>
      <c r="E98377" s="1" t="s">
        <v>58</v>
      </c>
      <c r="F98377" s="1" t="s">
        <v>15</v>
      </c>
      <c r="G98377" s="1" t="s">
        <v>40</v>
      </c>
      <c r="H98377">
        <v>2018</v>
      </c>
      <c r="I98377">
        <v>1606580</v>
      </c>
      <c r="J98377" s="1" t="s">
        <v>17</v>
      </c>
    </row>
    <row r="98378" spans="1:10" x14ac:dyDescent="0.35">
      <c r="A98378" s="1" t="s">
        <v>10</v>
      </c>
      <c r="B98378" s="1" t="s">
        <v>85</v>
      </c>
      <c r="C98378" s="1" t="s">
        <v>12</v>
      </c>
      <c r="D98378" s="1" t="s">
        <v>82</v>
      </c>
      <c r="E98378" s="1" t="s">
        <v>58</v>
      </c>
      <c r="F98378" s="1" t="s">
        <v>15</v>
      </c>
      <c r="G98378" s="1" t="s">
        <v>40</v>
      </c>
      <c r="H98378">
        <v>2019</v>
      </c>
      <c r="I98378">
        <v>791202</v>
      </c>
      <c r="J98378" s="1" t="s">
        <v>17</v>
      </c>
    </row>
    <row r="98379" spans="1:10" x14ac:dyDescent="0.35">
      <c r="A98379" s="1" t="s">
        <v>10</v>
      </c>
      <c r="B98379" s="1" t="s">
        <v>85</v>
      </c>
      <c r="C98379" s="1" t="s">
        <v>12</v>
      </c>
      <c r="D98379" s="1" t="s">
        <v>82</v>
      </c>
      <c r="E98379" s="1" t="s">
        <v>58</v>
      </c>
      <c r="F98379" s="1" t="s">
        <v>15</v>
      </c>
      <c r="G98379" s="1" t="s">
        <v>40</v>
      </c>
      <c r="H98379">
        <v>2020</v>
      </c>
      <c r="J98379" s="1" t="s">
        <v>20</v>
      </c>
    </row>
    <row r="98380" spans="1:10" x14ac:dyDescent="0.35">
      <c r="A98380" s="1" t="s">
        <v>10</v>
      </c>
      <c r="B98380" s="1" t="s">
        <v>85</v>
      </c>
      <c r="C98380" s="1" t="s">
        <v>12</v>
      </c>
      <c r="D98380" s="1" t="s">
        <v>82</v>
      </c>
      <c r="E98380" s="1" t="s">
        <v>58</v>
      </c>
      <c r="F98380" s="1" t="s">
        <v>15</v>
      </c>
      <c r="G98380" s="1" t="s">
        <v>40</v>
      </c>
      <c r="H98380">
        <v>2021</v>
      </c>
      <c r="J98380" s="1" t="s">
        <v>20</v>
      </c>
    </row>
    <row r="98381" spans="1:10" x14ac:dyDescent="0.35">
      <c r="A98381" s="1" t="s">
        <v>10</v>
      </c>
      <c r="B98381" s="1" t="s">
        <v>85</v>
      </c>
      <c r="C98381" s="1" t="s">
        <v>12</v>
      </c>
      <c r="D98381" s="1" t="s">
        <v>82</v>
      </c>
      <c r="E98381" s="1" t="s">
        <v>58</v>
      </c>
      <c r="F98381" s="1" t="s">
        <v>15</v>
      </c>
      <c r="G98381" s="1" t="s">
        <v>40</v>
      </c>
      <c r="H98381">
        <v>2022</v>
      </c>
      <c r="I98381">
        <v>694978</v>
      </c>
      <c r="J98381" s="1" t="s">
        <v>17</v>
      </c>
    </row>
    <row r="98382" spans="1:10" x14ac:dyDescent="0.35">
      <c r="A98382" s="1" t="s">
        <v>10</v>
      </c>
      <c r="B98382" s="1" t="s">
        <v>85</v>
      </c>
      <c r="C98382" s="1" t="s">
        <v>12</v>
      </c>
      <c r="D98382" s="1" t="s">
        <v>82</v>
      </c>
      <c r="E98382" s="1" t="s">
        <v>58</v>
      </c>
      <c r="F98382" s="1" t="s">
        <v>15</v>
      </c>
      <c r="G98382" s="1" t="s">
        <v>41</v>
      </c>
      <c r="H98382">
        <v>2012</v>
      </c>
      <c r="I98382">
        <v>69819</v>
      </c>
      <c r="J98382" s="1" t="s">
        <v>17</v>
      </c>
    </row>
    <row r="98383" spans="1:10" x14ac:dyDescent="0.35">
      <c r="A98383" s="1" t="s">
        <v>10</v>
      </c>
      <c r="B98383" s="1" t="s">
        <v>85</v>
      </c>
      <c r="C98383" s="1" t="s">
        <v>12</v>
      </c>
      <c r="D98383" s="1" t="s">
        <v>82</v>
      </c>
      <c r="E98383" s="1" t="s">
        <v>58</v>
      </c>
      <c r="F98383" s="1" t="s">
        <v>15</v>
      </c>
      <c r="G98383" s="1" t="s">
        <v>41</v>
      </c>
      <c r="H98383">
        <v>2013</v>
      </c>
      <c r="I98383">
        <v>71902</v>
      </c>
      <c r="J98383" s="1" t="s">
        <v>17</v>
      </c>
    </row>
    <row r="98384" spans="1:10" x14ac:dyDescent="0.35">
      <c r="A98384" s="1" t="s">
        <v>10</v>
      </c>
      <c r="B98384" s="1" t="s">
        <v>85</v>
      </c>
      <c r="C98384" s="1" t="s">
        <v>12</v>
      </c>
      <c r="D98384" s="1" t="s">
        <v>82</v>
      </c>
      <c r="E98384" s="1" t="s">
        <v>58</v>
      </c>
      <c r="F98384" s="1" t="s">
        <v>15</v>
      </c>
      <c r="G98384" s="1" t="s">
        <v>41</v>
      </c>
      <c r="H98384">
        <v>2014</v>
      </c>
      <c r="I98384">
        <v>73201</v>
      </c>
      <c r="J98384" s="1" t="s">
        <v>17</v>
      </c>
    </row>
    <row r="98385" spans="1:10" x14ac:dyDescent="0.35">
      <c r="A98385" s="1" t="s">
        <v>10</v>
      </c>
      <c r="B98385" s="1" t="s">
        <v>85</v>
      </c>
      <c r="C98385" s="1" t="s">
        <v>12</v>
      </c>
      <c r="D98385" s="1" t="s">
        <v>82</v>
      </c>
      <c r="E98385" s="1" t="s">
        <v>58</v>
      </c>
      <c r="F98385" s="1" t="s">
        <v>15</v>
      </c>
      <c r="G98385" s="1" t="s">
        <v>41</v>
      </c>
      <c r="H98385">
        <v>2015</v>
      </c>
      <c r="I98385">
        <v>77194</v>
      </c>
      <c r="J98385" s="1" t="s">
        <v>17</v>
      </c>
    </row>
    <row r="98386" spans="1:10" x14ac:dyDescent="0.35">
      <c r="A98386" s="1" t="s">
        <v>10</v>
      </c>
      <c r="B98386" s="1" t="s">
        <v>85</v>
      </c>
      <c r="C98386" s="1" t="s">
        <v>12</v>
      </c>
      <c r="D98386" s="1" t="s">
        <v>82</v>
      </c>
      <c r="E98386" s="1" t="s">
        <v>58</v>
      </c>
      <c r="F98386" s="1" t="s">
        <v>15</v>
      </c>
      <c r="G98386" s="1" t="s">
        <v>41</v>
      </c>
      <c r="H98386">
        <v>2016</v>
      </c>
      <c r="I98386">
        <v>73035</v>
      </c>
      <c r="J98386" s="1" t="s">
        <v>17</v>
      </c>
    </row>
    <row r="98387" spans="1:10" x14ac:dyDescent="0.35">
      <c r="A98387" s="1" t="s">
        <v>10</v>
      </c>
      <c r="B98387" s="1" t="s">
        <v>85</v>
      </c>
      <c r="C98387" s="1" t="s">
        <v>12</v>
      </c>
      <c r="D98387" s="1" t="s">
        <v>82</v>
      </c>
      <c r="E98387" s="1" t="s">
        <v>58</v>
      </c>
      <c r="F98387" s="1" t="s">
        <v>15</v>
      </c>
      <c r="G98387" s="1" t="s">
        <v>41</v>
      </c>
      <c r="H98387">
        <v>2017</v>
      </c>
      <c r="I98387">
        <v>82646</v>
      </c>
      <c r="J98387" s="1" t="s">
        <v>17</v>
      </c>
    </row>
    <row r="98388" spans="1:10" x14ac:dyDescent="0.35">
      <c r="A98388" s="1" t="s">
        <v>10</v>
      </c>
      <c r="B98388" s="1" t="s">
        <v>85</v>
      </c>
      <c r="C98388" s="1" t="s">
        <v>12</v>
      </c>
      <c r="D98388" s="1" t="s">
        <v>82</v>
      </c>
      <c r="E98388" s="1" t="s">
        <v>58</v>
      </c>
      <c r="F98388" s="1" t="s">
        <v>15</v>
      </c>
      <c r="G98388" s="1" t="s">
        <v>41</v>
      </c>
      <c r="H98388">
        <v>2018</v>
      </c>
      <c r="I98388">
        <v>101383</v>
      </c>
      <c r="J98388" s="1" t="s">
        <v>17</v>
      </c>
    </row>
    <row r="98389" spans="1:10" x14ac:dyDescent="0.35">
      <c r="A98389" s="1" t="s">
        <v>10</v>
      </c>
      <c r="B98389" s="1" t="s">
        <v>85</v>
      </c>
      <c r="C98389" s="1" t="s">
        <v>12</v>
      </c>
      <c r="D98389" s="1" t="s">
        <v>82</v>
      </c>
      <c r="E98389" s="1" t="s">
        <v>58</v>
      </c>
      <c r="F98389" s="1" t="s">
        <v>15</v>
      </c>
      <c r="G98389" s="1" t="s">
        <v>41</v>
      </c>
      <c r="H98389">
        <v>2019</v>
      </c>
      <c r="I98389">
        <v>92062</v>
      </c>
      <c r="J98389" s="1" t="s">
        <v>17</v>
      </c>
    </row>
    <row r="98390" spans="1:10" x14ac:dyDescent="0.35">
      <c r="A98390" s="1" t="s">
        <v>10</v>
      </c>
      <c r="B98390" s="1" t="s">
        <v>85</v>
      </c>
      <c r="C98390" s="1" t="s">
        <v>12</v>
      </c>
      <c r="D98390" s="1" t="s">
        <v>82</v>
      </c>
      <c r="E98390" s="1" t="s">
        <v>58</v>
      </c>
      <c r="F98390" s="1" t="s">
        <v>15</v>
      </c>
      <c r="G98390" s="1" t="s">
        <v>41</v>
      </c>
      <c r="H98390">
        <v>2020</v>
      </c>
      <c r="I98390">
        <v>42337</v>
      </c>
      <c r="J98390" s="1" t="s">
        <v>17</v>
      </c>
    </row>
    <row r="98391" spans="1:10" x14ac:dyDescent="0.35">
      <c r="A98391" s="1" t="s">
        <v>10</v>
      </c>
      <c r="B98391" s="1" t="s">
        <v>85</v>
      </c>
      <c r="C98391" s="1" t="s">
        <v>12</v>
      </c>
      <c r="D98391" s="1" t="s">
        <v>82</v>
      </c>
      <c r="E98391" s="1" t="s">
        <v>58</v>
      </c>
      <c r="F98391" s="1" t="s">
        <v>15</v>
      </c>
      <c r="G98391" s="1" t="s">
        <v>41</v>
      </c>
      <c r="H98391">
        <v>2021</v>
      </c>
      <c r="I98391">
        <v>22229</v>
      </c>
      <c r="J98391" s="1" t="s">
        <v>17</v>
      </c>
    </row>
    <row r="98392" spans="1:10" x14ac:dyDescent="0.35">
      <c r="A98392" s="1" t="s">
        <v>10</v>
      </c>
      <c r="B98392" s="1" t="s">
        <v>85</v>
      </c>
      <c r="C98392" s="1" t="s">
        <v>12</v>
      </c>
      <c r="D98392" s="1" t="s">
        <v>82</v>
      </c>
      <c r="E98392" s="1" t="s">
        <v>58</v>
      </c>
      <c r="F98392" s="1" t="s">
        <v>15</v>
      </c>
      <c r="G98392" s="1" t="s">
        <v>41</v>
      </c>
      <c r="H98392">
        <v>2022</v>
      </c>
      <c r="I98392">
        <v>63561</v>
      </c>
      <c r="J98392" s="1" t="s">
        <v>17</v>
      </c>
    </row>
    <row r="98393" spans="1:10" x14ac:dyDescent="0.35">
      <c r="A98393" s="1" t="s">
        <v>10</v>
      </c>
      <c r="B98393" s="1" t="s">
        <v>85</v>
      </c>
      <c r="C98393" s="1" t="s">
        <v>12</v>
      </c>
      <c r="D98393" s="1" t="s">
        <v>82</v>
      </c>
      <c r="E98393" s="1" t="s">
        <v>58</v>
      </c>
      <c r="F98393" s="1" t="s">
        <v>15</v>
      </c>
      <c r="G98393" s="1" t="s">
        <v>42</v>
      </c>
      <c r="H98393">
        <v>2012</v>
      </c>
      <c r="I98393">
        <v>47546</v>
      </c>
      <c r="J98393" s="1" t="s">
        <v>17</v>
      </c>
    </row>
    <row r="98394" spans="1:10" x14ac:dyDescent="0.35">
      <c r="A98394" s="1" t="s">
        <v>10</v>
      </c>
      <c r="B98394" s="1" t="s">
        <v>85</v>
      </c>
      <c r="C98394" s="1" t="s">
        <v>12</v>
      </c>
      <c r="D98394" s="1" t="s">
        <v>82</v>
      </c>
      <c r="E98394" s="1" t="s">
        <v>58</v>
      </c>
      <c r="F98394" s="1" t="s">
        <v>15</v>
      </c>
      <c r="G98394" s="1" t="s">
        <v>42</v>
      </c>
      <c r="H98394">
        <v>2013</v>
      </c>
      <c r="I98394">
        <v>64594</v>
      </c>
      <c r="J98394" s="1" t="s">
        <v>17</v>
      </c>
    </row>
    <row r="98395" spans="1:10" x14ac:dyDescent="0.35">
      <c r="A98395" s="1" t="s">
        <v>10</v>
      </c>
      <c r="B98395" s="1" t="s">
        <v>85</v>
      </c>
      <c r="C98395" s="1" t="s">
        <v>12</v>
      </c>
      <c r="D98395" s="1" t="s">
        <v>82</v>
      </c>
      <c r="E98395" s="1" t="s">
        <v>58</v>
      </c>
      <c r="F98395" s="1" t="s">
        <v>15</v>
      </c>
      <c r="G98395" s="1" t="s">
        <v>42</v>
      </c>
      <c r="H98395">
        <v>2014</v>
      </c>
      <c r="I98395">
        <v>52413</v>
      </c>
      <c r="J98395" s="1" t="s">
        <v>17</v>
      </c>
    </row>
    <row r="98396" spans="1:10" x14ac:dyDescent="0.35">
      <c r="A98396" s="1" t="s">
        <v>10</v>
      </c>
      <c r="B98396" s="1" t="s">
        <v>85</v>
      </c>
      <c r="C98396" s="1" t="s">
        <v>12</v>
      </c>
      <c r="D98396" s="1" t="s">
        <v>82</v>
      </c>
      <c r="E98396" s="1" t="s">
        <v>58</v>
      </c>
      <c r="F98396" s="1" t="s">
        <v>15</v>
      </c>
      <c r="G98396" s="1" t="s">
        <v>42</v>
      </c>
      <c r="H98396">
        <v>2015</v>
      </c>
      <c r="I98396">
        <v>52424</v>
      </c>
      <c r="J98396" s="1" t="s">
        <v>17</v>
      </c>
    </row>
    <row r="98397" spans="1:10" x14ac:dyDescent="0.35">
      <c r="A98397" s="1" t="s">
        <v>10</v>
      </c>
      <c r="B98397" s="1" t="s">
        <v>85</v>
      </c>
      <c r="C98397" s="1" t="s">
        <v>12</v>
      </c>
      <c r="D98397" s="1" t="s">
        <v>82</v>
      </c>
      <c r="E98397" s="1" t="s">
        <v>58</v>
      </c>
      <c r="F98397" s="1" t="s">
        <v>15</v>
      </c>
      <c r="G98397" s="1" t="s">
        <v>42</v>
      </c>
      <c r="H98397">
        <v>2016</v>
      </c>
      <c r="I98397">
        <v>61409</v>
      </c>
      <c r="J98397" s="1" t="s">
        <v>17</v>
      </c>
    </row>
    <row r="98398" spans="1:10" x14ac:dyDescent="0.35">
      <c r="A98398" s="1" t="s">
        <v>10</v>
      </c>
      <c r="B98398" s="1" t="s">
        <v>85</v>
      </c>
      <c r="C98398" s="1" t="s">
        <v>12</v>
      </c>
      <c r="D98398" s="1" t="s">
        <v>82</v>
      </c>
      <c r="E98398" s="1" t="s">
        <v>58</v>
      </c>
      <c r="F98398" s="1" t="s">
        <v>15</v>
      </c>
      <c r="G98398" s="1" t="s">
        <v>42</v>
      </c>
      <c r="H98398">
        <v>2017</v>
      </c>
      <c r="I98398">
        <v>75391</v>
      </c>
      <c r="J98398" s="1" t="s">
        <v>17</v>
      </c>
    </row>
    <row r="98399" spans="1:10" x14ac:dyDescent="0.35">
      <c r="A98399" s="1" t="s">
        <v>10</v>
      </c>
      <c r="B98399" s="1" t="s">
        <v>85</v>
      </c>
      <c r="C98399" s="1" t="s">
        <v>12</v>
      </c>
      <c r="D98399" s="1" t="s">
        <v>82</v>
      </c>
      <c r="E98399" s="1" t="s">
        <v>58</v>
      </c>
      <c r="F98399" s="1" t="s">
        <v>15</v>
      </c>
      <c r="G98399" s="1" t="s">
        <v>42</v>
      </c>
      <c r="H98399">
        <v>2018</v>
      </c>
      <c r="I98399">
        <v>133213</v>
      </c>
      <c r="J98399" s="1" t="s">
        <v>17</v>
      </c>
    </row>
    <row r="98400" spans="1:10" x14ac:dyDescent="0.35">
      <c r="A98400" s="1" t="s">
        <v>10</v>
      </c>
      <c r="B98400" s="1" t="s">
        <v>85</v>
      </c>
      <c r="C98400" s="1" t="s">
        <v>12</v>
      </c>
      <c r="D98400" s="1" t="s">
        <v>82</v>
      </c>
      <c r="E98400" s="1" t="s">
        <v>58</v>
      </c>
      <c r="F98400" s="1" t="s">
        <v>15</v>
      </c>
      <c r="G98400" s="1" t="s">
        <v>42</v>
      </c>
      <c r="H98400">
        <v>2019</v>
      </c>
      <c r="I98400">
        <v>75124</v>
      </c>
      <c r="J98400" s="1" t="s">
        <v>17</v>
      </c>
    </row>
    <row r="98401" spans="1:10" x14ac:dyDescent="0.35">
      <c r="A98401" s="1" t="s">
        <v>10</v>
      </c>
      <c r="B98401" s="1" t="s">
        <v>85</v>
      </c>
      <c r="C98401" s="1" t="s">
        <v>12</v>
      </c>
      <c r="D98401" s="1" t="s">
        <v>82</v>
      </c>
      <c r="E98401" s="1" t="s">
        <v>58</v>
      </c>
      <c r="F98401" s="1" t="s">
        <v>15</v>
      </c>
      <c r="G98401" s="1" t="s">
        <v>42</v>
      </c>
      <c r="H98401">
        <v>2020</v>
      </c>
      <c r="I98401">
        <v>29375</v>
      </c>
      <c r="J98401" s="1" t="s">
        <v>17</v>
      </c>
    </row>
    <row r="98402" spans="1:10" x14ac:dyDescent="0.35">
      <c r="A98402" s="1" t="s">
        <v>10</v>
      </c>
      <c r="B98402" s="1" t="s">
        <v>85</v>
      </c>
      <c r="C98402" s="1" t="s">
        <v>12</v>
      </c>
      <c r="D98402" s="1" t="s">
        <v>82</v>
      </c>
      <c r="E98402" s="1" t="s">
        <v>58</v>
      </c>
      <c r="F98402" s="1" t="s">
        <v>15</v>
      </c>
      <c r="G98402" s="1" t="s">
        <v>42</v>
      </c>
      <c r="H98402">
        <v>2021</v>
      </c>
      <c r="I98402">
        <v>40058</v>
      </c>
      <c r="J98402" s="1" t="s">
        <v>17</v>
      </c>
    </row>
    <row r="98403" spans="1:10" x14ac:dyDescent="0.35">
      <c r="A98403" s="1" t="s">
        <v>10</v>
      </c>
      <c r="B98403" s="1" t="s">
        <v>85</v>
      </c>
      <c r="C98403" s="1" t="s">
        <v>12</v>
      </c>
      <c r="D98403" s="1" t="s">
        <v>82</v>
      </c>
      <c r="E98403" s="1" t="s">
        <v>58</v>
      </c>
      <c r="F98403" s="1" t="s">
        <v>15</v>
      </c>
      <c r="G98403" s="1" t="s">
        <v>42</v>
      </c>
      <c r="H98403">
        <v>2022</v>
      </c>
      <c r="I98403">
        <v>94698</v>
      </c>
      <c r="J98403" s="1" t="s">
        <v>17</v>
      </c>
    </row>
    <row r="98404" spans="1:10" x14ac:dyDescent="0.35">
      <c r="A98404" s="1" t="s">
        <v>10</v>
      </c>
      <c r="B98404" s="1" t="s">
        <v>85</v>
      </c>
      <c r="C98404" s="1" t="s">
        <v>12</v>
      </c>
      <c r="D98404" s="1" t="s">
        <v>82</v>
      </c>
      <c r="E98404" s="1" t="s">
        <v>58</v>
      </c>
      <c r="F98404" s="1" t="s">
        <v>15</v>
      </c>
      <c r="G98404" s="1" t="s">
        <v>43</v>
      </c>
      <c r="H98404">
        <v>2012</v>
      </c>
      <c r="I98404">
        <v>46988</v>
      </c>
      <c r="J98404" s="1" t="s">
        <v>20</v>
      </c>
    </row>
    <row r="98405" spans="1:10" x14ac:dyDescent="0.35">
      <c r="A98405" s="1" t="s">
        <v>10</v>
      </c>
      <c r="B98405" s="1" t="s">
        <v>85</v>
      </c>
      <c r="C98405" s="1" t="s">
        <v>12</v>
      </c>
      <c r="D98405" s="1" t="s">
        <v>82</v>
      </c>
      <c r="E98405" s="1" t="s">
        <v>58</v>
      </c>
      <c r="F98405" s="1" t="s">
        <v>15</v>
      </c>
      <c r="G98405" s="1" t="s">
        <v>43</v>
      </c>
      <c r="H98405">
        <v>2013</v>
      </c>
      <c r="J98405" s="1" t="s">
        <v>20</v>
      </c>
    </row>
    <row r="98406" spans="1:10" x14ac:dyDescent="0.35">
      <c r="A98406" s="1" t="s">
        <v>10</v>
      </c>
      <c r="B98406" s="1" t="s">
        <v>85</v>
      </c>
      <c r="C98406" s="1" t="s">
        <v>12</v>
      </c>
      <c r="D98406" s="1" t="s">
        <v>82</v>
      </c>
      <c r="E98406" s="1" t="s">
        <v>58</v>
      </c>
      <c r="F98406" s="1" t="s">
        <v>15</v>
      </c>
      <c r="G98406" s="1" t="s">
        <v>43</v>
      </c>
      <c r="H98406">
        <v>2014</v>
      </c>
      <c r="I98406">
        <v>50714</v>
      </c>
      <c r="J98406" s="1" t="s">
        <v>20</v>
      </c>
    </row>
    <row r="98407" spans="1:10" x14ac:dyDescent="0.35">
      <c r="A98407" s="1" t="s">
        <v>10</v>
      </c>
      <c r="B98407" s="1" t="s">
        <v>85</v>
      </c>
      <c r="C98407" s="1" t="s">
        <v>12</v>
      </c>
      <c r="D98407" s="1" t="s">
        <v>82</v>
      </c>
      <c r="E98407" s="1" t="s">
        <v>58</v>
      </c>
      <c r="F98407" s="1" t="s">
        <v>15</v>
      </c>
      <c r="G98407" s="1" t="s">
        <v>43</v>
      </c>
      <c r="H98407">
        <v>2015</v>
      </c>
      <c r="I98407">
        <v>54188</v>
      </c>
      <c r="J98407" s="1" t="s">
        <v>20</v>
      </c>
    </row>
    <row r="98408" spans="1:10" x14ac:dyDescent="0.35">
      <c r="A98408" s="1" t="s">
        <v>10</v>
      </c>
      <c r="B98408" s="1" t="s">
        <v>85</v>
      </c>
      <c r="C98408" s="1" t="s">
        <v>12</v>
      </c>
      <c r="D98408" s="1" t="s">
        <v>82</v>
      </c>
      <c r="E98408" s="1" t="s">
        <v>58</v>
      </c>
      <c r="F98408" s="1" t="s">
        <v>15</v>
      </c>
      <c r="G98408" s="1" t="s">
        <v>43</v>
      </c>
      <c r="H98408">
        <v>2016</v>
      </c>
      <c r="I98408">
        <v>63307</v>
      </c>
      <c r="J98408" s="1" t="s">
        <v>20</v>
      </c>
    </row>
    <row r="98409" spans="1:10" x14ac:dyDescent="0.35">
      <c r="A98409" s="1" t="s">
        <v>10</v>
      </c>
      <c r="B98409" s="1" t="s">
        <v>85</v>
      </c>
      <c r="C98409" s="1" t="s">
        <v>12</v>
      </c>
      <c r="D98409" s="1" t="s">
        <v>82</v>
      </c>
      <c r="E98409" s="1" t="s">
        <v>58</v>
      </c>
      <c r="F98409" s="1" t="s">
        <v>15</v>
      </c>
      <c r="G98409" s="1" t="s">
        <v>43</v>
      </c>
      <c r="H98409">
        <v>2017</v>
      </c>
      <c r="I98409">
        <v>66961</v>
      </c>
      <c r="J98409" s="1" t="s">
        <v>20</v>
      </c>
    </row>
    <row r="98410" spans="1:10" x14ac:dyDescent="0.35">
      <c r="A98410" s="1" t="s">
        <v>10</v>
      </c>
      <c r="B98410" s="1" t="s">
        <v>85</v>
      </c>
      <c r="C98410" s="1" t="s">
        <v>12</v>
      </c>
      <c r="D98410" s="1" t="s">
        <v>82</v>
      </c>
      <c r="E98410" s="1" t="s">
        <v>58</v>
      </c>
      <c r="F98410" s="1" t="s">
        <v>15</v>
      </c>
      <c r="G98410" s="1" t="s">
        <v>43</v>
      </c>
      <c r="H98410">
        <v>2018</v>
      </c>
      <c r="J98410" s="1" t="s">
        <v>20</v>
      </c>
    </row>
    <row r="98411" spans="1:10" x14ac:dyDescent="0.35">
      <c r="A98411" s="1" t="s">
        <v>10</v>
      </c>
      <c r="B98411" s="1" t="s">
        <v>85</v>
      </c>
      <c r="C98411" s="1" t="s">
        <v>12</v>
      </c>
      <c r="D98411" s="1" t="s">
        <v>82</v>
      </c>
      <c r="E98411" s="1" t="s">
        <v>58</v>
      </c>
      <c r="F98411" s="1" t="s">
        <v>15</v>
      </c>
      <c r="G98411" s="1" t="s">
        <v>43</v>
      </c>
      <c r="H98411">
        <v>2019</v>
      </c>
      <c r="I98411">
        <v>55516</v>
      </c>
      <c r="J98411" s="1" t="s">
        <v>20</v>
      </c>
    </row>
    <row r="98412" spans="1:10" x14ac:dyDescent="0.35">
      <c r="A98412" s="1" t="s">
        <v>10</v>
      </c>
      <c r="B98412" s="1" t="s">
        <v>85</v>
      </c>
      <c r="C98412" s="1" t="s">
        <v>12</v>
      </c>
      <c r="D98412" s="1" t="s">
        <v>82</v>
      </c>
      <c r="E98412" s="1" t="s">
        <v>58</v>
      </c>
      <c r="F98412" s="1" t="s">
        <v>15</v>
      </c>
      <c r="G98412" s="1" t="s">
        <v>43</v>
      </c>
      <c r="H98412">
        <v>2021</v>
      </c>
      <c r="J98412" s="1" t="s">
        <v>20</v>
      </c>
    </row>
    <row r="98413" spans="1:10" x14ac:dyDescent="0.35">
      <c r="A98413" s="1" t="s">
        <v>10</v>
      </c>
      <c r="B98413" s="1" t="s">
        <v>85</v>
      </c>
      <c r="C98413" s="1" t="s">
        <v>12</v>
      </c>
      <c r="D98413" s="1" t="s">
        <v>82</v>
      </c>
      <c r="E98413" s="1" t="s">
        <v>58</v>
      </c>
      <c r="F98413" s="1" t="s">
        <v>15</v>
      </c>
      <c r="G98413" s="1" t="s">
        <v>43</v>
      </c>
      <c r="H98413">
        <v>2022</v>
      </c>
      <c r="I98413">
        <v>34353</v>
      </c>
      <c r="J98413" s="1" t="s">
        <v>20</v>
      </c>
    </row>
    <row r="98414" spans="1:10" x14ac:dyDescent="0.35">
      <c r="A98414" s="1" t="s">
        <v>10</v>
      </c>
      <c r="B98414" s="1" t="s">
        <v>85</v>
      </c>
      <c r="C98414" s="1" t="s">
        <v>12</v>
      </c>
      <c r="D98414" s="1" t="s">
        <v>82</v>
      </c>
      <c r="E98414" s="1" t="s">
        <v>58</v>
      </c>
      <c r="F98414" s="1" t="s">
        <v>15</v>
      </c>
      <c r="G98414" s="1" t="s">
        <v>44</v>
      </c>
      <c r="H98414">
        <v>2016</v>
      </c>
      <c r="I98414">
        <v>49388</v>
      </c>
      <c r="J98414" s="1" t="s">
        <v>20</v>
      </c>
    </row>
    <row r="98415" spans="1:10" x14ac:dyDescent="0.35">
      <c r="A98415" s="1" t="s">
        <v>10</v>
      </c>
      <c r="B98415" s="1" t="s">
        <v>85</v>
      </c>
      <c r="C98415" s="1" t="s">
        <v>12</v>
      </c>
      <c r="D98415" s="1" t="s">
        <v>82</v>
      </c>
      <c r="E98415" s="1" t="s">
        <v>58</v>
      </c>
      <c r="F98415" s="1" t="s">
        <v>15</v>
      </c>
      <c r="G98415" s="1" t="s">
        <v>44</v>
      </c>
      <c r="H98415">
        <v>2017</v>
      </c>
      <c r="I98415">
        <v>25473</v>
      </c>
      <c r="J98415" s="1" t="s">
        <v>20</v>
      </c>
    </row>
    <row r="98416" spans="1:10" x14ac:dyDescent="0.35">
      <c r="A98416" s="1" t="s">
        <v>10</v>
      </c>
      <c r="B98416" s="1" t="s">
        <v>85</v>
      </c>
      <c r="C98416" s="1" t="s">
        <v>12</v>
      </c>
      <c r="D98416" s="1" t="s">
        <v>82</v>
      </c>
      <c r="E98416" s="1" t="s">
        <v>58</v>
      </c>
      <c r="F98416" s="1" t="s">
        <v>15</v>
      </c>
      <c r="G98416" s="1" t="s">
        <v>45</v>
      </c>
      <c r="H98416">
        <v>2019</v>
      </c>
      <c r="I98416">
        <v>11849</v>
      </c>
      <c r="J98416" s="1" t="s">
        <v>20</v>
      </c>
    </row>
    <row r="98417" spans="1:10" x14ac:dyDescent="0.35">
      <c r="A98417" s="1" t="s">
        <v>10</v>
      </c>
      <c r="B98417" s="1" t="s">
        <v>85</v>
      </c>
      <c r="C98417" s="1" t="s">
        <v>12</v>
      </c>
      <c r="D98417" s="1" t="s">
        <v>82</v>
      </c>
      <c r="E98417" s="1" t="s">
        <v>58</v>
      </c>
      <c r="F98417" s="1" t="s">
        <v>15</v>
      </c>
      <c r="G98417" s="1" t="s">
        <v>45</v>
      </c>
      <c r="H98417">
        <v>2020</v>
      </c>
      <c r="J98417" s="1" t="s">
        <v>20</v>
      </c>
    </row>
    <row r="98418" spans="1:10" x14ac:dyDescent="0.35">
      <c r="A98418" s="1" t="s">
        <v>10</v>
      </c>
      <c r="B98418" s="1" t="s">
        <v>85</v>
      </c>
      <c r="C98418" s="1" t="s">
        <v>12</v>
      </c>
      <c r="D98418" s="1" t="s">
        <v>82</v>
      </c>
      <c r="E98418" s="1" t="s">
        <v>58</v>
      </c>
      <c r="F98418" s="1" t="s">
        <v>15</v>
      </c>
      <c r="G98418" s="1" t="s">
        <v>45</v>
      </c>
      <c r="H98418">
        <v>2021</v>
      </c>
      <c r="J98418" s="1" t="s">
        <v>20</v>
      </c>
    </row>
    <row r="98419" spans="1:10" x14ac:dyDescent="0.35">
      <c r="A98419" s="1" t="s">
        <v>10</v>
      </c>
      <c r="B98419" s="1" t="s">
        <v>85</v>
      </c>
      <c r="C98419" s="1" t="s">
        <v>12</v>
      </c>
      <c r="D98419" s="1" t="s">
        <v>82</v>
      </c>
      <c r="E98419" s="1" t="s">
        <v>58</v>
      </c>
      <c r="F98419" s="1" t="s">
        <v>15</v>
      </c>
      <c r="G98419" s="1" t="s">
        <v>46</v>
      </c>
      <c r="H98419">
        <v>2012</v>
      </c>
      <c r="I98419">
        <v>9305</v>
      </c>
      <c r="J98419" s="1" t="s">
        <v>23</v>
      </c>
    </row>
    <row r="98420" spans="1:10" x14ac:dyDescent="0.35">
      <c r="A98420" s="1" t="s">
        <v>10</v>
      </c>
      <c r="B98420" s="1" t="s">
        <v>85</v>
      </c>
      <c r="C98420" s="1" t="s">
        <v>12</v>
      </c>
      <c r="D98420" s="1" t="s">
        <v>82</v>
      </c>
      <c r="E98420" s="1" t="s">
        <v>58</v>
      </c>
      <c r="F98420" s="1" t="s">
        <v>15</v>
      </c>
      <c r="G98420" s="1" t="s">
        <v>46</v>
      </c>
      <c r="H98420">
        <v>2013</v>
      </c>
      <c r="I98420">
        <v>19445</v>
      </c>
      <c r="J98420" s="1" t="s">
        <v>17</v>
      </c>
    </row>
    <row r="98421" spans="1:10" x14ac:dyDescent="0.35">
      <c r="A98421" s="1" t="s">
        <v>10</v>
      </c>
      <c r="B98421" s="1" t="s">
        <v>85</v>
      </c>
      <c r="C98421" s="1" t="s">
        <v>12</v>
      </c>
      <c r="D98421" s="1" t="s">
        <v>82</v>
      </c>
      <c r="E98421" s="1" t="s">
        <v>58</v>
      </c>
      <c r="F98421" s="1" t="s">
        <v>15</v>
      </c>
      <c r="G98421" s="1" t="s">
        <v>46</v>
      </c>
      <c r="H98421">
        <v>2014</v>
      </c>
      <c r="I98421">
        <v>18053</v>
      </c>
      <c r="J98421" s="1" t="s">
        <v>23</v>
      </c>
    </row>
    <row r="98422" spans="1:10" x14ac:dyDescent="0.35">
      <c r="A98422" s="1" t="s">
        <v>10</v>
      </c>
      <c r="B98422" s="1" t="s">
        <v>85</v>
      </c>
      <c r="C98422" s="1" t="s">
        <v>12</v>
      </c>
      <c r="D98422" s="1" t="s">
        <v>82</v>
      </c>
      <c r="E98422" s="1" t="s">
        <v>58</v>
      </c>
      <c r="F98422" s="1" t="s">
        <v>15</v>
      </c>
      <c r="G98422" s="1" t="s">
        <v>46</v>
      </c>
      <c r="H98422">
        <v>2015</v>
      </c>
      <c r="I98422">
        <v>22426</v>
      </c>
      <c r="J98422" s="1" t="s">
        <v>17</v>
      </c>
    </row>
    <row r="98423" spans="1:10" x14ac:dyDescent="0.35">
      <c r="A98423" s="1" t="s">
        <v>10</v>
      </c>
      <c r="B98423" s="1" t="s">
        <v>85</v>
      </c>
      <c r="C98423" s="1" t="s">
        <v>12</v>
      </c>
      <c r="D98423" s="1" t="s">
        <v>82</v>
      </c>
      <c r="E98423" s="1" t="s">
        <v>58</v>
      </c>
      <c r="F98423" s="1" t="s">
        <v>15</v>
      </c>
      <c r="G98423" s="1" t="s">
        <v>46</v>
      </c>
      <c r="H98423">
        <v>2016</v>
      </c>
      <c r="I98423">
        <v>22293</v>
      </c>
      <c r="J98423" s="1" t="s">
        <v>17</v>
      </c>
    </row>
    <row r="98424" spans="1:10" x14ac:dyDescent="0.35">
      <c r="A98424" s="1" t="s">
        <v>10</v>
      </c>
      <c r="B98424" s="1" t="s">
        <v>85</v>
      </c>
      <c r="C98424" s="1" t="s">
        <v>12</v>
      </c>
      <c r="D98424" s="1" t="s">
        <v>82</v>
      </c>
      <c r="E98424" s="1" t="s">
        <v>58</v>
      </c>
      <c r="F98424" s="1" t="s">
        <v>15</v>
      </c>
      <c r="G98424" s="1" t="s">
        <v>46</v>
      </c>
      <c r="H98424">
        <v>2017</v>
      </c>
      <c r="I98424">
        <v>24344</v>
      </c>
      <c r="J98424" s="1" t="s">
        <v>17</v>
      </c>
    </row>
    <row r="98425" spans="1:10" x14ac:dyDescent="0.35">
      <c r="A98425" s="1" t="s">
        <v>10</v>
      </c>
      <c r="B98425" s="1" t="s">
        <v>85</v>
      </c>
      <c r="C98425" s="1" t="s">
        <v>12</v>
      </c>
      <c r="D98425" s="1" t="s">
        <v>82</v>
      </c>
      <c r="E98425" s="1" t="s">
        <v>58</v>
      </c>
      <c r="F98425" s="1" t="s">
        <v>15</v>
      </c>
      <c r="G98425" s="1" t="s">
        <v>46</v>
      </c>
      <c r="H98425">
        <v>2018</v>
      </c>
      <c r="I98425">
        <v>29163</v>
      </c>
      <c r="J98425" s="1" t="s">
        <v>17</v>
      </c>
    </row>
    <row r="98426" spans="1:10" x14ac:dyDescent="0.35">
      <c r="A98426" s="1" t="s">
        <v>10</v>
      </c>
      <c r="B98426" s="1" t="s">
        <v>85</v>
      </c>
      <c r="C98426" s="1" t="s">
        <v>12</v>
      </c>
      <c r="D98426" s="1" t="s">
        <v>82</v>
      </c>
      <c r="E98426" s="1" t="s">
        <v>58</v>
      </c>
      <c r="F98426" s="1" t="s">
        <v>15</v>
      </c>
      <c r="G98426" s="1" t="s">
        <v>46</v>
      </c>
      <c r="H98426">
        <v>2019</v>
      </c>
      <c r="I98426">
        <v>30548</v>
      </c>
      <c r="J98426" s="1" t="s">
        <v>17</v>
      </c>
    </row>
    <row r="98427" spans="1:10" x14ac:dyDescent="0.35">
      <c r="A98427" s="1" t="s">
        <v>10</v>
      </c>
      <c r="B98427" s="1" t="s">
        <v>85</v>
      </c>
      <c r="C98427" s="1" t="s">
        <v>12</v>
      </c>
      <c r="D98427" s="1" t="s">
        <v>82</v>
      </c>
      <c r="E98427" s="1" t="s">
        <v>58</v>
      </c>
      <c r="F98427" s="1" t="s">
        <v>15</v>
      </c>
      <c r="G98427" s="1" t="s">
        <v>46</v>
      </c>
      <c r="H98427">
        <v>2020</v>
      </c>
      <c r="I98427">
        <v>6223</v>
      </c>
      <c r="J98427" s="1" t="s">
        <v>20</v>
      </c>
    </row>
    <row r="98428" spans="1:10" x14ac:dyDescent="0.35">
      <c r="A98428" s="1" t="s">
        <v>10</v>
      </c>
      <c r="B98428" s="1" t="s">
        <v>85</v>
      </c>
      <c r="C98428" s="1" t="s">
        <v>12</v>
      </c>
      <c r="D98428" s="1" t="s">
        <v>82</v>
      </c>
      <c r="E98428" s="1" t="s">
        <v>58</v>
      </c>
      <c r="F98428" s="1" t="s">
        <v>15</v>
      </c>
      <c r="G98428" s="1" t="s">
        <v>46</v>
      </c>
      <c r="H98428">
        <v>2021</v>
      </c>
      <c r="J98428" s="1" t="s">
        <v>20</v>
      </c>
    </row>
    <row r="98429" spans="1:10" x14ac:dyDescent="0.35">
      <c r="A98429" s="1" t="s">
        <v>10</v>
      </c>
      <c r="B98429" s="1" t="s">
        <v>85</v>
      </c>
      <c r="C98429" s="1" t="s">
        <v>12</v>
      </c>
      <c r="D98429" s="1" t="s">
        <v>82</v>
      </c>
      <c r="E98429" s="1" t="s">
        <v>58</v>
      </c>
      <c r="F98429" s="1" t="s">
        <v>15</v>
      </c>
      <c r="G98429" s="1" t="s">
        <v>46</v>
      </c>
      <c r="H98429">
        <v>2022</v>
      </c>
      <c r="I98429">
        <v>25519</v>
      </c>
      <c r="J98429" s="1" t="s">
        <v>17</v>
      </c>
    </row>
    <row r="98430" spans="1:10" x14ac:dyDescent="0.35">
      <c r="A98430" s="1" t="s">
        <v>10</v>
      </c>
      <c r="B98430" s="1" t="s">
        <v>85</v>
      </c>
      <c r="C98430" s="1" t="s">
        <v>12</v>
      </c>
      <c r="D98430" s="1" t="s">
        <v>82</v>
      </c>
      <c r="E98430" s="1" t="s">
        <v>58</v>
      </c>
      <c r="F98430" s="1" t="s">
        <v>15</v>
      </c>
      <c r="G98430" s="1" t="s">
        <v>47</v>
      </c>
      <c r="H98430">
        <v>2012</v>
      </c>
      <c r="I98430">
        <v>1004453</v>
      </c>
      <c r="J98430" s="1" t="s">
        <v>23</v>
      </c>
    </row>
    <row r="98431" spans="1:10" x14ac:dyDescent="0.35">
      <c r="A98431" s="1" t="s">
        <v>10</v>
      </c>
      <c r="B98431" s="1" t="s">
        <v>85</v>
      </c>
      <c r="C98431" s="1" t="s">
        <v>12</v>
      </c>
      <c r="D98431" s="1" t="s">
        <v>82</v>
      </c>
      <c r="E98431" s="1" t="s">
        <v>58</v>
      </c>
      <c r="F98431" s="1" t="s">
        <v>15</v>
      </c>
      <c r="G98431" s="1" t="s">
        <v>47</v>
      </c>
      <c r="H98431">
        <v>2013</v>
      </c>
      <c r="I98431">
        <v>951640</v>
      </c>
      <c r="J98431" s="1" t="s">
        <v>17</v>
      </c>
    </row>
    <row r="98432" spans="1:10" x14ac:dyDescent="0.35">
      <c r="A98432" s="1" t="s">
        <v>10</v>
      </c>
      <c r="B98432" s="1" t="s">
        <v>85</v>
      </c>
      <c r="C98432" s="1" t="s">
        <v>12</v>
      </c>
      <c r="D98432" s="1" t="s">
        <v>82</v>
      </c>
      <c r="E98432" s="1" t="s">
        <v>58</v>
      </c>
      <c r="F98432" s="1" t="s">
        <v>15</v>
      </c>
      <c r="G98432" s="1" t="s">
        <v>47</v>
      </c>
      <c r="H98432">
        <v>2014</v>
      </c>
      <c r="I98432">
        <v>1003561</v>
      </c>
      <c r="J98432" s="1" t="s">
        <v>17</v>
      </c>
    </row>
    <row r="98433" spans="1:10" x14ac:dyDescent="0.35">
      <c r="A98433" s="1" t="s">
        <v>10</v>
      </c>
      <c r="B98433" s="1" t="s">
        <v>85</v>
      </c>
      <c r="C98433" s="1" t="s">
        <v>12</v>
      </c>
      <c r="D98433" s="1" t="s">
        <v>82</v>
      </c>
      <c r="E98433" s="1" t="s">
        <v>58</v>
      </c>
      <c r="F98433" s="1" t="s">
        <v>15</v>
      </c>
      <c r="G98433" s="1" t="s">
        <v>47</v>
      </c>
      <c r="H98433">
        <v>2015</v>
      </c>
      <c r="I98433">
        <v>878151</v>
      </c>
      <c r="J98433" s="1" t="s">
        <v>17</v>
      </c>
    </row>
    <row r="98434" spans="1:10" x14ac:dyDescent="0.35">
      <c r="A98434" s="1" t="s">
        <v>10</v>
      </c>
      <c r="B98434" s="1" t="s">
        <v>85</v>
      </c>
      <c r="C98434" s="1" t="s">
        <v>12</v>
      </c>
      <c r="D98434" s="1" t="s">
        <v>82</v>
      </c>
      <c r="E98434" s="1" t="s">
        <v>58</v>
      </c>
      <c r="F98434" s="1" t="s">
        <v>15</v>
      </c>
      <c r="G98434" s="1" t="s">
        <v>47</v>
      </c>
      <c r="H98434">
        <v>2016</v>
      </c>
      <c r="I98434">
        <v>958040</v>
      </c>
      <c r="J98434" s="1" t="s">
        <v>17</v>
      </c>
    </row>
    <row r="98435" spans="1:10" x14ac:dyDescent="0.35">
      <c r="A98435" s="1" t="s">
        <v>10</v>
      </c>
      <c r="B98435" s="1" t="s">
        <v>85</v>
      </c>
      <c r="C98435" s="1" t="s">
        <v>12</v>
      </c>
      <c r="D98435" s="1" t="s">
        <v>82</v>
      </c>
      <c r="E98435" s="1" t="s">
        <v>58</v>
      </c>
      <c r="F98435" s="1" t="s">
        <v>15</v>
      </c>
      <c r="G98435" s="1" t="s">
        <v>47</v>
      </c>
      <c r="H98435">
        <v>2017</v>
      </c>
      <c r="I98435">
        <v>1045299</v>
      </c>
      <c r="J98435" s="1" t="s">
        <v>17</v>
      </c>
    </row>
    <row r="98436" spans="1:10" x14ac:dyDescent="0.35">
      <c r="A98436" s="1" t="s">
        <v>10</v>
      </c>
      <c r="B98436" s="1" t="s">
        <v>85</v>
      </c>
      <c r="C98436" s="1" t="s">
        <v>12</v>
      </c>
      <c r="D98436" s="1" t="s">
        <v>82</v>
      </c>
      <c r="E98436" s="1" t="s">
        <v>58</v>
      </c>
      <c r="F98436" s="1" t="s">
        <v>15</v>
      </c>
      <c r="G98436" s="1" t="s">
        <v>47</v>
      </c>
      <c r="H98436">
        <v>2018</v>
      </c>
      <c r="I98436">
        <v>1047724</v>
      </c>
      <c r="J98436" s="1" t="s">
        <v>17</v>
      </c>
    </row>
    <row r="98437" spans="1:10" x14ac:dyDescent="0.35">
      <c r="A98437" s="1" t="s">
        <v>10</v>
      </c>
      <c r="B98437" s="1" t="s">
        <v>85</v>
      </c>
      <c r="C98437" s="1" t="s">
        <v>12</v>
      </c>
      <c r="D98437" s="1" t="s">
        <v>82</v>
      </c>
      <c r="E98437" s="1" t="s">
        <v>58</v>
      </c>
      <c r="F98437" s="1" t="s">
        <v>15</v>
      </c>
      <c r="G98437" s="1" t="s">
        <v>47</v>
      </c>
      <c r="H98437">
        <v>2019</v>
      </c>
      <c r="I98437">
        <v>1159465</v>
      </c>
      <c r="J98437" s="1" t="s">
        <v>17</v>
      </c>
    </row>
    <row r="98438" spans="1:10" x14ac:dyDescent="0.35">
      <c r="A98438" s="1" t="s">
        <v>10</v>
      </c>
      <c r="B98438" s="1" t="s">
        <v>85</v>
      </c>
      <c r="C98438" s="1" t="s">
        <v>12</v>
      </c>
      <c r="D98438" s="1" t="s">
        <v>82</v>
      </c>
      <c r="E98438" s="1" t="s">
        <v>58</v>
      </c>
      <c r="F98438" s="1" t="s">
        <v>15</v>
      </c>
      <c r="G98438" s="1" t="s">
        <v>47</v>
      </c>
      <c r="H98438">
        <v>2020</v>
      </c>
      <c r="I98438">
        <v>546061</v>
      </c>
      <c r="J98438" s="1" t="s">
        <v>17</v>
      </c>
    </row>
    <row r="98439" spans="1:10" x14ac:dyDescent="0.35">
      <c r="A98439" s="1" t="s">
        <v>10</v>
      </c>
      <c r="B98439" s="1" t="s">
        <v>85</v>
      </c>
      <c r="C98439" s="1" t="s">
        <v>12</v>
      </c>
      <c r="D98439" s="1" t="s">
        <v>82</v>
      </c>
      <c r="E98439" s="1" t="s">
        <v>58</v>
      </c>
      <c r="F98439" s="1" t="s">
        <v>15</v>
      </c>
      <c r="G98439" s="1" t="s">
        <v>47</v>
      </c>
      <c r="H98439">
        <v>2021</v>
      </c>
      <c r="I98439">
        <v>370522</v>
      </c>
      <c r="J98439" s="1" t="s">
        <v>17</v>
      </c>
    </row>
    <row r="98440" spans="1:10" x14ac:dyDescent="0.35">
      <c r="A98440" s="1" t="s">
        <v>10</v>
      </c>
      <c r="B98440" s="1" t="s">
        <v>85</v>
      </c>
      <c r="C98440" s="1" t="s">
        <v>12</v>
      </c>
      <c r="D98440" s="1" t="s">
        <v>82</v>
      </c>
      <c r="E98440" s="1" t="s">
        <v>58</v>
      </c>
      <c r="F98440" s="1" t="s">
        <v>15</v>
      </c>
      <c r="G98440" s="1" t="s">
        <v>47</v>
      </c>
      <c r="H98440">
        <v>2022</v>
      </c>
      <c r="I98440">
        <v>1062212</v>
      </c>
      <c r="J98440" s="1" t="s">
        <v>17</v>
      </c>
    </row>
    <row r="98441" spans="1:10" x14ac:dyDescent="0.35">
      <c r="A98441" s="1" t="s">
        <v>10</v>
      </c>
      <c r="B98441" s="1" t="s">
        <v>85</v>
      </c>
      <c r="C98441" s="1" t="s">
        <v>12</v>
      </c>
      <c r="D98441" s="1" t="s">
        <v>82</v>
      </c>
      <c r="E98441" s="1" t="s">
        <v>58</v>
      </c>
      <c r="F98441" s="1" t="s">
        <v>15</v>
      </c>
      <c r="G98441" s="1" t="s">
        <v>48</v>
      </c>
      <c r="H98441">
        <v>2013</v>
      </c>
      <c r="I98441">
        <v>992796</v>
      </c>
      <c r="J98441" s="1" t="s">
        <v>17</v>
      </c>
    </row>
    <row r="98442" spans="1:10" x14ac:dyDescent="0.35">
      <c r="A98442" s="1" t="s">
        <v>10</v>
      </c>
      <c r="B98442" s="1" t="s">
        <v>85</v>
      </c>
      <c r="C98442" s="1" t="s">
        <v>12</v>
      </c>
      <c r="D98442" s="1" t="s">
        <v>82</v>
      </c>
      <c r="E98442" s="1" t="s">
        <v>58</v>
      </c>
      <c r="F98442" s="1" t="s">
        <v>15</v>
      </c>
      <c r="G98442" s="1" t="s">
        <v>48</v>
      </c>
      <c r="H98442">
        <v>2014</v>
      </c>
      <c r="I98442">
        <v>314962</v>
      </c>
      <c r="J98442" s="1" t="s">
        <v>17</v>
      </c>
    </row>
    <row r="98443" spans="1:10" x14ac:dyDescent="0.35">
      <c r="A98443" s="1" t="s">
        <v>10</v>
      </c>
      <c r="B98443" s="1" t="s">
        <v>85</v>
      </c>
      <c r="C98443" s="1" t="s">
        <v>12</v>
      </c>
      <c r="D98443" s="1" t="s">
        <v>82</v>
      </c>
      <c r="E98443" s="1" t="s">
        <v>58</v>
      </c>
      <c r="F98443" s="1" t="s">
        <v>15</v>
      </c>
      <c r="G98443" s="1" t="s">
        <v>48</v>
      </c>
      <c r="H98443">
        <v>2015</v>
      </c>
      <c r="I98443">
        <v>722118</v>
      </c>
      <c r="J98443" s="1" t="s">
        <v>17</v>
      </c>
    </row>
    <row r="98444" spans="1:10" x14ac:dyDescent="0.35">
      <c r="A98444" s="1" t="s">
        <v>10</v>
      </c>
      <c r="B98444" s="1" t="s">
        <v>85</v>
      </c>
      <c r="C98444" s="1" t="s">
        <v>12</v>
      </c>
      <c r="D98444" s="1" t="s">
        <v>82</v>
      </c>
      <c r="E98444" s="1" t="s">
        <v>58</v>
      </c>
      <c r="F98444" s="1" t="s">
        <v>15</v>
      </c>
      <c r="G98444" s="1" t="s">
        <v>48</v>
      </c>
      <c r="H98444">
        <v>2016</v>
      </c>
      <c r="I98444">
        <v>737220</v>
      </c>
      <c r="J98444" s="1" t="s">
        <v>17</v>
      </c>
    </row>
    <row r="98445" spans="1:10" x14ac:dyDescent="0.35">
      <c r="A98445" s="1" t="s">
        <v>10</v>
      </c>
      <c r="B98445" s="1" t="s">
        <v>85</v>
      </c>
      <c r="C98445" s="1" t="s">
        <v>12</v>
      </c>
      <c r="D98445" s="1" t="s">
        <v>82</v>
      </c>
      <c r="E98445" s="1" t="s">
        <v>58</v>
      </c>
      <c r="F98445" s="1" t="s">
        <v>15</v>
      </c>
      <c r="G98445" s="1" t="s">
        <v>48</v>
      </c>
      <c r="H98445">
        <v>2017</v>
      </c>
      <c r="I98445">
        <v>436314</v>
      </c>
      <c r="J98445" s="1" t="s">
        <v>17</v>
      </c>
    </row>
    <row r="98446" spans="1:10" x14ac:dyDescent="0.35">
      <c r="A98446" s="1" t="s">
        <v>10</v>
      </c>
      <c r="B98446" s="1" t="s">
        <v>85</v>
      </c>
      <c r="C98446" s="1" t="s">
        <v>12</v>
      </c>
      <c r="D98446" s="1" t="s">
        <v>82</v>
      </c>
      <c r="E98446" s="1" t="s">
        <v>58</v>
      </c>
      <c r="F98446" s="1" t="s">
        <v>15</v>
      </c>
      <c r="G98446" s="1" t="s">
        <v>48</v>
      </c>
      <c r="H98446">
        <v>2018</v>
      </c>
      <c r="I98446">
        <v>1069326</v>
      </c>
      <c r="J98446" s="1" t="s">
        <v>17</v>
      </c>
    </row>
    <row r="98447" spans="1:10" x14ac:dyDescent="0.35">
      <c r="A98447" s="1" t="s">
        <v>10</v>
      </c>
      <c r="B98447" s="1" t="s">
        <v>85</v>
      </c>
      <c r="C98447" s="1" t="s">
        <v>12</v>
      </c>
      <c r="D98447" s="1" t="s">
        <v>82</v>
      </c>
      <c r="E98447" s="1" t="s">
        <v>58</v>
      </c>
      <c r="F98447" s="1" t="s">
        <v>15</v>
      </c>
      <c r="G98447" s="1" t="s">
        <v>48</v>
      </c>
      <c r="H98447">
        <v>2021</v>
      </c>
      <c r="I98447">
        <v>541506</v>
      </c>
      <c r="J98447" s="1" t="s">
        <v>17</v>
      </c>
    </row>
    <row r="98448" spans="1:10" x14ac:dyDescent="0.35">
      <c r="A98448" s="1" t="s">
        <v>10</v>
      </c>
      <c r="B98448" s="1" t="s">
        <v>85</v>
      </c>
      <c r="C98448" s="1" t="s">
        <v>12</v>
      </c>
      <c r="D98448" s="1" t="s">
        <v>82</v>
      </c>
      <c r="E98448" s="1" t="s">
        <v>58</v>
      </c>
      <c r="F98448" s="1" t="s">
        <v>15</v>
      </c>
      <c r="G98448" s="1" t="s">
        <v>49</v>
      </c>
      <c r="H98448">
        <v>2012</v>
      </c>
      <c r="I98448">
        <v>1155294</v>
      </c>
      <c r="J98448" s="1" t="s">
        <v>17</v>
      </c>
    </row>
    <row r="98449" spans="1:10" x14ac:dyDescent="0.35">
      <c r="A98449" s="1" t="s">
        <v>10</v>
      </c>
      <c r="B98449" s="1" t="s">
        <v>85</v>
      </c>
      <c r="C98449" s="1" t="s">
        <v>12</v>
      </c>
      <c r="D98449" s="1" t="s">
        <v>82</v>
      </c>
      <c r="E98449" s="1" t="s">
        <v>58</v>
      </c>
      <c r="F98449" s="1" t="s">
        <v>15</v>
      </c>
      <c r="G98449" s="1" t="s">
        <v>49</v>
      </c>
      <c r="H98449">
        <v>2013</v>
      </c>
      <c r="I98449">
        <v>783177</v>
      </c>
      <c r="J98449" s="1" t="s">
        <v>17</v>
      </c>
    </row>
    <row r="98450" spans="1:10" x14ac:dyDescent="0.35">
      <c r="A98450" s="1" t="s">
        <v>10</v>
      </c>
      <c r="B98450" s="1" t="s">
        <v>85</v>
      </c>
      <c r="C98450" s="1" t="s">
        <v>12</v>
      </c>
      <c r="D98450" s="1" t="s">
        <v>82</v>
      </c>
      <c r="E98450" s="1" t="s">
        <v>58</v>
      </c>
      <c r="F98450" s="1" t="s">
        <v>15</v>
      </c>
      <c r="G98450" s="1" t="s">
        <v>49</v>
      </c>
      <c r="H98450">
        <v>2014</v>
      </c>
      <c r="I98450">
        <v>778905</v>
      </c>
      <c r="J98450" s="1" t="s">
        <v>23</v>
      </c>
    </row>
    <row r="98451" spans="1:10" x14ac:dyDescent="0.35">
      <c r="A98451" s="1" t="s">
        <v>10</v>
      </c>
      <c r="B98451" s="1" t="s">
        <v>85</v>
      </c>
      <c r="C98451" s="1" t="s">
        <v>12</v>
      </c>
      <c r="D98451" s="1" t="s">
        <v>82</v>
      </c>
      <c r="E98451" s="1" t="s">
        <v>58</v>
      </c>
      <c r="F98451" s="1" t="s">
        <v>15</v>
      </c>
      <c r="G98451" s="1" t="s">
        <v>49</v>
      </c>
      <c r="H98451">
        <v>2015</v>
      </c>
      <c r="I98451">
        <v>875797</v>
      </c>
      <c r="J98451" s="1" t="s">
        <v>17</v>
      </c>
    </row>
    <row r="98452" spans="1:10" x14ac:dyDescent="0.35">
      <c r="A98452" s="1" t="s">
        <v>10</v>
      </c>
      <c r="B98452" s="1" t="s">
        <v>85</v>
      </c>
      <c r="C98452" s="1" t="s">
        <v>12</v>
      </c>
      <c r="D98452" s="1" t="s">
        <v>82</v>
      </c>
      <c r="E98452" s="1" t="s">
        <v>58</v>
      </c>
      <c r="F98452" s="1" t="s">
        <v>15</v>
      </c>
      <c r="G98452" s="1" t="s">
        <v>49</v>
      </c>
      <c r="H98452">
        <v>2016</v>
      </c>
      <c r="I98452">
        <v>973476</v>
      </c>
      <c r="J98452" s="1" t="s">
        <v>17</v>
      </c>
    </row>
    <row r="98453" spans="1:10" x14ac:dyDescent="0.35">
      <c r="A98453" s="1" t="s">
        <v>10</v>
      </c>
      <c r="B98453" s="1" t="s">
        <v>85</v>
      </c>
      <c r="C98453" s="1" t="s">
        <v>12</v>
      </c>
      <c r="D98453" s="1" t="s">
        <v>82</v>
      </c>
      <c r="E98453" s="1" t="s">
        <v>58</v>
      </c>
      <c r="F98453" s="1" t="s">
        <v>15</v>
      </c>
      <c r="G98453" s="1" t="s">
        <v>49</v>
      </c>
      <c r="H98453">
        <v>2017</v>
      </c>
      <c r="I98453">
        <v>888264</v>
      </c>
      <c r="J98453" s="1" t="s">
        <v>17</v>
      </c>
    </row>
    <row r="98454" spans="1:10" x14ac:dyDescent="0.35">
      <c r="A98454" s="1" t="s">
        <v>10</v>
      </c>
      <c r="B98454" s="1" t="s">
        <v>85</v>
      </c>
      <c r="C98454" s="1" t="s">
        <v>12</v>
      </c>
      <c r="D98454" s="1" t="s">
        <v>82</v>
      </c>
      <c r="E98454" s="1" t="s">
        <v>58</v>
      </c>
      <c r="F98454" s="1" t="s">
        <v>15</v>
      </c>
      <c r="G98454" s="1" t="s">
        <v>49</v>
      </c>
      <c r="H98454">
        <v>2018</v>
      </c>
      <c r="I98454">
        <v>1147095</v>
      </c>
      <c r="J98454" s="1" t="s">
        <v>17</v>
      </c>
    </row>
    <row r="98455" spans="1:10" x14ac:dyDescent="0.35">
      <c r="A98455" s="1" t="s">
        <v>10</v>
      </c>
      <c r="B98455" s="1" t="s">
        <v>85</v>
      </c>
      <c r="C98455" s="1" t="s">
        <v>12</v>
      </c>
      <c r="D98455" s="1" t="s">
        <v>82</v>
      </c>
      <c r="E98455" s="1" t="s">
        <v>58</v>
      </c>
      <c r="F98455" s="1" t="s">
        <v>15</v>
      </c>
      <c r="G98455" s="1" t="s">
        <v>49</v>
      </c>
      <c r="H98455">
        <v>2019</v>
      </c>
      <c r="I98455">
        <v>1153765</v>
      </c>
      <c r="J98455" s="1" t="s">
        <v>17</v>
      </c>
    </row>
    <row r="98456" spans="1:10" x14ac:dyDescent="0.35">
      <c r="A98456" s="1" t="s">
        <v>10</v>
      </c>
      <c r="B98456" s="1" t="s">
        <v>85</v>
      </c>
      <c r="C98456" s="1" t="s">
        <v>12</v>
      </c>
      <c r="D98456" s="1" t="s">
        <v>82</v>
      </c>
      <c r="E98456" s="1" t="s">
        <v>58</v>
      </c>
      <c r="F98456" s="1" t="s">
        <v>15</v>
      </c>
      <c r="G98456" s="1" t="s">
        <v>49</v>
      </c>
      <c r="H98456">
        <v>2020</v>
      </c>
      <c r="I98456">
        <v>530787</v>
      </c>
      <c r="J98456" s="1" t="s">
        <v>17</v>
      </c>
    </row>
    <row r="98457" spans="1:10" x14ac:dyDescent="0.35">
      <c r="A98457" s="1" t="s">
        <v>10</v>
      </c>
      <c r="B98457" s="1" t="s">
        <v>85</v>
      </c>
      <c r="C98457" s="1" t="s">
        <v>12</v>
      </c>
      <c r="D98457" s="1" t="s">
        <v>82</v>
      </c>
      <c r="E98457" s="1" t="s">
        <v>58</v>
      </c>
      <c r="F98457" s="1" t="s">
        <v>15</v>
      </c>
      <c r="G98457" s="1" t="s">
        <v>49</v>
      </c>
      <c r="H98457">
        <v>2021</v>
      </c>
      <c r="I98457">
        <v>511517</v>
      </c>
      <c r="J98457" s="1" t="s">
        <v>17</v>
      </c>
    </row>
    <row r="98458" spans="1:10" x14ac:dyDescent="0.35">
      <c r="A98458" s="1" t="s">
        <v>10</v>
      </c>
      <c r="B98458" s="1" t="s">
        <v>85</v>
      </c>
      <c r="C98458" s="1" t="s">
        <v>12</v>
      </c>
      <c r="D98458" s="1" t="s">
        <v>82</v>
      </c>
      <c r="E98458" s="1" t="s">
        <v>58</v>
      </c>
      <c r="F98458" s="1" t="s">
        <v>15</v>
      </c>
      <c r="G98458" s="1" t="s">
        <v>49</v>
      </c>
      <c r="H98458">
        <v>2022</v>
      </c>
      <c r="I98458">
        <v>943973</v>
      </c>
      <c r="J98458" s="1" t="s">
        <v>17</v>
      </c>
    </row>
    <row r="98459" spans="1:10" x14ac:dyDescent="0.35">
      <c r="A98459" s="1" t="s">
        <v>10</v>
      </c>
      <c r="B98459" s="1" t="s">
        <v>85</v>
      </c>
      <c r="C98459" s="1" t="s">
        <v>12</v>
      </c>
      <c r="D98459" s="1" t="s">
        <v>82</v>
      </c>
      <c r="E98459" s="1" t="s">
        <v>58</v>
      </c>
      <c r="F98459" s="1" t="s">
        <v>15</v>
      </c>
      <c r="G98459" s="1" t="s">
        <v>50</v>
      </c>
      <c r="H98459">
        <v>2012</v>
      </c>
      <c r="I98459">
        <v>191889</v>
      </c>
      <c r="J98459" s="1" t="s">
        <v>17</v>
      </c>
    </row>
    <row r="98460" spans="1:10" x14ac:dyDescent="0.35">
      <c r="A98460" s="1" t="s">
        <v>10</v>
      </c>
      <c r="B98460" s="1" t="s">
        <v>85</v>
      </c>
      <c r="C98460" s="1" t="s">
        <v>12</v>
      </c>
      <c r="D98460" s="1" t="s">
        <v>82</v>
      </c>
      <c r="E98460" s="1" t="s">
        <v>58</v>
      </c>
      <c r="F98460" s="1" t="s">
        <v>15</v>
      </c>
      <c r="G98460" s="1" t="s">
        <v>50</v>
      </c>
      <c r="H98460">
        <v>2013</v>
      </c>
      <c r="I98460">
        <v>191220</v>
      </c>
      <c r="J98460" s="1" t="s">
        <v>17</v>
      </c>
    </row>
    <row r="98461" spans="1:10" x14ac:dyDescent="0.35">
      <c r="A98461" s="1" t="s">
        <v>10</v>
      </c>
      <c r="B98461" s="1" t="s">
        <v>85</v>
      </c>
      <c r="C98461" s="1" t="s">
        <v>12</v>
      </c>
      <c r="D98461" s="1" t="s">
        <v>82</v>
      </c>
      <c r="E98461" s="1" t="s">
        <v>58</v>
      </c>
      <c r="F98461" s="1" t="s">
        <v>15</v>
      </c>
      <c r="G98461" s="1" t="s">
        <v>50</v>
      </c>
      <c r="H98461">
        <v>2014</v>
      </c>
      <c r="I98461">
        <v>113618</v>
      </c>
      <c r="J98461" s="1" t="s">
        <v>17</v>
      </c>
    </row>
    <row r="98462" spans="1:10" x14ac:dyDescent="0.35">
      <c r="A98462" s="1" t="s">
        <v>10</v>
      </c>
      <c r="B98462" s="1" t="s">
        <v>85</v>
      </c>
      <c r="C98462" s="1" t="s">
        <v>12</v>
      </c>
      <c r="D98462" s="1" t="s">
        <v>82</v>
      </c>
      <c r="E98462" s="1" t="s">
        <v>58</v>
      </c>
      <c r="F98462" s="1" t="s">
        <v>15</v>
      </c>
      <c r="G98462" s="1" t="s">
        <v>50</v>
      </c>
      <c r="H98462">
        <v>2015</v>
      </c>
      <c r="I98462">
        <v>198975</v>
      </c>
      <c r="J98462" s="1" t="s">
        <v>17</v>
      </c>
    </row>
    <row r="98463" spans="1:10" x14ac:dyDescent="0.35">
      <c r="A98463" s="1" t="s">
        <v>10</v>
      </c>
      <c r="B98463" s="1" t="s">
        <v>85</v>
      </c>
      <c r="C98463" s="1" t="s">
        <v>12</v>
      </c>
      <c r="D98463" s="1" t="s">
        <v>82</v>
      </c>
      <c r="E98463" s="1" t="s">
        <v>58</v>
      </c>
      <c r="F98463" s="1" t="s">
        <v>15</v>
      </c>
      <c r="G98463" s="1" t="s">
        <v>50</v>
      </c>
      <c r="H98463">
        <v>2016</v>
      </c>
      <c r="I98463">
        <v>272511</v>
      </c>
      <c r="J98463" s="1" t="s">
        <v>17</v>
      </c>
    </row>
    <row r="98464" spans="1:10" x14ac:dyDescent="0.35">
      <c r="A98464" s="1" t="s">
        <v>10</v>
      </c>
      <c r="B98464" s="1" t="s">
        <v>85</v>
      </c>
      <c r="C98464" s="1" t="s">
        <v>12</v>
      </c>
      <c r="D98464" s="1" t="s">
        <v>82</v>
      </c>
      <c r="E98464" s="1" t="s">
        <v>58</v>
      </c>
      <c r="F98464" s="1" t="s">
        <v>15</v>
      </c>
      <c r="G98464" s="1" t="s">
        <v>50</v>
      </c>
      <c r="H98464">
        <v>2017</v>
      </c>
      <c r="I98464">
        <v>145564</v>
      </c>
      <c r="J98464" s="1" t="s">
        <v>17</v>
      </c>
    </row>
    <row r="98465" spans="1:10" x14ac:dyDescent="0.35">
      <c r="A98465" s="1" t="s">
        <v>10</v>
      </c>
      <c r="B98465" s="1" t="s">
        <v>85</v>
      </c>
      <c r="C98465" s="1" t="s">
        <v>12</v>
      </c>
      <c r="D98465" s="1" t="s">
        <v>82</v>
      </c>
      <c r="E98465" s="1" t="s">
        <v>58</v>
      </c>
      <c r="F98465" s="1" t="s">
        <v>15</v>
      </c>
      <c r="G98465" s="1" t="s">
        <v>50</v>
      </c>
      <c r="H98465">
        <v>2018</v>
      </c>
      <c r="I98465">
        <v>254866</v>
      </c>
      <c r="J98465" s="1" t="s">
        <v>17</v>
      </c>
    </row>
    <row r="98466" spans="1:10" x14ac:dyDescent="0.35">
      <c r="A98466" s="1" t="s">
        <v>10</v>
      </c>
      <c r="B98466" s="1" t="s">
        <v>85</v>
      </c>
      <c r="C98466" s="1" t="s">
        <v>12</v>
      </c>
      <c r="D98466" s="1" t="s">
        <v>82</v>
      </c>
      <c r="E98466" s="1" t="s">
        <v>58</v>
      </c>
      <c r="F98466" s="1" t="s">
        <v>15</v>
      </c>
      <c r="G98466" s="1" t="s">
        <v>50</v>
      </c>
      <c r="H98466">
        <v>2019</v>
      </c>
      <c r="I98466">
        <v>182742</v>
      </c>
      <c r="J98466" s="1" t="s">
        <v>17</v>
      </c>
    </row>
    <row r="98467" spans="1:10" x14ac:dyDescent="0.35">
      <c r="A98467" s="1" t="s">
        <v>10</v>
      </c>
      <c r="B98467" s="1" t="s">
        <v>85</v>
      </c>
      <c r="C98467" s="1" t="s">
        <v>12</v>
      </c>
      <c r="D98467" s="1" t="s">
        <v>82</v>
      </c>
      <c r="E98467" s="1" t="s">
        <v>58</v>
      </c>
      <c r="F98467" s="1" t="s">
        <v>15</v>
      </c>
      <c r="G98467" s="1" t="s">
        <v>50</v>
      </c>
      <c r="H98467">
        <v>2020</v>
      </c>
      <c r="I98467">
        <v>126951</v>
      </c>
      <c r="J98467" s="1" t="s">
        <v>17</v>
      </c>
    </row>
    <row r="98468" spans="1:10" x14ac:dyDescent="0.35">
      <c r="A98468" s="1" t="s">
        <v>10</v>
      </c>
      <c r="B98468" s="1" t="s">
        <v>85</v>
      </c>
      <c r="C98468" s="1" t="s">
        <v>12</v>
      </c>
      <c r="D98468" s="1" t="s">
        <v>82</v>
      </c>
      <c r="E98468" s="1" t="s">
        <v>58</v>
      </c>
      <c r="F98468" s="1" t="s">
        <v>15</v>
      </c>
      <c r="G98468" s="1" t="s">
        <v>50</v>
      </c>
      <c r="H98468">
        <v>2021</v>
      </c>
      <c r="I98468">
        <v>98924</v>
      </c>
      <c r="J98468" s="1" t="s">
        <v>17</v>
      </c>
    </row>
    <row r="98469" spans="1:10" x14ac:dyDescent="0.35">
      <c r="A98469" s="1" t="s">
        <v>10</v>
      </c>
      <c r="B98469" s="1" t="s">
        <v>85</v>
      </c>
      <c r="C98469" s="1" t="s">
        <v>12</v>
      </c>
      <c r="D98469" s="1" t="s">
        <v>82</v>
      </c>
      <c r="E98469" s="1" t="s">
        <v>58</v>
      </c>
      <c r="F98469" s="1" t="s">
        <v>15</v>
      </c>
      <c r="G98469" s="1" t="s">
        <v>50</v>
      </c>
      <c r="H98469">
        <v>2022</v>
      </c>
      <c r="I98469">
        <v>192977</v>
      </c>
      <c r="J98469" s="1" t="s">
        <v>17</v>
      </c>
    </row>
    <row r="98470" spans="1:10" x14ac:dyDescent="0.35">
      <c r="A98470" s="1" t="s">
        <v>10</v>
      </c>
      <c r="B98470" s="1" t="s">
        <v>85</v>
      </c>
      <c r="C98470" s="1" t="s">
        <v>12</v>
      </c>
      <c r="D98470" s="1" t="s">
        <v>82</v>
      </c>
      <c r="E98470" s="1" t="s">
        <v>58</v>
      </c>
      <c r="F98470" s="1" t="s">
        <v>15</v>
      </c>
      <c r="G98470" s="1" t="s">
        <v>51</v>
      </c>
      <c r="H98470">
        <v>2012</v>
      </c>
      <c r="I98470">
        <v>271347</v>
      </c>
      <c r="J98470" s="1" t="s">
        <v>17</v>
      </c>
    </row>
    <row r="98471" spans="1:10" x14ac:dyDescent="0.35">
      <c r="A98471" s="1" t="s">
        <v>10</v>
      </c>
      <c r="B98471" s="1" t="s">
        <v>85</v>
      </c>
      <c r="C98471" s="1" t="s">
        <v>12</v>
      </c>
      <c r="D98471" s="1" t="s">
        <v>82</v>
      </c>
      <c r="E98471" s="1" t="s">
        <v>58</v>
      </c>
      <c r="F98471" s="1" t="s">
        <v>15</v>
      </c>
      <c r="G98471" s="1" t="s">
        <v>51</v>
      </c>
      <c r="H98471">
        <v>2013</v>
      </c>
      <c r="I98471">
        <v>220335</v>
      </c>
      <c r="J98471" s="1" t="s">
        <v>17</v>
      </c>
    </row>
    <row r="98472" spans="1:10" x14ac:dyDescent="0.35">
      <c r="A98472" s="1" t="s">
        <v>10</v>
      </c>
      <c r="B98472" s="1" t="s">
        <v>85</v>
      </c>
      <c r="C98472" s="1" t="s">
        <v>12</v>
      </c>
      <c r="D98472" s="1" t="s">
        <v>82</v>
      </c>
      <c r="E98472" s="1" t="s">
        <v>58</v>
      </c>
      <c r="F98472" s="1" t="s">
        <v>15</v>
      </c>
      <c r="G98472" s="1" t="s">
        <v>51</v>
      </c>
      <c r="H98472">
        <v>2014</v>
      </c>
      <c r="I98472">
        <v>233069</v>
      </c>
      <c r="J98472" s="1" t="s">
        <v>17</v>
      </c>
    </row>
    <row r="98473" spans="1:10" x14ac:dyDescent="0.35">
      <c r="A98473" s="1" t="s">
        <v>10</v>
      </c>
      <c r="B98473" s="1" t="s">
        <v>85</v>
      </c>
      <c r="C98473" s="1" t="s">
        <v>12</v>
      </c>
      <c r="D98473" s="1" t="s">
        <v>82</v>
      </c>
      <c r="E98473" s="1" t="s">
        <v>58</v>
      </c>
      <c r="F98473" s="1" t="s">
        <v>15</v>
      </c>
      <c r="G98473" s="1" t="s">
        <v>51</v>
      </c>
      <c r="H98473">
        <v>2015</v>
      </c>
      <c r="I98473">
        <v>288393</v>
      </c>
      <c r="J98473" s="1" t="s">
        <v>17</v>
      </c>
    </row>
    <row r="98474" spans="1:10" x14ac:dyDescent="0.35">
      <c r="A98474" s="1" t="s">
        <v>10</v>
      </c>
      <c r="B98474" s="1" t="s">
        <v>85</v>
      </c>
      <c r="C98474" s="1" t="s">
        <v>12</v>
      </c>
      <c r="D98474" s="1" t="s">
        <v>82</v>
      </c>
      <c r="E98474" s="1" t="s">
        <v>58</v>
      </c>
      <c r="F98474" s="1" t="s">
        <v>15</v>
      </c>
      <c r="G98474" s="1" t="s">
        <v>51</v>
      </c>
      <c r="H98474">
        <v>2016</v>
      </c>
      <c r="I98474">
        <v>167269</v>
      </c>
      <c r="J98474" s="1" t="s">
        <v>17</v>
      </c>
    </row>
    <row r="98475" spans="1:10" x14ac:dyDescent="0.35">
      <c r="A98475" s="1" t="s">
        <v>10</v>
      </c>
      <c r="B98475" s="1" t="s">
        <v>85</v>
      </c>
      <c r="C98475" s="1" t="s">
        <v>12</v>
      </c>
      <c r="D98475" s="1" t="s">
        <v>82</v>
      </c>
      <c r="E98475" s="1" t="s">
        <v>58</v>
      </c>
      <c r="F98475" s="1" t="s">
        <v>15</v>
      </c>
      <c r="G98475" s="1" t="s">
        <v>51</v>
      </c>
      <c r="H98475">
        <v>2017</v>
      </c>
      <c r="I98475">
        <v>127059</v>
      </c>
      <c r="J98475" s="1" t="s">
        <v>17</v>
      </c>
    </row>
    <row r="98476" spans="1:10" x14ac:dyDescent="0.35">
      <c r="A98476" s="1" t="s">
        <v>10</v>
      </c>
      <c r="B98476" s="1" t="s">
        <v>85</v>
      </c>
      <c r="C98476" s="1" t="s">
        <v>12</v>
      </c>
      <c r="D98476" s="1" t="s">
        <v>82</v>
      </c>
      <c r="E98476" s="1" t="s">
        <v>58</v>
      </c>
      <c r="F98476" s="1" t="s">
        <v>15</v>
      </c>
      <c r="G98476" s="1" t="s">
        <v>51</v>
      </c>
      <c r="H98476">
        <v>2018</v>
      </c>
      <c r="I98476">
        <v>189914</v>
      </c>
      <c r="J98476" s="1" t="s">
        <v>17</v>
      </c>
    </row>
    <row r="98477" spans="1:10" x14ac:dyDescent="0.35">
      <c r="A98477" s="1" t="s">
        <v>10</v>
      </c>
      <c r="B98477" s="1" t="s">
        <v>85</v>
      </c>
      <c r="C98477" s="1" t="s">
        <v>12</v>
      </c>
      <c r="D98477" s="1" t="s">
        <v>82</v>
      </c>
      <c r="E98477" s="1" t="s">
        <v>58</v>
      </c>
      <c r="F98477" s="1" t="s">
        <v>15</v>
      </c>
      <c r="G98477" s="1" t="s">
        <v>51</v>
      </c>
      <c r="H98477">
        <v>2019</v>
      </c>
      <c r="I98477">
        <v>235555</v>
      </c>
      <c r="J98477" s="1" t="s">
        <v>17</v>
      </c>
    </row>
    <row r="98478" spans="1:10" x14ac:dyDescent="0.35">
      <c r="A98478" s="1" t="s">
        <v>10</v>
      </c>
      <c r="B98478" s="1" t="s">
        <v>85</v>
      </c>
      <c r="C98478" s="1" t="s">
        <v>12</v>
      </c>
      <c r="D98478" s="1" t="s">
        <v>82</v>
      </c>
      <c r="E98478" s="1" t="s">
        <v>58</v>
      </c>
      <c r="F98478" s="1" t="s">
        <v>15</v>
      </c>
      <c r="G98478" s="1" t="s">
        <v>51</v>
      </c>
      <c r="H98478">
        <v>2020</v>
      </c>
      <c r="I98478">
        <v>22710</v>
      </c>
      <c r="J98478" s="1" t="s">
        <v>20</v>
      </c>
    </row>
    <row r="98479" spans="1:10" x14ac:dyDescent="0.35">
      <c r="A98479" s="1" t="s">
        <v>10</v>
      </c>
      <c r="B98479" s="1" t="s">
        <v>85</v>
      </c>
      <c r="C98479" s="1" t="s">
        <v>12</v>
      </c>
      <c r="D98479" s="1" t="s">
        <v>82</v>
      </c>
      <c r="E98479" s="1" t="s">
        <v>58</v>
      </c>
      <c r="F98479" s="1" t="s">
        <v>15</v>
      </c>
      <c r="G98479" s="1" t="s">
        <v>51</v>
      </c>
      <c r="H98479">
        <v>2021</v>
      </c>
      <c r="I98479">
        <v>189774</v>
      </c>
      <c r="J98479" s="1" t="s">
        <v>17</v>
      </c>
    </row>
    <row r="98480" spans="1:10" x14ac:dyDescent="0.35">
      <c r="A98480" s="1" t="s">
        <v>10</v>
      </c>
      <c r="B98480" s="1" t="s">
        <v>85</v>
      </c>
      <c r="C98480" s="1" t="s">
        <v>12</v>
      </c>
      <c r="D98480" s="1" t="s">
        <v>82</v>
      </c>
      <c r="E98480" s="1" t="s">
        <v>58</v>
      </c>
      <c r="F98480" s="1" t="s">
        <v>15</v>
      </c>
      <c r="G98480" s="1" t="s">
        <v>51</v>
      </c>
      <c r="H98480">
        <v>2022</v>
      </c>
      <c r="I98480">
        <v>243419</v>
      </c>
      <c r="J98480" s="1" t="s">
        <v>17</v>
      </c>
    </row>
    <row r="98481" spans="1:10" x14ac:dyDescent="0.35">
      <c r="A98481" s="1" t="s">
        <v>10</v>
      </c>
      <c r="B98481" s="1" t="s">
        <v>85</v>
      </c>
      <c r="C98481" s="1" t="s">
        <v>12</v>
      </c>
      <c r="D98481" s="1" t="s">
        <v>82</v>
      </c>
      <c r="E98481" s="1" t="s">
        <v>58</v>
      </c>
      <c r="F98481" s="1" t="s">
        <v>15</v>
      </c>
      <c r="G98481" s="1" t="s">
        <v>52</v>
      </c>
      <c r="H98481">
        <v>2018</v>
      </c>
      <c r="I98481">
        <v>242832</v>
      </c>
      <c r="J98481" s="1" t="s">
        <v>17</v>
      </c>
    </row>
    <row r="98482" spans="1:10" x14ac:dyDescent="0.35">
      <c r="A98482" s="1" t="s">
        <v>10</v>
      </c>
      <c r="B98482" s="1" t="s">
        <v>85</v>
      </c>
      <c r="C98482" s="1" t="s">
        <v>12</v>
      </c>
      <c r="D98482" s="1" t="s">
        <v>82</v>
      </c>
      <c r="E98482" s="1" t="s">
        <v>58</v>
      </c>
      <c r="F98482" s="1" t="s">
        <v>15</v>
      </c>
      <c r="G98482" s="1" t="s">
        <v>53</v>
      </c>
      <c r="H98482">
        <v>2014</v>
      </c>
      <c r="I98482">
        <v>670347</v>
      </c>
      <c r="J98482" s="1" t="s">
        <v>17</v>
      </c>
    </row>
    <row r="98483" spans="1:10" x14ac:dyDescent="0.35">
      <c r="A98483" s="1" t="s">
        <v>10</v>
      </c>
      <c r="B98483" s="1" t="s">
        <v>85</v>
      </c>
      <c r="C98483" s="1" t="s">
        <v>12</v>
      </c>
      <c r="D98483" s="1" t="s">
        <v>82</v>
      </c>
      <c r="E98483" s="1" t="s">
        <v>58</v>
      </c>
      <c r="F98483" s="1" t="s">
        <v>15</v>
      </c>
      <c r="G98483" s="1" t="s">
        <v>53</v>
      </c>
      <c r="H98483">
        <v>2015</v>
      </c>
      <c r="I98483">
        <v>719649</v>
      </c>
      <c r="J98483" s="1" t="s">
        <v>17</v>
      </c>
    </row>
    <row r="98484" spans="1:10" x14ac:dyDescent="0.35">
      <c r="A98484" s="1" t="s">
        <v>10</v>
      </c>
      <c r="B98484" s="1" t="s">
        <v>85</v>
      </c>
      <c r="C98484" s="1" t="s">
        <v>12</v>
      </c>
      <c r="D98484" s="1" t="s">
        <v>82</v>
      </c>
      <c r="E98484" s="1" t="s">
        <v>58</v>
      </c>
      <c r="F98484" s="1" t="s">
        <v>15</v>
      </c>
      <c r="G98484" s="1" t="s">
        <v>53</v>
      </c>
      <c r="H98484">
        <v>2016</v>
      </c>
      <c r="I98484">
        <v>955927</v>
      </c>
      <c r="J98484" s="1" t="s">
        <v>17</v>
      </c>
    </row>
    <row r="98485" spans="1:10" x14ac:dyDescent="0.35">
      <c r="A98485" s="1" t="s">
        <v>10</v>
      </c>
      <c r="B98485" s="1" t="s">
        <v>85</v>
      </c>
      <c r="C98485" s="1" t="s">
        <v>12</v>
      </c>
      <c r="D98485" s="1" t="s">
        <v>82</v>
      </c>
      <c r="E98485" s="1" t="s">
        <v>58</v>
      </c>
      <c r="F98485" s="1" t="s">
        <v>15</v>
      </c>
      <c r="G98485" s="1" t="s">
        <v>53</v>
      </c>
      <c r="H98485">
        <v>2017</v>
      </c>
      <c r="I98485">
        <v>1611575</v>
      </c>
      <c r="J98485" s="1" t="s">
        <v>17</v>
      </c>
    </row>
    <row r="98486" spans="1:10" x14ac:dyDescent="0.35">
      <c r="A98486" s="1" t="s">
        <v>10</v>
      </c>
      <c r="B98486" s="1" t="s">
        <v>85</v>
      </c>
      <c r="C98486" s="1" t="s">
        <v>12</v>
      </c>
      <c r="D98486" s="1" t="s">
        <v>82</v>
      </c>
      <c r="E98486" s="1" t="s">
        <v>58</v>
      </c>
      <c r="F98486" s="1" t="s">
        <v>15</v>
      </c>
      <c r="G98486" s="1" t="s">
        <v>53</v>
      </c>
      <c r="H98486">
        <v>2018</v>
      </c>
      <c r="I98486">
        <v>1681296</v>
      </c>
      <c r="J98486" s="1" t="s">
        <v>17</v>
      </c>
    </row>
    <row r="98487" spans="1:10" x14ac:dyDescent="0.35">
      <c r="A98487" s="1" t="s">
        <v>10</v>
      </c>
      <c r="B98487" s="1" t="s">
        <v>85</v>
      </c>
      <c r="C98487" s="1" t="s">
        <v>12</v>
      </c>
      <c r="D98487" s="1" t="s">
        <v>82</v>
      </c>
      <c r="E98487" s="1" t="s">
        <v>58</v>
      </c>
      <c r="F98487" s="1" t="s">
        <v>15</v>
      </c>
      <c r="G98487" s="1" t="s">
        <v>53</v>
      </c>
      <c r="H98487">
        <v>2019</v>
      </c>
      <c r="I98487">
        <v>1140856</v>
      </c>
      <c r="J98487" s="1" t="s">
        <v>17</v>
      </c>
    </row>
    <row r="98488" spans="1:10" x14ac:dyDescent="0.35">
      <c r="A98488" s="1" t="s">
        <v>10</v>
      </c>
      <c r="B98488" s="1" t="s">
        <v>85</v>
      </c>
      <c r="C98488" s="1" t="s">
        <v>12</v>
      </c>
      <c r="D98488" s="1" t="s">
        <v>82</v>
      </c>
      <c r="E98488" s="1" t="s">
        <v>58</v>
      </c>
      <c r="F98488" s="1" t="s">
        <v>15</v>
      </c>
      <c r="G98488" s="1" t="s">
        <v>53</v>
      </c>
      <c r="H98488">
        <v>2020</v>
      </c>
      <c r="I98488">
        <v>794569</v>
      </c>
      <c r="J98488" s="1" t="s">
        <v>17</v>
      </c>
    </row>
    <row r="98489" spans="1:10" x14ac:dyDescent="0.35">
      <c r="A98489" s="1" t="s">
        <v>10</v>
      </c>
      <c r="B98489" s="1" t="s">
        <v>85</v>
      </c>
      <c r="C98489" s="1" t="s">
        <v>12</v>
      </c>
      <c r="D98489" s="1" t="s">
        <v>82</v>
      </c>
      <c r="E98489" s="1" t="s">
        <v>58</v>
      </c>
      <c r="F98489" s="1" t="s">
        <v>15</v>
      </c>
      <c r="G98489" s="1" t="s">
        <v>53</v>
      </c>
      <c r="H98489">
        <v>2021</v>
      </c>
      <c r="I98489">
        <v>581339</v>
      </c>
      <c r="J98489" s="1" t="s">
        <v>17</v>
      </c>
    </row>
    <row r="98490" spans="1:10" x14ac:dyDescent="0.35">
      <c r="A98490" s="1" t="s">
        <v>10</v>
      </c>
      <c r="B98490" s="1" t="s">
        <v>85</v>
      </c>
      <c r="C98490" s="1" t="s">
        <v>12</v>
      </c>
      <c r="D98490" s="1" t="s">
        <v>82</v>
      </c>
      <c r="E98490" s="1" t="s">
        <v>58</v>
      </c>
      <c r="F98490" s="1" t="s">
        <v>15</v>
      </c>
      <c r="G98490" s="1" t="s">
        <v>53</v>
      </c>
      <c r="H98490">
        <v>2022</v>
      </c>
      <c r="I98490">
        <v>1449480</v>
      </c>
      <c r="J98490" s="1" t="s">
        <v>17</v>
      </c>
    </row>
    <row r="98491" spans="1:10" x14ac:dyDescent="0.35">
      <c r="A98491" s="1" t="s">
        <v>10</v>
      </c>
      <c r="B98491" s="1" t="s">
        <v>85</v>
      </c>
      <c r="C98491" s="1" t="s">
        <v>12</v>
      </c>
      <c r="D98491" s="1" t="s">
        <v>82</v>
      </c>
      <c r="E98491" s="1" t="s">
        <v>58</v>
      </c>
      <c r="F98491" s="1" t="s">
        <v>15</v>
      </c>
      <c r="G98491" s="1" t="s">
        <v>54</v>
      </c>
      <c r="H98491">
        <v>2012</v>
      </c>
      <c r="I98491">
        <v>41124</v>
      </c>
      <c r="J98491" s="1" t="s">
        <v>20</v>
      </c>
    </row>
    <row r="98492" spans="1:10" x14ac:dyDescent="0.35">
      <c r="A98492" s="1" t="s">
        <v>10</v>
      </c>
      <c r="B98492" s="1" t="s">
        <v>85</v>
      </c>
      <c r="C98492" s="1" t="s">
        <v>12</v>
      </c>
      <c r="D98492" s="1" t="s">
        <v>82</v>
      </c>
      <c r="E98492" s="1" t="s">
        <v>58</v>
      </c>
      <c r="F98492" s="1" t="s">
        <v>15</v>
      </c>
      <c r="G98492" s="1" t="s">
        <v>54</v>
      </c>
      <c r="H98492">
        <v>2013</v>
      </c>
      <c r="I98492">
        <v>38749</v>
      </c>
      <c r="J98492" s="1" t="s">
        <v>20</v>
      </c>
    </row>
    <row r="98493" spans="1:10" x14ac:dyDescent="0.35">
      <c r="A98493" s="1" t="s">
        <v>10</v>
      </c>
      <c r="B98493" s="1" t="s">
        <v>85</v>
      </c>
      <c r="C98493" s="1" t="s">
        <v>12</v>
      </c>
      <c r="D98493" s="1" t="s">
        <v>82</v>
      </c>
      <c r="E98493" s="1" t="s">
        <v>58</v>
      </c>
      <c r="F98493" s="1" t="s">
        <v>15</v>
      </c>
      <c r="G98493" s="1" t="s">
        <v>54</v>
      </c>
      <c r="H98493">
        <v>2014</v>
      </c>
      <c r="I98493">
        <v>40566</v>
      </c>
      <c r="J98493" s="1" t="s">
        <v>20</v>
      </c>
    </row>
    <row r="98494" spans="1:10" x14ac:dyDescent="0.35">
      <c r="A98494" s="1" t="s">
        <v>10</v>
      </c>
      <c r="B98494" s="1" t="s">
        <v>85</v>
      </c>
      <c r="C98494" s="1" t="s">
        <v>12</v>
      </c>
      <c r="D98494" s="1" t="s">
        <v>82</v>
      </c>
      <c r="E98494" s="1" t="s">
        <v>58</v>
      </c>
      <c r="F98494" s="1" t="s">
        <v>15</v>
      </c>
      <c r="G98494" s="1" t="s">
        <v>54</v>
      </c>
      <c r="H98494">
        <v>2015</v>
      </c>
      <c r="I98494">
        <v>47191</v>
      </c>
      <c r="J98494" s="1" t="s">
        <v>20</v>
      </c>
    </row>
    <row r="98495" spans="1:10" x14ac:dyDescent="0.35">
      <c r="A98495" s="1" t="s">
        <v>10</v>
      </c>
      <c r="B98495" s="1" t="s">
        <v>85</v>
      </c>
      <c r="C98495" s="1" t="s">
        <v>12</v>
      </c>
      <c r="D98495" s="1" t="s">
        <v>82</v>
      </c>
      <c r="E98495" s="1" t="s">
        <v>58</v>
      </c>
      <c r="F98495" s="1" t="s">
        <v>15</v>
      </c>
      <c r="G98495" s="1" t="s">
        <v>54</v>
      </c>
      <c r="H98495">
        <v>2016</v>
      </c>
      <c r="I98495">
        <v>38522</v>
      </c>
      <c r="J98495" s="1" t="s">
        <v>20</v>
      </c>
    </row>
    <row r="98496" spans="1:10" x14ac:dyDescent="0.35">
      <c r="A98496" s="1" t="s">
        <v>10</v>
      </c>
      <c r="B98496" s="1" t="s">
        <v>85</v>
      </c>
      <c r="C98496" s="1" t="s">
        <v>12</v>
      </c>
      <c r="D98496" s="1" t="s">
        <v>82</v>
      </c>
      <c r="E98496" s="1" t="s">
        <v>58</v>
      </c>
      <c r="F98496" s="1" t="s">
        <v>15</v>
      </c>
      <c r="G98496" s="1" t="s">
        <v>54</v>
      </c>
      <c r="H98496">
        <v>2017</v>
      </c>
      <c r="I98496">
        <v>27829</v>
      </c>
      <c r="J98496" s="1" t="s">
        <v>20</v>
      </c>
    </row>
    <row r="98497" spans="1:10" x14ac:dyDescent="0.35">
      <c r="A98497" s="1" t="s">
        <v>10</v>
      </c>
      <c r="B98497" s="1" t="s">
        <v>85</v>
      </c>
      <c r="C98497" s="1" t="s">
        <v>12</v>
      </c>
      <c r="D98497" s="1" t="s">
        <v>82</v>
      </c>
      <c r="E98497" s="1" t="s">
        <v>58</v>
      </c>
      <c r="F98497" s="1" t="s">
        <v>15</v>
      </c>
      <c r="G98497" s="1" t="s">
        <v>54</v>
      </c>
      <c r="H98497">
        <v>2018</v>
      </c>
      <c r="I98497">
        <v>27649</v>
      </c>
      <c r="J98497" s="1" t="s">
        <v>20</v>
      </c>
    </row>
    <row r="98498" spans="1:10" x14ac:dyDescent="0.35">
      <c r="A98498" s="1" t="s">
        <v>10</v>
      </c>
      <c r="B98498" s="1" t="s">
        <v>85</v>
      </c>
      <c r="C98498" s="1" t="s">
        <v>12</v>
      </c>
      <c r="D98498" s="1" t="s">
        <v>82</v>
      </c>
      <c r="E98498" s="1" t="s">
        <v>58</v>
      </c>
      <c r="F98498" s="1" t="s">
        <v>15</v>
      </c>
      <c r="G98498" s="1" t="s">
        <v>54</v>
      </c>
      <c r="H98498">
        <v>2019</v>
      </c>
      <c r="I98498">
        <v>30278</v>
      </c>
      <c r="J98498" s="1" t="s">
        <v>20</v>
      </c>
    </row>
    <row r="98499" spans="1:10" x14ac:dyDescent="0.35">
      <c r="A98499" s="1" t="s">
        <v>10</v>
      </c>
      <c r="B98499" s="1" t="s">
        <v>85</v>
      </c>
      <c r="C98499" s="1" t="s">
        <v>12</v>
      </c>
      <c r="D98499" s="1" t="s">
        <v>82</v>
      </c>
      <c r="E98499" s="1" t="s">
        <v>58</v>
      </c>
      <c r="F98499" s="1" t="s">
        <v>15</v>
      </c>
      <c r="G98499" s="1" t="s">
        <v>54</v>
      </c>
      <c r="H98499">
        <v>2020</v>
      </c>
      <c r="J98499" s="1" t="s">
        <v>20</v>
      </c>
    </row>
    <row r="98500" spans="1:10" x14ac:dyDescent="0.35">
      <c r="A98500" s="1" t="s">
        <v>10</v>
      </c>
      <c r="B98500" s="1" t="s">
        <v>85</v>
      </c>
      <c r="C98500" s="1" t="s">
        <v>12</v>
      </c>
      <c r="D98500" s="1" t="s">
        <v>82</v>
      </c>
      <c r="E98500" s="1" t="s">
        <v>58</v>
      </c>
      <c r="F98500" s="1" t="s">
        <v>15</v>
      </c>
      <c r="G98500" s="1" t="s">
        <v>54</v>
      </c>
      <c r="H98500">
        <v>2021</v>
      </c>
      <c r="I98500">
        <v>18735</v>
      </c>
      <c r="J98500" s="1" t="s">
        <v>20</v>
      </c>
    </row>
    <row r="98501" spans="1:10" x14ac:dyDescent="0.35">
      <c r="A98501" s="1" t="s">
        <v>10</v>
      </c>
      <c r="B98501" s="1" t="s">
        <v>85</v>
      </c>
      <c r="C98501" s="1" t="s">
        <v>12</v>
      </c>
      <c r="D98501" s="1" t="s">
        <v>82</v>
      </c>
      <c r="E98501" s="1" t="s">
        <v>58</v>
      </c>
      <c r="F98501" s="1" t="s">
        <v>15</v>
      </c>
      <c r="G98501" s="1" t="s">
        <v>54</v>
      </c>
      <c r="H98501">
        <v>2022</v>
      </c>
      <c r="I98501">
        <v>60021</v>
      </c>
      <c r="J98501" s="1" t="s">
        <v>17</v>
      </c>
    </row>
    <row r="98502" spans="1:10" x14ac:dyDescent="0.35">
      <c r="A98502" s="1" t="s">
        <v>10</v>
      </c>
      <c r="B98502" s="1" t="s">
        <v>85</v>
      </c>
      <c r="C98502" s="1" t="s">
        <v>12</v>
      </c>
      <c r="D98502" s="1" t="s">
        <v>82</v>
      </c>
      <c r="E98502" s="1" t="s">
        <v>58</v>
      </c>
      <c r="F98502" s="1" t="s">
        <v>15</v>
      </c>
      <c r="G98502" s="1" t="s">
        <v>55</v>
      </c>
      <c r="H98502">
        <v>2012</v>
      </c>
      <c r="I98502">
        <v>200952</v>
      </c>
      <c r="J98502" s="1" t="s">
        <v>17</v>
      </c>
    </row>
    <row r="98503" spans="1:10" x14ac:dyDescent="0.35">
      <c r="A98503" s="1" t="s">
        <v>10</v>
      </c>
      <c r="B98503" s="1" t="s">
        <v>85</v>
      </c>
      <c r="C98503" s="1" t="s">
        <v>12</v>
      </c>
      <c r="D98503" s="1" t="s">
        <v>82</v>
      </c>
      <c r="E98503" s="1" t="s">
        <v>58</v>
      </c>
      <c r="F98503" s="1" t="s">
        <v>15</v>
      </c>
      <c r="G98503" s="1" t="s">
        <v>55</v>
      </c>
      <c r="H98503">
        <v>2013</v>
      </c>
      <c r="I98503">
        <v>100923</v>
      </c>
      <c r="J98503" s="1" t="s">
        <v>21</v>
      </c>
    </row>
    <row r="98504" spans="1:10" x14ac:dyDescent="0.35">
      <c r="A98504" s="1" t="s">
        <v>10</v>
      </c>
      <c r="B98504" s="1" t="s">
        <v>85</v>
      </c>
      <c r="C98504" s="1" t="s">
        <v>12</v>
      </c>
      <c r="D98504" s="1" t="s">
        <v>82</v>
      </c>
      <c r="E98504" s="1" t="s">
        <v>58</v>
      </c>
      <c r="F98504" s="1" t="s">
        <v>15</v>
      </c>
      <c r="G98504" s="1" t="s">
        <v>55</v>
      </c>
      <c r="H98504">
        <v>2014</v>
      </c>
      <c r="J98504" s="1" t="s">
        <v>20</v>
      </c>
    </row>
    <row r="98505" spans="1:10" x14ac:dyDescent="0.35">
      <c r="A98505" s="1" t="s">
        <v>10</v>
      </c>
      <c r="B98505" s="1" t="s">
        <v>85</v>
      </c>
      <c r="C98505" s="1" t="s">
        <v>12</v>
      </c>
      <c r="D98505" s="1" t="s">
        <v>82</v>
      </c>
      <c r="E98505" s="1" t="s">
        <v>58</v>
      </c>
      <c r="F98505" s="1" t="s">
        <v>15</v>
      </c>
      <c r="G98505" s="1" t="s">
        <v>55</v>
      </c>
      <c r="H98505">
        <v>2015</v>
      </c>
      <c r="J98505" s="1" t="s">
        <v>20</v>
      </c>
    </row>
    <row r="98506" spans="1:10" x14ac:dyDescent="0.35">
      <c r="A98506" s="1" t="s">
        <v>10</v>
      </c>
      <c r="B98506" s="1" t="s">
        <v>85</v>
      </c>
      <c r="C98506" s="1" t="s">
        <v>12</v>
      </c>
      <c r="D98506" s="1" t="s">
        <v>82</v>
      </c>
      <c r="E98506" s="1" t="s">
        <v>58</v>
      </c>
      <c r="F98506" s="1" t="s">
        <v>15</v>
      </c>
      <c r="G98506" s="1" t="s">
        <v>55</v>
      </c>
      <c r="H98506">
        <v>2016</v>
      </c>
      <c r="J98506" s="1" t="s">
        <v>20</v>
      </c>
    </row>
    <row r="98507" spans="1:10" x14ac:dyDescent="0.35">
      <c r="A98507" s="1" t="s">
        <v>10</v>
      </c>
      <c r="B98507" s="1" t="s">
        <v>85</v>
      </c>
      <c r="C98507" s="1" t="s">
        <v>12</v>
      </c>
      <c r="D98507" s="1" t="s">
        <v>82</v>
      </c>
      <c r="E98507" s="1" t="s">
        <v>58</v>
      </c>
      <c r="F98507" s="1" t="s">
        <v>15</v>
      </c>
      <c r="G98507" s="1" t="s">
        <v>55</v>
      </c>
      <c r="H98507">
        <v>2017</v>
      </c>
      <c r="I98507">
        <v>124570</v>
      </c>
      <c r="J98507" s="1" t="s">
        <v>20</v>
      </c>
    </row>
    <row r="98508" spans="1:10" x14ac:dyDescent="0.35">
      <c r="A98508" s="1" t="s">
        <v>10</v>
      </c>
      <c r="B98508" s="1" t="s">
        <v>85</v>
      </c>
      <c r="C98508" s="1" t="s">
        <v>12</v>
      </c>
      <c r="D98508" s="1" t="s">
        <v>82</v>
      </c>
      <c r="E98508" s="1" t="s">
        <v>58</v>
      </c>
      <c r="F98508" s="1" t="s">
        <v>15</v>
      </c>
      <c r="G98508" s="1" t="s">
        <v>55</v>
      </c>
      <c r="H98508">
        <v>2018</v>
      </c>
      <c r="I98508">
        <v>132604</v>
      </c>
      <c r="J98508" s="1" t="s">
        <v>20</v>
      </c>
    </row>
    <row r="98509" spans="1:10" x14ac:dyDescent="0.35">
      <c r="A98509" s="1" t="s">
        <v>10</v>
      </c>
      <c r="B98509" s="1" t="s">
        <v>85</v>
      </c>
      <c r="C98509" s="1" t="s">
        <v>12</v>
      </c>
      <c r="D98509" s="1" t="s">
        <v>82</v>
      </c>
      <c r="E98509" s="1" t="s">
        <v>58</v>
      </c>
      <c r="F98509" s="1" t="s">
        <v>15</v>
      </c>
      <c r="G98509" s="1" t="s">
        <v>55</v>
      </c>
      <c r="H98509">
        <v>2019</v>
      </c>
      <c r="I98509">
        <v>274397</v>
      </c>
      <c r="J98509" s="1" t="s">
        <v>17</v>
      </c>
    </row>
    <row r="98510" spans="1:10" x14ac:dyDescent="0.35">
      <c r="A98510" s="1" t="s">
        <v>10</v>
      </c>
      <c r="B98510" s="1" t="s">
        <v>85</v>
      </c>
      <c r="C98510" s="1" t="s">
        <v>12</v>
      </c>
      <c r="D98510" s="1" t="s">
        <v>82</v>
      </c>
      <c r="E98510" s="1" t="s">
        <v>58</v>
      </c>
      <c r="F98510" s="1" t="s">
        <v>15</v>
      </c>
      <c r="G98510" s="1" t="s">
        <v>55</v>
      </c>
      <c r="H98510">
        <v>2020</v>
      </c>
      <c r="J98510" s="1" t="s">
        <v>20</v>
      </c>
    </row>
    <row r="98511" spans="1:10" x14ac:dyDescent="0.35">
      <c r="A98511" s="1" t="s">
        <v>10</v>
      </c>
      <c r="B98511" s="1" t="s">
        <v>85</v>
      </c>
      <c r="C98511" s="1" t="s">
        <v>12</v>
      </c>
      <c r="D98511" s="1" t="s">
        <v>82</v>
      </c>
      <c r="E98511" s="1" t="s">
        <v>58</v>
      </c>
      <c r="F98511" s="1" t="s">
        <v>15</v>
      </c>
      <c r="G98511" s="1" t="s">
        <v>55</v>
      </c>
      <c r="H98511">
        <v>2021</v>
      </c>
      <c r="J98511" s="1" t="s">
        <v>20</v>
      </c>
    </row>
    <row r="98512" spans="1:10" x14ac:dyDescent="0.35">
      <c r="A98512" s="1" t="s">
        <v>10</v>
      </c>
      <c r="B98512" s="1" t="s">
        <v>85</v>
      </c>
      <c r="C98512" s="1" t="s">
        <v>12</v>
      </c>
      <c r="D98512" s="1" t="s">
        <v>82</v>
      </c>
      <c r="E98512" s="1" t="s">
        <v>58</v>
      </c>
      <c r="F98512" s="1" t="s">
        <v>15</v>
      </c>
      <c r="G98512" s="1" t="s">
        <v>55</v>
      </c>
      <c r="H98512">
        <v>2022</v>
      </c>
      <c r="I98512">
        <v>154944</v>
      </c>
      <c r="J98512" s="1" t="s">
        <v>20</v>
      </c>
    </row>
    <row r="98513" spans="1:10" x14ac:dyDescent="0.35">
      <c r="A98513" s="1" t="s">
        <v>10</v>
      </c>
      <c r="B98513" s="1" t="s">
        <v>85</v>
      </c>
      <c r="C98513" s="1" t="s">
        <v>12</v>
      </c>
      <c r="D98513" s="1" t="s">
        <v>82</v>
      </c>
      <c r="E98513" s="1" t="s">
        <v>58</v>
      </c>
      <c r="F98513" s="1" t="s">
        <v>15</v>
      </c>
      <c r="G98513" s="1" t="s">
        <v>56</v>
      </c>
      <c r="H98513">
        <v>2012</v>
      </c>
      <c r="I98513">
        <v>3417481</v>
      </c>
      <c r="J98513" s="1" t="s">
        <v>17</v>
      </c>
    </row>
    <row r="98514" spans="1:10" x14ac:dyDescent="0.35">
      <c r="A98514" s="1" t="s">
        <v>10</v>
      </c>
      <c r="B98514" s="1" t="s">
        <v>85</v>
      </c>
      <c r="C98514" s="1" t="s">
        <v>12</v>
      </c>
      <c r="D98514" s="1" t="s">
        <v>82</v>
      </c>
      <c r="E98514" s="1" t="s">
        <v>58</v>
      </c>
      <c r="F98514" s="1" t="s">
        <v>15</v>
      </c>
      <c r="G98514" s="1" t="s">
        <v>56</v>
      </c>
      <c r="H98514">
        <v>2013</v>
      </c>
      <c r="I98514">
        <v>3292251</v>
      </c>
      <c r="J98514" s="1" t="s">
        <v>17</v>
      </c>
    </row>
    <row r="98515" spans="1:10" x14ac:dyDescent="0.35">
      <c r="A98515" s="1" t="s">
        <v>10</v>
      </c>
      <c r="B98515" s="1" t="s">
        <v>85</v>
      </c>
      <c r="C98515" s="1" t="s">
        <v>12</v>
      </c>
      <c r="D98515" s="1" t="s">
        <v>82</v>
      </c>
      <c r="E98515" s="1" t="s">
        <v>59</v>
      </c>
      <c r="F98515" s="1" t="s">
        <v>15</v>
      </c>
      <c r="G98515" s="1" t="s">
        <v>16</v>
      </c>
      <c r="H98515">
        <v>2017</v>
      </c>
      <c r="I98515">
        <v>54344</v>
      </c>
      <c r="J98515" s="1" t="s">
        <v>17</v>
      </c>
    </row>
    <row r="98516" spans="1:10" x14ac:dyDescent="0.35">
      <c r="A98516" s="1" t="s">
        <v>10</v>
      </c>
      <c r="B98516" s="1" t="s">
        <v>85</v>
      </c>
      <c r="C98516" s="1" t="s">
        <v>12</v>
      </c>
      <c r="D98516" s="1" t="s">
        <v>82</v>
      </c>
      <c r="E98516" s="1" t="s">
        <v>59</v>
      </c>
      <c r="F98516" s="1" t="s">
        <v>15</v>
      </c>
      <c r="G98516" s="1" t="s">
        <v>16</v>
      </c>
      <c r="H98516">
        <v>2019</v>
      </c>
      <c r="I98516">
        <v>95177</v>
      </c>
      <c r="J98516" s="1" t="s">
        <v>17</v>
      </c>
    </row>
    <row r="98517" spans="1:10" x14ac:dyDescent="0.35">
      <c r="A98517" s="1" t="s">
        <v>10</v>
      </c>
      <c r="B98517" s="1" t="s">
        <v>85</v>
      </c>
      <c r="C98517" s="1" t="s">
        <v>12</v>
      </c>
      <c r="D98517" s="1" t="s">
        <v>82</v>
      </c>
      <c r="E98517" s="1" t="s">
        <v>59</v>
      </c>
      <c r="F98517" s="1" t="s">
        <v>15</v>
      </c>
      <c r="G98517" s="1" t="s">
        <v>16</v>
      </c>
      <c r="H98517">
        <v>2020</v>
      </c>
      <c r="I98517">
        <v>22048</v>
      </c>
      <c r="J98517" s="1" t="s">
        <v>20</v>
      </c>
    </row>
    <row r="98518" spans="1:10" x14ac:dyDescent="0.35">
      <c r="A98518" s="1" t="s">
        <v>10</v>
      </c>
      <c r="B98518" s="1" t="s">
        <v>85</v>
      </c>
      <c r="C98518" s="1" t="s">
        <v>12</v>
      </c>
      <c r="D98518" s="1" t="s">
        <v>82</v>
      </c>
      <c r="E98518" s="1" t="s">
        <v>59</v>
      </c>
      <c r="F98518" s="1" t="s">
        <v>15</v>
      </c>
      <c r="G98518" s="1" t="s">
        <v>18</v>
      </c>
      <c r="H98518">
        <v>2012</v>
      </c>
      <c r="I98518">
        <v>585737</v>
      </c>
      <c r="J98518" s="1" t="s">
        <v>17</v>
      </c>
    </row>
    <row r="98519" spans="1:10" x14ac:dyDescent="0.35">
      <c r="A98519" s="1" t="s">
        <v>10</v>
      </c>
      <c r="B98519" s="1" t="s">
        <v>85</v>
      </c>
      <c r="C98519" s="1" t="s">
        <v>12</v>
      </c>
      <c r="D98519" s="1" t="s">
        <v>82</v>
      </c>
      <c r="E98519" s="1" t="s">
        <v>59</v>
      </c>
      <c r="F98519" s="1" t="s">
        <v>15</v>
      </c>
      <c r="G98519" s="1" t="s">
        <v>18</v>
      </c>
      <c r="H98519">
        <v>2013</v>
      </c>
      <c r="I98519">
        <v>489383</v>
      </c>
      <c r="J98519" s="1" t="s">
        <v>17</v>
      </c>
    </row>
    <row r="98520" spans="1:10" x14ac:dyDescent="0.35">
      <c r="A98520" s="1" t="s">
        <v>10</v>
      </c>
      <c r="B98520" s="1" t="s">
        <v>85</v>
      </c>
      <c r="C98520" s="1" t="s">
        <v>12</v>
      </c>
      <c r="D98520" s="1" t="s">
        <v>82</v>
      </c>
      <c r="E98520" s="1" t="s">
        <v>59</v>
      </c>
      <c r="F98520" s="1" t="s">
        <v>15</v>
      </c>
      <c r="G98520" s="1" t="s">
        <v>18</v>
      </c>
      <c r="H98520">
        <v>2014</v>
      </c>
      <c r="I98520">
        <v>526361</v>
      </c>
      <c r="J98520" s="1" t="s">
        <v>17</v>
      </c>
    </row>
    <row r="98521" spans="1:10" x14ac:dyDescent="0.35">
      <c r="A98521" s="1" t="s">
        <v>10</v>
      </c>
      <c r="B98521" s="1" t="s">
        <v>85</v>
      </c>
      <c r="C98521" s="1" t="s">
        <v>12</v>
      </c>
      <c r="D98521" s="1" t="s">
        <v>82</v>
      </c>
      <c r="E98521" s="1" t="s">
        <v>59</v>
      </c>
      <c r="F98521" s="1" t="s">
        <v>15</v>
      </c>
      <c r="G98521" s="1" t="s">
        <v>18</v>
      </c>
      <c r="H98521">
        <v>2015</v>
      </c>
      <c r="I98521">
        <v>500694</v>
      </c>
      <c r="J98521" s="1" t="s">
        <v>17</v>
      </c>
    </row>
    <row r="98522" spans="1:10" x14ac:dyDescent="0.35">
      <c r="A98522" s="1" t="s">
        <v>10</v>
      </c>
      <c r="B98522" s="1" t="s">
        <v>85</v>
      </c>
      <c r="C98522" s="1" t="s">
        <v>12</v>
      </c>
      <c r="D98522" s="1" t="s">
        <v>82</v>
      </c>
      <c r="E98522" s="1" t="s">
        <v>59</v>
      </c>
      <c r="F98522" s="1" t="s">
        <v>15</v>
      </c>
      <c r="G98522" s="1" t="s">
        <v>18</v>
      </c>
      <c r="H98522">
        <v>2016</v>
      </c>
      <c r="I98522">
        <v>498232</v>
      </c>
      <c r="J98522" s="1" t="s">
        <v>17</v>
      </c>
    </row>
    <row r="98523" spans="1:10" x14ac:dyDescent="0.35">
      <c r="A98523" s="1" t="s">
        <v>10</v>
      </c>
      <c r="B98523" s="1" t="s">
        <v>85</v>
      </c>
      <c r="C98523" s="1" t="s">
        <v>12</v>
      </c>
      <c r="D98523" s="1" t="s">
        <v>82</v>
      </c>
      <c r="E98523" s="1" t="s">
        <v>59</v>
      </c>
      <c r="F98523" s="1" t="s">
        <v>15</v>
      </c>
      <c r="G98523" s="1" t="s">
        <v>18</v>
      </c>
      <c r="H98523">
        <v>2017</v>
      </c>
      <c r="I98523">
        <v>718442</v>
      </c>
      <c r="J98523" s="1" t="s">
        <v>17</v>
      </c>
    </row>
    <row r="98524" spans="1:10" x14ac:dyDescent="0.35">
      <c r="A98524" s="1" t="s">
        <v>10</v>
      </c>
      <c r="B98524" s="1" t="s">
        <v>85</v>
      </c>
      <c r="C98524" s="1" t="s">
        <v>12</v>
      </c>
      <c r="D98524" s="1" t="s">
        <v>82</v>
      </c>
      <c r="E98524" s="1" t="s">
        <v>59</v>
      </c>
      <c r="F98524" s="1" t="s">
        <v>15</v>
      </c>
      <c r="G98524" s="1" t="s">
        <v>18</v>
      </c>
      <c r="H98524">
        <v>2018</v>
      </c>
      <c r="I98524">
        <v>537310</v>
      </c>
      <c r="J98524" s="1" t="s">
        <v>17</v>
      </c>
    </row>
    <row r="98525" spans="1:10" x14ac:dyDescent="0.35">
      <c r="A98525" s="1" t="s">
        <v>10</v>
      </c>
      <c r="B98525" s="1" t="s">
        <v>85</v>
      </c>
      <c r="C98525" s="1" t="s">
        <v>12</v>
      </c>
      <c r="D98525" s="1" t="s">
        <v>82</v>
      </c>
      <c r="E98525" s="1" t="s">
        <v>59</v>
      </c>
      <c r="F98525" s="1" t="s">
        <v>15</v>
      </c>
      <c r="G98525" s="1" t="s">
        <v>18</v>
      </c>
      <c r="H98525">
        <v>2019</v>
      </c>
      <c r="I98525">
        <v>831789</v>
      </c>
      <c r="J98525" s="1" t="s">
        <v>17</v>
      </c>
    </row>
    <row r="98526" spans="1:10" x14ac:dyDescent="0.35">
      <c r="A98526" s="1" t="s">
        <v>10</v>
      </c>
      <c r="B98526" s="1" t="s">
        <v>85</v>
      </c>
      <c r="C98526" s="1" t="s">
        <v>12</v>
      </c>
      <c r="D98526" s="1" t="s">
        <v>82</v>
      </c>
      <c r="E98526" s="1" t="s">
        <v>59</v>
      </c>
      <c r="F98526" s="1" t="s">
        <v>15</v>
      </c>
      <c r="G98526" s="1" t="s">
        <v>18</v>
      </c>
      <c r="H98526">
        <v>2020</v>
      </c>
      <c r="I98526">
        <v>76928</v>
      </c>
      <c r="J98526" s="1" t="s">
        <v>20</v>
      </c>
    </row>
    <row r="98527" spans="1:10" x14ac:dyDescent="0.35">
      <c r="A98527" s="1" t="s">
        <v>10</v>
      </c>
      <c r="B98527" s="1" t="s">
        <v>85</v>
      </c>
      <c r="C98527" s="1" t="s">
        <v>12</v>
      </c>
      <c r="D98527" s="1" t="s">
        <v>82</v>
      </c>
      <c r="E98527" s="1" t="s">
        <v>59</v>
      </c>
      <c r="F98527" s="1" t="s">
        <v>15</v>
      </c>
      <c r="G98527" s="1" t="s">
        <v>18</v>
      </c>
      <c r="H98527">
        <v>2021</v>
      </c>
      <c r="I98527">
        <v>136212</v>
      </c>
      <c r="J98527" s="1" t="s">
        <v>17</v>
      </c>
    </row>
    <row r="98528" spans="1:10" x14ac:dyDescent="0.35">
      <c r="A98528" s="1" t="s">
        <v>10</v>
      </c>
      <c r="B98528" s="1" t="s">
        <v>85</v>
      </c>
      <c r="C98528" s="1" t="s">
        <v>12</v>
      </c>
      <c r="D98528" s="1" t="s">
        <v>82</v>
      </c>
      <c r="E98528" s="1" t="s">
        <v>59</v>
      </c>
      <c r="F98528" s="1" t="s">
        <v>15</v>
      </c>
      <c r="G98528" s="1" t="s">
        <v>18</v>
      </c>
      <c r="H98528">
        <v>2022</v>
      </c>
      <c r="I98528">
        <v>693698</v>
      </c>
      <c r="J98528" s="1" t="s">
        <v>17</v>
      </c>
    </row>
    <row r="98529" spans="1:10" x14ac:dyDescent="0.35">
      <c r="A98529" s="1" t="s">
        <v>10</v>
      </c>
      <c r="B98529" s="1" t="s">
        <v>85</v>
      </c>
      <c r="C98529" s="1" t="s">
        <v>12</v>
      </c>
      <c r="D98529" s="1" t="s">
        <v>82</v>
      </c>
      <c r="E98529" s="1" t="s">
        <v>59</v>
      </c>
      <c r="F98529" s="1" t="s">
        <v>15</v>
      </c>
      <c r="G98529" s="1" t="s">
        <v>19</v>
      </c>
      <c r="H98529">
        <v>2012</v>
      </c>
      <c r="I98529">
        <v>561672</v>
      </c>
      <c r="J98529" s="1" t="s">
        <v>17</v>
      </c>
    </row>
    <row r="98530" spans="1:10" x14ac:dyDescent="0.35">
      <c r="A98530" s="1" t="s">
        <v>10</v>
      </c>
      <c r="B98530" s="1" t="s">
        <v>85</v>
      </c>
      <c r="C98530" s="1" t="s">
        <v>12</v>
      </c>
      <c r="D98530" s="1" t="s">
        <v>82</v>
      </c>
      <c r="E98530" s="1" t="s">
        <v>59</v>
      </c>
      <c r="F98530" s="1" t="s">
        <v>15</v>
      </c>
      <c r="G98530" s="1" t="s">
        <v>19</v>
      </c>
      <c r="H98530">
        <v>2013</v>
      </c>
      <c r="I98530">
        <v>576338</v>
      </c>
      <c r="J98530" s="1" t="s">
        <v>17</v>
      </c>
    </row>
    <row r="98531" spans="1:10" x14ac:dyDescent="0.35">
      <c r="A98531" s="1" t="s">
        <v>10</v>
      </c>
      <c r="B98531" s="1" t="s">
        <v>85</v>
      </c>
      <c r="C98531" s="1" t="s">
        <v>12</v>
      </c>
      <c r="D98531" s="1" t="s">
        <v>82</v>
      </c>
      <c r="E98531" s="1" t="s">
        <v>59</v>
      </c>
      <c r="F98531" s="1" t="s">
        <v>15</v>
      </c>
      <c r="G98531" s="1" t="s">
        <v>19</v>
      </c>
      <c r="H98531">
        <v>2014</v>
      </c>
      <c r="I98531">
        <v>814463</v>
      </c>
      <c r="J98531" s="1" t="s">
        <v>17</v>
      </c>
    </row>
    <row r="98532" spans="1:10" x14ac:dyDescent="0.35">
      <c r="A98532" s="1" t="s">
        <v>10</v>
      </c>
      <c r="B98532" s="1" t="s">
        <v>85</v>
      </c>
      <c r="C98532" s="1" t="s">
        <v>12</v>
      </c>
      <c r="D98532" s="1" t="s">
        <v>82</v>
      </c>
      <c r="E98532" s="1" t="s">
        <v>59</v>
      </c>
      <c r="F98532" s="1" t="s">
        <v>15</v>
      </c>
      <c r="G98532" s="1" t="s">
        <v>19</v>
      </c>
      <c r="H98532">
        <v>2015</v>
      </c>
      <c r="I98532">
        <v>772842</v>
      </c>
      <c r="J98532" s="1" t="s">
        <v>17</v>
      </c>
    </row>
    <row r="98533" spans="1:10" x14ac:dyDescent="0.35">
      <c r="A98533" s="1" t="s">
        <v>10</v>
      </c>
      <c r="B98533" s="1" t="s">
        <v>85</v>
      </c>
      <c r="C98533" s="1" t="s">
        <v>12</v>
      </c>
      <c r="D98533" s="1" t="s">
        <v>82</v>
      </c>
      <c r="E98533" s="1" t="s">
        <v>59</v>
      </c>
      <c r="F98533" s="1" t="s">
        <v>15</v>
      </c>
      <c r="G98533" s="1" t="s">
        <v>19</v>
      </c>
      <c r="H98533">
        <v>2016</v>
      </c>
      <c r="I98533">
        <v>600933</v>
      </c>
      <c r="J98533" s="1" t="s">
        <v>17</v>
      </c>
    </row>
    <row r="98534" spans="1:10" x14ac:dyDescent="0.35">
      <c r="A98534" s="1" t="s">
        <v>10</v>
      </c>
      <c r="B98534" s="1" t="s">
        <v>85</v>
      </c>
      <c r="C98534" s="1" t="s">
        <v>12</v>
      </c>
      <c r="D98534" s="1" t="s">
        <v>82</v>
      </c>
      <c r="E98534" s="1" t="s">
        <v>59</v>
      </c>
      <c r="F98534" s="1" t="s">
        <v>15</v>
      </c>
      <c r="G98534" s="1" t="s">
        <v>19</v>
      </c>
      <c r="H98534">
        <v>2017</v>
      </c>
      <c r="I98534">
        <v>770255</v>
      </c>
      <c r="J98534" s="1" t="s">
        <v>23</v>
      </c>
    </row>
    <row r="98535" spans="1:10" x14ac:dyDescent="0.35">
      <c r="A98535" s="1" t="s">
        <v>10</v>
      </c>
      <c r="B98535" s="1" t="s">
        <v>85</v>
      </c>
      <c r="C98535" s="1" t="s">
        <v>12</v>
      </c>
      <c r="D98535" s="1" t="s">
        <v>82</v>
      </c>
      <c r="E98535" s="1" t="s">
        <v>59</v>
      </c>
      <c r="F98535" s="1" t="s">
        <v>15</v>
      </c>
      <c r="G98535" s="1" t="s">
        <v>19</v>
      </c>
      <c r="H98535">
        <v>2018</v>
      </c>
      <c r="I98535">
        <v>720955</v>
      </c>
      <c r="J98535" s="1" t="s">
        <v>17</v>
      </c>
    </row>
    <row r="98536" spans="1:10" x14ac:dyDescent="0.35">
      <c r="A98536" s="1" t="s">
        <v>10</v>
      </c>
      <c r="B98536" s="1" t="s">
        <v>85</v>
      </c>
      <c r="C98536" s="1" t="s">
        <v>12</v>
      </c>
      <c r="D98536" s="1" t="s">
        <v>82</v>
      </c>
      <c r="E98536" s="1" t="s">
        <v>59</v>
      </c>
      <c r="F98536" s="1" t="s">
        <v>15</v>
      </c>
      <c r="G98536" s="1" t="s">
        <v>19</v>
      </c>
      <c r="H98536">
        <v>2019</v>
      </c>
      <c r="I98536">
        <v>923865</v>
      </c>
      <c r="J98536" s="1" t="s">
        <v>17</v>
      </c>
    </row>
    <row r="98537" spans="1:10" x14ac:dyDescent="0.35">
      <c r="A98537" s="1" t="s">
        <v>10</v>
      </c>
      <c r="B98537" s="1" t="s">
        <v>85</v>
      </c>
      <c r="C98537" s="1" t="s">
        <v>12</v>
      </c>
      <c r="D98537" s="1" t="s">
        <v>82</v>
      </c>
      <c r="E98537" s="1" t="s">
        <v>59</v>
      </c>
      <c r="F98537" s="1" t="s">
        <v>15</v>
      </c>
      <c r="G98537" s="1" t="s">
        <v>19</v>
      </c>
      <c r="H98537">
        <v>2020</v>
      </c>
      <c r="J98537" s="1" t="s">
        <v>20</v>
      </c>
    </row>
    <row r="98538" spans="1:10" x14ac:dyDescent="0.35">
      <c r="A98538" s="1" t="s">
        <v>10</v>
      </c>
      <c r="B98538" s="1" t="s">
        <v>85</v>
      </c>
      <c r="C98538" s="1" t="s">
        <v>12</v>
      </c>
      <c r="D98538" s="1" t="s">
        <v>82</v>
      </c>
      <c r="E98538" s="1" t="s">
        <v>59</v>
      </c>
      <c r="F98538" s="1" t="s">
        <v>15</v>
      </c>
      <c r="G98538" s="1" t="s">
        <v>19</v>
      </c>
      <c r="H98538">
        <v>2021</v>
      </c>
      <c r="I98538">
        <v>222945</v>
      </c>
      <c r="J98538" s="1" t="s">
        <v>17</v>
      </c>
    </row>
    <row r="98539" spans="1:10" x14ac:dyDescent="0.35">
      <c r="A98539" s="1" t="s">
        <v>10</v>
      </c>
      <c r="B98539" s="1" t="s">
        <v>85</v>
      </c>
      <c r="C98539" s="1" t="s">
        <v>12</v>
      </c>
      <c r="D98539" s="1" t="s">
        <v>82</v>
      </c>
      <c r="E98539" s="1" t="s">
        <v>59</v>
      </c>
      <c r="F98539" s="1" t="s">
        <v>15</v>
      </c>
      <c r="G98539" s="1" t="s">
        <v>19</v>
      </c>
      <c r="H98539">
        <v>2022</v>
      </c>
      <c r="I98539">
        <v>995157</v>
      </c>
      <c r="J98539" s="1" t="s">
        <v>17</v>
      </c>
    </row>
    <row r="98540" spans="1:10" x14ac:dyDescent="0.35">
      <c r="A98540" s="1" t="s">
        <v>10</v>
      </c>
      <c r="B98540" s="1" t="s">
        <v>85</v>
      </c>
      <c r="C98540" s="1" t="s">
        <v>12</v>
      </c>
      <c r="D98540" s="1" t="s">
        <v>82</v>
      </c>
      <c r="E98540" s="1" t="s">
        <v>59</v>
      </c>
      <c r="F98540" s="1" t="s">
        <v>15</v>
      </c>
      <c r="G98540" s="1" t="s">
        <v>22</v>
      </c>
      <c r="H98540">
        <v>2012</v>
      </c>
      <c r="I98540">
        <v>47653</v>
      </c>
      <c r="J98540" s="1" t="s">
        <v>21</v>
      </c>
    </row>
    <row r="98541" spans="1:10" x14ac:dyDescent="0.35">
      <c r="A98541" s="1" t="s">
        <v>10</v>
      </c>
      <c r="B98541" s="1" t="s">
        <v>85</v>
      </c>
      <c r="C98541" s="1" t="s">
        <v>12</v>
      </c>
      <c r="D98541" s="1" t="s">
        <v>82</v>
      </c>
      <c r="E98541" s="1" t="s">
        <v>59</v>
      </c>
      <c r="F98541" s="1" t="s">
        <v>15</v>
      </c>
      <c r="G98541" s="1" t="s">
        <v>22</v>
      </c>
      <c r="H98541">
        <v>2013</v>
      </c>
      <c r="I98541">
        <v>56354</v>
      </c>
      <c r="J98541" s="1" t="s">
        <v>20</v>
      </c>
    </row>
    <row r="98542" spans="1:10" x14ac:dyDescent="0.35">
      <c r="A98542" s="1" t="s">
        <v>10</v>
      </c>
      <c r="B98542" s="1" t="s">
        <v>85</v>
      </c>
      <c r="C98542" s="1" t="s">
        <v>12</v>
      </c>
      <c r="D98542" s="1" t="s">
        <v>82</v>
      </c>
      <c r="E98542" s="1" t="s">
        <v>59</v>
      </c>
      <c r="F98542" s="1" t="s">
        <v>15</v>
      </c>
      <c r="G98542" s="1" t="s">
        <v>22</v>
      </c>
      <c r="H98542">
        <v>2014</v>
      </c>
      <c r="I98542">
        <v>40240</v>
      </c>
      <c r="J98542" s="1" t="s">
        <v>20</v>
      </c>
    </row>
    <row r="98543" spans="1:10" x14ac:dyDescent="0.35">
      <c r="A98543" s="1" t="s">
        <v>10</v>
      </c>
      <c r="B98543" s="1" t="s">
        <v>85</v>
      </c>
      <c r="C98543" s="1" t="s">
        <v>12</v>
      </c>
      <c r="D98543" s="1" t="s">
        <v>82</v>
      </c>
      <c r="E98543" s="1" t="s">
        <v>59</v>
      </c>
      <c r="F98543" s="1" t="s">
        <v>15</v>
      </c>
      <c r="G98543" s="1" t="s">
        <v>22</v>
      </c>
      <c r="H98543">
        <v>2015</v>
      </c>
      <c r="I98543">
        <v>45486</v>
      </c>
      <c r="J98543" s="1" t="s">
        <v>20</v>
      </c>
    </row>
    <row r="98544" spans="1:10" x14ac:dyDescent="0.35">
      <c r="A98544" s="1" t="s">
        <v>10</v>
      </c>
      <c r="B98544" s="1" t="s">
        <v>85</v>
      </c>
      <c r="C98544" s="1" t="s">
        <v>12</v>
      </c>
      <c r="D98544" s="1" t="s">
        <v>82</v>
      </c>
      <c r="E98544" s="1" t="s">
        <v>59</v>
      </c>
      <c r="F98544" s="1" t="s">
        <v>15</v>
      </c>
      <c r="G98544" s="1" t="s">
        <v>22</v>
      </c>
      <c r="H98544">
        <v>2016</v>
      </c>
      <c r="I98544">
        <v>30390</v>
      </c>
      <c r="J98544" s="1" t="s">
        <v>20</v>
      </c>
    </row>
    <row r="98545" spans="1:10" x14ac:dyDescent="0.35">
      <c r="A98545" s="1" t="s">
        <v>10</v>
      </c>
      <c r="B98545" s="1" t="s">
        <v>85</v>
      </c>
      <c r="C98545" s="1" t="s">
        <v>12</v>
      </c>
      <c r="D98545" s="1" t="s">
        <v>82</v>
      </c>
      <c r="E98545" s="1" t="s">
        <v>59</v>
      </c>
      <c r="F98545" s="1" t="s">
        <v>15</v>
      </c>
      <c r="G98545" s="1" t="s">
        <v>22</v>
      </c>
      <c r="H98545">
        <v>2017</v>
      </c>
      <c r="I98545">
        <v>58141</v>
      </c>
      <c r="J98545" s="1" t="s">
        <v>17</v>
      </c>
    </row>
    <row r="98546" spans="1:10" x14ac:dyDescent="0.35">
      <c r="A98546" s="1" t="s">
        <v>10</v>
      </c>
      <c r="B98546" s="1" t="s">
        <v>85</v>
      </c>
      <c r="C98546" s="1" t="s">
        <v>12</v>
      </c>
      <c r="D98546" s="1" t="s">
        <v>82</v>
      </c>
      <c r="E98546" s="1" t="s">
        <v>59</v>
      </c>
      <c r="F98546" s="1" t="s">
        <v>15</v>
      </c>
      <c r="G98546" s="1" t="s">
        <v>22</v>
      </c>
      <c r="H98546">
        <v>2018</v>
      </c>
      <c r="I98546">
        <v>48283</v>
      </c>
      <c r="J98546" s="1" t="s">
        <v>20</v>
      </c>
    </row>
    <row r="98547" spans="1:10" x14ac:dyDescent="0.35">
      <c r="A98547" s="1" t="s">
        <v>10</v>
      </c>
      <c r="B98547" s="1" t="s">
        <v>85</v>
      </c>
      <c r="C98547" s="1" t="s">
        <v>12</v>
      </c>
      <c r="D98547" s="1" t="s">
        <v>82</v>
      </c>
      <c r="E98547" s="1" t="s">
        <v>59</v>
      </c>
      <c r="F98547" s="1" t="s">
        <v>15</v>
      </c>
      <c r="G98547" s="1" t="s">
        <v>22</v>
      </c>
      <c r="H98547">
        <v>2019</v>
      </c>
      <c r="I98547">
        <v>57565</v>
      </c>
      <c r="J98547" s="1" t="s">
        <v>20</v>
      </c>
    </row>
    <row r="98548" spans="1:10" x14ac:dyDescent="0.35">
      <c r="A98548" s="1" t="s">
        <v>10</v>
      </c>
      <c r="B98548" s="1" t="s">
        <v>85</v>
      </c>
      <c r="C98548" s="1" t="s">
        <v>12</v>
      </c>
      <c r="D98548" s="1" t="s">
        <v>82</v>
      </c>
      <c r="E98548" s="1" t="s">
        <v>59</v>
      </c>
      <c r="F98548" s="1" t="s">
        <v>15</v>
      </c>
      <c r="G98548" s="1" t="s">
        <v>22</v>
      </c>
      <c r="H98548">
        <v>2020</v>
      </c>
      <c r="J98548" s="1" t="s">
        <v>20</v>
      </c>
    </row>
    <row r="98549" spans="1:10" x14ac:dyDescent="0.35">
      <c r="A98549" s="1" t="s">
        <v>10</v>
      </c>
      <c r="B98549" s="1" t="s">
        <v>85</v>
      </c>
      <c r="C98549" s="1" t="s">
        <v>12</v>
      </c>
      <c r="D98549" s="1" t="s">
        <v>82</v>
      </c>
      <c r="E98549" s="1" t="s">
        <v>59</v>
      </c>
      <c r="F98549" s="1" t="s">
        <v>15</v>
      </c>
      <c r="G98549" s="1" t="s">
        <v>22</v>
      </c>
      <c r="H98549">
        <v>2021</v>
      </c>
      <c r="I98549">
        <v>36113</v>
      </c>
      <c r="J98549" s="1" t="s">
        <v>20</v>
      </c>
    </row>
    <row r="98550" spans="1:10" x14ac:dyDescent="0.35">
      <c r="A98550" s="1" t="s">
        <v>10</v>
      </c>
      <c r="B98550" s="1" t="s">
        <v>85</v>
      </c>
      <c r="C98550" s="1" t="s">
        <v>12</v>
      </c>
      <c r="D98550" s="1" t="s">
        <v>82</v>
      </c>
      <c r="E98550" s="1" t="s">
        <v>59</v>
      </c>
      <c r="F98550" s="1" t="s">
        <v>15</v>
      </c>
      <c r="G98550" s="1" t="s">
        <v>22</v>
      </c>
      <c r="H98550">
        <v>2022</v>
      </c>
      <c r="I98550">
        <v>31459</v>
      </c>
      <c r="J98550" s="1" t="s">
        <v>20</v>
      </c>
    </row>
    <row r="98551" spans="1:10" x14ac:dyDescent="0.35">
      <c r="A98551" s="1" t="s">
        <v>10</v>
      </c>
      <c r="B98551" s="1" t="s">
        <v>85</v>
      </c>
      <c r="C98551" s="1" t="s">
        <v>12</v>
      </c>
      <c r="D98551" s="1" t="s">
        <v>82</v>
      </c>
      <c r="E98551" s="1" t="s">
        <v>59</v>
      </c>
      <c r="F98551" s="1" t="s">
        <v>15</v>
      </c>
      <c r="G98551" s="1" t="s">
        <v>24</v>
      </c>
      <c r="H98551">
        <v>2012</v>
      </c>
      <c r="I98551">
        <v>866344</v>
      </c>
      <c r="J98551" s="1" t="s">
        <v>17</v>
      </c>
    </row>
    <row r="98552" spans="1:10" x14ac:dyDescent="0.35">
      <c r="A98552" s="1" t="s">
        <v>10</v>
      </c>
      <c r="B98552" s="1" t="s">
        <v>85</v>
      </c>
      <c r="C98552" s="1" t="s">
        <v>12</v>
      </c>
      <c r="D98552" s="1" t="s">
        <v>82</v>
      </c>
      <c r="E98552" s="1" t="s">
        <v>59</v>
      </c>
      <c r="F98552" s="1" t="s">
        <v>15</v>
      </c>
      <c r="G98552" s="1" t="s">
        <v>24</v>
      </c>
      <c r="H98552">
        <v>2013</v>
      </c>
      <c r="I98552">
        <v>776107</v>
      </c>
      <c r="J98552" s="1" t="s">
        <v>17</v>
      </c>
    </row>
    <row r="98553" spans="1:10" x14ac:dyDescent="0.35">
      <c r="A98553" s="1" t="s">
        <v>10</v>
      </c>
      <c r="B98553" s="1" t="s">
        <v>85</v>
      </c>
      <c r="C98553" s="1" t="s">
        <v>12</v>
      </c>
      <c r="D98553" s="1" t="s">
        <v>82</v>
      </c>
      <c r="E98553" s="1" t="s">
        <v>59</v>
      </c>
      <c r="F98553" s="1" t="s">
        <v>15</v>
      </c>
      <c r="G98553" s="1" t="s">
        <v>24</v>
      </c>
      <c r="H98553">
        <v>2014</v>
      </c>
      <c r="I98553">
        <v>957820</v>
      </c>
      <c r="J98553" s="1" t="s">
        <v>17</v>
      </c>
    </row>
    <row r="98554" spans="1:10" x14ac:dyDescent="0.35">
      <c r="A98554" s="1" t="s">
        <v>10</v>
      </c>
      <c r="B98554" s="1" t="s">
        <v>85</v>
      </c>
      <c r="C98554" s="1" t="s">
        <v>12</v>
      </c>
      <c r="D98554" s="1" t="s">
        <v>82</v>
      </c>
      <c r="E98554" s="1" t="s">
        <v>59</v>
      </c>
      <c r="F98554" s="1" t="s">
        <v>15</v>
      </c>
      <c r="G98554" s="1" t="s">
        <v>24</v>
      </c>
      <c r="H98554">
        <v>2015</v>
      </c>
      <c r="I98554">
        <v>786784</v>
      </c>
      <c r="J98554" s="1" t="s">
        <v>17</v>
      </c>
    </row>
    <row r="98555" spans="1:10" x14ac:dyDescent="0.35">
      <c r="A98555" s="1" t="s">
        <v>10</v>
      </c>
      <c r="B98555" s="1" t="s">
        <v>85</v>
      </c>
      <c r="C98555" s="1" t="s">
        <v>12</v>
      </c>
      <c r="D98555" s="1" t="s">
        <v>82</v>
      </c>
      <c r="E98555" s="1" t="s">
        <v>59</v>
      </c>
      <c r="F98555" s="1" t="s">
        <v>15</v>
      </c>
      <c r="G98555" s="1" t="s">
        <v>24</v>
      </c>
      <c r="H98555">
        <v>2016</v>
      </c>
      <c r="I98555">
        <v>803609</v>
      </c>
      <c r="J98555" s="1" t="s">
        <v>17</v>
      </c>
    </row>
    <row r="98556" spans="1:10" x14ac:dyDescent="0.35">
      <c r="A98556" s="1" t="s">
        <v>10</v>
      </c>
      <c r="B98556" s="1" t="s">
        <v>85</v>
      </c>
      <c r="C98556" s="1" t="s">
        <v>12</v>
      </c>
      <c r="D98556" s="1" t="s">
        <v>82</v>
      </c>
      <c r="E98556" s="1" t="s">
        <v>59</v>
      </c>
      <c r="F98556" s="1" t="s">
        <v>15</v>
      </c>
      <c r="G98556" s="1" t="s">
        <v>24</v>
      </c>
      <c r="H98556">
        <v>2017</v>
      </c>
      <c r="I98556">
        <v>994083</v>
      </c>
      <c r="J98556" s="1" t="s">
        <v>17</v>
      </c>
    </row>
    <row r="98557" spans="1:10" x14ac:dyDescent="0.35">
      <c r="A98557" s="1" t="s">
        <v>10</v>
      </c>
      <c r="B98557" s="1" t="s">
        <v>85</v>
      </c>
      <c r="C98557" s="1" t="s">
        <v>12</v>
      </c>
      <c r="D98557" s="1" t="s">
        <v>82</v>
      </c>
      <c r="E98557" s="1" t="s">
        <v>59</v>
      </c>
      <c r="F98557" s="1" t="s">
        <v>15</v>
      </c>
      <c r="G98557" s="1" t="s">
        <v>24</v>
      </c>
      <c r="H98557">
        <v>2018</v>
      </c>
      <c r="I98557">
        <v>910610</v>
      </c>
      <c r="J98557" s="1" t="s">
        <v>17</v>
      </c>
    </row>
    <row r="98558" spans="1:10" x14ac:dyDescent="0.35">
      <c r="A98558" s="1" t="s">
        <v>10</v>
      </c>
      <c r="B98558" s="1" t="s">
        <v>85</v>
      </c>
      <c r="C98558" s="1" t="s">
        <v>12</v>
      </c>
      <c r="D98558" s="1" t="s">
        <v>82</v>
      </c>
      <c r="E98558" s="1" t="s">
        <v>59</v>
      </c>
      <c r="F98558" s="1" t="s">
        <v>15</v>
      </c>
      <c r="G98558" s="1" t="s">
        <v>24</v>
      </c>
      <c r="H98558">
        <v>2019</v>
      </c>
      <c r="I98558">
        <v>964984</v>
      </c>
      <c r="J98558" s="1" t="s">
        <v>17</v>
      </c>
    </row>
    <row r="98559" spans="1:10" x14ac:dyDescent="0.35">
      <c r="A98559" s="1" t="s">
        <v>10</v>
      </c>
      <c r="B98559" s="1" t="s">
        <v>85</v>
      </c>
      <c r="C98559" s="1" t="s">
        <v>12</v>
      </c>
      <c r="D98559" s="1" t="s">
        <v>82</v>
      </c>
      <c r="E98559" s="1" t="s">
        <v>59</v>
      </c>
      <c r="F98559" s="1" t="s">
        <v>15</v>
      </c>
      <c r="G98559" s="1" t="s">
        <v>24</v>
      </c>
      <c r="H98559">
        <v>2020</v>
      </c>
      <c r="J98559" s="1" t="s">
        <v>20</v>
      </c>
    </row>
    <row r="98560" spans="1:10" x14ac:dyDescent="0.35">
      <c r="A98560" s="1" t="s">
        <v>10</v>
      </c>
      <c r="B98560" s="1" t="s">
        <v>85</v>
      </c>
      <c r="C98560" s="1" t="s">
        <v>12</v>
      </c>
      <c r="D98560" s="1" t="s">
        <v>82</v>
      </c>
      <c r="E98560" s="1" t="s">
        <v>59</v>
      </c>
      <c r="F98560" s="1" t="s">
        <v>15</v>
      </c>
      <c r="G98560" s="1" t="s">
        <v>24</v>
      </c>
      <c r="H98560">
        <v>2021</v>
      </c>
      <c r="I98560">
        <v>471840</v>
      </c>
      <c r="J98560" s="1" t="s">
        <v>17</v>
      </c>
    </row>
    <row r="98561" spans="1:10" x14ac:dyDescent="0.35">
      <c r="A98561" s="1" t="s">
        <v>10</v>
      </c>
      <c r="B98561" s="1" t="s">
        <v>85</v>
      </c>
      <c r="C98561" s="1" t="s">
        <v>12</v>
      </c>
      <c r="D98561" s="1" t="s">
        <v>82</v>
      </c>
      <c r="E98561" s="1" t="s">
        <v>59</v>
      </c>
      <c r="F98561" s="1" t="s">
        <v>15</v>
      </c>
      <c r="G98561" s="1" t="s">
        <v>25</v>
      </c>
      <c r="H98561">
        <v>2012</v>
      </c>
      <c r="I98561">
        <v>81601</v>
      </c>
      <c r="J98561" s="1" t="s">
        <v>23</v>
      </c>
    </row>
    <row r="98562" spans="1:10" x14ac:dyDescent="0.35">
      <c r="A98562" s="1" t="s">
        <v>10</v>
      </c>
      <c r="B98562" s="1" t="s">
        <v>85</v>
      </c>
      <c r="C98562" s="1" t="s">
        <v>12</v>
      </c>
      <c r="D98562" s="1" t="s">
        <v>82</v>
      </c>
      <c r="E98562" s="1" t="s">
        <v>59</v>
      </c>
      <c r="F98562" s="1" t="s">
        <v>15</v>
      </c>
      <c r="G98562" s="1" t="s">
        <v>25</v>
      </c>
      <c r="H98562">
        <v>2013</v>
      </c>
      <c r="I98562">
        <v>70821</v>
      </c>
      <c r="J98562" s="1" t="s">
        <v>17</v>
      </c>
    </row>
    <row r="98563" spans="1:10" x14ac:dyDescent="0.35">
      <c r="A98563" s="1" t="s">
        <v>10</v>
      </c>
      <c r="B98563" s="1" t="s">
        <v>85</v>
      </c>
      <c r="C98563" s="1" t="s">
        <v>12</v>
      </c>
      <c r="D98563" s="1" t="s">
        <v>82</v>
      </c>
      <c r="E98563" s="1" t="s">
        <v>59</v>
      </c>
      <c r="F98563" s="1" t="s">
        <v>15</v>
      </c>
      <c r="G98563" s="1" t="s">
        <v>25</v>
      </c>
      <c r="H98563">
        <v>2014</v>
      </c>
      <c r="I98563">
        <v>91905</v>
      </c>
      <c r="J98563" s="1" t="s">
        <v>17</v>
      </c>
    </row>
    <row r="98564" spans="1:10" x14ac:dyDescent="0.35">
      <c r="A98564" s="1" t="s">
        <v>10</v>
      </c>
      <c r="B98564" s="1" t="s">
        <v>85</v>
      </c>
      <c r="C98564" s="1" t="s">
        <v>12</v>
      </c>
      <c r="D98564" s="1" t="s">
        <v>82</v>
      </c>
      <c r="E98564" s="1" t="s">
        <v>59</v>
      </c>
      <c r="F98564" s="1" t="s">
        <v>15</v>
      </c>
      <c r="G98564" s="1" t="s">
        <v>25</v>
      </c>
      <c r="H98564">
        <v>2015</v>
      </c>
      <c r="I98564">
        <v>102076</v>
      </c>
      <c r="J98564" s="1" t="s">
        <v>17</v>
      </c>
    </row>
    <row r="98565" spans="1:10" x14ac:dyDescent="0.35">
      <c r="A98565" s="1" t="s">
        <v>10</v>
      </c>
      <c r="B98565" s="1" t="s">
        <v>85</v>
      </c>
      <c r="C98565" s="1" t="s">
        <v>12</v>
      </c>
      <c r="D98565" s="1" t="s">
        <v>82</v>
      </c>
      <c r="E98565" s="1" t="s">
        <v>59</v>
      </c>
      <c r="F98565" s="1" t="s">
        <v>15</v>
      </c>
      <c r="G98565" s="1" t="s">
        <v>25</v>
      </c>
      <c r="H98565">
        <v>2016</v>
      </c>
      <c r="I98565">
        <v>72432</v>
      </c>
      <c r="J98565" s="1" t="s">
        <v>17</v>
      </c>
    </row>
    <row r="98566" spans="1:10" x14ac:dyDescent="0.35">
      <c r="A98566" s="1" t="s">
        <v>10</v>
      </c>
      <c r="B98566" s="1" t="s">
        <v>85</v>
      </c>
      <c r="C98566" s="1" t="s">
        <v>12</v>
      </c>
      <c r="D98566" s="1" t="s">
        <v>82</v>
      </c>
      <c r="E98566" s="1" t="s">
        <v>59</v>
      </c>
      <c r="F98566" s="1" t="s">
        <v>15</v>
      </c>
      <c r="G98566" s="1" t="s">
        <v>25</v>
      </c>
      <c r="H98566">
        <v>2017</v>
      </c>
      <c r="I98566">
        <v>87096</v>
      </c>
      <c r="J98566" s="1" t="s">
        <v>17</v>
      </c>
    </row>
    <row r="98567" spans="1:10" x14ac:dyDescent="0.35">
      <c r="A98567" s="1" t="s">
        <v>10</v>
      </c>
      <c r="B98567" s="1" t="s">
        <v>85</v>
      </c>
      <c r="C98567" s="1" t="s">
        <v>12</v>
      </c>
      <c r="D98567" s="1" t="s">
        <v>82</v>
      </c>
      <c r="E98567" s="1" t="s">
        <v>59</v>
      </c>
      <c r="F98567" s="1" t="s">
        <v>15</v>
      </c>
      <c r="G98567" s="1" t="s">
        <v>25</v>
      </c>
      <c r="H98567">
        <v>2018</v>
      </c>
      <c r="I98567">
        <v>98037</v>
      </c>
      <c r="J98567" s="1" t="s">
        <v>17</v>
      </c>
    </row>
    <row r="98568" spans="1:10" x14ac:dyDescent="0.35">
      <c r="A98568" s="1" t="s">
        <v>10</v>
      </c>
      <c r="B98568" s="1" t="s">
        <v>85</v>
      </c>
      <c r="C98568" s="1" t="s">
        <v>12</v>
      </c>
      <c r="D98568" s="1" t="s">
        <v>82</v>
      </c>
      <c r="E98568" s="1" t="s">
        <v>59</v>
      </c>
      <c r="F98568" s="1" t="s">
        <v>15</v>
      </c>
      <c r="G98568" s="1" t="s">
        <v>25</v>
      </c>
      <c r="H98568">
        <v>2019</v>
      </c>
      <c r="I98568">
        <v>97690</v>
      </c>
      <c r="J98568" s="1" t="s">
        <v>17</v>
      </c>
    </row>
    <row r="98569" spans="1:10" x14ac:dyDescent="0.35">
      <c r="A98569" s="1" t="s">
        <v>10</v>
      </c>
      <c r="B98569" s="1" t="s">
        <v>85</v>
      </c>
      <c r="C98569" s="1" t="s">
        <v>12</v>
      </c>
      <c r="D98569" s="1" t="s">
        <v>82</v>
      </c>
      <c r="E98569" s="1" t="s">
        <v>59</v>
      </c>
      <c r="F98569" s="1" t="s">
        <v>15</v>
      </c>
      <c r="G98569" s="1" t="s">
        <v>25</v>
      </c>
      <c r="H98569">
        <v>2020</v>
      </c>
      <c r="J98569" s="1" t="s">
        <v>20</v>
      </c>
    </row>
    <row r="98570" spans="1:10" x14ac:dyDescent="0.35">
      <c r="A98570" s="1" t="s">
        <v>10</v>
      </c>
      <c r="B98570" s="1" t="s">
        <v>85</v>
      </c>
      <c r="C98570" s="1" t="s">
        <v>12</v>
      </c>
      <c r="D98570" s="1" t="s">
        <v>82</v>
      </c>
      <c r="E98570" s="1" t="s">
        <v>59</v>
      </c>
      <c r="F98570" s="1" t="s">
        <v>15</v>
      </c>
      <c r="G98570" s="1" t="s">
        <v>25</v>
      </c>
      <c r="H98570">
        <v>2021</v>
      </c>
      <c r="J98570" s="1" t="s">
        <v>20</v>
      </c>
    </row>
    <row r="98571" spans="1:10" x14ac:dyDescent="0.35">
      <c r="A98571" s="1" t="s">
        <v>10</v>
      </c>
      <c r="B98571" s="1" t="s">
        <v>85</v>
      </c>
      <c r="C98571" s="1" t="s">
        <v>12</v>
      </c>
      <c r="D98571" s="1" t="s">
        <v>82</v>
      </c>
      <c r="E98571" s="1" t="s">
        <v>59</v>
      </c>
      <c r="F98571" s="1" t="s">
        <v>15</v>
      </c>
      <c r="G98571" s="1" t="s">
        <v>25</v>
      </c>
      <c r="H98571">
        <v>2022</v>
      </c>
      <c r="I98571">
        <v>56549</v>
      </c>
      <c r="J98571" s="1" t="s">
        <v>20</v>
      </c>
    </row>
    <row r="98572" spans="1:10" x14ac:dyDescent="0.35">
      <c r="A98572" s="1" t="s">
        <v>10</v>
      </c>
      <c r="B98572" s="1" t="s">
        <v>85</v>
      </c>
      <c r="C98572" s="1" t="s">
        <v>12</v>
      </c>
      <c r="D98572" s="1" t="s">
        <v>82</v>
      </c>
      <c r="E98572" s="1" t="s">
        <v>59</v>
      </c>
      <c r="F98572" s="1" t="s">
        <v>15</v>
      </c>
      <c r="G98572" s="1" t="s">
        <v>26</v>
      </c>
      <c r="H98572">
        <v>2012</v>
      </c>
      <c r="I98572">
        <v>557870</v>
      </c>
      <c r="J98572" s="1" t="s">
        <v>17</v>
      </c>
    </row>
    <row r="98573" spans="1:10" x14ac:dyDescent="0.35">
      <c r="A98573" s="1" t="s">
        <v>10</v>
      </c>
      <c r="B98573" s="1" t="s">
        <v>85</v>
      </c>
      <c r="C98573" s="1" t="s">
        <v>12</v>
      </c>
      <c r="D98573" s="1" t="s">
        <v>82</v>
      </c>
      <c r="E98573" s="1" t="s">
        <v>59</v>
      </c>
      <c r="F98573" s="1" t="s">
        <v>15</v>
      </c>
      <c r="G98573" s="1" t="s">
        <v>26</v>
      </c>
      <c r="H98573">
        <v>2013</v>
      </c>
      <c r="I98573">
        <v>363181</v>
      </c>
      <c r="J98573" s="1" t="s">
        <v>17</v>
      </c>
    </row>
    <row r="98574" spans="1:10" x14ac:dyDescent="0.35">
      <c r="A98574" s="1" t="s">
        <v>10</v>
      </c>
      <c r="B98574" s="1" t="s">
        <v>85</v>
      </c>
      <c r="C98574" s="1" t="s">
        <v>12</v>
      </c>
      <c r="D98574" s="1" t="s">
        <v>82</v>
      </c>
      <c r="E98574" s="1" t="s">
        <v>59</v>
      </c>
      <c r="F98574" s="1" t="s">
        <v>15</v>
      </c>
      <c r="G98574" s="1" t="s">
        <v>26</v>
      </c>
      <c r="H98574">
        <v>2014</v>
      </c>
      <c r="I98574">
        <v>609650</v>
      </c>
      <c r="J98574" s="1" t="s">
        <v>17</v>
      </c>
    </row>
    <row r="98575" spans="1:10" x14ac:dyDescent="0.35">
      <c r="A98575" s="1" t="s">
        <v>10</v>
      </c>
      <c r="B98575" s="1" t="s">
        <v>85</v>
      </c>
      <c r="C98575" s="1" t="s">
        <v>12</v>
      </c>
      <c r="D98575" s="1" t="s">
        <v>82</v>
      </c>
      <c r="E98575" s="1" t="s">
        <v>59</v>
      </c>
      <c r="F98575" s="1" t="s">
        <v>15</v>
      </c>
      <c r="G98575" s="1" t="s">
        <v>26</v>
      </c>
      <c r="H98575">
        <v>2015</v>
      </c>
      <c r="I98575">
        <v>379667</v>
      </c>
      <c r="J98575" s="1" t="s">
        <v>17</v>
      </c>
    </row>
    <row r="98576" spans="1:10" x14ac:dyDescent="0.35">
      <c r="A98576" s="1" t="s">
        <v>10</v>
      </c>
      <c r="B98576" s="1" t="s">
        <v>85</v>
      </c>
      <c r="C98576" s="1" t="s">
        <v>12</v>
      </c>
      <c r="D98576" s="1" t="s">
        <v>82</v>
      </c>
      <c r="E98576" s="1" t="s">
        <v>59</v>
      </c>
      <c r="F98576" s="1" t="s">
        <v>15</v>
      </c>
      <c r="G98576" s="1" t="s">
        <v>26</v>
      </c>
      <c r="H98576">
        <v>2016</v>
      </c>
      <c r="I98576">
        <v>516768</v>
      </c>
      <c r="J98576" s="1" t="s">
        <v>17</v>
      </c>
    </row>
    <row r="98577" spans="1:10" x14ac:dyDescent="0.35">
      <c r="A98577" s="1" t="s">
        <v>10</v>
      </c>
      <c r="B98577" s="1" t="s">
        <v>85</v>
      </c>
      <c r="C98577" s="1" t="s">
        <v>12</v>
      </c>
      <c r="D98577" s="1" t="s">
        <v>82</v>
      </c>
      <c r="E98577" s="1" t="s">
        <v>59</v>
      </c>
      <c r="F98577" s="1" t="s">
        <v>15</v>
      </c>
      <c r="G98577" s="1" t="s">
        <v>26</v>
      </c>
      <c r="H98577">
        <v>2017</v>
      </c>
      <c r="I98577">
        <v>548362</v>
      </c>
      <c r="J98577" s="1" t="s">
        <v>17</v>
      </c>
    </row>
    <row r="98578" spans="1:10" x14ac:dyDescent="0.35">
      <c r="A98578" s="1" t="s">
        <v>10</v>
      </c>
      <c r="B98578" s="1" t="s">
        <v>85</v>
      </c>
      <c r="C98578" s="1" t="s">
        <v>12</v>
      </c>
      <c r="D98578" s="1" t="s">
        <v>82</v>
      </c>
      <c r="E98578" s="1" t="s">
        <v>59</v>
      </c>
      <c r="F98578" s="1" t="s">
        <v>15</v>
      </c>
      <c r="G98578" s="1" t="s">
        <v>26</v>
      </c>
      <c r="H98578">
        <v>2018</v>
      </c>
      <c r="I98578">
        <v>606648</v>
      </c>
      <c r="J98578" s="1" t="s">
        <v>17</v>
      </c>
    </row>
    <row r="98579" spans="1:10" x14ac:dyDescent="0.35">
      <c r="A98579" s="1" t="s">
        <v>10</v>
      </c>
      <c r="B98579" s="1" t="s">
        <v>85</v>
      </c>
      <c r="C98579" s="1" t="s">
        <v>12</v>
      </c>
      <c r="D98579" s="1" t="s">
        <v>82</v>
      </c>
      <c r="E98579" s="1" t="s">
        <v>59</v>
      </c>
      <c r="F98579" s="1" t="s">
        <v>15</v>
      </c>
      <c r="G98579" s="1" t="s">
        <v>26</v>
      </c>
      <c r="H98579">
        <v>2019</v>
      </c>
      <c r="I98579">
        <v>840548</v>
      </c>
      <c r="J98579" s="1" t="s">
        <v>17</v>
      </c>
    </row>
    <row r="98580" spans="1:10" x14ac:dyDescent="0.35">
      <c r="A98580" s="1" t="s">
        <v>10</v>
      </c>
      <c r="B98580" s="1" t="s">
        <v>85</v>
      </c>
      <c r="C98580" s="1" t="s">
        <v>12</v>
      </c>
      <c r="D98580" s="1" t="s">
        <v>82</v>
      </c>
      <c r="E98580" s="1" t="s">
        <v>59</v>
      </c>
      <c r="F98580" s="1" t="s">
        <v>15</v>
      </c>
      <c r="G98580" s="1" t="s">
        <v>26</v>
      </c>
      <c r="H98580">
        <v>2020</v>
      </c>
      <c r="I98580">
        <v>227516</v>
      </c>
      <c r="J98580" s="1" t="s">
        <v>17</v>
      </c>
    </row>
    <row r="98581" spans="1:10" x14ac:dyDescent="0.35">
      <c r="A98581" s="1" t="s">
        <v>10</v>
      </c>
      <c r="B98581" s="1" t="s">
        <v>85</v>
      </c>
      <c r="C98581" s="1" t="s">
        <v>12</v>
      </c>
      <c r="D98581" s="1" t="s">
        <v>82</v>
      </c>
      <c r="E98581" s="1" t="s">
        <v>59</v>
      </c>
      <c r="F98581" s="1" t="s">
        <v>15</v>
      </c>
      <c r="G98581" s="1" t="s">
        <v>26</v>
      </c>
      <c r="H98581">
        <v>2021</v>
      </c>
      <c r="I98581">
        <v>264036</v>
      </c>
      <c r="J98581" s="1" t="s">
        <v>17</v>
      </c>
    </row>
    <row r="98582" spans="1:10" x14ac:dyDescent="0.35">
      <c r="A98582" s="1" t="s">
        <v>10</v>
      </c>
      <c r="B98582" s="1" t="s">
        <v>85</v>
      </c>
      <c r="C98582" s="1" t="s">
        <v>12</v>
      </c>
      <c r="D98582" s="1" t="s">
        <v>82</v>
      </c>
      <c r="E98582" s="1" t="s">
        <v>59</v>
      </c>
      <c r="F98582" s="1" t="s">
        <v>15</v>
      </c>
      <c r="G98582" s="1" t="s">
        <v>26</v>
      </c>
      <c r="H98582">
        <v>2022</v>
      </c>
      <c r="I98582">
        <v>774786</v>
      </c>
      <c r="J98582" s="1" t="s">
        <v>17</v>
      </c>
    </row>
    <row r="98583" spans="1:10" x14ac:dyDescent="0.35">
      <c r="A98583" s="1" t="s">
        <v>10</v>
      </c>
      <c r="B98583" s="1" t="s">
        <v>85</v>
      </c>
      <c r="C98583" s="1" t="s">
        <v>12</v>
      </c>
      <c r="D98583" s="1" t="s">
        <v>82</v>
      </c>
      <c r="E98583" s="1" t="s">
        <v>59</v>
      </c>
      <c r="F98583" s="1" t="s">
        <v>15</v>
      </c>
      <c r="G98583" s="1" t="s">
        <v>27</v>
      </c>
      <c r="H98583">
        <v>2012</v>
      </c>
      <c r="I98583">
        <v>6783006</v>
      </c>
      <c r="J98583" s="1" t="s">
        <v>17</v>
      </c>
    </row>
    <row r="98584" spans="1:10" x14ac:dyDescent="0.35">
      <c r="A98584" s="1" t="s">
        <v>10</v>
      </c>
      <c r="B98584" s="1" t="s">
        <v>85</v>
      </c>
      <c r="C98584" s="1" t="s">
        <v>12</v>
      </c>
      <c r="D98584" s="1" t="s">
        <v>82</v>
      </c>
      <c r="E98584" s="1" t="s">
        <v>59</v>
      </c>
      <c r="F98584" s="1" t="s">
        <v>15</v>
      </c>
      <c r="G98584" s="1" t="s">
        <v>27</v>
      </c>
      <c r="H98584">
        <v>2013</v>
      </c>
      <c r="I98584">
        <v>7275969</v>
      </c>
      <c r="J98584" s="1" t="s">
        <v>17</v>
      </c>
    </row>
    <row r="98585" spans="1:10" x14ac:dyDescent="0.35">
      <c r="A98585" s="1" t="s">
        <v>10</v>
      </c>
      <c r="B98585" s="1" t="s">
        <v>85</v>
      </c>
      <c r="C98585" s="1" t="s">
        <v>12</v>
      </c>
      <c r="D98585" s="1" t="s">
        <v>82</v>
      </c>
      <c r="E98585" s="1" t="s">
        <v>59</v>
      </c>
      <c r="F98585" s="1" t="s">
        <v>15</v>
      </c>
      <c r="G98585" s="1" t="s">
        <v>27</v>
      </c>
      <c r="H98585">
        <v>2014</v>
      </c>
      <c r="I98585">
        <v>6431074</v>
      </c>
      <c r="J98585" s="1" t="s">
        <v>17</v>
      </c>
    </row>
    <row r="98586" spans="1:10" x14ac:dyDescent="0.35">
      <c r="A98586" s="1" t="s">
        <v>10</v>
      </c>
      <c r="B98586" s="1" t="s">
        <v>85</v>
      </c>
      <c r="C98586" s="1" t="s">
        <v>12</v>
      </c>
      <c r="D98586" s="1" t="s">
        <v>82</v>
      </c>
      <c r="E98586" s="1" t="s">
        <v>59</v>
      </c>
      <c r="F98586" s="1" t="s">
        <v>15</v>
      </c>
      <c r="G98586" s="1" t="s">
        <v>27</v>
      </c>
      <c r="H98586">
        <v>2015</v>
      </c>
      <c r="I98586">
        <v>5909588</v>
      </c>
      <c r="J98586" s="1" t="s">
        <v>17</v>
      </c>
    </row>
    <row r="98587" spans="1:10" x14ac:dyDescent="0.35">
      <c r="A98587" s="1" t="s">
        <v>10</v>
      </c>
      <c r="B98587" s="1" t="s">
        <v>85</v>
      </c>
      <c r="C98587" s="1" t="s">
        <v>12</v>
      </c>
      <c r="D98587" s="1" t="s">
        <v>82</v>
      </c>
      <c r="E98587" s="1" t="s">
        <v>59</v>
      </c>
      <c r="F98587" s="1" t="s">
        <v>15</v>
      </c>
      <c r="G98587" s="1" t="s">
        <v>27</v>
      </c>
      <c r="H98587">
        <v>2016</v>
      </c>
      <c r="I98587">
        <v>5317323</v>
      </c>
      <c r="J98587" s="1" t="s">
        <v>17</v>
      </c>
    </row>
    <row r="98588" spans="1:10" x14ac:dyDescent="0.35">
      <c r="A98588" s="1" t="s">
        <v>10</v>
      </c>
      <c r="B98588" s="1" t="s">
        <v>85</v>
      </c>
      <c r="C98588" s="1" t="s">
        <v>12</v>
      </c>
      <c r="D98588" s="1" t="s">
        <v>82</v>
      </c>
      <c r="E98588" s="1" t="s">
        <v>59</v>
      </c>
      <c r="F98588" s="1" t="s">
        <v>15</v>
      </c>
      <c r="G98588" s="1" t="s">
        <v>27</v>
      </c>
      <c r="H98588">
        <v>2017</v>
      </c>
      <c r="I98588">
        <v>7758242</v>
      </c>
      <c r="J98588" s="1" t="s">
        <v>17</v>
      </c>
    </row>
    <row r="98589" spans="1:10" x14ac:dyDescent="0.35">
      <c r="A98589" s="1" t="s">
        <v>10</v>
      </c>
      <c r="B98589" s="1" t="s">
        <v>85</v>
      </c>
      <c r="C98589" s="1" t="s">
        <v>12</v>
      </c>
      <c r="D98589" s="1" t="s">
        <v>82</v>
      </c>
      <c r="E98589" s="1" t="s">
        <v>59</v>
      </c>
      <c r="F98589" s="1" t="s">
        <v>15</v>
      </c>
      <c r="G98589" s="1" t="s">
        <v>27</v>
      </c>
      <c r="H98589">
        <v>2018</v>
      </c>
      <c r="I98589">
        <v>8261084</v>
      </c>
      <c r="J98589" s="1" t="s">
        <v>17</v>
      </c>
    </row>
    <row r="98590" spans="1:10" x14ac:dyDescent="0.35">
      <c r="A98590" s="1" t="s">
        <v>10</v>
      </c>
      <c r="B98590" s="1" t="s">
        <v>85</v>
      </c>
      <c r="C98590" s="1" t="s">
        <v>12</v>
      </c>
      <c r="D98590" s="1" t="s">
        <v>82</v>
      </c>
      <c r="E98590" s="1" t="s">
        <v>59</v>
      </c>
      <c r="F98590" s="1" t="s">
        <v>15</v>
      </c>
      <c r="G98590" s="1" t="s">
        <v>27</v>
      </c>
      <c r="H98590">
        <v>2019</v>
      </c>
      <c r="I98590">
        <v>8779728</v>
      </c>
      <c r="J98590" s="1" t="s">
        <v>17</v>
      </c>
    </row>
    <row r="98591" spans="1:10" x14ac:dyDescent="0.35">
      <c r="A98591" s="1" t="s">
        <v>10</v>
      </c>
      <c r="B98591" s="1" t="s">
        <v>85</v>
      </c>
      <c r="C98591" s="1" t="s">
        <v>12</v>
      </c>
      <c r="D98591" s="1" t="s">
        <v>82</v>
      </c>
      <c r="E98591" s="1" t="s">
        <v>59</v>
      </c>
      <c r="F98591" s="1" t="s">
        <v>15</v>
      </c>
      <c r="G98591" s="1" t="s">
        <v>27</v>
      </c>
      <c r="H98591">
        <v>2020</v>
      </c>
      <c r="I98591">
        <v>599875</v>
      </c>
      <c r="J98591" s="1" t="s">
        <v>20</v>
      </c>
    </row>
    <row r="98592" spans="1:10" x14ac:dyDescent="0.35">
      <c r="A98592" s="1" t="s">
        <v>10</v>
      </c>
      <c r="B98592" s="1" t="s">
        <v>85</v>
      </c>
      <c r="C98592" s="1" t="s">
        <v>12</v>
      </c>
      <c r="D98592" s="1" t="s">
        <v>82</v>
      </c>
      <c r="E98592" s="1" t="s">
        <v>59</v>
      </c>
      <c r="F98592" s="1" t="s">
        <v>15</v>
      </c>
      <c r="G98592" s="1" t="s">
        <v>27</v>
      </c>
      <c r="H98592">
        <v>2021</v>
      </c>
      <c r="I98592">
        <v>2408704</v>
      </c>
      <c r="J98592" s="1" t="s">
        <v>17</v>
      </c>
    </row>
    <row r="98593" spans="1:10" x14ac:dyDescent="0.35">
      <c r="A98593" s="1" t="s">
        <v>10</v>
      </c>
      <c r="B98593" s="1" t="s">
        <v>85</v>
      </c>
      <c r="C98593" s="1" t="s">
        <v>12</v>
      </c>
      <c r="D98593" s="1" t="s">
        <v>82</v>
      </c>
      <c r="E98593" s="1" t="s">
        <v>59</v>
      </c>
      <c r="F98593" s="1" t="s">
        <v>15</v>
      </c>
      <c r="G98593" s="1" t="s">
        <v>27</v>
      </c>
      <c r="H98593">
        <v>2022</v>
      </c>
      <c r="I98593">
        <v>7116612</v>
      </c>
      <c r="J98593" s="1" t="s">
        <v>17</v>
      </c>
    </row>
    <row r="98594" spans="1:10" x14ac:dyDescent="0.35">
      <c r="A98594" s="1" t="s">
        <v>10</v>
      </c>
      <c r="B98594" s="1" t="s">
        <v>85</v>
      </c>
      <c r="C98594" s="1" t="s">
        <v>12</v>
      </c>
      <c r="D98594" s="1" t="s">
        <v>82</v>
      </c>
      <c r="E98594" s="1" t="s">
        <v>59</v>
      </c>
      <c r="F98594" s="1" t="s">
        <v>15</v>
      </c>
      <c r="G98594" s="1" t="s">
        <v>28</v>
      </c>
      <c r="H98594">
        <v>2012</v>
      </c>
      <c r="I98594">
        <v>538702</v>
      </c>
      <c r="J98594" s="1" t="s">
        <v>17</v>
      </c>
    </row>
    <row r="98595" spans="1:10" x14ac:dyDescent="0.35">
      <c r="A98595" s="1" t="s">
        <v>10</v>
      </c>
      <c r="B98595" s="1" t="s">
        <v>85</v>
      </c>
      <c r="C98595" s="1" t="s">
        <v>12</v>
      </c>
      <c r="D98595" s="1" t="s">
        <v>82</v>
      </c>
      <c r="E98595" s="1" t="s">
        <v>59</v>
      </c>
      <c r="F98595" s="1" t="s">
        <v>15</v>
      </c>
      <c r="G98595" s="1" t="s">
        <v>28</v>
      </c>
      <c r="H98595">
        <v>2013</v>
      </c>
      <c r="I98595">
        <v>455302</v>
      </c>
      <c r="J98595" s="1" t="s">
        <v>23</v>
      </c>
    </row>
    <row r="98596" spans="1:10" x14ac:dyDescent="0.35">
      <c r="A98596" s="1" t="s">
        <v>10</v>
      </c>
      <c r="B98596" s="1" t="s">
        <v>85</v>
      </c>
      <c r="C98596" s="1" t="s">
        <v>12</v>
      </c>
      <c r="D98596" s="1" t="s">
        <v>82</v>
      </c>
      <c r="E98596" s="1" t="s">
        <v>59</v>
      </c>
      <c r="F98596" s="1" t="s">
        <v>15</v>
      </c>
      <c r="G98596" s="1" t="s">
        <v>28</v>
      </c>
      <c r="H98596">
        <v>2014</v>
      </c>
      <c r="I98596">
        <v>609346</v>
      </c>
      <c r="J98596" s="1" t="s">
        <v>17</v>
      </c>
    </row>
    <row r="98597" spans="1:10" x14ac:dyDescent="0.35">
      <c r="A98597" s="1" t="s">
        <v>10</v>
      </c>
      <c r="B98597" s="1" t="s">
        <v>85</v>
      </c>
      <c r="C98597" s="1" t="s">
        <v>12</v>
      </c>
      <c r="D98597" s="1" t="s">
        <v>82</v>
      </c>
      <c r="E98597" s="1" t="s">
        <v>59</v>
      </c>
      <c r="F98597" s="1" t="s">
        <v>15</v>
      </c>
      <c r="G98597" s="1" t="s">
        <v>28</v>
      </c>
      <c r="H98597">
        <v>2015</v>
      </c>
      <c r="I98597">
        <v>626001</v>
      </c>
      <c r="J98597" s="1" t="s">
        <v>17</v>
      </c>
    </row>
    <row r="98598" spans="1:10" x14ac:dyDescent="0.35">
      <c r="A98598" s="1" t="s">
        <v>10</v>
      </c>
      <c r="B98598" s="1" t="s">
        <v>85</v>
      </c>
      <c r="C98598" s="1" t="s">
        <v>12</v>
      </c>
      <c r="D98598" s="1" t="s">
        <v>82</v>
      </c>
      <c r="E98598" s="1" t="s">
        <v>59</v>
      </c>
      <c r="F98598" s="1" t="s">
        <v>15</v>
      </c>
      <c r="G98598" s="1" t="s">
        <v>28</v>
      </c>
      <c r="H98598">
        <v>2016</v>
      </c>
      <c r="I98598">
        <v>470812</v>
      </c>
      <c r="J98598" s="1" t="s">
        <v>17</v>
      </c>
    </row>
    <row r="98599" spans="1:10" x14ac:dyDescent="0.35">
      <c r="A98599" s="1" t="s">
        <v>10</v>
      </c>
      <c r="B98599" s="1" t="s">
        <v>85</v>
      </c>
      <c r="C98599" s="1" t="s">
        <v>12</v>
      </c>
      <c r="D98599" s="1" t="s">
        <v>82</v>
      </c>
      <c r="E98599" s="1" t="s">
        <v>59</v>
      </c>
      <c r="F98599" s="1" t="s">
        <v>15</v>
      </c>
      <c r="G98599" s="1" t="s">
        <v>28</v>
      </c>
      <c r="H98599">
        <v>2017</v>
      </c>
      <c r="I98599">
        <v>707577</v>
      </c>
      <c r="J98599" s="1" t="s">
        <v>17</v>
      </c>
    </row>
    <row r="98600" spans="1:10" x14ac:dyDescent="0.35">
      <c r="A98600" s="1" t="s">
        <v>10</v>
      </c>
      <c r="B98600" s="1" t="s">
        <v>85</v>
      </c>
      <c r="C98600" s="1" t="s">
        <v>12</v>
      </c>
      <c r="D98600" s="1" t="s">
        <v>82</v>
      </c>
      <c r="E98600" s="1" t="s">
        <v>59</v>
      </c>
      <c r="F98600" s="1" t="s">
        <v>15</v>
      </c>
      <c r="G98600" s="1" t="s">
        <v>28</v>
      </c>
      <c r="H98600">
        <v>2018</v>
      </c>
      <c r="I98600">
        <v>609539</v>
      </c>
      <c r="J98600" s="1" t="s">
        <v>17</v>
      </c>
    </row>
    <row r="98601" spans="1:10" x14ac:dyDescent="0.35">
      <c r="A98601" s="1" t="s">
        <v>10</v>
      </c>
      <c r="B98601" s="1" t="s">
        <v>85</v>
      </c>
      <c r="C98601" s="1" t="s">
        <v>12</v>
      </c>
      <c r="D98601" s="1" t="s">
        <v>82</v>
      </c>
      <c r="E98601" s="1" t="s">
        <v>59</v>
      </c>
      <c r="F98601" s="1" t="s">
        <v>15</v>
      </c>
      <c r="G98601" s="1" t="s">
        <v>28</v>
      </c>
      <c r="H98601">
        <v>2019</v>
      </c>
      <c r="I98601">
        <v>831851</v>
      </c>
      <c r="J98601" s="1" t="s">
        <v>17</v>
      </c>
    </row>
    <row r="98602" spans="1:10" x14ac:dyDescent="0.35">
      <c r="A98602" s="1" t="s">
        <v>10</v>
      </c>
      <c r="B98602" s="1" t="s">
        <v>85</v>
      </c>
      <c r="C98602" s="1" t="s">
        <v>12</v>
      </c>
      <c r="D98602" s="1" t="s">
        <v>82</v>
      </c>
      <c r="E98602" s="1" t="s">
        <v>59</v>
      </c>
      <c r="F98602" s="1" t="s">
        <v>15</v>
      </c>
      <c r="G98602" s="1" t="s">
        <v>28</v>
      </c>
      <c r="H98602">
        <v>2020</v>
      </c>
      <c r="I98602">
        <v>309417</v>
      </c>
      <c r="J98602" s="1" t="s">
        <v>20</v>
      </c>
    </row>
    <row r="98603" spans="1:10" x14ac:dyDescent="0.35">
      <c r="A98603" s="1" t="s">
        <v>10</v>
      </c>
      <c r="B98603" s="1" t="s">
        <v>85</v>
      </c>
      <c r="C98603" s="1" t="s">
        <v>12</v>
      </c>
      <c r="D98603" s="1" t="s">
        <v>82</v>
      </c>
      <c r="E98603" s="1" t="s">
        <v>59</v>
      </c>
      <c r="F98603" s="1" t="s">
        <v>15</v>
      </c>
      <c r="G98603" s="1" t="s">
        <v>28</v>
      </c>
      <c r="H98603">
        <v>2021</v>
      </c>
      <c r="I98603">
        <v>181996</v>
      </c>
      <c r="J98603" s="1" t="s">
        <v>17</v>
      </c>
    </row>
    <row r="98604" spans="1:10" x14ac:dyDescent="0.35">
      <c r="A98604" s="1" t="s">
        <v>10</v>
      </c>
      <c r="B98604" s="1" t="s">
        <v>85</v>
      </c>
      <c r="C98604" s="1" t="s">
        <v>12</v>
      </c>
      <c r="D98604" s="1" t="s">
        <v>82</v>
      </c>
      <c r="E98604" s="1" t="s">
        <v>59</v>
      </c>
      <c r="F98604" s="1" t="s">
        <v>15</v>
      </c>
      <c r="G98604" s="1" t="s">
        <v>29</v>
      </c>
      <c r="H98604">
        <v>2012</v>
      </c>
      <c r="I98604">
        <v>28907372</v>
      </c>
      <c r="J98604" s="1" t="s">
        <v>17</v>
      </c>
    </row>
    <row r="98605" spans="1:10" x14ac:dyDescent="0.35">
      <c r="A98605" s="1" t="s">
        <v>10</v>
      </c>
      <c r="B98605" s="1" t="s">
        <v>85</v>
      </c>
      <c r="C98605" s="1" t="s">
        <v>12</v>
      </c>
      <c r="D98605" s="1" t="s">
        <v>82</v>
      </c>
      <c r="E98605" s="1" t="s">
        <v>59</v>
      </c>
      <c r="F98605" s="1" t="s">
        <v>15</v>
      </c>
      <c r="G98605" s="1" t="s">
        <v>29</v>
      </c>
      <c r="H98605">
        <v>2013</v>
      </c>
      <c r="I98605">
        <v>22478256</v>
      </c>
      <c r="J98605" s="1" t="s">
        <v>17</v>
      </c>
    </row>
    <row r="98606" spans="1:10" x14ac:dyDescent="0.35">
      <c r="A98606" s="1" t="s">
        <v>10</v>
      </c>
      <c r="B98606" s="1" t="s">
        <v>85</v>
      </c>
      <c r="C98606" s="1" t="s">
        <v>12</v>
      </c>
      <c r="D98606" s="1" t="s">
        <v>82</v>
      </c>
      <c r="E98606" s="1" t="s">
        <v>59</v>
      </c>
      <c r="F98606" s="1" t="s">
        <v>15</v>
      </c>
      <c r="G98606" s="1" t="s">
        <v>29</v>
      </c>
      <c r="H98606">
        <v>2014</v>
      </c>
      <c r="I98606">
        <v>27620629</v>
      </c>
      <c r="J98606" s="1" t="s">
        <v>17</v>
      </c>
    </row>
    <row r="98607" spans="1:10" x14ac:dyDescent="0.35">
      <c r="A98607" s="1" t="s">
        <v>10</v>
      </c>
      <c r="B98607" s="1" t="s">
        <v>85</v>
      </c>
      <c r="C98607" s="1" t="s">
        <v>12</v>
      </c>
      <c r="D98607" s="1" t="s">
        <v>82</v>
      </c>
      <c r="E98607" s="1" t="s">
        <v>59</v>
      </c>
      <c r="F98607" s="1" t="s">
        <v>15</v>
      </c>
      <c r="G98607" s="1" t="s">
        <v>29</v>
      </c>
      <c r="H98607">
        <v>2015</v>
      </c>
      <c r="I98607">
        <v>23080840</v>
      </c>
      <c r="J98607" s="1" t="s">
        <v>17</v>
      </c>
    </row>
    <row r="98608" spans="1:10" x14ac:dyDescent="0.35">
      <c r="A98608" s="1" t="s">
        <v>10</v>
      </c>
      <c r="B98608" s="1" t="s">
        <v>85</v>
      </c>
      <c r="C98608" s="1" t="s">
        <v>12</v>
      </c>
      <c r="D98608" s="1" t="s">
        <v>82</v>
      </c>
      <c r="E98608" s="1" t="s">
        <v>59</v>
      </c>
      <c r="F98608" s="1" t="s">
        <v>15</v>
      </c>
      <c r="G98608" s="1" t="s">
        <v>29</v>
      </c>
      <c r="H98608">
        <v>2016</v>
      </c>
      <c r="I98608">
        <v>21106809</v>
      </c>
      <c r="J98608" s="1" t="s">
        <v>17</v>
      </c>
    </row>
    <row r="98609" spans="1:10" x14ac:dyDescent="0.35">
      <c r="A98609" s="1" t="s">
        <v>10</v>
      </c>
      <c r="B98609" s="1" t="s">
        <v>85</v>
      </c>
      <c r="C98609" s="1" t="s">
        <v>12</v>
      </c>
      <c r="D98609" s="1" t="s">
        <v>82</v>
      </c>
      <c r="E98609" s="1" t="s">
        <v>59</v>
      </c>
      <c r="F98609" s="1" t="s">
        <v>15</v>
      </c>
      <c r="G98609" s="1" t="s">
        <v>29</v>
      </c>
      <c r="H98609">
        <v>2017</v>
      </c>
      <c r="I98609">
        <v>29228924</v>
      </c>
      <c r="J98609" s="1" t="s">
        <v>17</v>
      </c>
    </row>
    <row r="98610" spans="1:10" x14ac:dyDescent="0.35">
      <c r="A98610" s="1" t="s">
        <v>10</v>
      </c>
      <c r="B98610" s="1" t="s">
        <v>85</v>
      </c>
      <c r="C98610" s="1" t="s">
        <v>12</v>
      </c>
      <c r="D98610" s="1" t="s">
        <v>82</v>
      </c>
      <c r="E98610" s="1" t="s">
        <v>59</v>
      </c>
      <c r="F98610" s="1" t="s">
        <v>15</v>
      </c>
      <c r="G98610" s="1" t="s">
        <v>29</v>
      </c>
      <c r="H98610">
        <v>2018</v>
      </c>
      <c r="I98610">
        <v>26238652</v>
      </c>
      <c r="J98610" s="1" t="s">
        <v>17</v>
      </c>
    </row>
    <row r="98611" spans="1:10" x14ac:dyDescent="0.35">
      <c r="A98611" s="1" t="s">
        <v>10</v>
      </c>
      <c r="B98611" s="1" t="s">
        <v>85</v>
      </c>
      <c r="C98611" s="1" t="s">
        <v>12</v>
      </c>
      <c r="D98611" s="1" t="s">
        <v>82</v>
      </c>
      <c r="E98611" s="1" t="s">
        <v>59</v>
      </c>
      <c r="F98611" s="1" t="s">
        <v>15</v>
      </c>
      <c r="G98611" s="1" t="s">
        <v>29</v>
      </c>
      <c r="H98611">
        <v>2019</v>
      </c>
      <c r="I98611">
        <v>31486631</v>
      </c>
      <c r="J98611" s="1" t="s">
        <v>17</v>
      </c>
    </row>
    <row r="98612" spans="1:10" x14ac:dyDescent="0.35">
      <c r="A98612" s="1" t="s">
        <v>10</v>
      </c>
      <c r="B98612" s="1" t="s">
        <v>85</v>
      </c>
      <c r="C98612" s="1" t="s">
        <v>12</v>
      </c>
      <c r="D98612" s="1" t="s">
        <v>82</v>
      </c>
      <c r="E98612" s="1" t="s">
        <v>59</v>
      </c>
      <c r="F98612" s="1" t="s">
        <v>15</v>
      </c>
      <c r="G98612" s="1" t="s">
        <v>29</v>
      </c>
      <c r="H98612">
        <v>2020</v>
      </c>
      <c r="I98612">
        <v>1646141</v>
      </c>
      <c r="J98612" s="1" t="s">
        <v>17</v>
      </c>
    </row>
    <row r="98613" spans="1:10" x14ac:dyDescent="0.35">
      <c r="A98613" s="1" t="s">
        <v>10</v>
      </c>
      <c r="B98613" s="1" t="s">
        <v>85</v>
      </c>
      <c r="C98613" s="1" t="s">
        <v>12</v>
      </c>
      <c r="D98613" s="1" t="s">
        <v>82</v>
      </c>
      <c r="E98613" s="1" t="s">
        <v>59</v>
      </c>
      <c r="F98613" s="1" t="s">
        <v>15</v>
      </c>
      <c r="G98613" s="1" t="s">
        <v>29</v>
      </c>
      <c r="H98613">
        <v>2021</v>
      </c>
      <c r="I98613">
        <v>7608711</v>
      </c>
      <c r="J98613" s="1" t="s">
        <v>17</v>
      </c>
    </row>
    <row r="98614" spans="1:10" x14ac:dyDescent="0.35">
      <c r="A98614" s="1" t="s">
        <v>10</v>
      </c>
      <c r="B98614" s="1" t="s">
        <v>85</v>
      </c>
      <c r="C98614" s="1" t="s">
        <v>12</v>
      </c>
      <c r="D98614" s="1" t="s">
        <v>82</v>
      </c>
      <c r="E98614" s="1" t="s">
        <v>59</v>
      </c>
      <c r="F98614" s="1" t="s">
        <v>15</v>
      </c>
      <c r="G98614" s="1" t="s">
        <v>29</v>
      </c>
      <c r="H98614">
        <v>2022</v>
      </c>
      <c r="I98614">
        <v>27538175</v>
      </c>
      <c r="J98614" s="1" t="s">
        <v>17</v>
      </c>
    </row>
    <row r="98615" spans="1:10" x14ac:dyDescent="0.35">
      <c r="A98615" s="1" t="s">
        <v>10</v>
      </c>
      <c r="B98615" s="1" t="s">
        <v>85</v>
      </c>
      <c r="C98615" s="1" t="s">
        <v>12</v>
      </c>
      <c r="D98615" s="1" t="s">
        <v>82</v>
      </c>
      <c r="E98615" s="1" t="s">
        <v>59</v>
      </c>
      <c r="F98615" s="1" t="s">
        <v>15</v>
      </c>
      <c r="G98615" s="1" t="s">
        <v>30</v>
      </c>
      <c r="H98615">
        <v>2012</v>
      </c>
      <c r="J98615" s="1" t="s">
        <v>20</v>
      </c>
    </row>
    <row r="98616" spans="1:10" x14ac:dyDescent="0.35">
      <c r="A98616" s="1" t="s">
        <v>10</v>
      </c>
      <c r="B98616" s="1" t="s">
        <v>85</v>
      </c>
      <c r="C98616" s="1" t="s">
        <v>12</v>
      </c>
      <c r="D98616" s="1" t="s">
        <v>82</v>
      </c>
      <c r="E98616" s="1" t="s">
        <v>59</v>
      </c>
      <c r="F98616" s="1" t="s">
        <v>15</v>
      </c>
      <c r="G98616" s="1" t="s">
        <v>30</v>
      </c>
      <c r="H98616">
        <v>2013</v>
      </c>
      <c r="I98616">
        <v>44366</v>
      </c>
      <c r="J98616" s="1" t="s">
        <v>20</v>
      </c>
    </row>
    <row r="98617" spans="1:10" x14ac:dyDescent="0.35">
      <c r="A98617" s="1" t="s">
        <v>10</v>
      </c>
      <c r="B98617" s="1" t="s">
        <v>85</v>
      </c>
      <c r="C98617" s="1" t="s">
        <v>12</v>
      </c>
      <c r="D98617" s="1" t="s">
        <v>82</v>
      </c>
      <c r="E98617" s="1" t="s">
        <v>59</v>
      </c>
      <c r="F98617" s="1" t="s">
        <v>15</v>
      </c>
      <c r="G98617" s="1" t="s">
        <v>30</v>
      </c>
      <c r="H98617">
        <v>2014</v>
      </c>
      <c r="I98617">
        <v>45410</v>
      </c>
      <c r="J98617" s="1" t="s">
        <v>17</v>
      </c>
    </row>
    <row r="98618" spans="1:10" x14ac:dyDescent="0.35">
      <c r="A98618" s="1" t="s">
        <v>10</v>
      </c>
      <c r="B98618" s="1" t="s">
        <v>85</v>
      </c>
      <c r="C98618" s="1" t="s">
        <v>12</v>
      </c>
      <c r="D98618" s="1" t="s">
        <v>82</v>
      </c>
      <c r="E98618" s="1" t="s">
        <v>59</v>
      </c>
      <c r="F98618" s="1" t="s">
        <v>15</v>
      </c>
      <c r="G98618" s="1" t="s">
        <v>30</v>
      </c>
      <c r="H98618">
        <v>2015</v>
      </c>
      <c r="I98618">
        <v>47999</v>
      </c>
      <c r="J98618" s="1" t="s">
        <v>17</v>
      </c>
    </row>
    <row r="98619" spans="1:10" x14ac:dyDescent="0.35">
      <c r="A98619" s="1" t="s">
        <v>10</v>
      </c>
      <c r="B98619" s="1" t="s">
        <v>85</v>
      </c>
      <c r="C98619" s="1" t="s">
        <v>12</v>
      </c>
      <c r="D98619" s="1" t="s">
        <v>82</v>
      </c>
      <c r="E98619" s="1" t="s">
        <v>59</v>
      </c>
      <c r="F98619" s="1" t="s">
        <v>15</v>
      </c>
      <c r="G98619" s="1" t="s">
        <v>30</v>
      </c>
      <c r="H98619">
        <v>2016</v>
      </c>
      <c r="I98619">
        <v>48278</v>
      </c>
      <c r="J98619" s="1" t="s">
        <v>20</v>
      </c>
    </row>
    <row r="98620" spans="1:10" x14ac:dyDescent="0.35">
      <c r="A98620" s="1" t="s">
        <v>10</v>
      </c>
      <c r="B98620" s="1" t="s">
        <v>85</v>
      </c>
      <c r="C98620" s="1" t="s">
        <v>12</v>
      </c>
      <c r="D98620" s="1" t="s">
        <v>82</v>
      </c>
      <c r="E98620" s="1" t="s">
        <v>59</v>
      </c>
      <c r="F98620" s="1" t="s">
        <v>15</v>
      </c>
      <c r="G98620" s="1" t="s">
        <v>30</v>
      </c>
      <c r="H98620">
        <v>2017</v>
      </c>
      <c r="I98620">
        <v>33180</v>
      </c>
      <c r="J98620" s="1" t="s">
        <v>20</v>
      </c>
    </row>
    <row r="98621" spans="1:10" x14ac:dyDescent="0.35">
      <c r="A98621" s="1" t="s">
        <v>10</v>
      </c>
      <c r="B98621" s="1" t="s">
        <v>85</v>
      </c>
      <c r="C98621" s="1" t="s">
        <v>12</v>
      </c>
      <c r="D98621" s="1" t="s">
        <v>82</v>
      </c>
      <c r="E98621" s="1" t="s">
        <v>59</v>
      </c>
      <c r="F98621" s="1" t="s">
        <v>15</v>
      </c>
      <c r="G98621" s="1" t="s">
        <v>30</v>
      </c>
      <c r="H98621">
        <v>2018</v>
      </c>
      <c r="I98621">
        <v>100655</v>
      </c>
      <c r="J98621" s="1" t="s">
        <v>17</v>
      </c>
    </row>
    <row r="98622" spans="1:10" x14ac:dyDescent="0.35">
      <c r="A98622" s="1" t="s">
        <v>10</v>
      </c>
      <c r="B98622" s="1" t="s">
        <v>85</v>
      </c>
      <c r="C98622" s="1" t="s">
        <v>12</v>
      </c>
      <c r="D98622" s="1" t="s">
        <v>82</v>
      </c>
      <c r="E98622" s="1" t="s">
        <v>59</v>
      </c>
      <c r="F98622" s="1" t="s">
        <v>15</v>
      </c>
      <c r="G98622" s="1" t="s">
        <v>30</v>
      </c>
      <c r="H98622">
        <v>2019</v>
      </c>
      <c r="I98622">
        <v>61213</v>
      </c>
      <c r="J98622" s="1" t="s">
        <v>17</v>
      </c>
    </row>
    <row r="98623" spans="1:10" x14ac:dyDescent="0.35">
      <c r="A98623" s="1" t="s">
        <v>10</v>
      </c>
      <c r="B98623" s="1" t="s">
        <v>85</v>
      </c>
      <c r="C98623" s="1" t="s">
        <v>12</v>
      </c>
      <c r="D98623" s="1" t="s">
        <v>82</v>
      </c>
      <c r="E98623" s="1" t="s">
        <v>59</v>
      </c>
      <c r="F98623" s="1" t="s">
        <v>15</v>
      </c>
      <c r="G98623" s="1" t="s">
        <v>30</v>
      </c>
      <c r="H98623">
        <v>2020</v>
      </c>
      <c r="J98623" s="1" t="s">
        <v>20</v>
      </c>
    </row>
    <row r="98624" spans="1:10" x14ac:dyDescent="0.35">
      <c r="A98624" s="1" t="s">
        <v>10</v>
      </c>
      <c r="B98624" s="1" t="s">
        <v>85</v>
      </c>
      <c r="C98624" s="1" t="s">
        <v>12</v>
      </c>
      <c r="D98624" s="1" t="s">
        <v>82</v>
      </c>
      <c r="E98624" s="1" t="s">
        <v>59</v>
      </c>
      <c r="F98624" s="1" t="s">
        <v>15</v>
      </c>
      <c r="G98624" s="1" t="s">
        <v>30</v>
      </c>
      <c r="H98624">
        <v>2021</v>
      </c>
      <c r="I98624">
        <v>36788</v>
      </c>
      <c r="J98624" s="1" t="s">
        <v>20</v>
      </c>
    </row>
    <row r="98625" spans="1:10" x14ac:dyDescent="0.35">
      <c r="A98625" s="1" t="s">
        <v>10</v>
      </c>
      <c r="B98625" s="1" t="s">
        <v>85</v>
      </c>
      <c r="C98625" s="1" t="s">
        <v>12</v>
      </c>
      <c r="D98625" s="1" t="s">
        <v>82</v>
      </c>
      <c r="E98625" s="1" t="s">
        <v>59</v>
      </c>
      <c r="F98625" s="1" t="s">
        <v>15</v>
      </c>
      <c r="G98625" s="1" t="s">
        <v>30</v>
      </c>
      <c r="H98625">
        <v>2022</v>
      </c>
      <c r="I98625">
        <v>57136</v>
      </c>
      <c r="J98625" s="1" t="s">
        <v>20</v>
      </c>
    </row>
    <row r="98626" spans="1:10" x14ac:dyDescent="0.35">
      <c r="A98626" s="1" t="s">
        <v>10</v>
      </c>
      <c r="B98626" s="1" t="s">
        <v>85</v>
      </c>
      <c r="C98626" s="1" t="s">
        <v>12</v>
      </c>
      <c r="D98626" s="1" t="s">
        <v>82</v>
      </c>
      <c r="E98626" s="1" t="s">
        <v>59</v>
      </c>
      <c r="F98626" s="1" t="s">
        <v>15</v>
      </c>
      <c r="G98626" s="1" t="s">
        <v>31</v>
      </c>
      <c r="H98626">
        <v>2012</v>
      </c>
      <c r="I98626">
        <v>410126</v>
      </c>
      <c r="J98626" s="1" t="s">
        <v>17</v>
      </c>
    </row>
    <row r="98627" spans="1:10" x14ac:dyDescent="0.35">
      <c r="A98627" s="1" t="s">
        <v>10</v>
      </c>
      <c r="B98627" s="1" t="s">
        <v>85</v>
      </c>
      <c r="C98627" s="1" t="s">
        <v>12</v>
      </c>
      <c r="D98627" s="1" t="s">
        <v>82</v>
      </c>
      <c r="E98627" s="1" t="s">
        <v>59</v>
      </c>
      <c r="F98627" s="1" t="s">
        <v>15</v>
      </c>
      <c r="G98627" s="1" t="s">
        <v>31</v>
      </c>
      <c r="H98627">
        <v>2013</v>
      </c>
      <c r="I98627">
        <v>231558</v>
      </c>
      <c r="J98627" s="1" t="s">
        <v>17</v>
      </c>
    </row>
    <row r="98628" spans="1:10" x14ac:dyDescent="0.35">
      <c r="A98628" s="1" t="s">
        <v>10</v>
      </c>
      <c r="B98628" s="1" t="s">
        <v>85</v>
      </c>
      <c r="C98628" s="1" t="s">
        <v>12</v>
      </c>
      <c r="D98628" s="1" t="s">
        <v>82</v>
      </c>
      <c r="E98628" s="1" t="s">
        <v>59</v>
      </c>
      <c r="F98628" s="1" t="s">
        <v>15</v>
      </c>
      <c r="G98628" s="1" t="s">
        <v>31</v>
      </c>
      <c r="H98628">
        <v>2014</v>
      </c>
      <c r="I98628">
        <v>313170</v>
      </c>
      <c r="J98628" s="1" t="s">
        <v>17</v>
      </c>
    </row>
    <row r="98629" spans="1:10" x14ac:dyDescent="0.35">
      <c r="A98629" s="1" t="s">
        <v>10</v>
      </c>
      <c r="B98629" s="1" t="s">
        <v>85</v>
      </c>
      <c r="C98629" s="1" t="s">
        <v>12</v>
      </c>
      <c r="D98629" s="1" t="s">
        <v>82</v>
      </c>
      <c r="E98629" s="1" t="s">
        <v>59</v>
      </c>
      <c r="F98629" s="1" t="s">
        <v>15</v>
      </c>
      <c r="G98629" s="1" t="s">
        <v>31</v>
      </c>
      <c r="H98629">
        <v>2015</v>
      </c>
      <c r="I98629">
        <v>318019</v>
      </c>
      <c r="J98629" s="1" t="s">
        <v>17</v>
      </c>
    </row>
    <row r="98630" spans="1:10" x14ac:dyDescent="0.35">
      <c r="A98630" s="1" t="s">
        <v>10</v>
      </c>
      <c r="B98630" s="1" t="s">
        <v>85</v>
      </c>
      <c r="C98630" s="1" t="s">
        <v>12</v>
      </c>
      <c r="D98630" s="1" t="s">
        <v>82</v>
      </c>
      <c r="E98630" s="1" t="s">
        <v>59</v>
      </c>
      <c r="F98630" s="1" t="s">
        <v>15</v>
      </c>
      <c r="G98630" s="1" t="s">
        <v>31</v>
      </c>
      <c r="H98630">
        <v>2016</v>
      </c>
      <c r="I98630">
        <v>327519</v>
      </c>
      <c r="J98630" s="1" t="s">
        <v>17</v>
      </c>
    </row>
    <row r="98631" spans="1:10" x14ac:dyDescent="0.35">
      <c r="A98631" s="1" t="s">
        <v>10</v>
      </c>
      <c r="B98631" s="1" t="s">
        <v>85</v>
      </c>
      <c r="C98631" s="1" t="s">
        <v>12</v>
      </c>
      <c r="D98631" s="1" t="s">
        <v>82</v>
      </c>
      <c r="E98631" s="1" t="s">
        <v>59</v>
      </c>
      <c r="F98631" s="1" t="s">
        <v>15</v>
      </c>
      <c r="G98631" s="1" t="s">
        <v>31</v>
      </c>
      <c r="H98631">
        <v>2017</v>
      </c>
      <c r="I98631">
        <v>438137</v>
      </c>
      <c r="J98631" s="1" t="s">
        <v>17</v>
      </c>
    </row>
    <row r="98632" spans="1:10" x14ac:dyDescent="0.35">
      <c r="A98632" s="1" t="s">
        <v>10</v>
      </c>
      <c r="B98632" s="1" t="s">
        <v>85</v>
      </c>
      <c r="C98632" s="1" t="s">
        <v>12</v>
      </c>
      <c r="D98632" s="1" t="s">
        <v>82</v>
      </c>
      <c r="E98632" s="1" t="s">
        <v>59</v>
      </c>
      <c r="F98632" s="1" t="s">
        <v>15</v>
      </c>
      <c r="G98632" s="1" t="s">
        <v>31</v>
      </c>
      <c r="H98632">
        <v>2018</v>
      </c>
      <c r="I98632">
        <v>428297</v>
      </c>
      <c r="J98632" s="1" t="s">
        <v>17</v>
      </c>
    </row>
    <row r="98633" spans="1:10" x14ac:dyDescent="0.35">
      <c r="A98633" s="1" t="s">
        <v>10</v>
      </c>
      <c r="B98633" s="1" t="s">
        <v>85</v>
      </c>
      <c r="C98633" s="1" t="s">
        <v>12</v>
      </c>
      <c r="D98633" s="1" t="s">
        <v>82</v>
      </c>
      <c r="E98633" s="1" t="s">
        <v>59</v>
      </c>
      <c r="F98633" s="1" t="s">
        <v>15</v>
      </c>
      <c r="G98633" s="1" t="s">
        <v>31</v>
      </c>
      <c r="H98633">
        <v>2019</v>
      </c>
      <c r="I98633">
        <v>376363</v>
      </c>
      <c r="J98633" s="1" t="s">
        <v>17</v>
      </c>
    </row>
    <row r="98634" spans="1:10" x14ac:dyDescent="0.35">
      <c r="A98634" s="1" t="s">
        <v>10</v>
      </c>
      <c r="B98634" s="1" t="s">
        <v>85</v>
      </c>
      <c r="C98634" s="1" t="s">
        <v>12</v>
      </c>
      <c r="D98634" s="1" t="s">
        <v>82</v>
      </c>
      <c r="E98634" s="1" t="s">
        <v>59</v>
      </c>
      <c r="F98634" s="1" t="s">
        <v>15</v>
      </c>
      <c r="G98634" s="1" t="s">
        <v>31</v>
      </c>
      <c r="H98634">
        <v>2020</v>
      </c>
      <c r="I98634">
        <v>16095</v>
      </c>
      <c r="J98634" s="1" t="s">
        <v>20</v>
      </c>
    </row>
    <row r="98635" spans="1:10" x14ac:dyDescent="0.35">
      <c r="A98635" s="1" t="s">
        <v>10</v>
      </c>
      <c r="B98635" s="1" t="s">
        <v>85</v>
      </c>
      <c r="C98635" s="1" t="s">
        <v>12</v>
      </c>
      <c r="D98635" s="1" t="s">
        <v>82</v>
      </c>
      <c r="E98635" s="1" t="s">
        <v>59</v>
      </c>
      <c r="F98635" s="1" t="s">
        <v>15</v>
      </c>
      <c r="G98635" s="1" t="s">
        <v>31</v>
      </c>
      <c r="H98635">
        <v>2021</v>
      </c>
      <c r="I98635">
        <v>80447</v>
      </c>
      <c r="J98635" s="1" t="s">
        <v>17</v>
      </c>
    </row>
    <row r="98636" spans="1:10" x14ac:dyDescent="0.35">
      <c r="A98636" s="1" t="s">
        <v>10</v>
      </c>
      <c r="B98636" s="1" t="s">
        <v>85</v>
      </c>
      <c r="C98636" s="1" t="s">
        <v>12</v>
      </c>
      <c r="D98636" s="1" t="s">
        <v>82</v>
      </c>
      <c r="E98636" s="1" t="s">
        <v>59</v>
      </c>
      <c r="F98636" s="1" t="s">
        <v>15</v>
      </c>
      <c r="G98636" s="1" t="s">
        <v>31</v>
      </c>
      <c r="H98636">
        <v>2022</v>
      </c>
      <c r="I98636">
        <v>400915</v>
      </c>
      <c r="J98636" s="1" t="s">
        <v>17</v>
      </c>
    </row>
    <row r="98637" spans="1:10" x14ac:dyDescent="0.35">
      <c r="A98637" s="1" t="s">
        <v>10</v>
      </c>
      <c r="B98637" s="1" t="s">
        <v>85</v>
      </c>
      <c r="C98637" s="1" t="s">
        <v>12</v>
      </c>
      <c r="D98637" s="1" t="s">
        <v>82</v>
      </c>
      <c r="E98637" s="1" t="s">
        <v>59</v>
      </c>
      <c r="F98637" s="1" t="s">
        <v>15</v>
      </c>
      <c r="G98637" s="1" t="s">
        <v>32</v>
      </c>
      <c r="H98637">
        <v>2012</v>
      </c>
      <c r="I98637">
        <v>4817231</v>
      </c>
      <c r="J98637" s="1" t="s">
        <v>17</v>
      </c>
    </row>
    <row r="98638" spans="1:10" x14ac:dyDescent="0.35">
      <c r="A98638" s="1" t="s">
        <v>10</v>
      </c>
      <c r="B98638" s="1" t="s">
        <v>85</v>
      </c>
      <c r="C98638" s="1" t="s">
        <v>12</v>
      </c>
      <c r="D98638" s="1" t="s">
        <v>82</v>
      </c>
      <c r="E98638" s="1" t="s">
        <v>59</v>
      </c>
      <c r="F98638" s="1" t="s">
        <v>15</v>
      </c>
      <c r="G98638" s="1" t="s">
        <v>32</v>
      </c>
      <c r="H98638">
        <v>2013</v>
      </c>
      <c r="I98638">
        <v>1690704</v>
      </c>
      <c r="J98638" s="1" t="s">
        <v>17</v>
      </c>
    </row>
    <row r="98639" spans="1:10" x14ac:dyDescent="0.35">
      <c r="A98639" s="1" t="s">
        <v>10</v>
      </c>
      <c r="B98639" s="1" t="s">
        <v>85</v>
      </c>
      <c r="C98639" s="1" t="s">
        <v>12</v>
      </c>
      <c r="D98639" s="1" t="s">
        <v>82</v>
      </c>
      <c r="E98639" s="1" t="s">
        <v>59</v>
      </c>
      <c r="F98639" s="1" t="s">
        <v>15</v>
      </c>
      <c r="G98639" s="1" t="s">
        <v>32</v>
      </c>
      <c r="H98639">
        <v>2014</v>
      </c>
      <c r="I98639">
        <v>4869628</v>
      </c>
      <c r="J98639" s="1" t="s">
        <v>17</v>
      </c>
    </row>
    <row r="98640" spans="1:10" x14ac:dyDescent="0.35">
      <c r="A98640" s="1" t="s">
        <v>10</v>
      </c>
      <c r="B98640" s="1" t="s">
        <v>85</v>
      </c>
      <c r="C98640" s="1" t="s">
        <v>12</v>
      </c>
      <c r="D98640" s="1" t="s">
        <v>82</v>
      </c>
      <c r="E98640" s="1" t="s">
        <v>59</v>
      </c>
      <c r="F98640" s="1" t="s">
        <v>15</v>
      </c>
      <c r="G98640" s="1" t="s">
        <v>32</v>
      </c>
      <c r="H98640">
        <v>2015</v>
      </c>
      <c r="I98640">
        <v>2897982</v>
      </c>
      <c r="J98640" s="1" t="s">
        <v>23</v>
      </c>
    </row>
    <row r="98641" spans="1:10" x14ac:dyDescent="0.35">
      <c r="A98641" s="1" t="s">
        <v>10</v>
      </c>
      <c r="B98641" s="1" t="s">
        <v>85</v>
      </c>
      <c r="C98641" s="1" t="s">
        <v>12</v>
      </c>
      <c r="D98641" s="1" t="s">
        <v>82</v>
      </c>
      <c r="E98641" s="1" t="s">
        <v>59</v>
      </c>
      <c r="F98641" s="1" t="s">
        <v>15</v>
      </c>
      <c r="G98641" s="1" t="s">
        <v>32</v>
      </c>
      <c r="H98641">
        <v>2016</v>
      </c>
      <c r="I98641">
        <v>1589671</v>
      </c>
      <c r="J98641" s="1" t="s">
        <v>17</v>
      </c>
    </row>
    <row r="98642" spans="1:10" x14ac:dyDescent="0.35">
      <c r="A98642" s="1" t="s">
        <v>10</v>
      </c>
      <c r="B98642" s="1" t="s">
        <v>85</v>
      </c>
      <c r="C98642" s="1" t="s">
        <v>12</v>
      </c>
      <c r="D98642" s="1" t="s">
        <v>82</v>
      </c>
      <c r="E98642" s="1" t="s">
        <v>59</v>
      </c>
      <c r="F98642" s="1" t="s">
        <v>15</v>
      </c>
      <c r="G98642" s="1" t="s">
        <v>32</v>
      </c>
      <c r="H98642">
        <v>2017</v>
      </c>
      <c r="I98642">
        <v>4809738</v>
      </c>
      <c r="J98642" s="1" t="s">
        <v>17</v>
      </c>
    </row>
    <row r="98643" spans="1:10" x14ac:dyDescent="0.35">
      <c r="A98643" s="1" t="s">
        <v>10</v>
      </c>
      <c r="B98643" s="1" t="s">
        <v>85</v>
      </c>
      <c r="C98643" s="1" t="s">
        <v>12</v>
      </c>
      <c r="D98643" s="1" t="s">
        <v>82</v>
      </c>
      <c r="E98643" s="1" t="s">
        <v>59</v>
      </c>
      <c r="F98643" s="1" t="s">
        <v>15</v>
      </c>
      <c r="G98643" s="1" t="s">
        <v>32</v>
      </c>
      <c r="H98643">
        <v>2018</v>
      </c>
      <c r="I98643">
        <v>2520982</v>
      </c>
      <c r="J98643" s="1" t="s">
        <v>17</v>
      </c>
    </row>
    <row r="98644" spans="1:10" x14ac:dyDescent="0.35">
      <c r="A98644" s="1" t="s">
        <v>10</v>
      </c>
      <c r="B98644" s="1" t="s">
        <v>85</v>
      </c>
      <c r="C98644" s="1" t="s">
        <v>12</v>
      </c>
      <c r="D98644" s="1" t="s">
        <v>82</v>
      </c>
      <c r="E98644" s="1" t="s">
        <v>59</v>
      </c>
      <c r="F98644" s="1" t="s">
        <v>15</v>
      </c>
      <c r="G98644" s="1" t="s">
        <v>32</v>
      </c>
      <c r="H98644">
        <v>2019</v>
      </c>
      <c r="I98644">
        <v>4848903</v>
      </c>
      <c r="J98644" s="1" t="s">
        <v>17</v>
      </c>
    </row>
    <row r="98645" spans="1:10" x14ac:dyDescent="0.35">
      <c r="A98645" s="1" t="s">
        <v>10</v>
      </c>
      <c r="B98645" s="1" t="s">
        <v>85</v>
      </c>
      <c r="C98645" s="1" t="s">
        <v>12</v>
      </c>
      <c r="D98645" s="1" t="s">
        <v>82</v>
      </c>
      <c r="E98645" s="1" t="s">
        <v>59</v>
      </c>
      <c r="F98645" s="1" t="s">
        <v>15</v>
      </c>
      <c r="G98645" s="1" t="s">
        <v>32</v>
      </c>
      <c r="H98645">
        <v>2020</v>
      </c>
      <c r="I98645">
        <v>95216</v>
      </c>
      <c r="J98645" s="1" t="s">
        <v>20</v>
      </c>
    </row>
    <row r="98646" spans="1:10" x14ac:dyDescent="0.35">
      <c r="A98646" s="1" t="s">
        <v>10</v>
      </c>
      <c r="B98646" s="1" t="s">
        <v>85</v>
      </c>
      <c r="C98646" s="1" t="s">
        <v>12</v>
      </c>
      <c r="D98646" s="1" t="s">
        <v>82</v>
      </c>
      <c r="E98646" s="1" t="s">
        <v>59</v>
      </c>
      <c r="F98646" s="1" t="s">
        <v>15</v>
      </c>
      <c r="G98646" s="1" t="s">
        <v>32</v>
      </c>
      <c r="H98646">
        <v>2021</v>
      </c>
      <c r="I98646">
        <v>790779</v>
      </c>
      <c r="J98646" s="1" t="s">
        <v>17</v>
      </c>
    </row>
    <row r="98647" spans="1:10" x14ac:dyDescent="0.35">
      <c r="A98647" s="1" t="s">
        <v>10</v>
      </c>
      <c r="B98647" s="1" t="s">
        <v>85</v>
      </c>
      <c r="C98647" s="1" t="s">
        <v>12</v>
      </c>
      <c r="D98647" s="1" t="s">
        <v>82</v>
      </c>
      <c r="E98647" s="1" t="s">
        <v>59</v>
      </c>
      <c r="F98647" s="1" t="s">
        <v>15</v>
      </c>
      <c r="G98647" s="1" t="s">
        <v>32</v>
      </c>
      <c r="H98647">
        <v>2022</v>
      </c>
      <c r="I98647">
        <v>4492144</v>
      </c>
      <c r="J98647" s="1" t="s">
        <v>17</v>
      </c>
    </row>
    <row r="98648" spans="1:10" x14ac:dyDescent="0.35">
      <c r="A98648" s="1" t="s">
        <v>10</v>
      </c>
      <c r="B98648" s="1" t="s">
        <v>85</v>
      </c>
      <c r="C98648" s="1" t="s">
        <v>12</v>
      </c>
      <c r="D98648" s="1" t="s">
        <v>82</v>
      </c>
      <c r="E98648" s="1" t="s">
        <v>59</v>
      </c>
      <c r="F98648" s="1" t="s">
        <v>15</v>
      </c>
      <c r="G98648" s="1" t="s">
        <v>33</v>
      </c>
      <c r="H98648">
        <v>2012</v>
      </c>
      <c r="I98648">
        <v>32623993</v>
      </c>
      <c r="J98648" s="1" t="s">
        <v>34</v>
      </c>
    </row>
    <row r="98649" spans="1:10" x14ac:dyDescent="0.35">
      <c r="A98649" s="1" t="s">
        <v>10</v>
      </c>
      <c r="B98649" s="1" t="s">
        <v>85</v>
      </c>
      <c r="C98649" s="1" t="s">
        <v>12</v>
      </c>
      <c r="D98649" s="1" t="s">
        <v>82</v>
      </c>
      <c r="E98649" s="1" t="s">
        <v>59</v>
      </c>
      <c r="F98649" s="1" t="s">
        <v>15</v>
      </c>
      <c r="G98649" s="1" t="s">
        <v>33</v>
      </c>
      <c r="H98649">
        <v>2013</v>
      </c>
      <c r="I98649">
        <v>26392658</v>
      </c>
      <c r="J98649" s="1" t="s">
        <v>34</v>
      </c>
    </row>
    <row r="98650" spans="1:10" x14ac:dyDescent="0.35">
      <c r="A98650" s="1" t="s">
        <v>10</v>
      </c>
      <c r="B98650" s="1" t="s">
        <v>85</v>
      </c>
      <c r="C98650" s="1" t="s">
        <v>12</v>
      </c>
      <c r="D98650" s="1" t="s">
        <v>82</v>
      </c>
      <c r="E98650" s="1" t="s">
        <v>59</v>
      </c>
      <c r="F98650" s="1" t="s">
        <v>15</v>
      </c>
      <c r="G98650" s="1" t="s">
        <v>33</v>
      </c>
      <c r="H98650">
        <v>2014</v>
      </c>
      <c r="I98650">
        <v>31312626</v>
      </c>
      <c r="J98650" s="1" t="s">
        <v>17</v>
      </c>
    </row>
    <row r="98651" spans="1:10" x14ac:dyDescent="0.35">
      <c r="A98651" s="1" t="s">
        <v>10</v>
      </c>
      <c r="B98651" s="1" t="s">
        <v>85</v>
      </c>
      <c r="C98651" s="1" t="s">
        <v>12</v>
      </c>
      <c r="D98651" s="1" t="s">
        <v>82</v>
      </c>
      <c r="E98651" s="1" t="s">
        <v>59</v>
      </c>
      <c r="F98651" s="1" t="s">
        <v>15</v>
      </c>
      <c r="G98651" s="1" t="s">
        <v>33</v>
      </c>
      <c r="H98651">
        <v>2015</v>
      </c>
      <c r="I98651">
        <v>26546990</v>
      </c>
      <c r="J98651" s="1" t="s">
        <v>17</v>
      </c>
    </row>
    <row r="98652" spans="1:10" x14ac:dyDescent="0.35">
      <c r="A98652" s="1" t="s">
        <v>10</v>
      </c>
      <c r="B98652" s="1" t="s">
        <v>85</v>
      </c>
      <c r="C98652" s="1" t="s">
        <v>12</v>
      </c>
      <c r="D98652" s="1" t="s">
        <v>82</v>
      </c>
      <c r="E98652" s="1" t="s">
        <v>59</v>
      </c>
      <c r="F98652" s="1" t="s">
        <v>15</v>
      </c>
      <c r="G98652" s="1" t="s">
        <v>33</v>
      </c>
      <c r="H98652">
        <v>2016</v>
      </c>
      <c r="I98652">
        <v>24200238</v>
      </c>
      <c r="J98652" s="1" t="s">
        <v>17</v>
      </c>
    </row>
    <row r="98653" spans="1:10" x14ac:dyDescent="0.35">
      <c r="A98653" s="1" t="s">
        <v>10</v>
      </c>
      <c r="B98653" s="1" t="s">
        <v>85</v>
      </c>
      <c r="C98653" s="1" t="s">
        <v>12</v>
      </c>
      <c r="D98653" s="1" t="s">
        <v>82</v>
      </c>
      <c r="E98653" s="1" t="s">
        <v>59</v>
      </c>
      <c r="F98653" s="1" t="s">
        <v>15</v>
      </c>
      <c r="G98653" s="1" t="s">
        <v>33</v>
      </c>
      <c r="H98653">
        <v>2017</v>
      </c>
      <c r="I98653">
        <v>34048742</v>
      </c>
      <c r="J98653" s="1" t="s">
        <v>17</v>
      </c>
    </row>
    <row r="98654" spans="1:10" x14ac:dyDescent="0.35">
      <c r="A98654" s="1" t="s">
        <v>10</v>
      </c>
      <c r="B98654" s="1" t="s">
        <v>85</v>
      </c>
      <c r="C98654" s="1" t="s">
        <v>12</v>
      </c>
      <c r="D98654" s="1" t="s">
        <v>82</v>
      </c>
      <c r="E98654" s="1" t="s">
        <v>59</v>
      </c>
      <c r="F98654" s="1" t="s">
        <v>15</v>
      </c>
      <c r="G98654" s="1" t="s">
        <v>33</v>
      </c>
      <c r="H98654">
        <v>2018</v>
      </c>
      <c r="I98654">
        <v>30709271</v>
      </c>
      <c r="J98654" s="1" t="s">
        <v>17</v>
      </c>
    </row>
    <row r="98655" spans="1:10" x14ac:dyDescent="0.35">
      <c r="A98655" s="1" t="s">
        <v>10</v>
      </c>
      <c r="B98655" s="1" t="s">
        <v>85</v>
      </c>
      <c r="C98655" s="1" t="s">
        <v>12</v>
      </c>
      <c r="D98655" s="1" t="s">
        <v>82</v>
      </c>
      <c r="E98655" s="1" t="s">
        <v>59</v>
      </c>
      <c r="F98655" s="1" t="s">
        <v>15</v>
      </c>
      <c r="G98655" s="1" t="s">
        <v>33</v>
      </c>
      <c r="H98655">
        <v>2019</v>
      </c>
      <c r="I98655">
        <v>36555405</v>
      </c>
      <c r="J98655" s="1" t="s">
        <v>17</v>
      </c>
    </row>
    <row r="98656" spans="1:10" x14ac:dyDescent="0.35">
      <c r="A98656" s="1" t="s">
        <v>10</v>
      </c>
      <c r="B98656" s="1" t="s">
        <v>85</v>
      </c>
      <c r="C98656" s="1" t="s">
        <v>12</v>
      </c>
      <c r="D98656" s="1" t="s">
        <v>82</v>
      </c>
      <c r="E98656" s="1" t="s">
        <v>59</v>
      </c>
      <c r="F98656" s="1" t="s">
        <v>15</v>
      </c>
      <c r="G98656" s="1" t="s">
        <v>33</v>
      </c>
      <c r="H98656">
        <v>2020</v>
      </c>
      <c r="I98656">
        <v>2920699</v>
      </c>
      <c r="J98656" s="1" t="s">
        <v>17</v>
      </c>
    </row>
    <row r="98657" spans="1:10" x14ac:dyDescent="0.35">
      <c r="A98657" s="1" t="s">
        <v>10</v>
      </c>
      <c r="B98657" s="1" t="s">
        <v>85</v>
      </c>
      <c r="C98657" s="1" t="s">
        <v>12</v>
      </c>
      <c r="D98657" s="1" t="s">
        <v>82</v>
      </c>
      <c r="E98657" s="1" t="s">
        <v>59</v>
      </c>
      <c r="F98657" s="1" t="s">
        <v>15</v>
      </c>
      <c r="G98657" s="1" t="s">
        <v>33</v>
      </c>
      <c r="H98657">
        <v>2021</v>
      </c>
      <c r="I98657">
        <v>9837982</v>
      </c>
      <c r="J98657" s="1" t="s">
        <v>17</v>
      </c>
    </row>
    <row r="98658" spans="1:10" x14ac:dyDescent="0.35">
      <c r="A98658" s="1" t="s">
        <v>10</v>
      </c>
      <c r="B98658" s="1" t="s">
        <v>85</v>
      </c>
      <c r="C98658" s="1" t="s">
        <v>12</v>
      </c>
      <c r="D98658" s="1" t="s">
        <v>82</v>
      </c>
      <c r="E98658" s="1" t="s">
        <v>59</v>
      </c>
      <c r="F98658" s="1" t="s">
        <v>15</v>
      </c>
      <c r="G98658" s="1" t="s">
        <v>33</v>
      </c>
      <c r="H98658">
        <v>2022</v>
      </c>
      <c r="I98658">
        <v>31985267</v>
      </c>
      <c r="J98658" s="1" t="s">
        <v>34</v>
      </c>
    </row>
    <row r="98659" spans="1:10" x14ac:dyDescent="0.35">
      <c r="A98659" s="1" t="s">
        <v>10</v>
      </c>
      <c r="B98659" s="1" t="s">
        <v>85</v>
      </c>
      <c r="C98659" s="1" t="s">
        <v>12</v>
      </c>
      <c r="D98659" s="1" t="s">
        <v>82</v>
      </c>
      <c r="E98659" s="1" t="s">
        <v>59</v>
      </c>
      <c r="F98659" s="1" t="s">
        <v>15</v>
      </c>
      <c r="G98659" s="1" t="s">
        <v>35</v>
      </c>
      <c r="H98659">
        <v>2012</v>
      </c>
      <c r="I98659">
        <v>697485</v>
      </c>
      <c r="J98659" s="1" t="s">
        <v>23</v>
      </c>
    </row>
    <row r="98660" spans="1:10" x14ac:dyDescent="0.35">
      <c r="A98660" s="1" t="s">
        <v>10</v>
      </c>
      <c r="B98660" s="1" t="s">
        <v>85</v>
      </c>
      <c r="C98660" s="1" t="s">
        <v>12</v>
      </c>
      <c r="D98660" s="1" t="s">
        <v>82</v>
      </c>
      <c r="E98660" s="1" t="s">
        <v>59</v>
      </c>
      <c r="F98660" s="1" t="s">
        <v>15</v>
      </c>
      <c r="G98660" s="1" t="s">
        <v>35</v>
      </c>
      <c r="H98660">
        <v>2013</v>
      </c>
      <c r="I98660">
        <v>634413</v>
      </c>
      <c r="J98660" s="1" t="s">
        <v>17</v>
      </c>
    </row>
    <row r="98661" spans="1:10" x14ac:dyDescent="0.35">
      <c r="A98661" s="1" t="s">
        <v>10</v>
      </c>
      <c r="B98661" s="1" t="s">
        <v>85</v>
      </c>
      <c r="C98661" s="1" t="s">
        <v>12</v>
      </c>
      <c r="D98661" s="1" t="s">
        <v>82</v>
      </c>
      <c r="E98661" s="1" t="s">
        <v>59</v>
      </c>
      <c r="F98661" s="1" t="s">
        <v>15</v>
      </c>
      <c r="G98661" s="1" t="s">
        <v>35</v>
      </c>
      <c r="H98661">
        <v>2014</v>
      </c>
      <c r="I98661">
        <v>703546</v>
      </c>
      <c r="J98661" s="1" t="s">
        <v>17</v>
      </c>
    </row>
    <row r="98662" spans="1:10" x14ac:dyDescent="0.35">
      <c r="A98662" s="1" t="s">
        <v>10</v>
      </c>
      <c r="B98662" s="1" t="s">
        <v>85</v>
      </c>
      <c r="C98662" s="1" t="s">
        <v>12</v>
      </c>
      <c r="D98662" s="1" t="s">
        <v>82</v>
      </c>
      <c r="E98662" s="1" t="s">
        <v>59</v>
      </c>
      <c r="F98662" s="1" t="s">
        <v>15</v>
      </c>
      <c r="G98662" s="1" t="s">
        <v>35</v>
      </c>
      <c r="H98662">
        <v>2015</v>
      </c>
      <c r="I98662">
        <v>697983</v>
      </c>
      <c r="J98662" s="1" t="s">
        <v>17</v>
      </c>
    </row>
    <row r="98663" spans="1:10" x14ac:dyDescent="0.35">
      <c r="A98663" s="1" t="s">
        <v>10</v>
      </c>
      <c r="B98663" s="1" t="s">
        <v>85</v>
      </c>
      <c r="C98663" s="1" t="s">
        <v>12</v>
      </c>
      <c r="D98663" s="1" t="s">
        <v>82</v>
      </c>
      <c r="E98663" s="1" t="s">
        <v>59</v>
      </c>
      <c r="F98663" s="1" t="s">
        <v>15</v>
      </c>
      <c r="G98663" s="1" t="s">
        <v>35</v>
      </c>
      <c r="H98663">
        <v>2016</v>
      </c>
      <c r="I98663">
        <v>583590</v>
      </c>
      <c r="J98663" s="1" t="s">
        <v>17</v>
      </c>
    </row>
    <row r="98664" spans="1:10" x14ac:dyDescent="0.35">
      <c r="A98664" s="1" t="s">
        <v>10</v>
      </c>
      <c r="B98664" s="1" t="s">
        <v>85</v>
      </c>
      <c r="C98664" s="1" t="s">
        <v>12</v>
      </c>
      <c r="D98664" s="1" t="s">
        <v>82</v>
      </c>
      <c r="E98664" s="1" t="s">
        <v>59</v>
      </c>
      <c r="F98664" s="1" t="s">
        <v>15</v>
      </c>
      <c r="G98664" s="1" t="s">
        <v>35</v>
      </c>
      <c r="H98664">
        <v>2017</v>
      </c>
      <c r="I98664">
        <v>836733</v>
      </c>
      <c r="J98664" s="1" t="s">
        <v>17</v>
      </c>
    </row>
    <row r="98665" spans="1:10" x14ac:dyDescent="0.35">
      <c r="A98665" s="1" t="s">
        <v>10</v>
      </c>
      <c r="B98665" s="1" t="s">
        <v>85</v>
      </c>
      <c r="C98665" s="1" t="s">
        <v>12</v>
      </c>
      <c r="D98665" s="1" t="s">
        <v>82</v>
      </c>
      <c r="E98665" s="1" t="s">
        <v>59</v>
      </c>
      <c r="F98665" s="1" t="s">
        <v>15</v>
      </c>
      <c r="G98665" s="1" t="s">
        <v>35</v>
      </c>
      <c r="H98665">
        <v>2018</v>
      </c>
      <c r="I98665">
        <v>679258</v>
      </c>
      <c r="J98665" s="1" t="s">
        <v>17</v>
      </c>
    </row>
    <row r="98666" spans="1:10" x14ac:dyDescent="0.35">
      <c r="A98666" s="1" t="s">
        <v>10</v>
      </c>
      <c r="B98666" s="1" t="s">
        <v>85</v>
      </c>
      <c r="C98666" s="1" t="s">
        <v>12</v>
      </c>
      <c r="D98666" s="1" t="s">
        <v>82</v>
      </c>
      <c r="E98666" s="1" t="s">
        <v>59</v>
      </c>
      <c r="F98666" s="1" t="s">
        <v>15</v>
      </c>
      <c r="G98666" s="1" t="s">
        <v>35</v>
      </c>
      <c r="H98666">
        <v>2019</v>
      </c>
      <c r="I98666">
        <v>767845</v>
      </c>
      <c r="J98666" s="1" t="s">
        <v>17</v>
      </c>
    </row>
    <row r="98667" spans="1:10" x14ac:dyDescent="0.35">
      <c r="A98667" s="1" t="s">
        <v>10</v>
      </c>
      <c r="B98667" s="1" t="s">
        <v>85</v>
      </c>
      <c r="C98667" s="1" t="s">
        <v>12</v>
      </c>
      <c r="D98667" s="1" t="s">
        <v>82</v>
      </c>
      <c r="E98667" s="1" t="s">
        <v>59</v>
      </c>
      <c r="F98667" s="1" t="s">
        <v>15</v>
      </c>
      <c r="G98667" s="1" t="s">
        <v>35</v>
      </c>
      <c r="H98667">
        <v>2020</v>
      </c>
      <c r="I98667">
        <v>343365</v>
      </c>
      <c r="J98667" s="1" t="s">
        <v>17</v>
      </c>
    </row>
    <row r="98668" spans="1:10" x14ac:dyDescent="0.35">
      <c r="A98668" s="1" t="s">
        <v>10</v>
      </c>
      <c r="B98668" s="1" t="s">
        <v>85</v>
      </c>
      <c r="C98668" s="1" t="s">
        <v>12</v>
      </c>
      <c r="D98668" s="1" t="s">
        <v>82</v>
      </c>
      <c r="E98668" s="1" t="s">
        <v>59</v>
      </c>
      <c r="F98668" s="1" t="s">
        <v>15</v>
      </c>
      <c r="G98668" s="1" t="s">
        <v>35</v>
      </c>
      <c r="H98668">
        <v>2021</v>
      </c>
      <c r="I98668">
        <v>605890</v>
      </c>
      <c r="J98668" s="1" t="s">
        <v>17</v>
      </c>
    </row>
    <row r="98669" spans="1:10" x14ac:dyDescent="0.35">
      <c r="A98669" s="1" t="s">
        <v>10</v>
      </c>
      <c r="B98669" s="1" t="s">
        <v>85</v>
      </c>
      <c r="C98669" s="1" t="s">
        <v>12</v>
      </c>
      <c r="D98669" s="1" t="s">
        <v>82</v>
      </c>
      <c r="E98669" s="1" t="s">
        <v>59</v>
      </c>
      <c r="F98669" s="1" t="s">
        <v>15</v>
      </c>
      <c r="G98669" s="1" t="s">
        <v>35</v>
      </c>
      <c r="H98669">
        <v>2022</v>
      </c>
      <c r="I98669">
        <v>779063</v>
      </c>
      <c r="J98669" s="1" t="s">
        <v>17</v>
      </c>
    </row>
    <row r="98670" spans="1:10" x14ac:dyDescent="0.35">
      <c r="A98670" s="1" t="s">
        <v>10</v>
      </c>
      <c r="B98670" s="1" t="s">
        <v>85</v>
      </c>
      <c r="C98670" s="1" t="s">
        <v>12</v>
      </c>
      <c r="D98670" s="1" t="s">
        <v>82</v>
      </c>
      <c r="E98670" s="1" t="s">
        <v>59</v>
      </c>
      <c r="F98670" s="1" t="s">
        <v>15</v>
      </c>
      <c r="G98670" s="1" t="s">
        <v>36</v>
      </c>
      <c r="H98670">
        <v>2012</v>
      </c>
      <c r="I98670">
        <v>10571864</v>
      </c>
      <c r="J98670" s="1" t="s">
        <v>17</v>
      </c>
    </row>
    <row r="98671" spans="1:10" x14ac:dyDescent="0.35">
      <c r="A98671" s="1" t="s">
        <v>10</v>
      </c>
      <c r="B98671" s="1" t="s">
        <v>85</v>
      </c>
      <c r="C98671" s="1" t="s">
        <v>12</v>
      </c>
      <c r="D98671" s="1" t="s">
        <v>82</v>
      </c>
      <c r="E98671" s="1" t="s">
        <v>59</v>
      </c>
      <c r="F98671" s="1" t="s">
        <v>15</v>
      </c>
      <c r="G98671" s="1" t="s">
        <v>36</v>
      </c>
      <c r="H98671">
        <v>2013</v>
      </c>
      <c r="I98671">
        <v>8268130</v>
      </c>
      <c r="J98671" s="1" t="s">
        <v>17</v>
      </c>
    </row>
    <row r="98672" spans="1:10" x14ac:dyDescent="0.35">
      <c r="A98672" s="1" t="s">
        <v>10</v>
      </c>
      <c r="B98672" s="1" t="s">
        <v>85</v>
      </c>
      <c r="C98672" s="1" t="s">
        <v>12</v>
      </c>
      <c r="D98672" s="1" t="s">
        <v>82</v>
      </c>
      <c r="E98672" s="1" t="s">
        <v>59</v>
      </c>
      <c r="F98672" s="1" t="s">
        <v>15</v>
      </c>
      <c r="G98672" s="1" t="s">
        <v>36</v>
      </c>
      <c r="H98672">
        <v>2014</v>
      </c>
      <c r="I98672">
        <v>9660461</v>
      </c>
      <c r="J98672" s="1" t="s">
        <v>17</v>
      </c>
    </row>
    <row r="98673" spans="1:10" x14ac:dyDescent="0.35">
      <c r="A98673" s="1" t="s">
        <v>10</v>
      </c>
      <c r="B98673" s="1" t="s">
        <v>85</v>
      </c>
      <c r="C98673" s="1" t="s">
        <v>12</v>
      </c>
      <c r="D98673" s="1" t="s">
        <v>82</v>
      </c>
      <c r="E98673" s="1" t="s">
        <v>59</v>
      </c>
      <c r="F98673" s="1" t="s">
        <v>15</v>
      </c>
      <c r="G98673" s="1" t="s">
        <v>36</v>
      </c>
      <c r="H98673">
        <v>2015</v>
      </c>
      <c r="I98673">
        <v>8446013</v>
      </c>
      <c r="J98673" s="1" t="s">
        <v>17</v>
      </c>
    </row>
    <row r="98674" spans="1:10" x14ac:dyDescent="0.35">
      <c r="A98674" s="1" t="s">
        <v>10</v>
      </c>
      <c r="B98674" s="1" t="s">
        <v>85</v>
      </c>
      <c r="C98674" s="1" t="s">
        <v>12</v>
      </c>
      <c r="D98674" s="1" t="s">
        <v>82</v>
      </c>
      <c r="E98674" s="1" t="s">
        <v>59</v>
      </c>
      <c r="F98674" s="1" t="s">
        <v>15</v>
      </c>
      <c r="G98674" s="1" t="s">
        <v>36</v>
      </c>
      <c r="H98674">
        <v>2016</v>
      </c>
      <c r="I98674">
        <v>8626562</v>
      </c>
      <c r="J98674" s="1" t="s">
        <v>17</v>
      </c>
    </row>
    <row r="98675" spans="1:10" x14ac:dyDescent="0.35">
      <c r="A98675" s="1" t="s">
        <v>10</v>
      </c>
      <c r="B98675" s="1" t="s">
        <v>85</v>
      </c>
      <c r="C98675" s="1" t="s">
        <v>12</v>
      </c>
      <c r="D98675" s="1" t="s">
        <v>82</v>
      </c>
      <c r="E98675" s="1" t="s">
        <v>59</v>
      </c>
      <c r="F98675" s="1" t="s">
        <v>15</v>
      </c>
      <c r="G98675" s="1" t="s">
        <v>36</v>
      </c>
      <c r="H98675">
        <v>2017</v>
      </c>
      <c r="I98675">
        <v>9115870</v>
      </c>
      <c r="J98675" s="1" t="s">
        <v>17</v>
      </c>
    </row>
    <row r="98676" spans="1:10" x14ac:dyDescent="0.35">
      <c r="A98676" s="1" t="s">
        <v>10</v>
      </c>
      <c r="B98676" s="1" t="s">
        <v>85</v>
      </c>
      <c r="C98676" s="1" t="s">
        <v>12</v>
      </c>
      <c r="D98676" s="1" t="s">
        <v>82</v>
      </c>
      <c r="E98676" s="1" t="s">
        <v>59</v>
      </c>
      <c r="F98676" s="1" t="s">
        <v>15</v>
      </c>
      <c r="G98676" s="1" t="s">
        <v>36</v>
      </c>
      <c r="H98676">
        <v>2018</v>
      </c>
      <c r="I98676">
        <v>8375282</v>
      </c>
      <c r="J98676" s="1" t="s">
        <v>17</v>
      </c>
    </row>
    <row r="98677" spans="1:10" x14ac:dyDescent="0.35">
      <c r="A98677" s="1" t="s">
        <v>10</v>
      </c>
      <c r="B98677" s="1" t="s">
        <v>85</v>
      </c>
      <c r="C98677" s="1" t="s">
        <v>12</v>
      </c>
      <c r="D98677" s="1" t="s">
        <v>82</v>
      </c>
      <c r="E98677" s="1" t="s">
        <v>59</v>
      </c>
      <c r="F98677" s="1" t="s">
        <v>15</v>
      </c>
      <c r="G98677" s="1" t="s">
        <v>36</v>
      </c>
      <c r="H98677">
        <v>2019</v>
      </c>
      <c r="I98677">
        <v>8863029</v>
      </c>
      <c r="J98677" s="1" t="s">
        <v>17</v>
      </c>
    </row>
    <row r="98678" spans="1:10" x14ac:dyDescent="0.35">
      <c r="A98678" s="1" t="s">
        <v>10</v>
      </c>
      <c r="B98678" s="1" t="s">
        <v>85</v>
      </c>
      <c r="C98678" s="1" t="s">
        <v>12</v>
      </c>
      <c r="D98678" s="1" t="s">
        <v>82</v>
      </c>
      <c r="E98678" s="1" t="s">
        <v>59</v>
      </c>
      <c r="F98678" s="1" t="s">
        <v>15</v>
      </c>
      <c r="G98678" s="1" t="s">
        <v>36</v>
      </c>
      <c r="H98678">
        <v>2020</v>
      </c>
      <c r="I98678">
        <v>195724</v>
      </c>
      <c r="J98678" s="1" t="s">
        <v>20</v>
      </c>
    </row>
    <row r="98679" spans="1:10" x14ac:dyDescent="0.35">
      <c r="A98679" s="1" t="s">
        <v>10</v>
      </c>
      <c r="B98679" s="1" t="s">
        <v>85</v>
      </c>
      <c r="C98679" s="1" t="s">
        <v>12</v>
      </c>
      <c r="D98679" s="1" t="s">
        <v>82</v>
      </c>
      <c r="E98679" s="1" t="s">
        <v>59</v>
      </c>
      <c r="F98679" s="1" t="s">
        <v>15</v>
      </c>
      <c r="G98679" s="1" t="s">
        <v>36</v>
      </c>
      <c r="H98679">
        <v>2021</v>
      </c>
      <c r="I98679">
        <v>1886658</v>
      </c>
      <c r="J98679" s="1" t="s">
        <v>17</v>
      </c>
    </row>
    <row r="98680" spans="1:10" x14ac:dyDescent="0.35">
      <c r="A98680" s="1" t="s">
        <v>10</v>
      </c>
      <c r="B98680" s="1" t="s">
        <v>85</v>
      </c>
      <c r="C98680" s="1" t="s">
        <v>12</v>
      </c>
      <c r="D98680" s="1" t="s">
        <v>82</v>
      </c>
      <c r="E98680" s="1" t="s">
        <v>59</v>
      </c>
      <c r="F98680" s="1" t="s">
        <v>15</v>
      </c>
      <c r="G98680" s="1" t="s">
        <v>36</v>
      </c>
      <c r="H98680">
        <v>2022</v>
      </c>
      <c r="I98680">
        <v>8007147</v>
      </c>
      <c r="J98680" s="1" t="s">
        <v>17</v>
      </c>
    </row>
    <row r="98681" spans="1:10" x14ac:dyDescent="0.35">
      <c r="A98681" s="1" t="s">
        <v>10</v>
      </c>
      <c r="B98681" s="1" t="s">
        <v>85</v>
      </c>
      <c r="C98681" s="1" t="s">
        <v>12</v>
      </c>
      <c r="D98681" s="1" t="s">
        <v>82</v>
      </c>
      <c r="E98681" s="1" t="s">
        <v>59</v>
      </c>
      <c r="F98681" s="1" t="s">
        <v>15</v>
      </c>
      <c r="G98681" s="1" t="s">
        <v>37</v>
      </c>
      <c r="H98681">
        <v>2012</v>
      </c>
      <c r="I98681">
        <v>131736</v>
      </c>
      <c r="J98681" s="1" t="s">
        <v>17</v>
      </c>
    </row>
    <row r="98682" spans="1:10" x14ac:dyDescent="0.35">
      <c r="A98682" s="1" t="s">
        <v>10</v>
      </c>
      <c r="B98682" s="1" t="s">
        <v>85</v>
      </c>
      <c r="C98682" s="1" t="s">
        <v>12</v>
      </c>
      <c r="D98682" s="1" t="s">
        <v>82</v>
      </c>
      <c r="E98682" s="1" t="s">
        <v>59</v>
      </c>
      <c r="F98682" s="1" t="s">
        <v>15</v>
      </c>
      <c r="G98682" s="1" t="s">
        <v>37</v>
      </c>
      <c r="H98682">
        <v>2013</v>
      </c>
      <c r="I98682">
        <v>218342</v>
      </c>
      <c r="J98682" s="1" t="s">
        <v>17</v>
      </c>
    </row>
    <row r="98683" spans="1:10" x14ac:dyDescent="0.35">
      <c r="A98683" s="1" t="s">
        <v>10</v>
      </c>
      <c r="B98683" s="1" t="s">
        <v>85</v>
      </c>
      <c r="C98683" s="1" t="s">
        <v>12</v>
      </c>
      <c r="D98683" s="1" t="s">
        <v>82</v>
      </c>
      <c r="E98683" s="1" t="s">
        <v>59</v>
      </c>
      <c r="F98683" s="1" t="s">
        <v>15</v>
      </c>
      <c r="G98683" s="1" t="s">
        <v>37</v>
      </c>
      <c r="H98683">
        <v>2014</v>
      </c>
      <c r="I98683">
        <v>148102</v>
      </c>
      <c r="J98683" s="1" t="s">
        <v>17</v>
      </c>
    </row>
    <row r="98684" spans="1:10" x14ac:dyDescent="0.35">
      <c r="A98684" s="1" t="s">
        <v>10</v>
      </c>
      <c r="B98684" s="1" t="s">
        <v>85</v>
      </c>
      <c r="C98684" s="1" t="s">
        <v>12</v>
      </c>
      <c r="D98684" s="1" t="s">
        <v>82</v>
      </c>
      <c r="E98684" s="1" t="s">
        <v>59</v>
      </c>
      <c r="F98684" s="1" t="s">
        <v>15</v>
      </c>
      <c r="G98684" s="1" t="s">
        <v>37</v>
      </c>
      <c r="H98684">
        <v>2015</v>
      </c>
      <c r="I98684">
        <v>173226</v>
      </c>
      <c r="J98684" s="1" t="s">
        <v>17</v>
      </c>
    </row>
    <row r="98685" spans="1:10" x14ac:dyDescent="0.35">
      <c r="A98685" s="1" t="s">
        <v>10</v>
      </c>
      <c r="B98685" s="1" t="s">
        <v>85</v>
      </c>
      <c r="C98685" s="1" t="s">
        <v>12</v>
      </c>
      <c r="D98685" s="1" t="s">
        <v>82</v>
      </c>
      <c r="E98685" s="1" t="s">
        <v>59</v>
      </c>
      <c r="F98685" s="1" t="s">
        <v>15</v>
      </c>
      <c r="G98685" s="1" t="s">
        <v>37</v>
      </c>
      <c r="H98685">
        <v>2016</v>
      </c>
      <c r="I98685">
        <v>60619</v>
      </c>
      <c r="J98685" s="1" t="s">
        <v>17</v>
      </c>
    </row>
    <row r="98686" spans="1:10" x14ac:dyDescent="0.35">
      <c r="A98686" s="1" t="s">
        <v>10</v>
      </c>
      <c r="B98686" s="1" t="s">
        <v>85</v>
      </c>
      <c r="C98686" s="1" t="s">
        <v>12</v>
      </c>
      <c r="D98686" s="1" t="s">
        <v>82</v>
      </c>
      <c r="E98686" s="1" t="s">
        <v>59</v>
      </c>
      <c r="F98686" s="1" t="s">
        <v>15</v>
      </c>
      <c r="G98686" s="1" t="s">
        <v>37</v>
      </c>
      <c r="H98686">
        <v>2017</v>
      </c>
      <c r="I98686">
        <v>116521</v>
      </c>
      <c r="J98686" s="1" t="s">
        <v>17</v>
      </c>
    </row>
    <row r="98687" spans="1:10" x14ac:dyDescent="0.35">
      <c r="A98687" s="1" t="s">
        <v>10</v>
      </c>
      <c r="B98687" s="1" t="s">
        <v>85</v>
      </c>
      <c r="C98687" s="1" t="s">
        <v>12</v>
      </c>
      <c r="D98687" s="1" t="s">
        <v>82</v>
      </c>
      <c r="E98687" s="1" t="s">
        <v>59</v>
      </c>
      <c r="F98687" s="1" t="s">
        <v>15</v>
      </c>
      <c r="G98687" s="1" t="s">
        <v>37</v>
      </c>
      <c r="H98687">
        <v>2018</v>
      </c>
      <c r="I98687">
        <v>86284</v>
      </c>
      <c r="J98687" s="1" t="s">
        <v>17</v>
      </c>
    </row>
    <row r="98688" spans="1:10" x14ac:dyDescent="0.35">
      <c r="A98688" s="1" t="s">
        <v>10</v>
      </c>
      <c r="B98688" s="1" t="s">
        <v>85</v>
      </c>
      <c r="C98688" s="1" t="s">
        <v>12</v>
      </c>
      <c r="D98688" s="1" t="s">
        <v>82</v>
      </c>
      <c r="E98688" s="1" t="s">
        <v>59</v>
      </c>
      <c r="F98688" s="1" t="s">
        <v>15</v>
      </c>
      <c r="G98688" s="1" t="s">
        <v>37</v>
      </c>
      <c r="H98688">
        <v>2019</v>
      </c>
      <c r="I98688">
        <v>122544</v>
      </c>
      <c r="J98688" s="1" t="s">
        <v>17</v>
      </c>
    </row>
    <row r="98689" spans="1:10" x14ac:dyDescent="0.35">
      <c r="A98689" s="1" t="s">
        <v>10</v>
      </c>
      <c r="B98689" s="1" t="s">
        <v>85</v>
      </c>
      <c r="C98689" s="1" t="s">
        <v>12</v>
      </c>
      <c r="D98689" s="1" t="s">
        <v>82</v>
      </c>
      <c r="E98689" s="1" t="s">
        <v>59</v>
      </c>
      <c r="F98689" s="1" t="s">
        <v>15</v>
      </c>
      <c r="G98689" s="1" t="s">
        <v>37</v>
      </c>
      <c r="H98689">
        <v>2020</v>
      </c>
      <c r="J98689" s="1" t="s">
        <v>20</v>
      </c>
    </row>
    <row r="98690" spans="1:10" x14ac:dyDescent="0.35">
      <c r="A98690" s="1" t="s">
        <v>10</v>
      </c>
      <c r="B98690" s="1" t="s">
        <v>85</v>
      </c>
      <c r="C98690" s="1" t="s">
        <v>12</v>
      </c>
      <c r="D98690" s="1" t="s">
        <v>82</v>
      </c>
      <c r="E98690" s="1" t="s">
        <v>59</v>
      </c>
      <c r="F98690" s="1" t="s">
        <v>15</v>
      </c>
      <c r="G98690" s="1" t="s">
        <v>37</v>
      </c>
      <c r="H98690">
        <v>2021</v>
      </c>
      <c r="I98690">
        <v>55637</v>
      </c>
      <c r="J98690" s="1" t="s">
        <v>17</v>
      </c>
    </row>
    <row r="98691" spans="1:10" x14ac:dyDescent="0.35">
      <c r="A98691" s="1" t="s">
        <v>10</v>
      </c>
      <c r="B98691" s="1" t="s">
        <v>85</v>
      </c>
      <c r="C98691" s="1" t="s">
        <v>12</v>
      </c>
      <c r="D98691" s="1" t="s">
        <v>82</v>
      </c>
      <c r="E98691" s="1" t="s">
        <v>59</v>
      </c>
      <c r="F98691" s="1" t="s">
        <v>15</v>
      </c>
      <c r="G98691" s="1" t="s">
        <v>37</v>
      </c>
      <c r="H98691">
        <v>2022</v>
      </c>
      <c r="I98691">
        <v>76115</v>
      </c>
      <c r="J98691" s="1" t="s">
        <v>17</v>
      </c>
    </row>
    <row r="98692" spans="1:10" x14ac:dyDescent="0.35">
      <c r="A98692" s="1" t="s">
        <v>10</v>
      </c>
      <c r="B98692" s="1" t="s">
        <v>85</v>
      </c>
      <c r="C98692" s="1" t="s">
        <v>12</v>
      </c>
      <c r="D98692" s="1" t="s">
        <v>82</v>
      </c>
      <c r="E98692" s="1" t="s">
        <v>59</v>
      </c>
      <c r="F98692" s="1" t="s">
        <v>15</v>
      </c>
      <c r="G98692" s="1" t="s">
        <v>38</v>
      </c>
      <c r="H98692">
        <v>2012</v>
      </c>
      <c r="I98692">
        <v>270975</v>
      </c>
      <c r="J98692" s="1" t="s">
        <v>17</v>
      </c>
    </row>
    <row r="98693" spans="1:10" x14ac:dyDescent="0.35">
      <c r="A98693" s="1" t="s">
        <v>10</v>
      </c>
      <c r="B98693" s="1" t="s">
        <v>85</v>
      </c>
      <c r="C98693" s="1" t="s">
        <v>12</v>
      </c>
      <c r="D98693" s="1" t="s">
        <v>82</v>
      </c>
      <c r="E98693" s="1" t="s">
        <v>59</v>
      </c>
      <c r="F98693" s="1" t="s">
        <v>15</v>
      </c>
      <c r="G98693" s="1" t="s">
        <v>38</v>
      </c>
      <c r="H98693">
        <v>2013</v>
      </c>
      <c r="I98693">
        <v>239185</v>
      </c>
      <c r="J98693" s="1" t="s">
        <v>17</v>
      </c>
    </row>
    <row r="98694" spans="1:10" x14ac:dyDescent="0.35">
      <c r="A98694" s="1" t="s">
        <v>10</v>
      </c>
      <c r="B98694" s="1" t="s">
        <v>85</v>
      </c>
      <c r="C98694" s="1" t="s">
        <v>12</v>
      </c>
      <c r="D98694" s="1" t="s">
        <v>82</v>
      </c>
      <c r="E98694" s="1" t="s">
        <v>59</v>
      </c>
      <c r="F98694" s="1" t="s">
        <v>15</v>
      </c>
      <c r="G98694" s="1" t="s">
        <v>38</v>
      </c>
      <c r="H98694">
        <v>2014</v>
      </c>
      <c r="I98694">
        <v>253557</v>
      </c>
      <c r="J98694" s="1" t="s">
        <v>17</v>
      </c>
    </row>
    <row r="98695" spans="1:10" x14ac:dyDescent="0.35">
      <c r="A98695" s="1" t="s">
        <v>10</v>
      </c>
      <c r="B98695" s="1" t="s">
        <v>85</v>
      </c>
      <c r="C98695" s="1" t="s">
        <v>12</v>
      </c>
      <c r="D98695" s="1" t="s">
        <v>82</v>
      </c>
      <c r="E98695" s="1" t="s">
        <v>59</v>
      </c>
      <c r="F98695" s="1" t="s">
        <v>15</v>
      </c>
      <c r="G98695" s="1" t="s">
        <v>38</v>
      </c>
      <c r="H98695">
        <v>2015</v>
      </c>
      <c r="I98695">
        <v>275549</v>
      </c>
      <c r="J98695" s="1" t="s">
        <v>17</v>
      </c>
    </row>
    <row r="98696" spans="1:10" x14ac:dyDescent="0.35">
      <c r="A98696" s="1" t="s">
        <v>10</v>
      </c>
      <c r="B98696" s="1" t="s">
        <v>85</v>
      </c>
      <c r="C98696" s="1" t="s">
        <v>12</v>
      </c>
      <c r="D98696" s="1" t="s">
        <v>82</v>
      </c>
      <c r="E98696" s="1" t="s">
        <v>59</v>
      </c>
      <c r="F98696" s="1" t="s">
        <v>15</v>
      </c>
      <c r="G98696" s="1" t="s">
        <v>38</v>
      </c>
      <c r="H98696">
        <v>2016</v>
      </c>
      <c r="I98696">
        <v>231837</v>
      </c>
      <c r="J98696" s="1" t="s">
        <v>17</v>
      </c>
    </row>
    <row r="98697" spans="1:10" x14ac:dyDescent="0.35">
      <c r="A98697" s="1" t="s">
        <v>10</v>
      </c>
      <c r="B98697" s="1" t="s">
        <v>85</v>
      </c>
      <c r="C98697" s="1" t="s">
        <v>12</v>
      </c>
      <c r="D98697" s="1" t="s">
        <v>82</v>
      </c>
      <c r="E98697" s="1" t="s">
        <v>59</v>
      </c>
      <c r="F98697" s="1" t="s">
        <v>15</v>
      </c>
      <c r="G98697" s="1" t="s">
        <v>38</v>
      </c>
      <c r="H98697">
        <v>2017</v>
      </c>
      <c r="I98697">
        <v>317167</v>
      </c>
      <c r="J98697" s="1" t="s">
        <v>17</v>
      </c>
    </row>
    <row r="98698" spans="1:10" x14ac:dyDescent="0.35">
      <c r="A98698" s="1" t="s">
        <v>10</v>
      </c>
      <c r="B98698" s="1" t="s">
        <v>85</v>
      </c>
      <c r="C98698" s="1" t="s">
        <v>12</v>
      </c>
      <c r="D98698" s="1" t="s">
        <v>82</v>
      </c>
      <c r="E98698" s="1" t="s">
        <v>59</v>
      </c>
      <c r="F98698" s="1" t="s">
        <v>15</v>
      </c>
      <c r="G98698" s="1" t="s">
        <v>38</v>
      </c>
      <c r="H98698">
        <v>2018</v>
      </c>
      <c r="I98698">
        <v>335209</v>
      </c>
      <c r="J98698" s="1" t="s">
        <v>17</v>
      </c>
    </row>
    <row r="98699" spans="1:10" x14ac:dyDescent="0.35">
      <c r="A98699" s="1" t="s">
        <v>10</v>
      </c>
      <c r="B98699" s="1" t="s">
        <v>85</v>
      </c>
      <c r="C98699" s="1" t="s">
        <v>12</v>
      </c>
      <c r="D98699" s="1" t="s">
        <v>82</v>
      </c>
      <c r="E98699" s="1" t="s">
        <v>59</v>
      </c>
      <c r="F98699" s="1" t="s">
        <v>15</v>
      </c>
      <c r="G98699" s="1" t="s">
        <v>38</v>
      </c>
      <c r="H98699">
        <v>2019</v>
      </c>
      <c r="I98699">
        <v>317693</v>
      </c>
      <c r="J98699" s="1" t="s">
        <v>17</v>
      </c>
    </row>
    <row r="98700" spans="1:10" x14ac:dyDescent="0.35">
      <c r="A98700" s="1" t="s">
        <v>10</v>
      </c>
      <c r="B98700" s="1" t="s">
        <v>85</v>
      </c>
      <c r="C98700" s="1" t="s">
        <v>12</v>
      </c>
      <c r="D98700" s="1" t="s">
        <v>82</v>
      </c>
      <c r="E98700" s="1" t="s">
        <v>59</v>
      </c>
      <c r="F98700" s="1" t="s">
        <v>15</v>
      </c>
      <c r="G98700" s="1" t="s">
        <v>38</v>
      </c>
      <c r="H98700">
        <v>2020</v>
      </c>
      <c r="I98700">
        <v>35303</v>
      </c>
      <c r="J98700" s="1" t="s">
        <v>17</v>
      </c>
    </row>
    <row r="98701" spans="1:10" x14ac:dyDescent="0.35">
      <c r="A98701" s="1" t="s">
        <v>10</v>
      </c>
      <c r="B98701" s="1" t="s">
        <v>85</v>
      </c>
      <c r="C98701" s="1" t="s">
        <v>12</v>
      </c>
      <c r="D98701" s="1" t="s">
        <v>82</v>
      </c>
      <c r="E98701" s="1" t="s">
        <v>59</v>
      </c>
      <c r="F98701" s="1" t="s">
        <v>15</v>
      </c>
      <c r="G98701" s="1" t="s">
        <v>38</v>
      </c>
      <c r="H98701">
        <v>2021</v>
      </c>
      <c r="I98701">
        <v>48556</v>
      </c>
      <c r="J98701" s="1" t="s">
        <v>17</v>
      </c>
    </row>
    <row r="98702" spans="1:10" x14ac:dyDescent="0.35">
      <c r="A98702" s="1" t="s">
        <v>10</v>
      </c>
      <c r="B98702" s="1" t="s">
        <v>85</v>
      </c>
      <c r="C98702" s="1" t="s">
        <v>12</v>
      </c>
      <c r="D98702" s="1" t="s">
        <v>82</v>
      </c>
      <c r="E98702" s="1" t="s">
        <v>59</v>
      </c>
      <c r="F98702" s="1" t="s">
        <v>15</v>
      </c>
      <c r="G98702" s="1" t="s">
        <v>38</v>
      </c>
      <c r="H98702">
        <v>2022</v>
      </c>
      <c r="I98702">
        <v>265254</v>
      </c>
      <c r="J98702" s="1" t="s">
        <v>17</v>
      </c>
    </row>
    <row r="98703" spans="1:10" x14ac:dyDescent="0.35">
      <c r="A98703" s="1" t="s">
        <v>10</v>
      </c>
      <c r="B98703" s="1" t="s">
        <v>85</v>
      </c>
      <c r="C98703" s="1" t="s">
        <v>12</v>
      </c>
      <c r="D98703" s="1" t="s">
        <v>82</v>
      </c>
      <c r="E98703" s="1" t="s">
        <v>59</v>
      </c>
      <c r="F98703" s="1" t="s">
        <v>15</v>
      </c>
      <c r="G98703" s="1" t="s">
        <v>39</v>
      </c>
      <c r="H98703">
        <v>2012</v>
      </c>
      <c r="I98703">
        <v>322315</v>
      </c>
      <c r="J98703" s="1" t="s">
        <v>17</v>
      </c>
    </row>
    <row r="98704" spans="1:10" x14ac:dyDescent="0.35">
      <c r="A98704" s="1" t="s">
        <v>10</v>
      </c>
      <c r="B98704" s="1" t="s">
        <v>85</v>
      </c>
      <c r="C98704" s="1" t="s">
        <v>12</v>
      </c>
      <c r="D98704" s="1" t="s">
        <v>82</v>
      </c>
      <c r="E98704" s="1" t="s">
        <v>59</v>
      </c>
      <c r="F98704" s="1" t="s">
        <v>15</v>
      </c>
      <c r="G98704" s="1" t="s">
        <v>39</v>
      </c>
      <c r="H98704">
        <v>2013</v>
      </c>
      <c r="I98704">
        <v>254520</v>
      </c>
      <c r="J98704" s="1" t="s">
        <v>17</v>
      </c>
    </row>
    <row r="98705" spans="1:10" x14ac:dyDescent="0.35">
      <c r="A98705" s="1" t="s">
        <v>10</v>
      </c>
      <c r="B98705" s="1" t="s">
        <v>85</v>
      </c>
      <c r="C98705" s="1" t="s">
        <v>12</v>
      </c>
      <c r="D98705" s="1" t="s">
        <v>82</v>
      </c>
      <c r="E98705" s="1" t="s">
        <v>59</v>
      </c>
      <c r="F98705" s="1" t="s">
        <v>15</v>
      </c>
      <c r="G98705" s="1" t="s">
        <v>39</v>
      </c>
      <c r="H98705">
        <v>2014</v>
      </c>
      <c r="I98705">
        <v>366054</v>
      </c>
      <c r="J98705" s="1" t="s">
        <v>17</v>
      </c>
    </row>
    <row r="98706" spans="1:10" x14ac:dyDescent="0.35">
      <c r="A98706" s="1" t="s">
        <v>10</v>
      </c>
      <c r="B98706" s="1" t="s">
        <v>85</v>
      </c>
      <c r="C98706" s="1" t="s">
        <v>12</v>
      </c>
      <c r="D98706" s="1" t="s">
        <v>82</v>
      </c>
      <c r="E98706" s="1" t="s">
        <v>59</v>
      </c>
      <c r="F98706" s="1" t="s">
        <v>15</v>
      </c>
      <c r="G98706" s="1" t="s">
        <v>39</v>
      </c>
      <c r="H98706">
        <v>2015</v>
      </c>
      <c r="I98706">
        <v>339432</v>
      </c>
      <c r="J98706" s="1" t="s">
        <v>17</v>
      </c>
    </row>
    <row r="98707" spans="1:10" x14ac:dyDescent="0.35">
      <c r="A98707" s="1" t="s">
        <v>10</v>
      </c>
      <c r="B98707" s="1" t="s">
        <v>85</v>
      </c>
      <c r="C98707" s="1" t="s">
        <v>12</v>
      </c>
      <c r="D98707" s="1" t="s">
        <v>82</v>
      </c>
      <c r="E98707" s="1" t="s">
        <v>59</v>
      </c>
      <c r="F98707" s="1" t="s">
        <v>15</v>
      </c>
      <c r="G98707" s="1" t="s">
        <v>39</v>
      </c>
      <c r="H98707">
        <v>2016</v>
      </c>
      <c r="I98707">
        <v>267667</v>
      </c>
      <c r="J98707" s="1" t="s">
        <v>17</v>
      </c>
    </row>
    <row r="98708" spans="1:10" x14ac:dyDescent="0.35">
      <c r="A98708" s="1" t="s">
        <v>10</v>
      </c>
      <c r="B98708" s="1" t="s">
        <v>85</v>
      </c>
      <c r="C98708" s="1" t="s">
        <v>12</v>
      </c>
      <c r="D98708" s="1" t="s">
        <v>82</v>
      </c>
      <c r="E98708" s="1" t="s">
        <v>59</v>
      </c>
      <c r="F98708" s="1" t="s">
        <v>15</v>
      </c>
      <c r="G98708" s="1" t="s">
        <v>39</v>
      </c>
      <c r="H98708">
        <v>2017</v>
      </c>
      <c r="I98708">
        <v>408654</v>
      </c>
      <c r="J98708" s="1" t="s">
        <v>17</v>
      </c>
    </row>
    <row r="98709" spans="1:10" x14ac:dyDescent="0.35">
      <c r="A98709" s="1" t="s">
        <v>10</v>
      </c>
      <c r="B98709" s="1" t="s">
        <v>85</v>
      </c>
      <c r="C98709" s="1" t="s">
        <v>12</v>
      </c>
      <c r="D98709" s="1" t="s">
        <v>82</v>
      </c>
      <c r="E98709" s="1" t="s">
        <v>59</v>
      </c>
      <c r="F98709" s="1" t="s">
        <v>15</v>
      </c>
      <c r="G98709" s="1" t="s">
        <v>39</v>
      </c>
      <c r="H98709">
        <v>2018</v>
      </c>
      <c r="I98709">
        <v>324735</v>
      </c>
      <c r="J98709" s="1" t="s">
        <v>17</v>
      </c>
    </row>
    <row r="98710" spans="1:10" x14ac:dyDescent="0.35">
      <c r="A98710" s="1" t="s">
        <v>10</v>
      </c>
      <c r="B98710" s="1" t="s">
        <v>85</v>
      </c>
      <c r="C98710" s="1" t="s">
        <v>12</v>
      </c>
      <c r="D98710" s="1" t="s">
        <v>82</v>
      </c>
      <c r="E98710" s="1" t="s">
        <v>59</v>
      </c>
      <c r="F98710" s="1" t="s">
        <v>15</v>
      </c>
      <c r="G98710" s="1" t="s">
        <v>39</v>
      </c>
      <c r="H98710">
        <v>2019</v>
      </c>
      <c r="I98710">
        <v>499375</v>
      </c>
      <c r="J98710" s="1" t="s">
        <v>17</v>
      </c>
    </row>
    <row r="98711" spans="1:10" x14ac:dyDescent="0.35">
      <c r="A98711" s="1" t="s">
        <v>10</v>
      </c>
      <c r="B98711" s="1" t="s">
        <v>85</v>
      </c>
      <c r="C98711" s="1" t="s">
        <v>12</v>
      </c>
      <c r="D98711" s="1" t="s">
        <v>82</v>
      </c>
      <c r="E98711" s="1" t="s">
        <v>59</v>
      </c>
      <c r="F98711" s="1" t="s">
        <v>15</v>
      </c>
      <c r="G98711" s="1" t="s">
        <v>39</v>
      </c>
      <c r="H98711">
        <v>2020</v>
      </c>
      <c r="J98711" s="1" t="s">
        <v>20</v>
      </c>
    </row>
    <row r="98712" spans="1:10" x14ac:dyDescent="0.35">
      <c r="A98712" s="1" t="s">
        <v>10</v>
      </c>
      <c r="B98712" s="1" t="s">
        <v>85</v>
      </c>
      <c r="C98712" s="1" t="s">
        <v>12</v>
      </c>
      <c r="D98712" s="1" t="s">
        <v>82</v>
      </c>
      <c r="E98712" s="1" t="s">
        <v>59</v>
      </c>
      <c r="F98712" s="1" t="s">
        <v>15</v>
      </c>
      <c r="G98712" s="1" t="s">
        <v>39</v>
      </c>
      <c r="H98712">
        <v>2021</v>
      </c>
      <c r="J98712" s="1" t="s">
        <v>20</v>
      </c>
    </row>
    <row r="98713" spans="1:10" x14ac:dyDescent="0.35">
      <c r="A98713" s="1" t="s">
        <v>10</v>
      </c>
      <c r="B98713" s="1" t="s">
        <v>85</v>
      </c>
      <c r="C98713" s="1" t="s">
        <v>12</v>
      </c>
      <c r="D98713" s="1" t="s">
        <v>82</v>
      </c>
      <c r="E98713" s="1" t="s">
        <v>59</v>
      </c>
      <c r="F98713" s="1" t="s">
        <v>15</v>
      </c>
      <c r="G98713" s="1" t="s">
        <v>39</v>
      </c>
      <c r="H98713">
        <v>2022</v>
      </c>
      <c r="I98713">
        <v>546665</v>
      </c>
      <c r="J98713" s="1" t="s">
        <v>17</v>
      </c>
    </row>
    <row r="98714" spans="1:10" x14ac:dyDescent="0.35">
      <c r="A98714" s="1" t="s">
        <v>10</v>
      </c>
      <c r="B98714" s="1" t="s">
        <v>85</v>
      </c>
      <c r="C98714" s="1" t="s">
        <v>12</v>
      </c>
      <c r="D98714" s="1" t="s">
        <v>82</v>
      </c>
      <c r="E98714" s="1" t="s">
        <v>59</v>
      </c>
      <c r="F98714" s="1" t="s">
        <v>15</v>
      </c>
      <c r="G98714" s="1" t="s">
        <v>40</v>
      </c>
      <c r="H98714">
        <v>2012</v>
      </c>
      <c r="I98714">
        <v>1628008</v>
      </c>
      <c r="J98714" s="1" t="s">
        <v>17</v>
      </c>
    </row>
    <row r="98715" spans="1:10" x14ac:dyDescent="0.35">
      <c r="A98715" s="1" t="s">
        <v>10</v>
      </c>
      <c r="B98715" s="1" t="s">
        <v>85</v>
      </c>
      <c r="C98715" s="1" t="s">
        <v>12</v>
      </c>
      <c r="D98715" s="1" t="s">
        <v>82</v>
      </c>
      <c r="E98715" s="1" t="s">
        <v>59</v>
      </c>
      <c r="F98715" s="1" t="s">
        <v>15</v>
      </c>
      <c r="G98715" s="1" t="s">
        <v>40</v>
      </c>
      <c r="H98715">
        <v>2013</v>
      </c>
      <c r="I98715">
        <v>784795</v>
      </c>
      <c r="J98715" s="1" t="s">
        <v>17</v>
      </c>
    </row>
    <row r="98716" spans="1:10" x14ac:dyDescent="0.35">
      <c r="A98716" s="1" t="s">
        <v>10</v>
      </c>
      <c r="B98716" s="1" t="s">
        <v>85</v>
      </c>
      <c r="C98716" s="1" t="s">
        <v>12</v>
      </c>
      <c r="D98716" s="1" t="s">
        <v>82</v>
      </c>
      <c r="E98716" s="1" t="s">
        <v>59</v>
      </c>
      <c r="F98716" s="1" t="s">
        <v>15</v>
      </c>
      <c r="G98716" s="1" t="s">
        <v>40</v>
      </c>
      <c r="H98716">
        <v>2014</v>
      </c>
      <c r="I98716">
        <v>1616282</v>
      </c>
      <c r="J98716" s="1" t="s">
        <v>23</v>
      </c>
    </row>
    <row r="98717" spans="1:10" x14ac:dyDescent="0.35">
      <c r="A98717" s="1" t="s">
        <v>10</v>
      </c>
      <c r="B98717" s="1" t="s">
        <v>85</v>
      </c>
      <c r="C98717" s="1" t="s">
        <v>12</v>
      </c>
      <c r="D98717" s="1" t="s">
        <v>82</v>
      </c>
      <c r="E98717" s="1" t="s">
        <v>59</v>
      </c>
      <c r="F98717" s="1" t="s">
        <v>15</v>
      </c>
      <c r="G98717" s="1" t="s">
        <v>40</v>
      </c>
      <c r="H98717">
        <v>2015</v>
      </c>
      <c r="I98717">
        <v>1152975</v>
      </c>
      <c r="J98717" s="1" t="s">
        <v>17</v>
      </c>
    </row>
    <row r="98718" spans="1:10" x14ac:dyDescent="0.35">
      <c r="A98718" s="1" t="s">
        <v>10</v>
      </c>
      <c r="B98718" s="1" t="s">
        <v>85</v>
      </c>
      <c r="C98718" s="1" t="s">
        <v>12</v>
      </c>
      <c r="D98718" s="1" t="s">
        <v>82</v>
      </c>
      <c r="E98718" s="1" t="s">
        <v>59</v>
      </c>
      <c r="F98718" s="1" t="s">
        <v>15</v>
      </c>
      <c r="G98718" s="1" t="s">
        <v>40</v>
      </c>
      <c r="H98718">
        <v>2016</v>
      </c>
      <c r="I98718">
        <v>1021196</v>
      </c>
      <c r="J98718" s="1" t="s">
        <v>17</v>
      </c>
    </row>
    <row r="98719" spans="1:10" x14ac:dyDescent="0.35">
      <c r="A98719" s="1" t="s">
        <v>10</v>
      </c>
      <c r="B98719" s="1" t="s">
        <v>85</v>
      </c>
      <c r="C98719" s="1" t="s">
        <v>12</v>
      </c>
      <c r="D98719" s="1" t="s">
        <v>82</v>
      </c>
      <c r="E98719" s="1" t="s">
        <v>59</v>
      </c>
      <c r="F98719" s="1" t="s">
        <v>15</v>
      </c>
      <c r="G98719" s="1" t="s">
        <v>40</v>
      </c>
      <c r="H98719">
        <v>2017</v>
      </c>
      <c r="I98719">
        <v>1457117</v>
      </c>
      <c r="J98719" s="1" t="s">
        <v>17</v>
      </c>
    </row>
    <row r="98720" spans="1:10" x14ac:dyDescent="0.35">
      <c r="A98720" s="1" t="s">
        <v>10</v>
      </c>
      <c r="B98720" s="1" t="s">
        <v>85</v>
      </c>
      <c r="C98720" s="1" t="s">
        <v>12</v>
      </c>
      <c r="D98720" s="1" t="s">
        <v>82</v>
      </c>
      <c r="E98720" s="1" t="s">
        <v>59</v>
      </c>
      <c r="F98720" s="1" t="s">
        <v>15</v>
      </c>
      <c r="G98720" s="1" t="s">
        <v>40</v>
      </c>
      <c r="H98720">
        <v>2018</v>
      </c>
      <c r="I98720">
        <v>1772928</v>
      </c>
      <c r="J98720" s="1" t="s">
        <v>17</v>
      </c>
    </row>
    <row r="98721" spans="1:10" x14ac:dyDescent="0.35">
      <c r="A98721" s="1" t="s">
        <v>10</v>
      </c>
      <c r="B98721" s="1" t="s">
        <v>85</v>
      </c>
      <c r="C98721" s="1" t="s">
        <v>12</v>
      </c>
      <c r="D98721" s="1" t="s">
        <v>82</v>
      </c>
      <c r="E98721" s="1" t="s">
        <v>59</v>
      </c>
      <c r="F98721" s="1" t="s">
        <v>15</v>
      </c>
      <c r="G98721" s="1" t="s">
        <v>40</v>
      </c>
      <c r="H98721">
        <v>2019</v>
      </c>
      <c r="I98721">
        <v>2487559</v>
      </c>
      <c r="J98721" s="1" t="s">
        <v>17</v>
      </c>
    </row>
    <row r="98722" spans="1:10" x14ac:dyDescent="0.35">
      <c r="A98722" s="1" t="s">
        <v>10</v>
      </c>
      <c r="B98722" s="1" t="s">
        <v>85</v>
      </c>
      <c r="C98722" s="1" t="s">
        <v>12</v>
      </c>
      <c r="D98722" s="1" t="s">
        <v>82</v>
      </c>
      <c r="E98722" s="1" t="s">
        <v>59</v>
      </c>
      <c r="F98722" s="1" t="s">
        <v>15</v>
      </c>
      <c r="G98722" s="1" t="s">
        <v>40</v>
      </c>
      <c r="H98722">
        <v>2021</v>
      </c>
      <c r="I98722">
        <v>275845</v>
      </c>
      <c r="J98722" s="1" t="s">
        <v>20</v>
      </c>
    </row>
    <row r="98723" spans="1:10" x14ac:dyDescent="0.35">
      <c r="A98723" s="1" t="s">
        <v>10</v>
      </c>
      <c r="B98723" s="1" t="s">
        <v>85</v>
      </c>
      <c r="C98723" s="1" t="s">
        <v>12</v>
      </c>
      <c r="D98723" s="1" t="s">
        <v>82</v>
      </c>
      <c r="E98723" s="1" t="s">
        <v>59</v>
      </c>
      <c r="F98723" s="1" t="s">
        <v>15</v>
      </c>
      <c r="G98723" s="1" t="s">
        <v>40</v>
      </c>
      <c r="H98723">
        <v>2022</v>
      </c>
      <c r="I98723">
        <v>1478934</v>
      </c>
      <c r="J98723" s="1" t="s">
        <v>17</v>
      </c>
    </row>
    <row r="98724" spans="1:10" x14ac:dyDescent="0.35">
      <c r="A98724" s="1" t="s">
        <v>10</v>
      </c>
      <c r="B98724" s="1" t="s">
        <v>85</v>
      </c>
      <c r="C98724" s="1" t="s">
        <v>12</v>
      </c>
      <c r="D98724" s="1" t="s">
        <v>82</v>
      </c>
      <c r="E98724" s="1" t="s">
        <v>59</v>
      </c>
      <c r="F98724" s="1" t="s">
        <v>15</v>
      </c>
      <c r="G98724" s="1" t="s">
        <v>41</v>
      </c>
      <c r="H98724">
        <v>2012</v>
      </c>
      <c r="I98724">
        <v>77253</v>
      </c>
      <c r="J98724" s="1" t="s">
        <v>17</v>
      </c>
    </row>
    <row r="98725" spans="1:10" x14ac:dyDescent="0.35">
      <c r="A98725" s="1" t="s">
        <v>10</v>
      </c>
      <c r="B98725" s="1" t="s">
        <v>85</v>
      </c>
      <c r="C98725" s="1" t="s">
        <v>12</v>
      </c>
      <c r="D98725" s="1" t="s">
        <v>82</v>
      </c>
      <c r="E98725" s="1" t="s">
        <v>59</v>
      </c>
      <c r="F98725" s="1" t="s">
        <v>15</v>
      </c>
      <c r="G98725" s="1" t="s">
        <v>41</v>
      </c>
      <c r="H98725">
        <v>2013</v>
      </c>
      <c r="I98725">
        <v>79660</v>
      </c>
      <c r="J98725" s="1" t="s">
        <v>17</v>
      </c>
    </row>
    <row r="98726" spans="1:10" x14ac:dyDescent="0.35">
      <c r="A98726" s="1" t="s">
        <v>10</v>
      </c>
      <c r="B98726" s="1" t="s">
        <v>85</v>
      </c>
      <c r="C98726" s="1" t="s">
        <v>12</v>
      </c>
      <c r="D98726" s="1" t="s">
        <v>82</v>
      </c>
      <c r="E98726" s="1" t="s">
        <v>59</v>
      </c>
      <c r="F98726" s="1" t="s">
        <v>15</v>
      </c>
      <c r="G98726" s="1" t="s">
        <v>41</v>
      </c>
      <c r="H98726">
        <v>2014</v>
      </c>
      <c r="I98726">
        <v>100835</v>
      </c>
      <c r="J98726" s="1" t="s">
        <v>17</v>
      </c>
    </row>
    <row r="98727" spans="1:10" x14ac:dyDescent="0.35">
      <c r="A98727" s="1" t="s">
        <v>10</v>
      </c>
      <c r="B98727" s="1" t="s">
        <v>85</v>
      </c>
      <c r="C98727" s="1" t="s">
        <v>12</v>
      </c>
      <c r="D98727" s="1" t="s">
        <v>82</v>
      </c>
      <c r="E98727" s="1" t="s">
        <v>59</v>
      </c>
      <c r="F98727" s="1" t="s">
        <v>15</v>
      </c>
      <c r="G98727" s="1" t="s">
        <v>41</v>
      </c>
      <c r="H98727">
        <v>2015</v>
      </c>
      <c r="I98727">
        <v>104518</v>
      </c>
      <c r="J98727" s="1" t="s">
        <v>17</v>
      </c>
    </row>
    <row r="98728" spans="1:10" x14ac:dyDescent="0.35">
      <c r="A98728" s="1" t="s">
        <v>10</v>
      </c>
      <c r="B98728" s="1" t="s">
        <v>85</v>
      </c>
      <c r="C98728" s="1" t="s">
        <v>12</v>
      </c>
      <c r="D98728" s="1" t="s">
        <v>82</v>
      </c>
      <c r="E98728" s="1" t="s">
        <v>59</v>
      </c>
      <c r="F98728" s="1" t="s">
        <v>15</v>
      </c>
      <c r="G98728" s="1" t="s">
        <v>41</v>
      </c>
      <c r="H98728">
        <v>2016</v>
      </c>
      <c r="I98728">
        <v>107182</v>
      </c>
      <c r="J98728" s="1" t="s">
        <v>17</v>
      </c>
    </row>
    <row r="98729" spans="1:10" x14ac:dyDescent="0.35">
      <c r="A98729" s="1" t="s">
        <v>10</v>
      </c>
      <c r="B98729" s="1" t="s">
        <v>85</v>
      </c>
      <c r="C98729" s="1" t="s">
        <v>12</v>
      </c>
      <c r="D98729" s="1" t="s">
        <v>82</v>
      </c>
      <c r="E98729" s="1" t="s">
        <v>59</v>
      </c>
      <c r="F98729" s="1" t="s">
        <v>15</v>
      </c>
      <c r="G98729" s="1" t="s">
        <v>41</v>
      </c>
      <c r="H98729">
        <v>2017</v>
      </c>
      <c r="I98729">
        <v>105710</v>
      </c>
      <c r="J98729" s="1" t="s">
        <v>17</v>
      </c>
    </row>
    <row r="98730" spans="1:10" x14ac:dyDescent="0.35">
      <c r="A98730" s="1" t="s">
        <v>10</v>
      </c>
      <c r="B98730" s="1" t="s">
        <v>85</v>
      </c>
      <c r="C98730" s="1" t="s">
        <v>12</v>
      </c>
      <c r="D98730" s="1" t="s">
        <v>82</v>
      </c>
      <c r="E98730" s="1" t="s">
        <v>59</v>
      </c>
      <c r="F98730" s="1" t="s">
        <v>15</v>
      </c>
      <c r="G98730" s="1" t="s">
        <v>41</v>
      </c>
      <c r="H98730">
        <v>2018</v>
      </c>
      <c r="I98730">
        <v>113819</v>
      </c>
      <c r="J98730" s="1" t="s">
        <v>17</v>
      </c>
    </row>
    <row r="98731" spans="1:10" x14ac:dyDescent="0.35">
      <c r="A98731" s="1" t="s">
        <v>10</v>
      </c>
      <c r="B98731" s="1" t="s">
        <v>85</v>
      </c>
      <c r="C98731" s="1" t="s">
        <v>12</v>
      </c>
      <c r="D98731" s="1" t="s">
        <v>82</v>
      </c>
      <c r="E98731" s="1" t="s">
        <v>59</v>
      </c>
      <c r="F98731" s="1" t="s">
        <v>15</v>
      </c>
      <c r="G98731" s="1" t="s">
        <v>41</v>
      </c>
      <c r="H98731">
        <v>2019</v>
      </c>
      <c r="I98731">
        <v>140194</v>
      </c>
      <c r="J98731" s="1" t="s">
        <v>17</v>
      </c>
    </row>
    <row r="98732" spans="1:10" x14ac:dyDescent="0.35">
      <c r="A98732" s="1" t="s">
        <v>10</v>
      </c>
      <c r="B98732" s="1" t="s">
        <v>85</v>
      </c>
      <c r="C98732" s="1" t="s">
        <v>12</v>
      </c>
      <c r="D98732" s="1" t="s">
        <v>82</v>
      </c>
      <c r="E98732" s="1" t="s">
        <v>59</v>
      </c>
      <c r="F98732" s="1" t="s">
        <v>15</v>
      </c>
      <c r="G98732" s="1" t="s">
        <v>41</v>
      </c>
      <c r="H98732">
        <v>2020</v>
      </c>
      <c r="I98732">
        <v>29560</v>
      </c>
      <c r="J98732" s="1" t="s">
        <v>17</v>
      </c>
    </row>
    <row r="98733" spans="1:10" x14ac:dyDescent="0.35">
      <c r="A98733" s="1" t="s">
        <v>10</v>
      </c>
      <c r="B98733" s="1" t="s">
        <v>85</v>
      </c>
      <c r="C98733" s="1" t="s">
        <v>12</v>
      </c>
      <c r="D98733" s="1" t="s">
        <v>82</v>
      </c>
      <c r="E98733" s="1" t="s">
        <v>59</v>
      </c>
      <c r="F98733" s="1" t="s">
        <v>15</v>
      </c>
      <c r="G98733" s="1" t="s">
        <v>41</v>
      </c>
      <c r="H98733">
        <v>2021</v>
      </c>
      <c r="I98733">
        <v>35782</v>
      </c>
      <c r="J98733" s="1" t="s">
        <v>17</v>
      </c>
    </row>
    <row r="98734" spans="1:10" x14ac:dyDescent="0.35">
      <c r="A98734" s="1" t="s">
        <v>10</v>
      </c>
      <c r="B98734" s="1" t="s">
        <v>85</v>
      </c>
      <c r="C98734" s="1" t="s">
        <v>12</v>
      </c>
      <c r="D98734" s="1" t="s">
        <v>82</v>
      </c>
      <c r="E98734" s="1" t="s">
        <v>59</v>
      </c>
      <c r="F98734" s="1" t="s">
        <v>15</v>
      </c>
      <c r="G98734" s="1" t="s">
        <v>41</v>
      </c>
      <c r="H98734">
        <v>2022</v>
      </c>
      <c r="I98734">
        <v>126585</v>
      </c>
      <c r="J98734" s="1" t="s">
        <v>17</v>
      </c>
    </row>
    <row r="98735" spans="1:10" x14ac:dyDescent="0.35">
      <c r="A98735" s="1" t="s">
        <v>10</v>
      </c>
      <c r="B98735" s="1" t="s">
        <v>85</v>
      </c>
      <c r="C98735" s="1" t="s">
        <v>12</v>
      </c>
      <c r="D98735" s="1" t="s">
        <v>82</v>
      </c>
      <c r="E98735" s="1" t="s">
        <v>59</v>
      </c>
      <c r="F98735" s="1" t="s">
        <v>15</v>
      </c>
      <c r="G98735" s="1" t="s">
        <v>42</v>
      </c>
      <c r="H98735">
        <v>2012</v>
      </c>
      <c r="I98735">
        <v>72251</v>
      </c>
      <c r="J98735" s="1" t="s">
        <v>17</v>
      </c>
    </row>
    <row r="98736" spans="1:10" x14ac:dyDescent="0.35">
      <c r="A98736" s="1" t="s">
        <v>10</v>
      </c>
      <c r="B98736" s="1" t="s">
        <v>85</v>
      </c>
      <c r="C98736" s="1" t="s">
        <v>12</v>
      </c>
      <c r="D98736" s="1" t="s">
        <v>82</v>
      </c>
      <c r="E98736" s="1" t="s">
        <v>59</v>
      </c>
      <c r="F98736" s="1" t="s">
        <v>15</v>
      </c>
      <c r="G98736" s="1" t="s">
        <v>42</v>
      </c>
      <c r="H98736">
        <v>2013</v>
      </c>
      <c r="I98736">
        <v>53344</v>
      </c>
      <c r="J98736" s="1" t="s">
        <v>17</v>
      </c>
    </row>
    <row r="98737" spans="1:10" x14ac:dyDescent="0.35">
      <c r="A98737" s="1" t="s">
        <v>10</v>
      </c>
      <c r="B98737" s="1" t="s">
        <v>85</v>
      </c>
      <c r="C98737" s="1" t="s">
        <v>12</v>
      </c>
      <c r="D98737" s="1" t="s">
        <v>82</v>
      </c>
      <c r="E98737" s="1" t="s">
        <v>59</v>
      </c>
      <c r="F98737" s="1" t="s">
        <v>15</v>
      </c>
      <c r="G98737" s="1" t="s">
        <v>42</v>
      </c>
      <c r="H98737">
        <v>2014</v>
      </c>
      <c r="I98737">
        <v>75931</v>
      </c>
      <c r="J98737" s="1" t="s">
        <v>17</v>
      </c>
    </row>
    <row r="98738" spans="1:10" x14ac:dyDescent="0.35">
      <c r="A98738" s="1" t="s">
        <v>10</v>
      </c>
      <c r="B98738" s="1" t="s">
        <v>85</v>
      </c>
      <c r="C98738" s="1" t="s">
        <v>12</v>
      </c>
      <c r="D98738" s="1" t="s">
        <v>82</v>
      </c>
      <c r="E98738" s="1" t="s">
        <v>59</v>
      </c>
      <c r="F98738" s="1" t="s">
        <v>15</v>
      </c>
      <c r="G98738" s="1" t="s">
        <v>42</v>
      </c>
      <c r="H98738">
        <v>2015</v>
      </c>
      <c r="I98738">
        <v>70180</v>
      </c>
      <c r="J98738" s="1" t="s">
        <v>17</v>
      </c>
    </row>
    <row r="98739" spans="1:10" x14ac:dyDescent="0.35">
      <c r="A98739" s="1" t="s">
        <v>10</v>
      </c>
      <c r="B98739" s="1" t="s">
        <v>85</v>
      </c>
      <c r="C98739" s="1" t="s">
        <v>12</v>
      </c>
      <c r="D98739" s="1" t="s">
        <v>82</v>
      </c>
      <c r="E98739" s="1" t="s">
        <v>59</v>
      </c>
      <c r="F98739" s="1" t="s">
        <v>15</v>
      </c>
      <c r="G98739" s="1" t="s">
        <v>42</v>
      </c>
      <c r="H98739">
        <v>2016</v>
      </c>
      <c r="I98739">
        <v>65253</v>
      </c>
      <c r="J98739" s="1" t="s">
        <v>17</v>
      </c>
    </row>
    <row r="98740" spans="1:10" x14ac:dyDescent="0.35">
      <c r="A98740" s="1" t="s">
        <v>10</v>
      </c>
      <c r="B98740" s="1" t="s">
        <v>85</v>
      </c>
      <c r="C98740" s="1" t="s">
        <v>12</v>
      </c>
      <c r="D98740" s="1" t="s">
        <v>82</v>
      </c>
      <c r="E98740" s="1" t="s">
        <v>59</v>
      </c>
      <c r="F98740" s="1" t="s">
        <v>15</v>
      </c>
      <c r="G98740" s="1" t="s">
        <v>42</v>
      </c>
      <c r="H98740">
        <v>2017</v>
      </c>
      <c r="I98740">
        <v>81105</v>
      </c>
      <c r="J98740" s="1" t="s">
        <v>17</v>
      </c>
    </row>
    <row r="98741" spans="1:10" x14ac:dyDescent="0.35">
      <c r="A98741" s="1" t="s">
        <v>10</v>
      </c>
      <c r="B98741" s="1" t="s">
        <v>85</v>
      </c>
      <c r="C98741" s="1" t="s">
        <v>12</v>
      </c>
      <c r="D98741" s="1" t="s">
        <v>82</v>
      </c>
      <c r="E98741" s="1" t="s">
        <v>59</v>
      </c>
      <c r="F98741" s="1" t="s">
        <v>15</v>
      </c>
      <c r="G98741" s="1" t="s">
        <v>42</v>
      </c>
      <c r="H98741">
        <v>2018</v>
      </c>
      <c r="I98741">
        <v>64153</v>
      </c>
      <c r="J98741" s="1" t="s">
        <v>17</v>
      </c>
    </row>
    <row r="98742" spans="1:10" x14ac:dyDescent="0.35">
      <c r="A98742" s="1" t="s">
        <v>10</v>
      </c>
      <c r="B98742" s="1" t="s">
        <v>85</v>
      </c>
      <c r="C98742" s="1" t="s">
        <v>12</v>
      </c>
      <c r="D98742" s="1" t="s">
        <v>82</v>
      </c>
      <c r="E98742" s="1" t="s">
        <v>59</v>
      </c>
      <c r="F98742" s="1" t="s">
        <v>15</v>
      </c>
      <c r="G98742" s="1" t="s">
        <v>42</v>
      </c>
      <c r="H98742">
        <v>2019</v>
      </c>
      <c r="I98742">
        <v>99954</v>
      </c>
      <c r="J98742" s="1" t="s">
        <v>17</v>
      </c>
    </row>
    <row r="98743" spans="1:10" x14ac:dyDescent="0.35">
      <c r="A98743" s="1" t="s">
        <v>10</v>
      </c>
      <c r="B98743" s="1" t="s">
        <v>85</v>
      </c>
      <c r="C98743" s="1" t="s">
        <v>12</v>
      </c>
      <c r="D98743" s="1" t="s">
        <v>82</v>
      </c>
      <c r="E98743" s="1" t="s">
        <v>59</v>
      </c>
      <c r="F98743" s="1" t="s">
        <v>15</v>
      </c>
      <c r="G98743" s="1" t="s">
        <v>42</v>
      </c>
      <c r="H98743">
        <v>2020</v>
      </c>
      <c r="J98743" s="1" t="s">
        <v>20</v>
      </c>
    </row>
    <row r="98744" spans="1:10" x14ac:dyDescent="0.35">
      <c r="A98744" s="1" t="s">
        <v>10</v>
      </c>
      <c r="B98744" s="1" t="s">
        <v>85</v>
      </c>
      <c r="C98744" s="1" t="s">
        <v>12</v>
      </c>
      <c r="D98744" s="1" t="s">
        <v>82</v>
      </c>
      <c r="E98744" s="1" t="s">
        <v>59</v>
      </c>
      <c r="F98744" s="1" t="s">
        <v>15</v>
      </c>
      <c r="G98744" s="1" t="s">
        <v>42</v>
      </c>
      <c r="H98744">
        <v>2021</v>
      </c>
      <c r="I98744">
        <v>43432</v>
      </c>
      <c r="J98744" s="1" t="s">
        <v>17</v>
      </c>
    </row>
    <row r="98745" spans="1:10" x14ac:dyDescent="0.35">
      <c r="A98745" s="1" t="s">
        <v>10</v>
      </c>
      <c r="B98745" s="1" t="s">
        <v>85</v>
      </c>
      <c r="C98745" s="1" t="s">
        <v>12</v>
      </c>
      <c r="D98745" s="1" t="s">
        <v>82</v>
      </c>
      <c r="E98745" s="1" t="s">
        <v>59</v>
      </c>
      <c r="F98745" s="1" t="s">
        <v>15</v>
      </c>
      <c r="G98745" s="1" t="s">
        <v>42</v>
      </c>
      <c r="H98745">
        <v>2022</v>
      </c>
      <c r="I98745">
        <v>143978</v>
      </c>
      <c r="J98745" s="1" t="s">
        <v>17</v>
      </c>
    </row>
    <row r="98746" spans="1:10" x14ac:dyDescent="0.35">
      <c r="A98746" s="1" t="s">
        <v>10</v>
      </c>
      <c r="B98746" s="1" t="s">
        <v>85</v>
      </c>
      <c r="C98746" s="1" t="s">
        <v>12</v>
      </c>
      <c r="D98746" s="1" t="s">
        <v>82</v>
      </c>
      <c r="E98746" s="1" t="s">
        <v>59</v>
      </c>
      <c r="F98746" s="1" t="s">
        <v>15</v>
      </c>
      <c r="G98746" s="1" t="s">
        <v>43</v>
      </c>
      <c r="H98746">
        <v>2012</v>
      </c>
      <c r="I98746">
        <v>94247</v>
      </c>
      <c r="J98746" s="1" t="s">
        <v>20</v>
      </c>
    </row>
    <row r="98747" spans="1:10" x14ac:dyDescent="0.35">
      <c r="A98747" s="1" t="s">
        <v>10</v>
      </c>
      <c r="B98747" s="1" t="s">
        <v>85</v>
      </c>
      <c r="C98747" s="1" t="s">
        <v>12</v>
      </c>
      <c r="D98747" s="1" t="s">
        <v>82</v>
      </c>
      <c r="E98747" s="1" t="s">
        <v>59</v>
      </c>
      <c r="F98747" s="1" t="s">
        <v>15</v>
      </c>
      <c r="G98747" s="1" t="s">
        <v>43</v>
      </c>
      <c r="H98747">
        <v>2013</v>
      </c>
      <c r="I98747">
        <v>66249</v>
      </c>
      <c r="J98747" s="1" t="s">
        <v>20</v>
      </c>
    </row>
    <row r="98748" spans="1:10" x14ac:dyDescent="0.35">
      <c r="A98748" s="1" t="s">
        <v>10</v>
      </c>
      <c r="B98748" s="1" t="s">
        <v>85</v>
      </c>
      <c r="C98748" s="1" t="s">
        <v>12</v>
      </c>
      <c r="D98748" s="1" t="s">
        <v>82</v>
      </c>
      <c r="E98748" s="1" t="s">
        <v>59</v>
      </c>
      <c r="F98748" s="1" t="s">
        <v>15</v>
      </c>
      <c r="G98748" s="1" t="s">
        <v>43</v>
      </c>
      <c r="H98748">
        <v>2014</v>
      </c>
      <c r="I98748">
        <v>57825</v>
      </c>
      <c r="J98748" s="1" t="s">
        <v>20</v>
      </c>
    </row>
    <row r="98749" spans="1:10" x14ac:dyDescent="0.35">
      <c r="A98749" s="1" t="s">
        <v>10</v>
      </c>
      <c r="B98749" s="1" t="s">
        <v>85</v>
      </c>
      <c r="C98749" s="1" t="s">
        <v>12</v>
      </c>
      <c r="D98749" s="1" t="s">
        <v>82</v>
      </c>
      <c r="E98749" s="1" t="s">
        <v>59</v>
      </c>
      <c r="F98749" s="1" t="s">
        <v>15</v>
      </c>
      <c r="G98749" s="1" t="s">
        <v>43</v>
      </c>
      <c r="H98749">
        <v>2015</v>
      </c>
      <c r="I98749">
        <v>50571</v>
      </c>
      <c r="J98749" s="1" t="s">
        <v>20</v>
      </c>
    </row>
    <row r="98750" spans="1:10" x14ac:dyDescent="0.35">
      <c r="A98750" s="1" t="s">
        <v>10</v>
      </c>
      <c r="B98750" s="1" t="s">
        <v>85</v>
      </c>
      <c r="C98750" s="1" t="s">
        <v>12</v>
      </c>
      <c r="D98750" s="1" t="s">
        <v>82</v>
      </c>
      <c r="E98750" s="1" t="s">
        <v>59</v>
      </c>
      <c r="F98750" s="1" t="s">
        <v>15</v>
      </c>
      <c r="G98750" s="1" t="s">
        <v>43</v>
      </c>
      <c r="H98750">
        <v>2016</v>
      </c>
      <c r="J98750" s="1" t="s">
        <v>20</v>
      </c>
    </row>
    <row r="98751" spans="1:10" x14ac:dyDescent="0.35">
      <c r="A98751" s="1" t="s">
        <v>10</v>
      </c>
      <c r="B98751" s="1" t="s">
        <v>85</v>
      </c>
      <c r="C98751" s="1" t="s">
        <v>12</v>
      </c>
      <c r="D98751" s="1" t="s">
        <v>82</v>
      </c>
      <c r="E98751" s="1" t="s">
        <v>59</v>
      </c>
      <c r="F98751" s="1" t="s">
        <v>15</v>
      </c>
      <c r="G98751" s="1" t="s">
        <v>43</v>
      </c>
      <c r="H98751">
        <v>2017</v>
      </c>
      <c r="I98751">
        <v>64966</v>
      </c>
      <c r="J98751" s="1" t="s">
        <v>20</v>
      </c>
    </row>
    <row r="98752" spans="1:10" x14ac:dyDescent="0.35">
      <c r="A98752" s="1" t="s">
        <v>10</v>
      </c>
      <c r="B98752" s="1" t="s">
        <v>85</v>
      </c>
      <c r="C98752" s="1" t="s">
        <v>12</v>
      </c>
      <c r="D98752" s="1" t="s">
        <v>82</v>
      </c>
      <c r="E98752" s="1" t="s">
        <v>59</v>
      </c>
      <c r="F98752" s="1" t="s">
        <v>15</v>
      </c>
      <c r="G98752" s="1" t="s">
        <v>43</v>
      </c>
      <c r="H98752">
        <v>2018</v>
      </c>
      <c r="I98752">
        <v>52495</v>
      </c>
      <c r="J98752" s="1" t="s">
        <v>20</v>
      </c>
    </row>
    <row r="98753" spans="1:10" x14ac:dyDescent="0.35">
      <c r="A98753" s="1" t="s">
        <v>10</v>
      </c>
      <c r="B98753" s="1" t="s">
        <v>85</v>
      </c>
      <c r="C98753" s="1" t="s">
        <v>12</v>
      </c>
      <c r="D98753" s="1" t="s">
        <v>82</v>
      </c>
      <c r="E98753" s="1" t="s">
        <v>59</v>
      </c>
      <c r="F98753" s="1" t="s">
        <v>15</v>
      </c>
      <c r="G98753" s="1" t="s">
        <v>43</v>
      </c>
      <c r="H98753">
        <v>2019</v>
      </c>
      <c r="I98753">
        <v>71028</v>
      </c>
      <c r="J98753" s="1" t="s">
        <v>20</v>
      </c>
    </row>
    <row r="98754" spans="1:10" x14ac:dyDescent="0.35">
      <c r="A98754" s="1" t="s">
        <v>10</v>
      </c>
      <c r="B98754" s="1" t="s">
        <v>85</v>
      </c>
      <c r="C98754" s="1" t="s">
        <v>12</v>
      </c>
      <c r="D98754" s="1" t="s">
        <v>82</v>
      </c>
      <c r="E98754" s="1" t="s">
        <v>59</v>
      </c>
      <c r="F98754" s="1" t="s">
        <v>15</v>
      </c>
      <c r="G98754" s="1" t="s">
        <v>43</v>
      </c>
      <c r="H98754">
        <v>2021</v>
      </c>
      <c r="I98754">
        <v>32042</v>
      </c>
      <c r="J98754" s="1" t="s">
        <v>20</v>
      </c>
    </row>
    <row r="98755" spans="1:10" x14ac:dyDescent="0.35">
      <c r="A98755" s="1" t="s">
        <v>10</v>
      </c>
      <c r="B98755" s="1" t="s">
        <v>85</v>
      </c>
      <c r="C98755" s="1" t="s">
        <v>12</v>
      </c>
      <c r="D98755" s="1" t="s">
        <v>82</v>
      </c>
      <c r="E98755" s="1" t="s">
        <v>59</v>
      </c>
      <c r="F98755" s="1" t="s">
        <v>15</v>
      </c>
      <c r="G98755" s="1" t="s">
        <v>43</v>
      </c>
      <c r="H98755">
        <v>2022</v>
      </c>
      <c r="I98755">
        <v>64403</v>
      </c>
      <c r="J98755" s="1" t="s">
        <v>20</v>
      </c>
    </row>
    <row r="98756" spans="1:10" x14ac:dyDescent="0.35">
      <c r="A98756" s="1" t="s">
        <v>10</v>
      </c>
      <c r="B98756" s="1" t="s">
        <v>85</v>
      </c>
      <c r="C98756" s="1" t="s">
        <v>12</v>
      </c>
      <c r="D98756" s="1" t="s">
        <v>82</v>
      </c>
      <c r="E98756" s="1" t="s">
        <v>59</v>
      </c>
      <c r="F98756" s="1" t="s">
        <v>15</v>
      </c>
      <c r="G98756" s="1" t="s">
        <v>44</v>
      </c>
      <c r="H98756">
        <v>2016</v>
      </c>
      <c r="I98756">
        <v>20677</v>
      </c>
      <c r="J98756" s="1" t="s">
        <v>20</v>
      </c>
    </row>
    <row r="98757" spans="1:10" x14ac:dyDescent="0.35">
      <c r="A98757" s="1" t="s">
        <v>10</v>
      </c>
      <c r="B98757" s="1" t="s">
        <v>85</v>
      </c>
      <c r="C98757" s="1" t="s">
        <v>12</v>
      </c>
      <c r="D98757" s="1" t="s">
        <v>82</v>
      </c>
      <c r="E98757" s="1" t="s">
        <v>59</v>
      </c>
      <c r="F98757" s="1" t="s">
        <v>15</v>
      </c>
      <c r="G98757" s="1" t="s">
        <v>44</v>
      </c>
      <c r="H98757">
        <v>2017</v>
      </c>
      <c r="I98757">
        <v>27040</v>
      </c>
      <c r="J98757" s="1" t="s">
        <v>20</v>
      </c>
    </row>
    <row r="98758" spans="1:10" x14ac:dyDescent="0.35">
      <c r="A98758" s="1" t="s">
        <v>10</v>
      </c>
      <c r="B98758" s="1" t="s">
        <v>85</v>
      </c>
      <c r="C98758" s="1" t="s">
        <v>12</v>
      </c>
      <c r="D98758" s="1" t="s">
        <v>82</v>
      </c>
      <c r="E98758" s="1" t="s">
        <v>59</v>
      </c>
      <c r="F98758" s="1" t="s">
        <v>15</v>
      </c>
      <c r="G98758" s="1" t="s">
        <v>45</v>
      </c>
      <c r="H98758">
        <v>2019</v>
      </c>
      <c r="J98758" s="1" t="s">
        <v>20</v>
      </c>
    </row>
    <row r="98759" spans="1:10" x14ac:dyDescent="0.35">
      <c r="A98759" s="1" t="s">
        <v>10</v>
      </c>
      <c r="B98759" s="1" t="s">
        <v>85</v>
      </c>
      <c r="C98759" s="1" t="s">
        <v>12</v>
      </c>
      <c r="D98759" s="1" t="s">
        <v>82</v>
      </c>
      <c r="E98759" s="1" t="s">
        <v>59</v>
      </c>
      <c r="F98759" s="1" t="s">
        <v>15</v>
      </c>
      <c r="G98759" s="1" t="s">
        <v>45</v>
      </c>
      <c r="H98759">
        <v>2020</v>
      </c>
      <c r="J98759" s="1" t="s">
        <v>20</v>
      </c>
    </row>
    <row r="98760" spans="1:10" x14ac:dyDescent="0.35">
      <c r="A98760" s="1" t="s">
        <v>10</v>
      </c>
      <c r="B98760" s="1" t="s">
        <v>85</v>
      </c>
      <c r="C98760" s="1" t="s">
        <v>12</v>
      </c>
      <c r="D98760" s="1" t="s">
        <v>82</v>
      </c>
      <c r="E98760" s="1" t="s">
        <v>59</v>
      </c>
      <c r="F98760" s="1" t="s">
        <v>15</v>
      </c>
      <c r="G98760" s="1" t="s">
        <v>45</v>
      </c>
      <c r="H98760">
        <v>2021</v>
      </c>
      <c r="J98760" s="1" t="s">
        <v>20</v>
      </c>
    </row>
    <row r="98761" spans="1:10" x14ac:dyDescent="0.35">
      <c r="A98761" s="1" t="s">
        <v>10</v>
      </c>
      <c r="B98761" s="1" t="s">
        <v>85</v>
      </c>
      <c r="C98761" s="1" t="s">
        <v>12</v>
      </c>
      <c r="D98761" s="1" t="s">
        <v>82</v>
      </c>
      <c r="E98761" s="1" t="s">
        <v>59</v>
      </c>
      <c r="F98761" s="1" t="s">
        <v>15</v>
      </c>
      <c r="G98761" s="1" t="s">
        <v>46</v>
      </c>
      <c r="H98761">
        <v>2012</v>
      </c>
      <c r="I98761">
        <v>12425</v>
      </c>
      <c r="J98761" s="1" t="s">
        <v>23</v>
      </c>
    </row>
    <row r="98762" spans="1:10" x14ac:dyDescent="0.35">
      <c r="A98762" s="1" t="s">
        <v>10</v>
      </c>
      <c r="B98762" s="1" t="s">
        <v>85</v>
      </c>
      <c r="C98762" s="1" t="s">
        <v>12</v>
      </c>
      <c r="D98762" s="1" t="s">
        <v>82</v>
      </c>
      <c r="E98762" s="1" t="s">
        <v>59</v>
      </c>
      <c r="F98762" s="1" t="s">
        <v>15</v>
      </c>
      <c r="G98762" s="1" t="s">
        <v>46</v>
      </c>
      <c r="H98762">
        <v>2013</v>
      </c>
      <c r="I98762">
        <v>17947</v>
      </c>
      <c r="J98762" s="1" t="s">
        <v>17</v>
      </c>
    </row>
    <row r="98763" spans="1:10" x14ac:dyDescent="0.35">
      <c r="A98763" s="1" t="s">
        <v>10</v>
      </c>
      <c r="B98763" s="1" t="s">
        <v>85</v>
      </c>
      <c r="C98763" s="1" t="s">
        <v>12</v>
      </c>
      <c r="D98763" s="1" t="s">
        <v>82</v>
      </c>
      <c r="E98763" s="1" t="s">
        <v>59</v>
      </c>
      <c r="F98763" s="1" t="s">
        <v>15</v>
      </c>
      <c r="G98763" s="1" t="s">
        <v>46</v>
      </c>
      <c r="H98763">
        <v>2014</v>
      </c>
      <c r="I98763">
        <v>12905</v>
      </c>
      <c r="J98763" s="1" t="s">
        <v>21</v>
      </c>
    </row>
    <row r="98764" spans="1:10" x14ac:dyDescent="0.35">
      <c r="A98764" s="1" t="s">
        <v>10</v>
      </c>
      <c r="B98764" s="1" t="s">
        <v>85</v>
      </c>
      <c r="C98764" s="1" t="s">
        <v>12</v>
      </c>
      <c r="D98764" s="1" t="s">
        <v>82</v>
      </c>
      <c r="E98764" s="1" t="s">
        <v>59</v>
      </c>
      <c r="F98764" s="1" t="s">
        <v>15</v>
      </c>
      <c r="G98764" s="1" t="s">
        <v>46</v>
      </c>
      <c r="H98764">
        <v>2015</v>
      </c>
      <c r="I98764">
        <v>14544</v>
      </c>
      <c r="J98764" s="1" t="s">
        <v>20</v>
      </c>
    </row>
    <row r="98765" spans="1:10" x14ac:dyDescent="0.35">
      <c r="A98765" s="1" t="s">
        <v>10</v>
      </c>
      <c r="B98765" s="1" t="s">
        <v>85</v>
      </c>
      <c r="C98765" s="1" t="s">
        <v>12</v>
      </c>
      <c r="D98765" s="1" t="s">
        <v>82</v>
      </c>
      <c r="E98765" s="1" t="s">
        <v>59</v>
      </c>
      <c r="F98765" s="1" t="s">
        <v>15</v>
      </c>
      <c r="G98765" s="1" t="s">
        <v>46</v>
      </c>
      <c r="H98765">
        <v>2016</v>
      </c>
      <c r="I98765">
        <v>15161</v>
      </c>
      <c r="J98765" s="1" t="s">
        <v>17</v>
      </c>
    </row>
    <row r="98766" spans="1:10" x14ac:dyDescent="0.35">
      <c r="A98766" s="1" t="s">
        <v>10</v>
      </c>
      <c r="B98766" s="1" t="s">
        <v>85</v>
      </c>
      <c r="C98766" s="1" t="s">
        <v>12</v>
      </c>
      <c r="D98766" s="1" t="s">
        <v>82</v>
      </c>
      <c r="E98766" s="1" t="s">
        <v>59</v>
      </c>
      <c r="F98766" s="1" t="s">
        <v>15</v>
      </c>
      <c r="G98766" s="1" t="s">
        <v>46</v>
      </c>
      <c r="H98766">
        <v>2017</v>
      </c>
      <c r="I98766">
        <v>32975</v>
      </c>
      <c r="J98766" s="1" t="s">
        <v>17</v>
      </c>
    </row>
    <row r="98767" spans="1:10" x14ac:dyDescent="0.35">
      <c r="A98767" s="1" t="s">
        <v>10</v>
      </c>
      <c r="B98767" s="1" t="s">
        <v>85</v>
      </c>
      <c r="C98767" s="1" t="s">
        <v>12</v>
      </c>
      <c r="D98767" s="1" t="s">
        <v>82</v>
      </c>
      <c r="E98767" s="1" t="s">
        <v>59</v>
      </c>
      <c r="F98767" s="1" t="s">
        <v>15</v>
      </c>
      <c r="G98767" s="1" t="s">
        <v>46</v>
      </c>
      <c r="H98767">
        <v>2018</v>
      </c>
      <c r="I98767">
        <v>27549</v>
      </c>
      <c r="J98767" s="1" t="s">
        <v>17</v>
      </c>
    </row>
    <row r="98768" spans="1:10" x14ac:dyDescent="0.35">
      <c r="A98768" s="1" t="s">
        <v>10</v>
      </c>
      <c r="B98768" s="1" t="s">
        <v>85</v>
      </c>
      <c r="C98768" s="1" t="s">
        <v>12</v>
      </c>
      <c r="D98768" s="1" t="s">
        <v>82</v>
      </c>
      <c r="E98768" s="1" t="s">
        <v>59</v>
      </c>
      <c r="F98768" s="1" t="s">
        <v>15</v>
      </c>
      <c r="G98768" s="1" t="s">
        <v>46</v>
      </c>
      <c r="H98768">
        <v>2019</v>
      </c>
      <c r="I98768">
        <v>29044</v>
      </c>
      <c r="J98768" s="1" t="s">
        <v>17</v>
      </c>
    </row>
    <row r="98769" spans="1:10" x14ac:dyDescent="0.35">
      <c r="A98769" s="1" t="s">
        <v>10</v>
      </c>
      <c r="B98769" s="1" t="s">
        <v>85</v>
      </c>
      <c r="C98769" s="1" t="s">
        <v>12</v>
      </c>
      <c r="D98769" s="1" t="s">
        <v>82</v>
      </c>
      <c r="E98769" s="1" t="s">
        <v>59</v>
      </c>
      <c r="F98769" s="1" t="s">
        <v>15</v>
      </c>
      <c r="G98769" s="1" t="s">
        <v>46</v>
      </c>
      <c r="H98769">
        <v>2020</v>
      </c>
      <c r="J98769" s="1" t="s">
        <v>20</v>
      </c>
    </row>
    <row r="98770" spans="1:10" x14ac:dyDescent="0.35">
      <c r="A98770" s="1" t="s">
        <v>10</v>
      </c>
      <c r="B98770" s="1" t="s">
        <v>85</v>
      </c>
      <c r="C98770" s="1" t="s">
        <v>12</v>
      </c>
      <c r="D98770" s="1" t="s">
        <v>82</v>
      </c>
      <c r="E98770" s="1" t="s">
        <v>59</v>
      </c>
      <c r="F98770" s="1" t="s">
        <v>15</v>
      </c>
      <c r="G98770" s="1" t="s">
        <v>46</v>
      </c>
      <c r="H98770">
        <v>2021</v>
      </c>
      <c r="J98770" s="1" t="s">
        <v>20</v>
      </c>
    </row>
    <row r="98771" spans="1:10" x14ac:dyDescent="0.35">
      <c r="A98771" s="1" t="s">
        <v>10</v>
      </c>
      <c r="B98771" s="1" t="s">
        <v>85</v>
      </c>
      <c r="C98771" s="1" t="s">
        <v>12</v>
      </c>
      <c r="D98771" s="1" t="s">
        <v>82</v>
      </c>
      <c r="E98771" s="1" t="s">
        <v>59</v>
      </c>
      <c r="F98771" s="1" t="s">
        <v>15</v>
      </c>
      <c r="G98771" s="1" t="s">
        <v>46</v>
      </c>
      <c r="H98771">
        <v>2022</v>
      </c>
      <c r="I98771">
        <v>25808</v>
      </c>
      <c r="J98771" s="1" t="s">
        <v>17</v>
      </c>
    </row>
    <row r="98772" spans="1:10" x14ac:dyDescent="0.35">
      <c r="A98772" s="1" t="s">
        <v>10</v>
      </c>
      <c r="B98772" s="1" t="s">
        <v>85</v>
      </c>
      <c r="C98772" s="1" t="s">
        <v>12</v>
      </c>
      <c r="D98772" s="1" t="s">
        <v>82</v>
      </c>
      <c r="E98772" s="1" t="s">
        <v>59</v>
      </c>
      <c r="F98772" s="1" t="s">
        <v>15</v>
      </c>
      <c r="G98772" s="1" t="s">
        <v>47</v>
      </c>
      <c r="H98772">
        <v>2012</v>
      </c>
      <c r="I98772">
        <v>1608087</v>
      </c>
      <c r="J98772" s="1" t="s">
        <v>23</v>
      </c>
    </row>
    <row r="98773" spans="1:10" x14ac:dyDescent="0.35">
      <c r="A98773" s="1" t="s">
        <v>10</v>
      </c>
      <c r="B98773" s="1" t="s">
        <v>85</v>
      </c>
      <c r="C98773" s="1" t="s">
        <v>12</v>
      </c>
      <c r="D98773" s="1" t="s">
        <v>82</v>
      </c>
      <c r="E98773" s="1" t="s">
        <v>59</v>
      </c>
      <c r="F98773" s="1" t="s">
        <v>15</v>
      </c>
      <c r="G98773" s="1" t="s">
        <v>47</v>
      </c>
      <c r="H98773">
        <v>2013</v>
      </c>
      <c r="I98773">
        <v>1406857</v>
      </c>
      <c r="J98773" s="1" t="s">
        <v>17</v>
      </c>
    </row>
    <row r="98774" spans="1:10" x14ac:dyDescent="0.35">
      <c r="A98774" s="1" t="s">
        <v>10</v>
      </c>
      <c r="B98774" s="1" t="s">
        <v>85</v>
      </c>
      <c r="C98774" s="1" t="s">
        <v>12</v>
      </c>
      <c r="D98774" s="1" t="s">
        <v>82</v>
      </c>
      <c r="E98774" s="1" t="s">
        <v>59</v>
      </c>
      <c r="F98774" s="1" t="s">
        <v>15</v>
      </c>
      <c r="G98774" s="1" t="s">
        <v>47</v>
      </c>
      <c r="H98774">
        <v>2014</v>
      </c>
      <c r="I98774">
        <v>1319736</v>
      </c>
      <c r="J98774" s="1" t="s">
        <v>17</v>
      </c>
    </row>
    <row r="98775" spans="1:10" x14ac:dyDescent="0.35">
      <c r="A98775" s="1" t="s">
        <v>10</v>
      </c>
      <c r="B98775" s="1" t="s">
        <v>85</v>
      </c>
      <c r="C98775" s="1" t="s">
        <v>12</v>
      </c>
      <c r="D98775" s="1" t="s">
        <v>82</v>
      </c>
      <c r="E98775" s="1" t="s">
        <v>59</v>
      </c>
      <c r="F98775" s="1" t="s">
        <v>15</v>
      </c>
      <c r="G98775" s="1" t="s">
        <v>47</v>
      </c>
      <c r="H98775">
        <v>2015</v>
      </c>
      <c r="I98775">
        <v>1138826</v>
      </c>
      <c r="J98775" s="1" t="s">
        <v>17</v>
      </c>
    </row>
    <row r="98776" spans="1:10" x14ac:dyDescent="0.35">
      <c r="A98776" s="1" t="s">
        <v>10</v>
      </c>
      <c r="B98776" s="1" t="s">
        <v>85</v>
      </c>
      <c r="C98776" s="1" t="s">
        <v>12</v>
      </c>
      <c r="D98776" s="1" t="s">
        <v>82</v>
      </c>
      <c r="E98776" s="1" t="s">
        <v>59</v>
      </c>
      <c r="F98776" s="1" t="s">
        <v>15</v>
      </c>
      <c r="G98776" s="1" t="s">
        <v>47</v>
      </c>
      <c r="H98776">
        <v>2016</v>
      </c>
      <c r="I98776">
        <v>1546243</v>
      </c>
      <c r="J98776" s="1" t="s">
        <v>17</v>
      </c>
    </row>
    <row r="98777" spans="1:10" x14ac:dyDescent="0.35">
      <c r="A98777" s="1" t="s">
        <v>10</v>
      </c>
      <c r="B98777" s="1" t="s">
        <v>85</v>
      </c>
      <c r="C98777" s="1" t="s">
        <v>12</v>
      </c>
      <c r="D98777" s="1" t="s">
        <v>82</v>
      </c>
      <c r="E98777" s="1" t="s">
        <v>59</v>
      </c>
      <c r="F98777" s="1" t="s">
        <v>15</v>
      </c>
      <c r="G98777" s="1" t="s">
        <v>47</v>
      </c>
      <c r="H98777">
        <v>2017</v>
      </c>
      <c r="I98777">
        <v>1535914</v>
      </c>
      <c r="J98777" s="1" t="s">
        <v>17</v>
      </c>
    </row>
    <row r="98778" spans="1:10" x14ac:dyDescent="0.35">
      <c r="A98778" s="1" t="s">
        <v>10</v>
      </c>
      <c r="B98778" s="1" t="s">
        <v>85</v>
      </c>
      <c r="C98778" s="1" t="s">
        <v>12</v>
      </c>
      <c r="D98778" s="1" t="s">
        <v>82</v>
      </c>
      <c r="E98778" s="1" t="s">
        <v>59</v>
      </c>
      <c r="F98778" s="1" t="s">
        <v>15</v>
      </c>
      <c r="G98778" s="1" t="s">
        <v>47</v>
      </c>
      <c r="H98778">
        <v>2018</v>
      </c>
      <c r="I98778">
        <v>1527472</v>
      </c>
      <c r="J98778" s="1" t="s">
        <v>17</v>
      </c>
    </row>
    <row r="98779" spans="1:10" x14ac:dyDescent="0.35">
      <c r="A98779" s="1" t="s">
        <v>10</v>
      </c>
      <c r="B98779" s="1" t="s">
        <v>85</v>
      </c>
      <c r="C98779" s="1" t="s">
        <v>12</v>
      </c>
      <c r="D98779" s="1" t="s">
        <v>82</v>
      </c>
      <c r="E98779" s="1" t="s">
        <v>59</v>
      </c>
      <c r="F98779" s="1" t="s">
        <v>15</v>
      </c>
      <c r="G98779" s="1" t="s">
        <v>47</v>
      </c>
      <c r="H98779">
        <v>2019</v>
      </c>
      <c r="I98779">
        <v>1676641</v>
      </c>
      <c r="J98779" s="1" t="s">
        <v>17</v>
      </c>
    </row>
    <row r="98780" spans="1:10" x14ac:dyDescent="0.35">
      <c r="A98780" s="1" t="s">
        <v>10</v>
      </c>
      <c r="B98780" s="1" t="s">
        <v>85</v>
      </c>
      <c r="C98780" s="1" t="s">
        <v>12</v>
      </c>
      <c r="D98780" s="1" t="s">
        <v>82</v>
      </c>
      <c r="E98780" s="1" t="s">
        <v>59</v>
      </c>
      <c r="F98780" s="1" t="s">
        <v>15</v>
      </c>
      <c r="G98780" s="1" t="s">
        <v>47</v>
      </c>
      <c r="H98780">
        <v>2020</v>
      </c>
      <c r="I98780">
        <v>186959</v>
      </c>
      <c r="J98780" s="1" t="s">
        <v>17</v>
      </c>
    </row>
    <row r="98781" spans="1:10" x14ac:dyDescent="0.35">
      <c r="A98781" s="1" t="s">
        <v>10</v>
      </c>
      <c r="B98781" s="1" t="s">
        <v>85</v>
      </c>
      <c r="C98781" s="1" t="s">
        <v>12</v>
      </c>
      <c r="D98781" s="1" t="s">
        <v>82</v>
      </c>
      <c r="E98781" s="1" t="s">
        <v>59</v>
      </c>
      <c r="F98781" s="1" t="s">
        <v>15</v>
      </c>
      <c r="G98781" s="1" t="s">
        <v>47</v>
      </c>
      <c r="H98781">
        <v>2021</v>
      </c>
      <c r="I98781">
        <v>762935</v>
      </c>
      <c r="J98781" s="1" t="s">
        <v>17</v>
      </c>
    </row>
    <row r="98782" spans="1:10" x14ac:dyDescent="0.35">
      <c r="A98782" s="1" t="s">
        <v>10</v>
      </c>
      <c r="B98782" s="1" t="s">
        <v>85</v>
      </c>
      <c r="C98782" s="1" t="s">
        <v>12</v>
      </c>
      <c r="D98782" s="1" t="s">
        <v>82</v>
      </c>
      <c r="E98782" s="1" t="s">
        <v>59</v>
      </c>
      <c r="F98782" s="1" t="s">
        <v>15</v>
      </c>
      <c r="G98782" s="1" t="s">
        <v>47</v>
      </c>
      <c r="H98782">
        <v>2022</v>
      </c>
      <c r="I98782">
        <v>1744798</v>
      </c>
      <c r="J98782" s="1" t="s">
        <v>17</v>
      </c>
    </row>
    <row r="98783" spans="1:10" x14ac:dyDescent="0.35">
      <c r="A98783" s="1" t="s">
        <v>10</v>
      </c>
      <c r="B98783" s="1" t="s">
        <v>85</v>
      </c>
      <c r="C98783" s="1" t="s">
        <v>12</v>
      </c>
      <c r="D98783" s="1" t="s">
        <v>82</v>
      </c>
      <c r="E98783" s="1" t="s">
        <v>59</v>
      </c>
      <c r="F98783" s="1" t="s">
        <v>15</v>
      </c>
      <c r="G98783" s="1" t="s">
        <v>48</v>
      </c>
      <c r="H98783">
        <v>2013</v>
      </c>
      <c r="I98783">
        <v>421935</v>
      </c>
      <c r="J98783" s="1" t="s">
        <v>17</v>
      </c>
    </row>
    <row r="98784" spans="1:10" x14ac:dyDescent="0.35">
      <c r="A98784" s="1" t="s">
        <v>10</v>
      </c>
      <c r="B98784" s="1" t="s">
        <v>85</v>
      </c>
      <c r="C98784" s="1" t="s">
        <v>12</v>
      </c>
      <c r="D98784" s="1" t="s">
        <v>82</v>
      </c>
      <c r="E98784" s="1" t="s">
        <v>59</v>
      </c>
      <c r="F98784" s="1" t="s">
        <v>15</v>
      </c>
      <c r="G98784" s="1" t="s">
        <v>48</v>
      </c>
      <c r="H98784">
        <v>2014</v>
      </c>
      <c r="I98784">
        <v>984586</v>
      </c>
      <c r="J98784" s="1" t="s">
        <v>17</v>
      </c>
    </row>
    <row r="98785" spans="1:10" x14ac:dyDescent="0.35">
      <c r="A98785" s="1" t="s">
        <v>10</v>
      </c>
      <c r="B98785" s="1" t="s">
        <v>85</v>
      </c>
      <c r="C98785" s="1" t="s">
        <v>12</v>
      </c>
      <c r="D98785" s="1" t="s">
        <v>82</v>
      </c>
      <c r="E98785" s="1" t="s">
        <v>59</v>
      </c>
      <c r="F98785" s="1" t="s">
        <v>15</v>
      </c>
      <c r="G98785" s="1" t="s">
        <v>48</v>
      </c>
      <c r="H98785">
        <v>2015</v>
      </c>
      <c r="I98785">
        <v>581092</v>
      </c>
      <c r="J98785" s="1" t="s">
        <v>17</v>
      </c>
    </row>
    <row r="98786" spans="1:10" x14ac:dyDescent="0.35">
      <c r="A98786" s="1" t="s">
        <v>10</v>
      </c>
      <c r="B98786" s="1" t="s">
        <v>85</v>
      </c>
      <c r="C98786" s="1" t="s">
        <v>12</v>
      </c>
      <c r="D98786" s="1" t="s">
        <v>82</v>
      </c>
      <c r="E98786" s="1" t="s">
        <v>59</v>
      </c>
      <c r="F98786" s="1" t="s">
        <v>15</v>
      </c>
      <c r="G98786" s="1" t="s">
        <v>48</v>
      </c>
      <c r="H98786">
        <v>2016</v>
      </c>
      <c r="I98786">
        <v>420429</v>
      </c>
      <c r="J98786" s="1" t="s">
        <v>17</v>
      </c>
    </row>
    <row r="98787" spans="1:10" x14ac:dyDescent="0.35">
      <c r="A98787" s="1" t="s">
        <v>10</v>
      </c>
      <c r="B98787" s="1" t="s">
        <v>85</v>
      </c>
      <c r="C98787" s="1" t="s">
        <v>12</v>
      </c>
      <c r="D98787" s="1" t="s">
        <v>82</v>
      </c>
      <c r="E98787" s="1" t="s">
        <v>59</v>
      </c>
      <c r="F98787" s="1" t="s">
        <v>15</v>
      </c>
      <c r="G98787" s="1" t="s">
        <v>48</v>
      </c>
      <c r="H98787">
        <v>2017</v>
      </c>
      <c r="I98787">
        <v>888666</v>
      </c>
      <c r="J98787" s="1" t="s">
        <v>17</v>
      </c>
    </row>
    <row r="98788" spans="1:10" x14ac:dyDescent="0.35">
      <c r="A98788" s="1" t="s">
        <v>10</v>
      </c>
      <c r="B98788" s="1" t="s">
        <v>85</v>
      </c>
      <c r="C98788" s="1" t="s">
        <v>12</v>
      </c>
      <c r="D98788" s="1" t="s">
        <v>82</v>
      </c>
      <c r="E98788" s="1" t="s">
        <v>59</v>
      </c>
      <c r="F98788" s="1" t="s">
        <v>15</v>
      </c>
      <c r="G98788" s="1" t="s">
        <v>48</v>
      </c>
      <c r="H98788">
        <v>2018</v>
      </c>
      <c r="I98788">
        <v>343855</v>
      </c>
      <c r="J98788" s="1" t="s">
        <v>17</v>
      </c>
    </row>
    <row r="98789" spans="1:10" x14ac:dyDescent="0.35">
      <c r="A98789" s="1" t="s">
        <v>10</v>
      </c>
      <c r="B98789" s="1" t="s">
        <v>85</v>
      </c>
      <c r="C98789" s="1" t="s">
        <v>12</v>
      </c>
      <c r="D98789" s="1" t="s">
        <v>82</v>
      </c>
      <c r="E98789" s="1" t="s">
        <v>59</v>
      </c>
      <c r="F98789" s="1" t="s">
        <v>15</v>
      </c>
      <c r="G98789" s="1" t="s">
        <v>48</v>
      </c>
      <c r="H98789">
        <v>2021</v>
      </c>
      <c r="I98789">
        <v>317194</v>
      </c>
      <c r="J98789" s="1" t="s">
        <v>17</v>
      </c>
    </row>
    <row r="98790" spans="1:10" x14ac:dyDescent="0.35">
      <c r="A98790" s="1" t="s">
        <v>10</v>
      </c>
      <c r="B98790" s="1" t="s">
        <v>85</v>
      </c>
      <c r="C98790" s="1" t="s">
        <v>12</v>
      </c>
      <c r="D98790" s="1" t="s">
        <v>82</v>
      </c>
      <c r="E98790" s="1" t="s">
        <v>59</v>
      </c>
      <c r="F98790" s="1" t="s">
        <v>15</v>
      </c>
      <c r="G98790" s="1" t="s">
        <v>49</v>
      </c>
      <c r="H98790">
        <v>2012</v>
      </c>
      <c r="I98790">
        <v>747431</v>
      </c>
      <c r="J98790" s="1" t="s">
        <v>17</v>
      </c>
    </row>
    <row r="98791" spans="1:10" x14ac:dyDescent="0.35">
      <c r="A98791" s="1" t="s">
        <v>10</v>
      </c>
      <c r="B98791" s="1" t="s">
        <v>85</v>
      </c>
      <c r="C98791" s="1" t="s">
        <v>12</v>
      </c>
      <c r="D98791" s="1" t="s">
        <v>82</v>
      </c>
      <c r="E98791" s="1" t="s">
        <v>59</v>
      </c>
      <c r="F98791" s="1" t="s">
        <v>15</v>
      </c>
      <c r="G98791" s="1" t="s">
        <v>49</v>
      </c>
      <c r="H98791">
        <v>2013</v>
      </c>
      <c r="I98791">
        <v>1698308</v>
      </c>
      <c r="J98791" s="1" t="s">
        <v>17</v>
      </c>
    </row>
    <row r="98792" spans="1:10" x14ac:dyDescent="0.35">
      <c r="A98792" s="1" t="s">
        <v>10</v>
      </c>
      <c r="B98792" s="1" t="s">
        <v>85</v>
      </c>
      <c r="C98792" s="1" t="s">
        <v>12</v>
      </c>
      <c r="D98792" s="1" t="s">
        <v>82</v>
      </c>
      <c r="E98792" s="1" t="s">
        <v>59</v>
      </c>
      <c r="F98792" s="1" t="s">
        <v>15</v>
      </c>
      <c r="G98792" s="1" t="s">
        <v>49</v>
      </c>
      <c r="H98792">
        <v>2014</v>
      </c>
      <c r="I98792">
        <v>917418</v>
      </c>
      <c r="J98792" s="1" t="s">
        <v>23</v>
      </c>
    </row>
    <row r="98793" spans="1:10" x14ac:dyDescent="0.35">
      <c r="A98793" s="1" t="s">
        <v>10</v>
      </c>
      <c r="B98793" s="1" t="s">
        <v>85</v>
      </c>
      <c r="C98793" s="1" t="s">
        <v>12</v>
      </c>
      <c r="D98793" s="1" t="s">
        <v>82</v>
      </c>
      <c r="E98793" s="1" t="s">
        <v>59</v>
      </c>
      <c r="F98793" s="1" t="s">
        <v>15</v>
      </c>
      <c r="G98793" s="1" t="s">
        <v>49</v>
      </c>
      <c r="H98793">
        <v>2015</v>
      </c>
      <c r="I98793">
        <v>895379</v>
      </c>
      <c r="J98793" s="1" t="s">
        <v>17</v>
      </c>
    </row>
    <row r="98794" spans="1:10" x14ac:dyDescent="0.35">
      <c r="A98794" s="1" t="s">
        <v>10</v>
      </c>
      <c r="B98794" s="1" t="s">
        <v>85</v>
      </c>
      <c r="C98794" s="1" t="s">
        <v>12</v>
      </c>
      <c r="D98794" s="1" t="s">
        <v>82</v>
      </c>
      <c r="E98794" s="1" t="s">
        <v>59</v>
      </c>
      <c r="F98794" s="1" t="s">
        <v>15</v>
      </c>
      <c r="G98794" s="1" t="s">
        <v>49</v>
      </c>
      <c r="H98794">
        <v>2016</v>
      </c>
      <c r="I98794">
        <v>907510</v>
      </c>
      <c r="J98794" s="1" t="s">
        <v>17</v>
      </c>
    </row>
    <row r="98795" spans="1:10" x14ac:dyDescent="0.35">
      <c r="A98795" s="1" t="s">
        <v>10</v>
      </c>
      <c r="B98795" s="1" t="s">
        <v>85</v>
      </c>
      <c r="C98795" s="1" t="s">
        <v>12</v>
      </c>
      <c r="D98795" s="1" t="s">
        <v>82</v>
      </c>
      <c r="E98795" s="1" t="s">
        <v>59</v>
      </c>
      <c r="F98795" s="1" t="s">
        <v>15</v>
      </c>
      <c r="G98795" s="1" t="s">
        <v>49</v>
      </c>
      <c r="H98795">
        <v>2017</v>
      </c>
      <c r="I98795">
        <v>1031511</v>
      </c>
      <c r="J98795" s="1" t="s">
        <v>17</v>
      </c>
    </row>
    <row r="98796" spans="1:10" x14ac:dyDescent="0.35">
      <c r="A98796" s="1" t="s">
        <v>10</v>
      </c>
      <c r="B98796" s="1" t="s">
        <v>85</v>
      </c>
      <c r="C98796" s="1" t="s">
        <v>12</v>
      </c>
      <c r="D98796" s="1" t="s">
        <v>82</v>
      </c>
      <c r="E98796" s="1" t="s">
        <v>59</v>
      </c>
      <c r="F98796" s="1" t="s">
        <v>15</v>
      </c>
      <c r="G98796" s="1" t="s">
        <v>49</v>
      </c>
      <c r="H98796">
        <v>2018</v>
      </c>
      <c r="I98796">
        <v>1041562</v>
      </c>
      <c r="J98796" s="1" t="s">
        <v>17</v>
      </c>
    </row>
    <row r="98797" spans="1:10" x14ac:dyDescent="0.35">
      <c r="A98797" s="1" t="s">
        <v>10</v>
      </c>
      <c r="B98797" s="1" t="s">
        <v>85</v>
      </c>
      <c r="C98797" s="1" t="s">
        <v>12</v>
      </c>
      <c r="D98797" s="1" t="s">
        <v>82</v>
      </c>
      <c r="E98797" s="1" t="s">
        <v>59</v>
      </c>
      <c r="F98797" s="1" t="s">
        <v>15</v>
      </c>
      <c r="G98797" s="1" t="s">
        <v>49</v>
      </c>
      <c r="H98797">
        <v>2019</v>
      </c>
      <c r="I98797">
        <v>1223627</v>
      </c>
      <c r="J98797" s="1" t="s">
        <v>17</v>
      </c>
    </row>
    <row r="98798" spans="1:10" x14ac:dyDescent="0.35">
      <c r="A98798" s="1" t="s">
        <v>10</v>
      </c>
      <c r="B98798" s="1" t="s">
        <v>85</v>
      </c>
      <c r="C98798" s="1" t="s">
        <v>12</v>
      </c>
      <c r="D98798" s="1" t="s">
        <v>82</v>
      </c>
      <c r="E98798" s="1" t="s">
        <v>59</v>
      </c>
      <c r="F98798" s="1" t="s">
        <v>15</v>
      </c>
      <c r="G98798" s="1" t="s">
        <v>49</v>
      </c>
      <c r="H98798">
        <v>2020</v>
      </c>
      <c r="I98798">
        <v>147364</v>
      </c>
      <c r="J98798" s="1" t="s">
        <v>17</v>
      </c>
    </row>
    <row r="98799" spans="1:10" x14ac:dyDescent="0.35">
      <c r="A98799" s="1" t="s">
        <v>10</v>
      </c>
      <c r="B98799" s="1" t="s">
        <v>85</v>
      </c>
      <c r="C98799" s="1" t="s">
        <v>12</v>
      </c>
      <c r="D98799" s="1" t="s">
        <v>82</v>
      </c>
      <c r="E98799" s="1" t="s">
        <v>59</v>
      </c>
      <c r="F98799" s="1" t="s">
        <v>15</v>
      </c>
      <c r="G98799" s="1" t="s">
        <v>49</v>
      </c>
      <c r="H98799">
        <v>2021</v>
      </c>
      <c r="I98799">
        <v>514924</v>
      </c>
      <c r="J98799" s="1" t="s">
        <v>17</v>
      </c>
    </row>
    <row r="98800" spans="1:10" x14ac:dyDescent="0.35">
      <c r="A98800" s="1" t="s">
        <v>10</v>
      </c>
      <c r="B98800" s="1" t="s">
        <v>85</v>
      </c>
      <c r="C98800" s="1" t="s">
        <v>12</v>
      </c>
      <c r="D98800" s="1" t="s">
        <v>82</v>
      </c>
      <c r="E98800" s="1" t="s">
        <v>59</v>
      </c>
      <c r="F98800" s="1" t="s">
        <v>15</v>
      </c>
      <c r="G98800" s="1" t="s">
        <v>49</v>
      </c>
      <c r="H98800">
        <v>2022</v>
      </c>
      <c r="I98800">
        <v>969069</v>
      </c>
      <c r="J98800" s="1" t="s">
        <v>17</v>
      </c>
    </row>
    <row r="98801" spans="1:10" x14ac:dyDescent="0.35">
      <c r="A98801" s="1" t="s">
        <v>10</v>
      </c>
      <c r="B98801" s="1" t="s">
        <v>85</v>
      </c>
      <c r="C98801" s="1" t="s">
        <v>12</v>
      </c>
      <c r="D98801" s="1" t="s">
        <v>82</v>
      </c>
      <c r="E98801" s="1" t="s">
        <v>59</v>
      </c>
      <c r="F98801" s="1" t="s">
        <v>15</v>
      </c>
      <c r="G98801" s="1" t="s">
        <v>50</v>
      </c>
      <c r="H98801">
        <v>2012</v>
      </c>
      <c r="I98801">
        <v>210147</v>
      </c>
      <c r="J98801" s="1" t="s">
        <v>17</v>
      </c>
    </row>
    <row r="98802" spans="1:10" x14ac:dyDescent="0.35">
      <c r="A98802" s="1" t="s">
        <v>10</v>
      </c>
      <c r="B98802" s="1" t="s">
        <v>85</v>
      </c>
      <c r="C98802" s="1" t="s">
        <v>12</v>
      </c>
      <c r="D98802" s="1" t="s">
        <v>82</v>
      </c>
      <c r="E98802" s="1" t="s">
        <v>59</v>
      </c>
      <c r="F98802" s="1" t="s">
        <v>15</v>
      </c>
      <c r="G98802" s="1" t="s">
        <v>50</v>
      </c>
      <c r="H98802">
        <v>2013</v>
      </c>
      <c r="I98802">
        <v>141848</v>
      </c>
      <c r="J98802" s="1" t="s">
        <v>17</v>
      </c>
    </row>
    <row r="98803" spans="1:10" x14ac:dyDescent="0.35">
      <c r="A98803" s="1" t="s">
        <v>10</v>
      </c>
      <c r="B98803" s="1" t="s">
        <v>85</v>
      </c>
      <c r="C98803" s="1" t="s">
        <v>12</v>
      </c>
      <c r="D98803" s="1" t="s">
        <v>82</v>
      </c>
      <c r="E98803" s="1" t="s">
        <v>59</v>
      </c>
      <c r="F98803" s="1" t="s">
        <v>15</v>
      </c>
      <c r="G98803" s="1" t="s">
        <v>50</v>
      </c>
      <c r="H98803">
        <v>2014</v>
      </c>
      <c r="I98803">
        <v>258568</v>
      </c>
      <c r="J98803" s="1" t="s">
        <v>17</v>
      </c>
    </row>
    <row r="98804" spans="1:10" x14ac:dyDescent="0.35">
      <c r="A98804" s="1" t="s">
        <v>10</v>
      </c>
      <c r="B98804" s="1" t="s">
        <v>85</v>
      </c>
      <c r="C98804" s="1" t="s">
        <v>12</v>
      </c>
      <c r="D98804" s="1" t="s">
        <v>82</v>
      </c>
      <c r="E98804" s="1" t="s">
        <v>59</v>
      </c>
      <c r="F98804" s="1" t="s">
        <v>15</v>
      </c>
      <c r="G98804" s="1" t="s">
        <v>50</v>
      </c>
      <c r="H98804">
        <v>2015</v>
      </c>
      <c r="I98804">
        <v>176271</v>
      </c>
      <c r="J98804" s="1" t="s">
        <v>17</v>
      </c>
    </row>
    <row r="98805" spans="1:10" x14ac:dyDescent="0.35">
      <c r="A98805" s="1" t="s">
        <v>10</v>
      </c>
      <c r="B98805" s="1" t="s">
        <v>85</v>
      </c>
      <c r="C98805" s="1" t="s">
        <v>12</v>
      </c>
      <c r="D98805" s="1" t="s">
        <v>82</v>
      </c>
      <c r="E98805" s="1" t="s">
        <v>59</v>
      </c>
      <c r="F98805" s="1" t="s">
        <v>15</v>
      </c>
      <c r="G98805" s="1" t="s">
        <v>50</v>
      </c>
      <c r="H98805">
        <v>2016</v>
      </c>
      <c r="I98805">
        <v>107804</v>
      </c>
      <c r="J98805" s="1" t="s">
        <v>17</v>
      </c>
    </row>
    <row r="98806" spans="1:10" x14ac:dyDescent="0.35">
      <c r="A98806" s="1" t="s">
        <v>10</v>
      </c>
      <c r="B98806" s="1" t="s">
        <v>85</v>
      </c>
      <c r="C98806" s="1" t="s">
        <v>12</v>
      </c>
      <c r="D98806" s="1" t="s">
        <v>82</v>
      </c>
      <c r="E98806" s="1" t="s">
        <v>59</v>
      </c>
      <c r="F98806" s="1" t="s">
        <v>15</v>
      </c>
      <c r="G98806" s="1" t="s">
        <v>50</v>
      </c>
      <c r="H98806">
        <v>2017</v>
      </c>
      <c r="I98806">
        <v>327024</v>
      </c>
      <c r="J98806" s="1" t="s">
        <v>17</v>
      </c>
    </row>
    <row r="98807" spans="1:10" x14ac:dyDescent="0.35">
      <c r="A98807" s="1" t="s">
        <v>10</v>
      </c>
      <c r="B98807" s="1" t="s">
        <v>85</v>
      </c>
      <c r="C98807" s="1" t="s">
        <v>12</v>
      </c>
      <c r="D98807" s="1" t="s">
        <v>82</v>
      </c>
      <c r="E98807" s="1" t="s">
        <v>59</v>
      </c>
      <c r="F98807" s="1" t="s">
        <v>15</v>
      </c>
      <c r="G98807" s="1" t="s">
        <v>50</v>
      </c>
      <c r="H98807">
        <v>2018</v>
      </c>
      <c r="I98807">
        <v>197590</v>
      </c>
      <c r="J98807" s="1" t="s">
        <v>17</v>
      </c>
    </row>
    <row r="98808" spans="1:10" x14ac:dyDescent="0.35">
      <c r="A98808" s="1" t="s">
        <v>10</v>
      </c>
      <c r="B98808" s="1" t="s">
        <v>85</v>
      </c>
      <c r="C98808" s="1" t="s">
        <v>12</v>
      </c>
      <c r="D98808" s="1" t="s">
        <v>82</v>
      </c>
      <c r="E98808" s="1" t="s">
        <v>59</v>
      </c>
      <c r="F98808" s="1" t="s">
        <v>15</v>
      </c>
      <c r="G98808" s="1" t="s">
        <v>50</v>
      </c>
      <c r="H98808">
        <v>2019</v>
      </c>
      <c r="I98808">
        <v>406043</v>
      </c>
      <c r="J98808" s="1" t="s">
        <v>17</v>
      </c>
    </row>
    <row r="98809" spans="1:10" x14ac:dyDescent="0.35">
      <c r="A98809" s="1" t="s">
        <v>10</v>
      </c>
      <c r="B98809" s="1" t="s">
        <v>85</v>
      </c>
      <c r="C98809" s="1" t="s">
        <v>12</v>
      </c>
      <c r="D98809" s="1" t="s">
        <v>82</v>
      </c>
      <c r="E98809" s="1" t="s">
        <v>59</v>
      </c>
      <c r="F98809" s="1" t="s">
        <v>15</v>
      </c>
      <c r="G98809" s="1" t="s">
        <v>50</v>
      </c>
      <c r="H98809">
        <v>2020</v>
      </c>
      <c r="I98809">
        <v>45060</v>
      </c>
      <c r="J98809" s="1" t="s">
        <v>17</v>
      </c>
    </row>
    <row r="98810" spans="1:10" x14ac:dyDescent="0.35">
      <c r="A98810" s="1" t="s">
        <v>10</v>
      </c>
      <c r="B98810" s="1" t="s">
        <v>85</v>
      </c>
      <c r="C98810" s="1" t="s">
        <v>12</v>
      </c>
      <c r="D98810" s="1" t="s">
        <v>82</v>
      </c>
      <c r="E98810" s="1" t="s">
        <v>59</v>
      </c>
      <c r="F98810" s="1" t="s">
        <v>15</v>
      </c>
      <c r="G98810" s="1" t="s">
        <v>50</v>
      </c>
      <c r="H98810">
        <v>2021</v>
      </c>
      <c r="I98810">
        <v>100504</v>
      </c>
      <c r="J98810" s="1" t="s">
        <v>17</v>
      </c>
    </row>
    <row r="98811" spans="1:10" x14ac:dyDescent="0.35">
      <c r="A98811" s="1" t="s">
        <v>10</v>
      </c>
      <c r="B98811" s="1" t="s">
        <v>85</v>
      </c>
      <c r="C98811" s="1" t="s">
        <v>12</v>
      </c>
      <c r="D98811" s="1" t="s">
        <v>82</v>
      </c>
      <c r="E98811" s="1" t="s">
        <v>59</v>
      </c>
      <c r="F98811" s="1" t="s">
        <v>15</v>
      </c>
      <c r="G98811" s="1" t="s">
        <v>50</v>
      </c>
      <c r="H98811">
        <v>2022</v>
      </c>
      <c r="I98811">
        <v>364105</v>
      </c>
      <c r="J98811" s="1" t="s">
        <v>17</v>
      </c>
    </row>
    <row r="98812" spans="1:10" x14ac:dyDescent="0.35">
      <c r="A98812" s="1" t="s">
        <v>10</v>
      </c>
      <c r="B98812" s="1" t="s">
        <v>85</v>
      </c>
      <c r="C98812" s="1" t="s">
        <v>12</v>
      </c>
      <c r="D98812" s="1" t="s">
        <v>82</v>
      </c>
      <c r="E98812" s="1" t="s">
        <v>59</v>
      </c>
      <c r="F98812" s="1" t="s">
        <v>15</v>
      </c>
      <c r="G98812" s="1" t="s">
        <v>51</v>
      </c>
      <c r="H98812">
        <v>2012</v>
      </c>
      <c r="I98812">
        <v>573586</v>
      </c>
      <c r="J98812" s="1" t="s">
        <v>17</v>
      </c>
    </row>
    <row r="98813" spans="1:10" x14ac:dyDescent="0.35">
      <c r="A98813" s="1" t="s">
        <v>10</v>
      </c>
      <c r="B98813" s="1" t="s">
        <v>85</v>
      </c>
      <c r="C98813" s="1" t="s">
        <v>12</v>
      </c>
      <c r="D98813" s="1" t="s">
        <v>82</v>
      </c>
      <c r="E98813" s="1" t="s">
        <v>59</v>
      </c>
      <c r="F98813" s="1" t="s">
        <v>15</v>
      </c>
      <c r="G98813" s="1" t="s">
        <v>51</v>
      </c>
      <c r="H98813">
        <v>2013</v>
      </c>
      <c r="I98813">
        <v>141267</v>
      </c>
      <c r="J98813" s="1" t="s">
        <v>17</v>
      </c>
    </row>
    <row r="98814" spans="1:10" x14ac:dyDescent="0.35">
      <c r="A98814" s="1" t="s">
        <v>10</v>
      </c>
      <c r="B98814" s="1" t="s">
        <v>85</v>
      </c>
      <c r="C98814" s="1" t="s">
        <v>12</v>
      </c>
      <c r="D98814" s="1" t="s">
        <v>82</v>
      </c>
      <c r="E98814" s="1" t="s">
        <v>59</v>
      </c>
      <c r="F98814" s="1" t="s">
        <v>15</v>
      </c>
      <c r="G98814" s="1" t="s">
        <v>51</v>
      </c>
      <c r="H98814">
        <v>2014</v>
      </c>
      <c r="I98814">
        <v>314163</v>
      </c>
      <c r="J98814" s="1" t="s">
        <v>17</v>
      </c>
    </row>
    <row r="98815" spans="1:10" x14ac:dyDescent="0.35">
      <c r="A98815" s="1" t="s">
        <v>10</v>
      </c>
      <c r="B98815" s="1" t="s">
        <v>85</v>
      </c>
      <c r="C98815" s="1" t="s">
        <v>12</v>
      </c>
      <c r="D98815" s="1" t="s">
        <v>82</v>
      </c>
      <c r="E98815" s="1" t="s">
        <v>59</v>
      </c>
      <c r="F98815" s="1" t="s">
        <v>15</v>
      </c>
      <c r="G98815" s="1" t="s">
        <v>51</v>
      </c>
      <c r="H98815">
        <v>2015</v>
      </c>
      <c r="I98815">
        <v>359873</v>
      </c>
      <c r="J98815" s="1" t="s">
        <v>17</v>
      </c>
    </row>
    <row r="98816" spans="1:10" x14ac:dyDescent="0.35">
      <c r="A98816" s="1" t="s">
        <v>10</v>
      </c>
      <c r="B98816" s="1" t="s">
        <v>85</v>
      </c>
      <c r="C98816" s="1" t="s">
        <v>12</v>
      </c>
      <c r="D98816" s="1" t="s">
        <v>82</v>
      </c>
      <c r="E98816" s="1" t="s">
        <v>59</v>
      </c>
      <c r="F98816" s="1" t="s">
        <v>15</v>
      </c>
      <c r="G98816" s="1" t="s">
        <v>51</v>
      </c>
      <c r="H98816">
        <v>2016</v>
      </c>
      <c r="I98816">
        <v>137968</v>
      </c>
      <c r="J98816" s="1" t="s">
        <v>17</v>
      </c>
    </row>
    <row r="98817" spans="1:10" x14ac:dyDescent="0.35">
      <c r="A98817" s="1" t="s">
        <v>10</v>
      </c>
      <c r="B98817" s="1" t="s">
        <v>85</v>
      </c>
      <c r="C98817" s="1" t="s">
        <v>12</v>
      </c>
      <c r="D98817" s="1" t="s">
        <v>82</v>
      </c>
      <c r="E98817" s="1" t="s">
        <v>59</v>
      </c>
      <c r="F98817" s="1" t="s">
        <v>15</v>
      </c>
      <c r="G98817" s="1" t="s">
        <v>51</v>
      </c>
      <c r="H98817">
        <v>2017</v>
      </c>
      <c r="I98817">
        <v>326878</v>
      </c>
      <c r="J98817" s="1" t="s">
        <v>17</v>
      </c>
    </row>
    <row r="98818" spans="1:10" x14ac:dyDescent="0.35">
      <c r="A98818" s="1" t="s">
        <v>10</v>
      </c>
      <c r="B98818" s="1" t="s">
        <v>85</v>
      </c>
      <c r="C98818" s="1" t="s">
        <v>12</v>
      </c>
      <c r="D98818" s="1" t="s">
        <v>82</v>
      </c>
      <c r="E98818" s="1" t="s">
        <v>59</v>
      </c>
      <c r="F98818" s="1" t="s">
        <v>15</v>
      </c>
      <c r="G98818" s="1" t="s">
        <v>51</v>
      </c>
      <c r="H98818">
        <v>2018</v>
      </c>
      <c r="I98818">
        <v>344851</v>
      </c>
      <c r="J98818" s="1" t="s">
        <v>17</v>
      </c>
    </row>
    <row r="98819" spans="1:10" x14ac:dyDescent="0.35">
      <c r="A98819" s="1" t="s">
        <v>10</v>
      </c>
      <c r="B98819" s="1" t="s">
        <v>85</v>
      </c>
      <c r="C98819" s="1" t="s">
        <v>12</v>
      </c>
      <c r="D98819" s="1" t="s">
        <v>82</v>
      </c>
      <c r="E98819" s="1" t="s">
        <v>59</v>
      </c>
      <c r="F98819" s="1" t="s">
        <v>15</v>
      </c>
      <c r="G98819" s="1" t="s">
        <v>51</v>
      </c>
      <c r="H98819">
        <v>2019</v>
      </c>
      <c r="I98819">
        <v>333583</v>
      </c>
      <c r="J98819" s="1" t="s">
        <v>17</v>
      </c>
    </row>
    <row r="98820" spans="1:10" x14ac:dyDescent="0.35">
      <c r="A98820" s="1" t="s">
        <v>10</v>
      </c>
      <c r="B98820" s="1" t="s">
        <v>85</v>
      </c>
      <c r="C98820" s="1" t="s">
        <v>12</v>
      </c>
      <c r="D98820" s="1" t="s">
        <v>82</v>
      </c>
      <c r="E98820" s="1" t="s">
        <v>59</v>
      </c>
      <c r="F98820" s="1" t="s">
        <v>15</v>
      </c>
      <c r="G98820" s="1" t="s">
        <v>51</v>
      </c>
      <c r="H98820">
        <v>2021</v>
      </c>
      <c r="I98820">
        <v>146582</v>
      </c>
      <c r="J98820" s="1" t="s">
        <v>17</v>
      </c>
    </row>
    <row r="98821" spans="1:10" x14ac:dyDescent="0.35">
      <c r="A98821" s="1" t="s">
        <v>10</v>
      </c>
      <c r="B98821" s="1" t="s">
        <v>85</v>
      </c>
      <c r="C98821" s="1" t="s">
        <v>12</v>
      </c>
      <c r="D98821" s="1" t="s">
        <v>82</v>
      </c>
      <c r="E98821" s="1" t="s">
        <v>59</v>
      </c>
      <c r="F98821" s="1" t="s">
        <v>15</v>
      </c>
      <c r="G98821" s="1" t="s">
        <v>51</v>
      </c>
      <c r="H98821">
        <v>2022</v>
      </c>
      <c r="I98821">
        <v>241548</v>
      </c>
      <c r="J98821" s="1" t="s">
        <v>17</v>
      </c>
    </row>
    <row r="98822" spans="1:10" x14ac:dyDescent="0.35">
      <c r="A98822" s="1" t="s">
        <v>10</v>
      </c>
      <c r="B98822" s="1" t="s">
        <v>85</v>
      </c>
      <c r="C98822" s="1" t="s">
        <v>12</v>
      </c>
      <c r="D98822" s="1" t="s">
        <v>82</v>
      </c>
      <c r="E98822" s="1" t="s">
        <v>59</v>
      </c>
      <c r="F98822" s="1" t="s">
        <v>15</v>
      </c>
      <c r="G98822" s="1" t="s">
        <v>53</v>
      </c>
      <c r="H98822">
        <v>2014</v>
      </c>
      <c r="I98822">
        <v>947624</v>
      </c>
      <c r="J98822" s="1" t="s">
        <v>17</v>
      </c>
    </row>
    <row r="98823" spans="1:10" x14ac:dyDescent="0.35">
      <c r="A98823" s="1" t="s">
        <v>10</v>
      </c>
      <c r="B98823" s="1" t="s">
        <v>85</v>
      </c>
      <c r="C98823" s="1" t="s">
        <v>12</v>
      </c>
      <c r="D98823" s="1" t="s">
        <v>82</v>
      </c>
      <c r="E98823" s="1" t="s">
        <v>59</v>
      </c>
      <c r="F98823" s="1" t="s">
        <v>15</v>
      </c>
      <c r="G98823" s="1" t="s">
        <v>53</v>
      </c>
      <c r="H98823">
        <v>2015</v>
      </c>
      <c r="I98823">
        <v>884194</v>
      </c>
      <c r="J98823" s="1" t="s">
        <v>17</v>
      </c>
    </row>
    <row r="98824" spans="1:10" x14ac:dyDescent="0.35">
      <c r="A98824" s="1" t="s">
        <v>10</v>
      </c>
      <c r="B98824" s="1" t="s">
        <v>85</v>
      </c>
      <c r="C98824" s="1" t="s">
        <v>12</v>
      </c>
      <c r="D98824" s="1" t="s">
        <v>82</v>
      </c>
      <c r="E98824" s="1" t="s">
        <v>59</v>
      </c>
      <c r="F98824" s="1" t="s">
        <v>15</v>
      </c>
      <c r="G98824" s="1" t="s">
        <v>53</v>
      </c>
      <c r="H98824">
        <v>2016</v>
      </c>
      <c r="I98824">
        <v>798145</v>
      </c>
      <c r="J98824" s="1" t="s">
        <v>17</v>
      </c>
    </row>
    <row r="98825" spans="1:10" x14ac:dyDescent="0.35">
      <c r="A98825" s="1" t="s">
        <v>10</v>
      </c>
      <c r="B98825" s="1" t="s">
        <v>85</v>
      </c>
      <c r="C98825" s="1" t="s">
        <v>12</v>
      </c>
      <c r="D98825" s="1" t="s">
        <v>82</v>
      </c>
      <c r="E98825" s="1" t="s">
        <v>59</v>
      </c>
      <c r="F98825" s="1" t="s">
        <v>15</v>
      </c>
      <c r="G98825" s="1" t="s">
        <v>53</v>
      </c>
      <c r="H98825">
        <v>2017</v>
      </c>
      <c r="I98825">
        <v>1830183</v>
      </c>
      <c r="J98825" s="1" t="s">
        <v>17</v>
      </c>
    </row>
    <row r="98826" spans="1:10" x14ac:dyDescent="0.35">
      <c r="A98826" s="1" t="s">
        <v>10</v>
      </c>
      <c r="B98826" s="1" t="s">
        <v>85</v>
      </c>
      <c r="C98826" s="1" t="s">
        <v>12</v>
      </c>
      <c r="D98826" s="1" t="s">
        <v>82</v>
      </c>
      <c r="E98826" s="1" t="s">
        <v>59</v>
      </c>
      <c r="F98826" s="1" t="s">
        <v>15</v>
      </c>
      <c r="G98826" s="1" t="s">
        <v>53</v>
      </c>
      <c r="H98826">
        <v>2018</v>
      </c>
      <c r="I98826">
        <v>1484528</v>
      </c>
      <c r="J98826" s="1" t="s">
        <v>17</v>
      </c>
    </row>
    <row r="98827" spans="1:10" x14ac:dyDescent="0.35">
      <c r="A98827" s="1" t="s">
        <v>10</v>
      </c>
      <c r="B98827" s="1" t="s">
        <v>85</v>
      </c>
      <c r="C98827" s="1" t="s">
        <v>12</v>
      </c>
      <c r="D98827" s="1" t="s">
        <v>82</v>
      </c>
      <c r="E98827" s="1" t="s">
        <v>59</v>
      </c>
      <c r="F98827" s="1" t="s">
        <v>15</v>
      </c>
      <c r="G98827" s="1" t="s">
        <v>53</v>
      </c>
      <c r="H98827">
        <v>2019</v>
      </c>
      <c r="I98827">
        <v>1463907</v>
      </c>
      <c r="J98827" s="1" t="s">
        <v>17</v>
      </c>
    </row>
    <row r="98828" spans="1:10" x14ac:dyDescent="0.35">
      <c r="A98828" s="1" t="s">
        <v>10</v>
      </c>
      <c r="B98828" s="1" t="s">
        <v>85</v>
      </c>
      <c r="C98828" s="1" t="s">
        <v>12</v>
      </c>
      <c r="D98828" s="1" t="s">
        <v>82</v>
      </c>
      <c r="E98828" s="1" t="s">
        <v>59</v>
      </c>
      <c r="F98828" s="1" t="s">
        <v>15</v>
      </c>
      <c r="G98828" s="1" t="s">
        <v>53</v>
      </c>
      <c r="H98828">
        <v>2020</v>
      </c>
      <c r="I98828">
        <v>552371</v>
      </c>
      <c r="J98828" s="1" t="s">
        <v>17</v>
      </c>
    </row>
    <row r="98829" spans="1:10" x14ac:dyDescent="0.35">
      <c r="A98829" s="1" t="s">
        <v>10</v>
      </c>
      <c r="B98829" s="1" t="s">
        <v>85</v>
      </c>
      <c r="C98829" s="1" t="s">
        <v>12</v>
      </c>
      <c r="D98829" s="1" t="s">
        <v>82</v>
      </c>
      <c r="E98829" s="1" t="s">
        <v>59</v>
      </c>
      <c r="F98829" s="1" t="s">
        <v>15</v>
      </c>
      <c r="G98829" s="1" t="s">
        <v>53</v>
      </c>
      <c r="H98829">
        <v>2021</v>
      </c>
      <c r="I98829">
        <v>1037064</v>
      </c>
      <c r="J98829" s="1" t="s">
        <v>17</v>
      </c>
    </row>
    <row r="98830" spans="1:10" x14ac:dyDescent="0.35">
      <c r="A98830" s="1" t="s">
        <v>10</v>
      </c>
      <c r="B98830" s="1" t="s">
        <v>85</v>
      </c>
      <c r="C98830" s="1" t="s">
        <v>12</v>
      </c>
      <c r="D98830" s="1" t="s">
        <v>82</v>
      </c>
      <c r="E98830" s="1" t="s">
        <v>59</v>
      </c>
      <c r="F98830" s="1" t="s">
        <v>15</v>
      </c>
      <c r="G98830" s="1" t="s">
        <v>53</v>
      </c>
      <c r="H98830">
        <v>2022</v>
      </c>
      <c r="I98830">
        <v>1940978</v>
      </c>
      <c r="J98830" s="1" t="s">
        <v>17</v>
      </c>
    </row>
    <row r="98831" spans="1:10" x14ac:dyDescent="0.35">
      <c r="A98831" s="1" t="s">
        <v>10</v>
      </c>
      <c r="B98831" s="1" t="s">
        <v>85</v>
      </c>
      <c r="C98831" s="1" t="s">
        <v>12</v>
      </c>
      <c r="D98831" s="1" t="s">
        <v>82</v>
      </c>
      <c r="E98831" s="1" t="s">
        <v>59</v>
      </c>
      <c r="F98831" s="1" t="s">
        <v>15</v>
      </c>
      <c r="G98831" s="1" t="s">
        <v>54</v>
      </c>
      <c r="H98831">
        <v>2012</v>
      </c>
      <c r="I98831">
        <v>104971</v>
      </c>
      <c r="J98831" s="1" t="s">
        <v>17</v>
      </c>
    </row>
    <row r="98832" spans="1:10" x14ac:dyDescent="0.35">
      <c r="A98832" s="1" t="s">
        <v>10</v>
      </c>
      <c r="B98832" s="1" t="s">
        <v>85</v>
      </c>
      <c r="C98832" s="1" t="s">
        <v>12</v>
      </c>
      <c r="D98832" s="1" t="s">
        <v>82</v>
      </c>
      <c r="E98832" s="1" t="s">
        <v>59</v>
      </c>
      <c r="F98832" s="1" t="s">
        <v>15</v>
      </c>
      <c r="G98832" s="1" t="s">
        <v>54</v>
      </c>
      <c r="H98832">
        <v>2013</v>
      </c>
      <c r="I98832">
        <v>102008</v>
      </c>
      <c r="J98832" s="1" t="s">
        <v>17</v>
      </c>
    </row>
    <row r="98833" spans="1:10" x14ac:dyDescent="0.35">
      <c r="A98833" s="1" t="s">
        <v>10</v>
      </c>
      <c r="B98833" s="1" t="s">
        <v>85</v>
      </c>
      <c r="C98833" s="1" t="s">
        <v>12</v>
      </c>
      <c r="D98833" s="1" t="s">
        <v>82</v>
      </c>
      <c r="E98833" s="1" t="s">
        <v>59</v>
      </c>
      <c r="F98833" s="1" t="s">
        <v>15</v>
      </c>
      <c r="G98833" s="1" t="s">
        <v>54</v>
      </c>
      <c r="H98833">
        <v>2014</v>
      </c>
      <c r="I98833">
        <v>103446</v>
      </c>
      <c r="J98833" s="1" t="s">
        <v>17</v>
      </c>
    </row>
    <row r="98834" spans="1:10" x14ac:dyDescent="0.35">
      <c r="A98834" s="1" t="s">
        <v>10</v>
      </c>
      <c r="B98834" s="1" t="s">
        <v>85</v>
      </c>
      <c r="C98834" s="1" t="s">
        <v>12</v>
      </c>
      <c r="D98834" s="1" t="s">
        <v>82</v>
      </c>
      <c r="E98834" s="1" t="s">
        <v>59</v>
      </c>
      <c r="F98834" s="1" t="s">
        <v>15</v>
      </c>
      <c r="G98834" s="1" t="s">
        <v>54</v>
      </c>
      <c r="H98834">
        <v>2015</v>
      </c>
      <c r="I98834">
        <v>96203</v>
      </c>
      <c r="J98834" s="1" t="s">
        <v>17</v>
      </c>
    </row>
    <row r="98835" spans="1:10" x14ac:dyDescent="0.35">
      <c r="A98835" s="1" t="s">
        <v>10</v>
      </c>
      <c r="B98835" s="1" t="s">
        <v>85</v>
      </c>
      <c r="C98835" s="1" t="s">
        <v>12</v>
      </c>
      <c r="D98835" s="1" t="s">
        <v>82</v>
      </c>
      <c r="E98835" s="1" t="s">
        <v>59</v>
      </c>
      <c r="F98835" s="1" t="s">
        <v>15</v>
      </c>
      <c r="G98835" s="1" t="s">
        <v>54</v>
      </c>
      <c r="H98835">
        <v>2016</v>
      </c>
      <c r="I98835">
        <v>108669</v>
      </c>
      <c r="J98835" s="1" t="s">
        <v>17</v>
      </c>
    </row>
    <row r="98836" spans="1:10" x14ac:dyDescent="0.35">
      <c r="A98836" s="1" t="s">
        <v>10</v>
      </c>
      <c r="B98836" s="1" t="s">
        <v>85</v>
      </c>
      <c r="C98836" s="1" t="s">
        <v>12</v>
      </c>
      <c r="D98836" s="1" t="s">
        <v>82</v>
      </c>
      <c r="E98836" s="1" t="s">
        <v>59</v>
      </c>
      <c r="F98836" s="1" t="s">
        <v>15</v>
      </c>
      <c r="G98836" s="1" t="s">
        <v>54</v>
      </c>
      <c r="H98836">
        <v>2017</v>
      </c>
      <c r="I98836">
        <v>108120</v>
      </c>
      <c r="J98836" s="1" t="s">
        <v>17</v>
      </c>
    </row>
    <row r="98837" spans="1:10" x14ac:dyDescent="0.35">
      <c r="A98837" s="1" t="s">
        <v>10</v>
      </c>
      <c r="B98837" s="1" t="s">
        <v>85</v>
      </c>
      <c r="C98837" s="1" t="s">
        <v>12</v>
      </c>
      <c r="D98837" s="1" t="s">
        <v>82</v>
      </c>
      <c r="E98837" s="1" t="s">
        <v>59</v>
      </c>
      <c r="F98837" s="1" t="s">
        <v>15</v>
      </c>
      <c r="G98837" s="1" t="s">
        <v>54</v>
      </c>
      <c r="H98837">
        <v>2018</v>
      </c>
      <c r="I98837">
        <v>112855</v>
      </c>
      <c r="J98837" s="1" t="s">
        <v>17</v>
      </c>
    </row>
    <row r="98838" spans="1:10" x14ac:dyDescent="0.35">
      <c r="A98838" s="1" t="s">
        <v>10</v>
      </c>
      <c r="B98838" s="1" t="s">
        <v>85</v>
      </c>
      <c r="C98838" s="1" t="s">
        <v>12</v>
      </c>
      <c r="D98838" s="1" t="s">
        <v>82</v>
      </c>
      <c r="E98838" s="1" t="s">
        <v>59</v>
      </c>
      <c r="F98838" s="1" t="s">
        <v>15</v>
      </c>
      <c r="G98838" s="1" t="s">
        <v>54</v>
      </c>
      <c r="H98838">
        <v>2019</v>
      </c>
      <c r="I98838">
        <v>133203</v>
      </c>
      <c r="J98838" s="1" t="s">
        <v>17</v>
      </c>
    </row>
    <row r="98839" spans="1:10" x14ac:dyDescent="0.35">
      <c r="A98839" s="1" t="s">
        <v>10</v>
      </c>
      <c r="B98839" s="1" t="s">
        <v>85</v>
      </c>
      <c r="C98839" s="1" t="s">
        <v>12</v>
      </c>
      <c r="D98839" s="1" t="s">
        <v>82</v>
      </c>
      <c r="E98839" s="1" t="s">
        <v>59</v>
      </c>
      <c r="F98839" s="1" t="s">
        <v>15</v>
      </c>
      <c r="G98839" s="1" t="s">
        <v>54</v>
      </c>
      <c r="H98839">
        <v>2020</v>
      </c>
      <c r="J98839" s="1" t="s">
        <v>20</v>
      </c>
    </row>
    <row r="98840" spans="1:10" x14ac:dyDescent="0.35">
      <c r="A98840" s="1" t="s">
        <v>10</v>
      </c>
      <c r="B98840" s="1" t="s">
        <v>85</v>
      </c>
      <c r="C98840" s="1" t="s">
        <v>12</v>
      </c>
      <c r="D98840" s="1" t="s">
        <v>82</v>
      </c>
      <c r="E98840" s="1" t="s">
        <v>59</v>
      </c>
      <c r="F98840" s="1" t="s">
        <v>15</v>
      </c>
      <c r="G98840" s="1" t="s">
        <v>54</v>
      </c>
      <c r="H98840">
        <v>2021</v>
      </c>
      <c r="I98840">
        <v>55882</v>
      </c>
      <c r="J98840" s="1" t="s">
        <v>17</v>
      </c>
    </row>
    <row r="98841" spans="1:10" x14ac:dyDescent="0.35">
      <c r="A98841" s="1" t="s">
        <v>10</v>
      </c>
      <c r="B98841" s="1" t="s">
        <v>85</v>
      </c>
      <c r="C98841" s="1" t="s">
        <v>12</v>
      </c>
      <c r="D98841" s="1" t="s">
        <v>82</v>
      </c>
      <c r="E98841" s="1" t="s">
        <v>59</v>
      </c>
      <c r="F98841" s="1" t="s">
        <v>15</v>
      </c>
      <c r="G98841" s="1" t="s">
        <v>54</v>
      </c>
      <c r="H98841">
        <v>2022</v>
      </c>
      <c r="I98841">
        <v>151737</v>
      </c>
      <c r="J98841" s="1" t="s">
        <v>17</v>
      </c>
    </row>
    <row r="98842" spans="1:10" x14ac:dyDescent="0.35">
      <c r="A98842" s="1" t="s">
        <v>10</v>
      </c>
      <c r="B98842" s="1" t="s">
        <v>85</v>
      </c>
      <c r="C98842" s="1" t="s">
        <v>12</v>
      </c>
      <c r="D98842" s="1" t="s">
        <v>82</v>
      </c>
      <c r="E98842" s="1" t="s">
        <v>59</v>
      </c>
      <c r="F98842" s="1" t="s">
        <v>15</v>
      </c>
      <c r="G98842" s="1" t="s">
        <v>55</v>
      </c>
      <c r="H98842">
        <v>2012</v>
      </c>
      <c r="I98842">
        <v>104760</v>
      </c>
      <c r="J98842" s="1" t="s">
        <v>20</v>
      </c>
    </row>
    <row r="98843" spans="1:10" x14ac:dyDescent="0.35">
      <c r="A98843" s="1" t="s">
        <v>10</v>
      </c>
      <c r="B98843" s="1" t="s">
        <v>85</v>
      </c>
      <c r="C98843" s="1" t="s">
        <v>12</v>
      </c>
      <c r="D98843" s="1" t="s">
        <v>82</v>
      </c>
      <c r="E98843" s="1" t="s">
        <v>59</v>
      </c>
      <c r="F98843" s="1" t="s">
        <v>15</v>
      </c>
      <c r="G98843" s="1" t="s">
        <v>55</v>
      </c>
      <c r="H98843">
        <v>2013</v>
      </c>
      <c r="I98843">
        <v>71004</v>
      </c>
      <c r="J98843" s="1" t="s">
        <v>21</v>
      </c>
    </row>
    <row r="98844" spans="1:10" x14ac:dyDescent="0.35">
      <c r="A98844" s="1" t="s">
        <v>10</v>
      </c>
      <c r="B98844" s="1" t="s">
        <v>85</v>
      </c>
      <c r="C98844" s="1" t="s">
        <v>12</v>
      </c>
      <c r="D98844" s="1" t="s">
        <v>82</v>
      </c>
      <c r="E98844" s="1" t="s">
        <v>59</v>
      </c>
      <c r="F98844" s="1" t="s">
        <v>15</v>
      </c>
      <c r="G98844" s="1" t="s">
        <v>55</v>
      </c>
      <c r="H98844">
        <v>2014</v>
      </c>
      <c r="J98844" s="1" t="s">
        <v>20</v>
      </c>
    </row>
    <row r="98845" spans="1:10" x14ac:dyDescent="0.35">
      <c r="A98845" s="1" t="s">
        <v>10</v>
      </c>
      <c r="B98845" s="1" t="s">
        <v>85</v>
      </c>
      <c r="C98845" s="1" t="s">
        <v>12</v>
      </c>
      <c r="D98845" s="1" t="s">
        <v>82</v>
      </c>
      <c r="E98845" s="1" t="s">
        <v>59</v>
      </c>
      <c r="F98845" s="1" t="s">
        <v>15</v>
      </c>
      <c r="G98845" s="1" t="s">
        <v>55</v>
      </c>
      <c r="H98845">
        <v>2015</v>
      </c>
      <c r="J98845" s="1" t="s">
        <v>20</v>
      </c>
    </row>
    <row r="98846" spans="1:10" x14ac:dyDescent="0.35">
      <c r="A98846" s="1" t="s">
        <v>10</v>
      </c>
      <c r="B98846" s="1" t="s">
        <v>85</v>
      </c>
      <c r="C98846" s="1" t="s">
        <v>12</v>
      </c>
      <c r="D98846" s="1" t="s">
        <v>82</v>
      </c>
      <c r="E98846" s="1" t="s">
        <v>59</v>
      </c>
      <c r="F98846" s="1" t="s">
        <v>15</v>
      </c>
      <c r="G98846" s="1" t="s">
        <v>55</v>
      </c>
      <c r="H98846">
        <v>2016</v>
      </c>
      <c r="J98846" s="1" t="s">
        <v>20</v>
      </c>
    </row>
    <row r="98847" spans="1:10" x14ac:dyDescent="0.35">
      <c r="A98847" s="1" t="s">
        <v>10</v>
      </c>
      <c r="B98847" s="1" t="s">
        <v>85</v>
      </c>
      <c r="C98847" s="1" t="s">
        <v>12</v>
      </c>
      <c r="D98847" s="1" t="s">
        <v>82</v>
      </c>
      <c r="E98847" s="1" t="s">
        <v>59</v>
      </c>
      <c r="F98847" s="1" t="s">
        <v>15</v>
      </c>
      <c r="G98847" s="1" t="s">
        <v>55</v>
      </c>
      <c r="H98847">
        <v>2017</v>
      </c>
      <c r="I98847">
        <v>423126</v>
      </c>
      <c r="J98847" s="1" t="s">
        <v>20</v>
      </c>
    </row>
    <row r="98848" spans="1:10" x14ac:dyDescent="0.35">
      <c r="A98848" s="1" t="s">
        <v>10</v>
      </c>
      <c r="B98848" s="1" t="s">
        <v>85</v>
      </c>
      <c r="C98848" s="1" t="s">
        <v>12</v>
      </c>
      <c r="D98848" s="1" t="s">
        <v>82</v>
      </c>
      <c r="E98848" s="1" t="s">
        <v>59</v>
      </c>
      <c r="F98848" s="1" t="s">
        <v>15</v>
      </c>
      <c r="G98848" s="1" t="s">
        <v>55</v>
      </c>
      <c r="H98848">
        <v>2018</v>
      </c>
      <c r="I98848">
        <v>236912</v>
      </c>
      <c r="J98848" s="1" t="s">
        <v>17</v>
      </c>
    </row>
    <row r="98849" spans="1:10" x14ac:dyDescent="0.35">
      <c r="A98849" s="1" t="s">
        <v>10</v>
      </c>
      <c r="B98849" s="1" t="s">
        <v>85</v>
      </c>
      <c r="C98849" s="1" t="s">
        <v>12</v>
      </c>
      <c r="D98849" s="1" t="s">
        <v>82</v>
      </c>
      <c r="E98849" s="1" t="s">
        <v>59</v>
      </c>
      <c r="F98849" s="1" t="s">
        <v>15</v>
      </c>
      <c r="G98849" s="1" t="s">
        <v>55</v>
      </c>
      <c r="H98849">
        <v>2019</v>
      </c>
      <c r="I98849">
        <v>270622</v>
      </c>
      <c r="J98849" s="1" t="s">
        <v>17</v>
      </c>
    </row>
    <row r="98850" spans="1:10" x14ac:dyDescent="0.35">
      <c r="A98850" s="1" t="s">
        <v>10</v>
      </c>
      <c r="B98850" s="1" t="s">
        <v>85</v>
      </c>
      <c r="C98850" s="1" t="s">
        <v>12</v>
      </c>
      <c r="D98850" s="1" t="s">
        <v>82</v>
      </c>
      <c r="E98850" s="1" t="s">
        <v>59</v>
      </c>
      <c r="F98850" s="1" t="s">
        <v>15</v>
      </c>
      <c r="G98850" s="1" t="s">
        <v>55</v>
      </c>
      <c r="H98850">
        <v>2020</v>
      </c>
      <c r="J98850" s="1" t="s">
        <v>20</v>
      </c>
    </row>
    <row r="98851" spans="1:10" x14ac:dyDescent="0.35">
      <c r="A98851" s="1" t="s">
        <v>10</v>
      </c>
      <c r="B98851" s="1" t="s">
        <v>85</v>
      </c>
      <c r="C98851" s="1" t="s">
        <v>12</v>
      </c>
      <c r="D98851" s="1" t="s">
        <v>82</v>
      </c>
      <c r="E98851" s="1" t="s">
        <v>59</v>
      </c>
      <c r="F98851" s="1" t="s">
        <v>15</v>
      </c>
      <c r="G98851" s="1" t="s">
        <v>55</v>
      </c>
      <c r="H98851">
        <v>2021</v>
      </c>
      <c r="J98851" s="1" t="s">
        <v>20</v>
      </c>
    </row>
    <row r="98852" spans="1:10" x14ac:dyDescent="0.35">
      <c r="A98852" s="1" t="s">
        <v>10</v>
      </c>
      <c r="B98852" s="1" t="s">
        <v>85</v>
      </c>
      <c r="C98852" s="1" t="s">
        <v>12</v>
      </c>
      <c r="D98852" s="1" t="s">
        <v>82</v>
      </c>
      <c r="E98852" s="1" t="s">
        <v>59</v>
      </c>
      <c r="F98852" s="1" t="s">
        <v>15</v>
      </c>
      <c r="G98852" s="1" t="s">
        <v>55</v>
      </c>
      <c r="H98852">
        <v>2022</v>
      </c>
      <c r="I98852">
        <v>216627</v>
      </c>
      <c r="J98852" s="1" t="s">
        <v>17</v>
      </c>
    </row>
    <row r="98853" spans="1:10" x14ac:dyDescent="0.35">
      <c r="A98853" s="1" t="s">
        <v>10</v>
      </c>
      <c r="B98853" s="1" t="s">
        <v>85</v>
      </c>
      <c r="C98853" s="1" t="s">
        <v>12</v>
      </c>
      <c r="D98853" s="1" t="s">
        <v>82</v>
      </c>
      <c r="E98853" s="1" t="s">
        <v>59</v>
      </c>
      <c r="F98853" s="1" t="s">
        <v>15</v>
      </c>
      <c r="G98853" s="1" t="s">
        <v>56</v>
      </c>
      <c r="H98853">
        <v>2012</v>
      </c>
      <c r="I98853">
        <v>5217532</v>
      </c>
      <c r="J98853" s="1" t="s">
        <v>17</v>
      </c>
    </row>
    <row r="98854" spans="1:10" x14ac:dyDescent="0.35">
      <c r="A98854" s="1" t="s">
        <v>10</v>
      </c>
      <c r="B98854" s="1" t="s">
        <v>85</v>
      </c>
      <c r="C98854" s="1" t="s">
        <v>12</v>
      </c>
      <c r="D98854" s="1" t="s">
        <v>82</v>
      </c>
      <c r="E98854" s="1" t="s">
        <v>59</v>
      </c>
      <c r="F98854" s="1" t="s">
        <v>15</v>
      </c>
      <c r="G98854" s="1" t="s">
        <v>56</v>
      </c>
      <c r="H98854">
        <v>2013</v>
      </c>
      <c r="I98854">
        <v>4748180</v>
      </c>
      <c r="J98854" s="1" t="s">
        <v>17</v>
      </c>
    </row>
    <row r="98855" spans="1:10" x14ac:dyDescent="0.35">
      <c r="A98855" s="1" t="s">
        <v>10</v>
      </c>
      <c r="B98855" s="1" t="s">
        <v>85</v>
      </c>
      <c r="C98855" s="1" t="s">
        <v>12</v>
      </c>
      <c r="D98855" s="1" t="s">
        <v>82</v>
      </c>
      <c r="E98855" s="1" t="s">
        <v>60</v>
      </c>
      <c r="F98855" s="1" t="s">
        <v>15</v>
      </c>
      <c r="G98855" s="1" t="s">
        <v>16</v>
      </c>
      <c r="H98855">
        <v>2017</v>
      </c>
      <c r="I98855">
        <v>91055</v>
      </c>
      <c r="J98855" s="1" t="s">
        <v>17</v>
      </c>
    </row>
    <row r="98856" spans="1:10" x14ac:dyDescent="0.35">
      <c r="A98856" s="1" t="s">
        <v>10</v>
      </c>
      <c r="B98856" s="1" t="s">
        <v>85</v>
      </c>
      <c r="C98856" s="1" t="s">
        <v>12</v>
      </c>
      <c r="D98856" s="1" t="s">
        <v>82</v>
      </c>
      <c r="E98856" s="1" t="s">
        <v>60</v>
      </c>
      <c r="F98856" s="1" t="s">
        <v>15</v>
      </c>
      <c r="G98856" s="1" t="s">
        <v>16</v>
      </c>
      <c r="H98856">
        <v>2019</v>
      </c>
      <c r="I98856">
        <v>123437</v>
      </c>
      <c r="J98856" s="1" t="s">
        <v>17</v>
      </c>
    </row>
    <row r="98857" spans="1:10" x14ac:dyDescent="0.35">
      <c r="A98857" s="1" t="s">
        <v>10</v>
      </c>
      <c r="B98857" s="1" t="s">
        <v>85</v>
      </c>
      <c r="C98857" s="1" t="s">
        <v>12</v>
      </c>
      <c r="D98857" s="1" t="s">
        <v>82</v>
      </c>
      <c r="E98857" s="1" t="s">
        <v>60</v>
      </c>
      <c r="F98857" s="1" t="s">
        <v>15</v>
      </c>
      <c r="G98857" s="1" t="s">
        <v>16</v>
      </c>
      <c r="H98857">
        <v>2020</v>
      </c>
      <c r="I98857">
        <v>51300</v>
      </c>
      <c r="J98857" s="1" t="s">
        <v>17</v>
      </c>
    </row>
    <row r="98858" spans="1:10" x14ac:dyDescent="0.35">
      <c r="A98858" s="1" t="s">
        <v>10</v>
      </c>
      <c r="B98858" s="1" t="s">
        <v>85</v>
      </c>
      <c r="C98858" s="1" t="s">
        <v>12</v>
      </c>
      <c r="D98858" s="1" t="s">
        <v>82</v>
      </c>
      <c r="E98858" s="1" t="s">
        <v>60</v>
      </c>
      <c r="F98858" s="1" t="s">
        <v>15</v>
      </c>
      <c r="G98858" s="1" t="s">
        <v>18</v>
      </c>
      <c r="H98858">
        <v>2012</v>
      </c>
      <c r="I98858">
        <v>673177</v>
      </c>
      <c r="J98858" s="1" t="s">
        <v>17</v>
      </c>
    </row>
    <row r="98859" spans="1:10" x14ac:dyDescent="0.35">
      <c r="A98859" s="1" t="s">
        <v>10</v>
      </c>
      <c r="B98859" s="1" t="s">
        <v>85</v>
      </c>
      <c r="C98859" s="1" t="s">
        <v>12</v>
      </c>
      <c r="D98859" s="1" t="s">
        <v>82</v>
      </c>
      <c r="E98859" s="1" t="s">
        <v>60</v>
      </c>
      <c r="F98859" s="1" t="s">
        <v>15</v>
      </c>
      <c r="G98859" s="1" t="s">
        <v>18</v>
      </c>
      <c r="H98859">
        <v>2013</v>
      </c>
      <c r="I98859">
        <v>677962</v>
      </c>
      <c r="J98859" s="1" t="s">
        <v>17</v>
      </c>
    </row>
    <row r="98860" spans="1:10" x14ac:dyDescent="0.35">
      <c r="A98860" s="1" t="s">
        <v>10</v>
      </c>
      <c r="B98860" s="1" t="s">
        <v>85</v>
      </c>
      <c r="C98860" s="1" t="s">
        <v>12</v>
      </c>
      <c r="D98860" s="1" t="s">
        <v>82</v>
      </c>
      <c r="E98860" s="1" t="s">
        <v>60</v>
      </c>
      <c r="F98860" s="1" t="s">
        <v>15</v>
      </c>
      <c r="G98860" s="1" t="s">
        <v>18</v>
      </c>
      <c r="H98860">
        <v>2014</v>
      </c>
      <c r="I98860">
        <v>660395</v>
      </c>
      <c r="J98860" s="1" t="s">
        <v>17</v>
      </c>
    </row>
    <row r="98861" spans="1:10" x14ac:dyDescent="0.35">
      <c r="A98861" s="1" t="s">
        <v>10</v>
      </c>
      <c r="B98861" s="1" t="s">
        <v>85</v>
      </c>
      <c r="C98861" s="1" t="s">
        <v>12</v>
      </c>
      <c r="D98861" s="1" t="s">
        <v>82</v>
      </c>
      <c r="E98861" s="1" t="s">
        <v>60</v>
      </c>
      <c r="F98861" s="1" t="s">
        <v>15</v>
      </c>
      <c r="G98861" s="1" t="s">
        <v>18</v>
      </c>
      <c r="H98861">
        <v>2015</v>
      </c>
      <c r="I98861">
        <v>614460</v>
      </c>
      <c r="J98861" s="1" t="s">
        <v>17</v>
      </c>
    </row>
    <row r="98862" spans="1:10" x14ac:dyDescent="0.35">
      <c r="A98862" s="1" t="s">
        <v>10</v>
      </c>
      <c r="B98862" s="1" t="s">
        <v>85</v>
      </c>
      <c r="C98862" s="1" t="s">
        <v>12</v>
      </c>
      <c r="D98862" s="1" t="s">
        <v>82</v>
      </c>
      <c r="E98862" s="1" t="s">
        <v>60</v>
      </c>
      <c r="F98862" s="1" t="s">
        <v>15</v>
      </c>
      <c r="G98862" s="1" t="s">
        <v>18</v>
      </c>
      <c r="H98862">
        <v>2016</v>
      </c>
      <c r="I98862">
        <v>702445</v>
      </c>
      <c r="J98862" s="1" t="s">
        <v>17</v>
      </c>
    </row>
    <row r="98863" spans="1:10" x14ac:dyDescent="0.35">
      <c r="A98863" s="1" t="s">
        <v>10</v>
      </c>
      <c r="B98863" s="1" t="s">
        <v>85</v>
      </c>
      <c r="C98863" s="1" t="s">
        <v>12</v>
      </c>
      <c r="D98863" s="1" t="s">
        <v>82</v>
      </c>
      <c r="E98863" s="1" t="s">
        <v>60</v>
      </c>
      <c r="F98863" s="1" t="s">
        <v>15</v>
      </c>
      <c r="G98863" s="1" t="s">
        <v>18</v>
      </c>
      <c r="H98863">
        <v>2017</v>
      </c>
      <c r="I98863">
        <v>703996</v>
      </c>
      <c r="J98863" s="1" t="s">
        <v>17</v>
      </c>
    </row>
    <row r="98864" spans="1:10" x14ac:dyDescent="0.35">
      <c r="A98864" s="1" t="s">
        <v>10</v>
      </c>
      <c r="B98864" s="1" t="s">
        <v>85</v>
      </c>
      <c r="C98864" s="1" t="s">
        <v>12</v>
      </c>
      <c r="D98864" s="1" t="s">
        <v>82</v>
      </c>
      <c r="E98864" s="1" t="s">
        <v>60</v>
      </c>
      <c r="F98864" s="1" t="s">
        <v>15</v>
      </c>
      <c r="G98864" s="1" t="s">
        <v>18</v>
      </c>
      <c r="H98864">
        <v>2018</v>
      </c>
      <c r="I98864">
        <v>719857</v>
      </c>
      <c r="J98864" s="1" t="s">
        <v>17</v>
      </c>
    </row>
    <row r="98865" spans="1:10" x14ac:dyDescent="0.35">
      <c r="A98865" s="1" t="s">
        <v>10</v>
      </c>
      <c r="B98865" s="1" t="s">
        <v>85</v>
      </c>
      <c r="C98865" s="1" t="s">
        <v>12</v>
      </c>
      <c r="D98865" s="1" t="s">
        <v>82</v>
      </c>
      <c r="E98865" s="1" t="s">
        <v>60</v>
      </c>
      <c r="F98865" s="1" t="s">
        <v>15</v>
      </c>
      <c r="G98865" s="1" t="s">
        <v>18</v>
      </c>
      <c r="H98865">
        <v>2019</v>
      </c>
      <c r="I98865">
        <v>707977</v>
      </c>
      <c r="J98865" s="1" t="s">
        <v>17</v>
      </c>
    </row>
    <row r="98866" spans="1:10" x14ac:dyDescent="0.35">
      <c r="A98866" s="1" t="s">
        <v>10</v>
      </c>
      <c r="B98866" s="1" t="s">
        <v>85</v>
      </c>
      <c r="C98866" s="1" t="s">
        <v>12</v>
      </c>
      <c r="D98866" s="1" t="s">
        <v>82</v>
      </c>
      <c r="E98866" s="1" t="s">
        <v>60</v>
      </c>
      <c r="F98866" s="1" t="s">
        <v>15</v>
      </c>
      <c r="G98866" s="1" t="s">
        <v>18</v>
      </c>
      <c r="H98866">
        <v>2020</v>
      </c>
      <c r="I98866">
        <v>137155</v>
      </c>
      <c r="J98866" s="1" t="s">
        <v>17</v>
      </c>
    </row>
    <row r="98867" spans="1:10" x14ac:dyDescent="0.35">
      <c r="A98867" s="1" t="s">
        <v>10</v>
      </c>
      <c r="B98867" s="1" t="s">
        <v>85</v>
      </c>
      <c r="C98867" s="1" t="s">
        <v>12</v>
      </c>
      <c r="D98867" s="1" t="s">
        <v>82</v>
      </c>
      <c r="E98867" s="1" t="s">
        <v>60</v>
      </c>
      <c r="F98867" s="1" t="s">
        <v>15</v>
      </c>
      <c r="G98867" s="1" t="s">
        <v>18</v>
      </c>
      <c r="H98867">
        <v>2021</v>
      </c>
      <c r="I98867">
        <v>278773</v>
      </c>
      <c r="J98867" s="1" t="s">
        <v>17</v>
      </c>
    </row>
    <row r="98868" spans="1:10" x14ac:dyDescent="0.35">
      <c r="A98868" s="1" t="s">
        <v>10</v>
      </c>
      <c r="B98868" s="1" t="s">
        <v>85</v>
      </c>
      <c r="C98868" s="1" t="s">
        <v>12</v>
      </c>
      <c r="D98868" s="1" t="s">
        <v>82</v>
      </c>
      <c r="E98868" s="1" t="s">
        <v>60</v>
      </c>
      <c r="F98868" s="1" t="s">
        <v>15</v>
      </c>
      <c r="G98868" s="1" t="s">
        <v>18</v>
      </c>
      <c r="H98868">
        <v>2022</v>
      </c>
      <c r="I98868">
        <v>741301</v>
      </c>
      <c r="J98868" s="1" t="s">
        <v>17</v>
      </c>
    </row>
    <row r="98869" spans="1:10" x14ac:dyDescent="0.35">
      <c r="A98869" s="1" t="s">
        <v>10</v>
      </c>
      <c r="B98869" s="1" t="s">
        <v>85</v>
      </c>
      <c r="C98869" s="1" t="s">
        <v>12</v>
      </c>
      <c r="D98869" s="1" t="s">
        <v>82</v>
      </c>
      <c r="E98869" s="1" t="s">
        <v>60</v>
      </c>
      <c r="F98869" s="1" t="s">
        <v>15</v>
      </c>
      <c r="G98869" s="1" t="s">
        <v>19</v>
      </c>
      <c r="H98869">
        <v>2012</v>
      </c>
      <c r="I98869">
        <v>456355</v>
      </c>
      <c r="J98869" s="1" t="s">
        <v>17</v>
      </c>
    </row>
    <row r="98870" spans="1:10" x14ac:dyDescent="0.35">
      <c r="A98870" s="1" t="s">
        <v>10</v>
      </c>
      <c r="B98870" s="1" t="s">
        <v>85</v>
      </c>
      <c r="C98870" s="1" t="s">
        <v>12</v>
      </c>
      <c r="D98870" s="1" t="s">
        <v>82</v>
      </c>
      <c r="E98870" s="1" t="s">
        <v>60</v>
      </c>
      <c r="F98870" s="1" t="s">
        <v>15</v>
      </c>
      <c r="G98870" s="1" t="s">
        <v>19</v>
      </c>
      <c r="H98870">
        <v>2013</v>
      </c>
      <c r="I98870">
        <v>558830</v>
      </c>
      <c r="J98870" s="1" t="s">
        <v>17</v>
      </c>
    </row>
    <row r="98871" spans="1:10" x14ac:dyDescent="0.35">
      <c r="A98871" s="1" t="s">
        <v>10</v>
      </c>
      <c r="B98871" s="1" t="s">
        <v>85</v>
      </c>
      <c r="C98871" s="1" t="s">
        <v>12</v>
      </c>
      <c r="D98871" s="1" t="s">
        <v>82</v>
      </c>
      <c r="E98871" s="1" t="s">
        <v>60</v>
      </c>
      <c r="F98871" s="1" t="s">
        <v>15</v>
      </c>
      <c r="G98871" s="1" t="s">
        <v>19</v>
      </c>
      <c r="H98871">
        <v>2014</v>
      </c>
      <c r="I98871">
        <v>425395</v>
      </c>
      <c r="J98871" s="1" t="s">
        <v>17</v>
      </c>
    </row>
    <row r="98872" spans="1:10" x14ac:dyDescent="0.35">
      <c r="A98872" s="1" t="s">
        <v>10</v>
      </c>
      <c r="B98872" s="1" t="s">
        <v>85</v>
      </c>
      <c r="C98872" s="1" t="s">
        <v>12</v>
      </c>
      <c r="D98872" s="1" t="s">
        <v>82</v>
      </c>
      <c r="E98872" s="1" t="s">
        <v>60</v>
      </c>
      <c r="F98872" s="1" t="s">
        <v>15</v>
      </c>
      <c r="G98872" s="1" t="s">
        <v>19</v>
      </c>
      <c r="H98872">
        <v>2015</v>
      </c>
      <c r="I98872">
        <v>520843</v>
      </c>
      <c r="J98872" s="1" t="s">
        <v>17</v>
      </c>
    </row>
    <row r="98873" spans="1:10" x14ac:dyDescent="0.35">
      <c r="A98873" s="1" t="s">
        <v>10</v>
      </c>
      <c r="B98873" s="1" t="s">
        <v>85</v>
      </c>
      <c r="C98873" s="1" t="s">
        <v>12</v>
      </c>
      <c r="D98873" s="1" t="s">
        <v>82</v>
      </c>
      <c r="E98873" s="1" t="s">
        <v>60</v>
      </c>
      <c r="F98873" s="1" t="s">
        <v>15</v>
      </c>
      <c r="G98873" s="1" t="s">
        <v>19</v>
      </c>
      <c r="H98873">
        <v>2016</v>
      </c>
      <c r="I98873">
        <v>586326</v>
      </c>
      <c r="J98873" s="1" t="s">
        <v>17</v>
      </c>
    </row>
    <row r="98874" spans="1:10" x14ac:dyDescent="0.35">
      <c r="A98874" s="1" t="s">
        <v>10</v>
      </c>
      <c r="B98874" s="1" t="s">
        <v>85</v>
      </c>
      <c r="C98874" s="1" t="s">
        <v>12</v>
      </c>
      <c r="D98874" s="1" t="s">
        <v>82</v>
      </c>
      <c r="E98874" s="1" t="s">
        <v>60</v>
      </c>
      <c r="F98874" s="1" t="s">
        <v>15</v>
      </c>
      <c r="G98874" s="1" t="s">
        <v>19</v>
      </c>
      <c r="H98874">
        <v>2017</v>
      </c>
      <c r="I98874">
        <v>540407</v>
      </c>
      <c r="J98874" s="1" t="s">
        <v>23</v>
      </c>
    </row>
    <row r="98875" spans="1:10" x14ac:dyDescent="0.35">
      <c r="A98875" s="1" t="s">
        <v>10</v>
      </c>
      <c r="B98875" s="1" t="s">
        <v>85</v>
      </c>
      <c r="C98875" s="1" t="s">
        <v>12</v>
      </c>
      <c r="D98875" s="1" t="s">
        <v>82</v>
      </c>
      <c r="E98875" s="1" t="s">
        <v>60</v>
      </c>
      <c r="F98875" s="1" t="s">
        <v>15</v>
      </c>
      <c r="G98875" s="1" t="s">
        <v>19</v>
      </c>
      <c r="H98875">
        <v>2018</v>
      </c>
      <c r="I98875">
        <v>650230</v>
      </c>
      <c r="J98875" s="1" t="s">
        <v>17</v>
      </c>
    </row>
    <row r="98876" spans="1:10" x14ac:dyDescent="0.35">
      <c r="A98876" s="1" t="s">
        <v>10</v>
      </c>
      <c r="B98876" s="1" t="s">
        <v>85</v>
      </c>
      <c r="C98876" s="1" t="s">
        <v>12</v>
      </c>
      <c r="D98876" s="1" t="s">
        <v>82</v>
      </c>
      <c r="E98876" s="1" t="s">
        <v>60</v>
      </c>
      <c r="F98876" s="1" t="s">
        <v>15</v>
      </c>
      <c r="G98876" s="1" t="s">
        <v>19</v>
      </c>
      <c r="H98876">
        <v>2019</v>
      </c>
      <c r="I98876">
        <v>687805</v>
      </c>
      <c r="J98876" s="1" t="s">
        <v>17</v>
      </c>
    </row>
    <row r="98877" spans="1:10" x14ac:dyDescent="0.35">
      <c r="A98877" s="1" t="s">
        <v>10</v>
      </c>
      <c r="B98877" s="1" t="s">
        <v>85</v>
      </c>
      <c r="C98877" s="1" t="s">
        <v>12</v>
      </c>
      <c r="D98877" s="1" t="s">
        <v>82</v>
      </c>
      <c r="E98877" s="1" t="s">
        <v>60</v>
      </c>
      <c r="F98877" s="1" t="s">
        <v>15</v>
      </c>
      <c r="G98877" s="1" t="s">
        <v>19</v>
      </c>
      <c r="H98877">
        <v>2020</v>
      </c>
      <c r="J98877" s="1" t="s">
        <v>20</v>
      </c>
    </row>
    <row r="98878" spans="1:10" x14ac:dyDescent="0.35">
      <c r="A98878" s="1" t="s">
        <v>10</v>
      </c>
      <c r="B98878" s="1" t="s">
        <v>85</v>
      </c>
      <c r="C98878" s="1" t="s">
        <v>12</v>
      </c>
      <c r="D98878" s="1" t="s">
        <v>82</v>
      </c>
      <c r="E98878" s="1" t="s">
        <v>60</v>
      </c>
      <c r="F98878" s="1" t="s">
        <v>15</v>
      </c>
      <c r="G98878" s="1" t="s">
        <v>19</v>
      </c>
      <c r="H98878">
        <v>2021</v>
      </c>
      <c r="I98878">
        <v>253023</v>
      </c>
      <c r="J98878" s="1" t="s">
        <v>17</v>
      </c>
    </row>
    <row r="98879" spans="1:10" x14ac:dyDescent="0.35">
      <c r="A98879" s="1" t="s">
        <v>10</v>
      </c>
      <c r="B98879" s="1" t="s">
        <v>85</v>
      </c>
      <c r="C98879" s="1" t="s">
        <v>12</v>
      </c>
      <c r="D98879" s="1" t="s">
        <v>82</v>
      </c>
      <c r="E98879" s="1" t="s">
        <v>60</v>
      </c>
      <c r="F98879" s="1" t="s">
        <v>15</v>
      </c>
      <c r="G98879" s="1" t="s">
        <v>19</v>
      </c>
      <c r="H98879">
        <v>2022</v>
      </c>
      <c r="I98879">
        <v>667393</v>
      </c>
      <c r="J98879" s="1" t="s">
        <v>17</v>
      </c>
    </row>
    <row r="98880" spans="1:10" x14ac:dyDescent="0.35">
      <c r="A98880" s="1" t="s">
        <v>10</v>
      </c>
      <c r="B98880" s="1" t="s">
        <v>85</v>
      </c>
      <c r="C98880" s="1" t="s">
        <v>12</v>
      </c>
      <c r="D98880" s="1" t="s">
        <v>82</v>
      </c>
      <c r="E98880" s="1" t="s">
        <v>60</v>
      </c>
      <c r="F98880" s="1" t="s">
        <v>15</v>
      </c>
      <c r="G98880" s="1" t="s">
        <v>22</v>
      </c>
      <c r="H98880">
        <v>2012</v>
      </c>
      <c r="I98880">
        <v>77161</v>
      </c>
      <c r="J98880" s="1" t="s">
        <v>23</v>
      </c>
    </row>
    <row r="98881" spans="1:10" x14ac:dyDescent="0.35">
      <c r="A98881" s="1" t="s">
        <v>10</v>
      </c>
      <c r="B98881" s="1" t="s">
        <v>85</v>
      </c>
      <c r="C98881" s="1" t="s">
        <v>12</v>
      </c>
      <c r="D98881" s="1" t="s">
        <v>82</v>
      </c>
      <c r="E98881" s="1" t="s">
        <v>60</v>
      </c>
      <c r="F98881" s="1" t="s">
        <v>15</v>
      </c>
      <c r="G98881" s="1" t="s">
        <v>22</v>
      </c>
      <c r="H98881">
        <v>2013</v>
      </c>
      <c r="I98881">
        <v>138373</v>
      </c>
      <c r="J98881" s="1" t="s">
        <v>17</v>
      </c>
    </row>
    <row r="98882" spans="1:10" x14ac:dyDescent="0.35">
      <c r="A98882" s="1" t="s">
        <v>10</v>
      </c>
      <c r="B98882" s="1" t="s">
        <v>85</v>
      </c>
      <c r="C98882" s="1" t="s">
        <v>12</v>
      </c>
      <c r="D98882" s="1" t="s">
        <v>82</v>
      </c>
      <c r="E98882" s="1" t="s">
        <v>60</v>
      </c>
      <c r="F98882" s="1" t="s">
        <v>15</v>
      </c>
      <c r="G98882" s="1" t="s">
        <v>22</v>
      </c>
      <c r="H98882">
        <v>2014</v>
      </c>
      <c r="I98882">
        <v>111239</v>
      </c>
      <c r="J98882" s="1" t="s">
        <v>17</v>
      </c>
    </row>
    <row r="98883" spans="1:10" x14ac:dyDescent="0.35">
      <c r="A98883" s="1" t="s">
        <v>10</v>
      </c>
      <c r="B98883" s="1" t="s">
        <v>85</v>
      </c>
      <c r="C98883" s="1" t="s">
        <v>12</v>
      </c>
      <c r="D98883" s="1" t="s">
        <v>82</v>
      </c>
      <c r="E98883" s="1" t="s">
        <v>60</v>
      </c>
      <c r="F98883" s="1" t="s">
        <v>15</v>
      </c>
      <c r="G98883" s="1" t="s">
        <v>22</v>
      </c>
      <c r="H98883">
        <v>2015</v>
      </c>
      <c r="I98883">
        <v>80658</v>
      </c>
      <c r="J98883" s="1" t="s">
        <v>17</v>
      </c>
    </row>
    <row r="98884" spans="1:10" x14ac:dyDescent="0.35">
      <c r="A98884" s="1" t="s">
        <v>10</v>
      </c>
      <c r="B98884" s="1" t="s">
        <v>85</v>
      </c>
      <c r="C98884" s="1" t="s">
        <v>12</v>
      </c>
      <c r="D98884" s="1" t="s">
        <v>82</v>
      </c>
      <c r="E98884" s="1" t="s">
        <v>60</v>
      </c>
      <c r="F98884" s="1" t="s">
        <v>15</v>
      </c>
      <c r="G98884" s="1" t="s">
        <v>22</v>
      </c>
      <c r="H98884">
        <v>2016</v>
      </c>
      <c r="I98884">
        <v>75865</v>
      </c>
      <c r="J98884" s="1" t="s">
        <v>17</v>
      </c>
    </row>
    <row r="98885" spans="1:10" x14ac:dyDescent="0.35">
      <c r="A98885" s="1" t="s">
        <v>10</v>
      </c>
      <c r="B98885" s="1" t="s">
        <v>85</v>
      </c>
      <c r="C98885" s="1" t="s">
        <v>12</v>
      </c>
      <c r="D98885" s="1" t="s">
        <v>82</v>
      </c>
      <c r="E98885" s="1" t="s">
        <v>60</v>
      </c>
      <c r="F98885" s="1" t="s">
        <v>15</v>
      </c>
      <c r="G98885" s="1" t="s">
        <v>22</v>
      </c>
      <c r="H98885">
        <v>2017</v>
      </c>
      <c r="I98885">
        <v>73323</v>
      </c>
      <c r="J98885" s="1" t="s">
        <v>17</v>
      </c>
    </row>
    <row r="98886" spans="1:10" x14ac:dyDescent="0.35">
      <c r="A98886" s="1" t="s">
        <v>10</v>
      </c>
      <c r="B98886" s="1" t="s">
        <v>85</v>
      </c>
      <c r="C98886" s="1" t="s">
        <v>12</v>
      </c>
      <c r="D98886" s="1" t="s">
        <v>82</v>
      </c>
      <c r="E98886" s="1" t="s">
        <v>60</v>
      </c>
      <c r="F98886" s="1" t="s">
        <v>15</v>
      </c>
      <c r="G98886" s="1" t="s">
        <v>22</v>
      </c>
      <c r="H98886">
        <v>2018</v>
      </c>
      <c r="I98886">
        <v>121198</v>
      </c>
      <c r="J98886" s="1" t="s">
        <v>17</v>
      </c>
    </row>
    <row r="98887" spans="1:10" x14ac:dyDescent="0.35">
      <c r="A98887" s="1" t="s">
        <v>10</v>
      </c>
      <c r="B98887" s="1" t="s">
        <v>85</v>
      </c>
      <c r="C98887" s="1" t="s">
        <v>12</v>
      </c>
      <c r="D98887" s="1" t="s">
        <v>82</v>
      </c>
      <c r="E98887" s="1" t="s">
        <v>60</v>
      </c>
      <c r="F98887" s="1" t="s">
        <v>15</v>
      </c>
      <c r="G98887" s="1" t="s">
        <v>22</v>
      </c>
      <c r="H98887">
        <v>2019</v>
      </c>
      <c r="I98887">
        <v>115036</v>
      </c>
      <c r="J98887" s="1" t="s">
        <v>17</v>
      </c>
    </row>
    <row r="98888" spans="1:10" x14ac:dyDescent="0.35">
      <c r="A98888" s="1" t="s">
        <v>10</v>
      </c>
      <c r="B98888" s="1" t="s">
        <v>85</v>
      </c>
      <c r="C98888" s="1" t="s">
        <v>12</v>
      </c>
      <c r="D98888" s="1" t="s">
        <v>82</v>
      </c>
      <c r="E98888" s="1" t="s">
        <v>60</v>
      </c>
      <c r="F98888" s="1" t="s">
        <v>15</v>
      </c>
      <c r="G98888" s="1" t="s">
        <v>22</v>
      </c>
      <c r="H98888">
        <v>2020</v>
      </c>
      <c r="J98888" s="1" t="s">
        <v>20</v>
      </c>
    </row>
    <row r="98889" spans="1:10" x14ac:dyDescent="0.35">
      <c r="A98889" s="1" t="s">
        <v>10</v>
      </c>
      <c r="B98889" s="1" t="s">
        <v>85</v>
      </c>
      <c r="C98889" s="1" t="s">
        <v>12</v>
      </c>
      <c r="D98889" s="1" t="s">
        <v>82</v>
      </c>
      <c r="E98889" s="1" t="s">
        <v>60</v>
      </c>
      <c r="F98889" s="1" t="s">
        <v>15</v>
      </c>
      <c r="G98889" s="1" t="s">
        <v>22</v>
      </c>
      <c r="H98889">
        <v>2021</v>
      </c>
      <c r="I98889">
        <v>72543</v>
      </c>
      <c r="J98889" s="1" t="s">
        <v>17</v>
      </c>
    </row>
    <row r="98890" spans="1:10" x14ac:dyDescent="0.35">
      <c r="A98890" s="1" t="s">
        <v>10</v>
      </c>
      <c r="B98890" s="1" t="s">
        <v>85</v>
      </c>
      <c r="C98890" s="1" t="s">
        <v>12</v>
      </c>
      <c r="D98890" s="1" t="s">
        <v>82</v>
      </c>
      <c r="E98890" s="1" t="s">
        <v>60</v>
      </c>
      <c r="F98890" s="1" t="s">
        <v>15</v>
      </c>
      <c r="G98890" s="1" t="s">
        <v>22</v>
      </c>
      <c r="H98890">
        <v>2022</v>
      </c>
      <c r="I98890">
        <v>105452</v>
      </c>
      <c r="J98890" s="1" t="s">
        <v>17</v>
      </c>
    </row>
    <row r="98891" spans="1:10" x14ac:dyDescent="0.35">
      <c r="A98891" s="1" t="s">
        <v>10</v>
      </c>
      <c r="B98891" s="1" t="s">
        <v>85</v>
      </c>
      <c r="C98891" s="1" t="s">
        <v>12</v>
      </c>
      <c r="D98891" s="1" t="s">
        <v>82</v>
      </c>
      <c r="E98891" s="1" t="s">
        <v>60</v>
      </c>
      <c r="F98891" s="1" t="s">
        <v>15</v>
      </c>
      <c r="G98891" s="1" t="s">
        <v>24</v>
      </c>
      <c r="H98891">
        <v>2012</v>
      </c>
      <c r="I98891">
        <v>722148</v>
      </c>
      <c r="J98891" s="1" t="s">
        <v>17</v>
      </c>
    </row>
    <row r="98892" spans="1:10" x14ac:dyDescent="0.35">
      <c r="A98892" s="1" t="s">
        <v>10</v>
      </c>
      <c r="B98892" s="1" t="s">
        <v>85</v>
      </c>
      <c r="C98892" s="1" t="s">
        <v>12</v>
      </c>
      <c r="D98892" s="1" t="s">
        <v>82</v>
      </c>
      <c r="E98892" s="1" t="s">
        <v>60</v>
      </c>
      <c r="F98892" s="1" t="s">
        <v>15</v>
      </c>
      <c r="G98892" s="1" t="s">
        <v>24</v>
      </c>
      <c r="H98892">
        <v>2013</v>
      </c>
      <c r="I98892">
        <v>635523</v>
      </c>
      <c r="J98892" s="1" t="s">
        <v>17</v>
      </c>
    </row>
    <row r="98893" spans="1:10" x14ac:dyDescent="0.35">
      <c r="A98893" s="1" t="s">
        <v>10</v>
      </c>
      <c r="B98893" s="1" t="s">
        <v>85</v>
      </c>
      <c r="C98893" s="1" t="s">
        <v>12</v>
      </c>
      <c r="D98893" s="1" t="s">
        <v>82</v>
      </c>
      <c r="E98893" s="1" t="s">
        <v>60</v>
      </c>
      <c r="F98893" s="1" t="s">
        <v>15</v>
      </c>
      <c r="G98893" s="1" t="s">
        <v>24</v>
      </c>
      <c r="H98893">
        <v>2014</v>
      </c>
      <c r="I98893">
        <v>798337</v>
      </c>
      <c r="J98893" s="1" t="s">
        <v>17</v>
      </c>
    </row>
    <row r="98894" spans="1:10" x14ac:dyDescent="0.35">
      <c r="A98894" s="1" t="s">
        <v>10</v>
      </c>
      <c r="B98894" s="1" t="s">
        <v>85</v>
      </c>
      <c r="C98894" s="1" t="s">
        <v>12</v>
      </c>
      <c r="D98894" s="1" t="s">
        <v>82</v>
      </c>
      <c r="E98894" s="1" t="s">
        <v>60</v>
      </c>
      <c r="F98894" s="1" t="s">
        <v>15</v>
      </c>
      <c r="G98894" s="1" t="s">
        <v>24</v>
      </c>
      <c r="H98894">
        <v>2015</v>
      </c>
      <c r="I98894">
        <v>863017</v>
      </c>
      <c r="J98894" s="1" t="s">
        <v>17</v>
      </c>
    </row>
    <row r="98895" spans="1:10" x14ac:dyDescent="0.35">
      <c r="A98895" s="1" t="s">
        <v>10</v>
      </c>
      <c r="B98895" s="1" t="s">
        <v>85</v>
      </c>
      <c r="C98895" s="1" t="s">
        <v>12</v>
      </c>
      <c r="D98895" s="1" t="s">
        <v>82</v>
      </c>
      <c r="E98895" s="1" t="s">
        <v>60</v>
      </c>
      <c r="F98895" s="1" t="s">
        <v>15</v>
      </c>
      <c r="G98895" s="1" t="s">
        <v>24</v>
      </c>
      <c r="H98895">
        <v>2016</v>
      </c>
      <c r="I98895">
        <v>797697</v>
      </c>
      <c r="J98895" s="1" t="s">
        <v>17</v>
      </c>
    </row>
    <row r="98896" spans="1:10" x14ac:dyDescent="0.35">
      <c r="A98896" s="1" t="s">
        <v>10</v>
      </c>
      <c r="B98896" s="1" t="s">
        <v>85</v>
      </c>
      <c r="C98896" s="1" t="s">
        <v>12</v>
      </c>
      <c r="D98896" s="1" t="s">
        <v>82</v>
      </c>
      <c r="E98896" s="1" t="s">
        <v>60</v>
      </c>
      <c r="F98896" s="1" t="s">
        <v>15</v>
      </c>
      <c r="G98896" s="1" t="s">
        <v>24</v>
      </c>
      <c r="H98896">
        <v>2017</v>
      </c>
      <c r="I98896">
        <v>941409</v>
      </c>
      <c r="J98896" s="1" t="s">
        <v>17</v>
      </c>
    </row>
    <row r="98897" spans="1:10" x14ac:dyDescent="0.35">
      <c r="A98897" s="1" t="s">
        <v>10</v>
      </c>
      <c r="B98897" s="1" t="s">
        <v>85</v>
      </c>
      <c r="C98897" s="1" t="s">
        <v>12</v>
      </c>
      <c r="D98897" s="1" t="s">
        <v>82</v>
      </c>
      <c r="E98897" s="1" t="s">
        <v>60</v>
      </c>
      <c r="F98897" s="1" t="s">
        <v>15</v>
      </c>
      <c r="G98897" s="1" t="s">
        <v>24</v>
      </c>
      <c r="H98897">
        <v>2018</v>
      </c>
      <c r="I98897">
        <v>758330</v>
      </c>
      <c r="J98897" s="1" t="s">
        <v>17</v>
      </c>
    </row>
    <row r="98898" spans="1:10" x14ac:dyDescent="0.35">
      <c r="A98898" s="1" t="s">
        <v>10</v>
      </c>
      <c r="B98898" s="1" t="s">
        <v>85</v>
      </c>
      <c r="C98898" s="1" t="s">
        <v>12</v>
      </c>
      <c r="D98898" s="1" t="s">
        <v>82</v>
      </c>
      <c r="E98898" s="1" t="s">
        <v>60</v>
      </c>
      <c r="F98898" s="1" t="s">
        <v>15</v>
      </c>
      <c r="G98898" s="1" t="s">
        <v>24</v>
      </c>
      <c r="H98898">
        <v>2019</v>
      </c>
      <c r="I98898">
        <v>682858</v>
      </c>
      <c r="J98898" s="1" t="s">
        <v>17</v>
      </c>
    </row>
    <row r="98899" spans="1:10" x14ac:dyDescent="0.35">
      <c r="A98899" s="1" t="s">
        <v>10</v>
      </c>
      <c r="B98899" s="1" t="s">
        <v>85</v>
      </c>
      <c r="C98899" s="1" t="s">
        <v>12</v>
      </c>
      <c r="D98899" s="1" t="s">
        <v>82</v>
      </c>
      <c r="E98899" s="1" t="s">
        <v>60</v>
      </c>
      <c r="F98899" s="1" t="s">
        <v>15</v>
      </c>
      <c r="G98899" s="1" t="s">
        <v>24</v>
      </c>
      <c r="H98899">
        <v>2020</v>
      </c>
      <c r="I98899">
        <v>121742</v>
      </c>
      <c r="J98899" s="1" t="s">
        <v>20</v>
      </c>
    </row>
    <row r="98900" spans="1:10" x14ac:dyDescent="0.35">
      <c r="A98900" s="1" t="s">
        <v>10</v>
      </c>
      <c r="B98900" s="1" t="s">
        <v>85</v>
      </c>
      <c r="C98900" s="1" t="s">
        <v>12</v>
      </c>
      <c r="D98900" s="1" t="s">
        <v>82</v>
      </c>
      <c r="E98900" s="1" t="s">
        <v>60</v>
      </c>
      <c r="F98900" s="1" t="s">
        <v>15</v>
      </c>
      <c r="G98900" s="1" t="s">
        <v>24</v>
      </c>
      <c r="H98900">
        <v>2021</v>
      </c>
      <c r="I98900">
        <v>332914</v>
      </c>
      <c r="J98900" s="1" t="s">
        <v>17</v>
      </c>
    </row>
    <row r="98901" spans="1:10" x14ac:dyDescent="0.35">
      <c r="A98901" s="1" t="s">
        <v>10</v>
      </c>
      <c r="B98901" s="1" t="s">
        <v>85</v>
      </c>
      <c r="C98901" s="1" t="s">
        <v>12</v>
      </c>
      <c r="D98901" s="1" t="s">
        <v>82</v>
      </c>
      <c r="E98901" s="1" t="s">
        <v>60</v>
      </c>
      <c r="F98901" s="1" t="s">
        <v>15</v>
      </c>
      <c r="G98901" s="1" t="s">
        <v>25</v>
      </c>
      <c r="H98901">
        <v>2012</v>
      </c>
      <c r="I98901">
        <v>42697</v>
      </c>
      <c r="J98901" s="1" t="s">
        <v>23</v>
      </c>
    </row>
    <row r="98902" spans="1:10" x14ac:dyDescent="0.35">
      <c r="A98902" s="1" t="s">
        <v>10</v>
      </c>
      <c r="B98902" s="1" t="s">
        <v>85</v>
      </c>
      <c r="C98902" s="1" t="s">
        <v>12</v>
      </c>
      <c r="D98902" s="1" t="s">
        <v>82</v>
      </c>
      <c r="E98902" s="1" t="s">
        <v>60</v>
      </c>
      <c r="F98902" s="1" t="s">
        <v>15</v>
      </c>
      <c r="G98902" s="1" t="s">
        <v>25</v>
      </c>
      <c r="H98902">
        <v>2013</v>
      </c>
      <c r="I98902">
        <v>72651</v>
      </c>
      <c r="J98902" s="1" t="s">
        <v>17</v>
      </c>
    </row>
    <row r="98903" spans="1:10" x14ac:dyDescent="0.35">
      <c r="A98903" s="1" t="s">
        <v>10</v>
      </c>
      <c r="B98903" s="1" t="s">
        <v>85</v>
      </c>
      <c r="C98903" s="1" t="s">
        <v>12</v>
      </c>
      <c r="D98903" s="1" t="s">
        <v>82</v>
      </c>
      <c r="E98903" s="1" t="s">
        <v>60</v>
      </c>
      <c r="F98903" s="1" t="s">
        <v>15</v>
      </c>
      <c r="G98903" s="1" t="s">
        <v>25</v>
      </c>
      <c r="H98903">
        <v>2014</v>
      </c>
      <c r="I98903">
        <v>60579</v>
      </c>
      <c r="J98903" s="1" t="s">
        <v>20</v>
      </c>
    </row>
    <row r="98904" spans="1:10" x14ac:dyDescent="0.35">
      <c r="A98904" s="1" t="s">
        <v>10</v>
      </c>
      <c r="B98904" s="1" t="s">
        <v>85</v>
      </c>
      <c r="C98904" s="1" t="s">
        <v>12</v>
      </c>
      <c r="D98904" s="1" t="s">
        <v>82</v>
      </c>
      <c r="E98904" s="1" t="s">
        <v>60</v>
      </c>
      <c r="F98904" s="1" t="s">
        <v>15</v>
      </c>
      <c r="G98904" s="1" t="s">
        <v>25</v>
      </c>
      <c r="H98904">
        <v>2015</v>
      </c>
      <c r="I98904">
        <v>58454</v>
      </c>
      <c r="J98904" s="1" t="s">
        <v>17</v>
      </c>
    </row>
    <row r="98905" spans="1:10" x14ac:dyDescent="0.35">
      <c r="A98905" s="1" t="s">
        <v>10</v>
      </c>
      <c r="B98905" s="1" t="s">
        <v>85</v>
      </c>
      <c r="C98905" s="1" t="s">
        <v>12</v>
      </c>
      <c r="D98905" s="1" t="s">
        <v>82</v>
      </c>
      <c r="E98905" s="1" t="s">
        <v>60</v>
      </c>
      <c r="F98905" s="1" t="s">
        <v>15</v>
      </c>
      <c r="G98905" s="1" t="s">
        <v>25</v>
      </c>
      <c r="H98905">
        <v>2016</v>
      </c>
      <c r="I98905">
        <v>67846</v>
      </c>
      <c r="J98905" s="1" t="s">
        <v>17</v>
      </c>
    </row>
    <row r="98906" spans="1:10" x14ac:dyDescent="0.35">
      <c r="A98906" s="1" t="s">
        <v>10</v>
      </c>
      <c r="B98906" s="1" t="s">
        <v>85</v>
      </c>
      <c r="C98906" s="1" t="s">
        <v>12</v>
      </c>
      <c r="D98906" s="1" t="s">
        <v>82</v>
      </c>
      <c r="E98906" s="1" t="s">
        <v>60</v>
      </c>
      <c r="F98906" s="1" t="s">
        <v>15</v>
      </c>
      <c r="G98906" s="1" t="s">
        <v>25</v>
      </c>
      <c r="H98906">
        <v>2017</v>
      </c>
      <c r="I98906">
        <v>45597</v>
      </c>
      <c r="J98906" s="1" t="s">
        <v>20</v>
      </c>
    </row>
    <row r="98907" spans="1:10" x14ac:dyDescent="0.35">
      <c r="A98907" s="1" t="s">
        <v>10</v>
      </c>
      <c r="B98907" s="1" t="s">
        <v>85</v>
      </c>
      <c r="C98907" s="1" t="s">
        <v>12</v>
      </c>
      <c r="D98907" s="1" t="s">
        <v>82</v>
      </c>
      <c r="E98907" s="1" t="s">
        <v>60</v>
      </c>
      <c r="F98907" s="1" t="s">
        <v>15</v>
      </c>
      <c r="G98907" s="1" t="s">
        <v>25</v>
      </c>
      <c r="H98907">
        <v>2018</v>
      </c>
      <c r="I98907">
        <v>67430</v>
      </c>
      <c r="J98907" s="1" t="s">
        <v>17</v>
      </c>
    </row>
    <row r="98908" spans="1:10" x14ac:dyDescent="0.35">
      <c r="A98908" s="1" t="s">
        <v>10</v>
      </c>
      <c r="B98908" s="1" t="s">
        <v>85</v>
      </c>
      <c r="C98908" s="1" t="s">
        <v>12</v>
      </c>
      <c r="D98908" s="1" t="s">
        <v>82</v>
      </c>
      <c r="E98908" s="1" t="s">
        <v>60</v>
      </c>
      <c r="F98908" s="1" t="s">
        <v>15</v>
      </c>
      <c r="G98908" s="1" t="s">
        <v>25</v>
      </c>
      <c r="H98908">
        <v>2019</v>
      </c>
      <c r="I98908">
        <v>73842</v>
      </c>
      <c r="J98908" s="1" t="s">
        <v>17</v>
      </c>
    </row>
    <row r="98909" spans="1:10" x14ac:dyDescent="0.35">
      <c r="A98909" s="1" t="s">
        <v>10</v>
      </c>
      <c r="B98909" s="1" t="s">
        <v>85</v>
      </c>
      <c r="C98909" s="1" t="s">
        <v>12</v>
      </c>
      <c r="D98909" s="1" t="s">
        <v>82</v>
      </c>
      <c r="E98909" s="1" t="s">
        <v>60</v>
      </c>
      <c r="F98909" s="1" t="s">
        <v>15</v>
      </c>
      <c r="G98909" s="1" t="s">
        <v>25</v>
      </c>
      <c r="H98909">
        <v>2020</v>
      </c>
      <c r="J98909" s="1" t="s">
        <v>20</v>
      </c>
    </row>
    <row r="98910" spans="1:10" x14ac:dyDescent="0.35">
      <c r="A98910" s="1" t="s">
        <v>10</v>
      </c>
      <c r="B98910" s="1" t="s">
        <v>85</v>
      </c>
      <c r="C98910" s="1" t="s">
        <v>12</v>
      </c>
      <c r="D98910" s="1" t="s">
        <v>82</v>
      </c>
      <c r="E98910" s="1" t="s">
        <v>60</v>
      </c>
      <c r="F98910" s="1" t="s">
        <v>15</v>
      </c>
      <c r="G98910" s="1" t="s">
        <v>25</v>
      </c>
      <c r="H98910">
        <v>2021</v>
      </c>
      <c r="J98910" s="1" t="s">
        <v>20</v>
      </c>
    </row>
    <row r="98911" spans="1:10" x14ac:dyDescent="0.35">
      <c r="A98911" s="1" t="s">
        <v>10</v>
      </c>
      <c r="B98911" s="1" t="s">
        <v>85</v>
      </c>
      <c r="C98911" s="1" t="s">
        <v>12</v>
      </c>
      <c r="D98911" s="1" t="s">
        <v>82</v>
      </c>
      <c r="E98911" s="1" t="s">
        <v>60</v>
      </c>
      <c r="F98911" s="1" t="s">
        <v>15</v>
      </c>
      <c r="G98911" s="1" t="s">
        <v>25</v>
      </c>
      <c r="H98911">
        <v>2022</v>
      </c>
      <c r="I98911">
        <v>108555</v>
      </c>
      <c r="J98911" s="1" t="s">
        <v>20</v>
      </c>
    </row>
    <row r="98912" spans="1:10" x14ac:dyDescent="0.35">
      <c r="A98912" s="1" t="s">
        <v>10</v>
      </c>
      <c r="B98912" s="1" t="s">
        <v>85</v>
      </c>
      <c r="C98912" s="1" t="s">
        <v>12</v>
      </c>
      <c r="D98912" s="1" t="s">
        <v>82</v>
      </c>
      <c r="E98912" s="1" t="s">
        <v>60</v>
      </c>
      <c r="F98912" s="1" t="s">
        <v>15</v>
      </c>
      <c r="G98912" s="1" t="s">
        <v>26</v>
      </c>
      <c r="H98912">
        <v>2012</v>
      </c>
      <c r="I98912">
        <v>753597</v>
      </c>
      <c r="J98912" s="1" t="s">
        <v>17</v>
      </c>
    </row>
    <row r="98913" spans="1:10" x14ac:dyDescent="0.35">
      <c r="A98913" s="1" t="s">
        <v>10</v>
      </c>
      <c r="B98913" s="1" t="s">
        <v>85</v>
      </c>
      <c r="C98913" s="1" t="s">
        <v>12</v>
      </c>
      <c r="D98913" s="1" t="s">
        <v>82</v>
      </c>
      <c r="E98913" s="1" t="s">
        <v>60</v>
      </c>
      <c r="F98913" s="1" t="s">
        <v>15</v>
      </c>
      <c r="G98913" s="1" t="s">
        <v>26</v>
      </c>
      <c r="H98913">
        <v>2013</v>
      </c>
      <c r="I98913">
        <v>650681</v>
      </c>
      <c r="J98913" s="1" t="s">
        <v>17</v>
      </c>
    </row>
    <row r="98914" spans="1:10" x14ac:dyDescent="0.35">
      <c r="A98914" s="1" t="s">
        <v>10</v>
      </c>
      <c r="B98914" s="1" t="s">
        <v>85</v>
      </c>
      <c r="C98914" s="1" t="s">
        <v>12</v>
      </c>
      <c r="D98914" s="1" t="s">
        <v>82</v>
      </c>
      <c r="E98914" s="1" t="s">
        <v>60</v>
      </c>
      <c r="F98914" s="1" t="s">
        <v>15</v>
      </c>
      <c r="G98914" s="1" t="s">
        <v>26</v>
      </c>
      <c r="H98914">
        <v>2014</v>
      </c>
      <c r="I98914">
        <v>735817</v>
      </c>
      <c r="J98914" s="1" t="s">
        <v>17</v>
      </c>
    </row>
    <row r="98915" spans="1:10" x14ac:dyDescent="0.35">
      <c r="A98915" s="1" t="s">
        <v>10</v>
      </c>
      <c r="B98915" s="1" t="s">
        <v>85</v>
      </c>
      <c r="C98915" s="1" t="s">
        <v>12</v>
      </c>
      <c r="D98915" s="1" t="s">
        <v>82</v>
      </c>
      <c r="E98915" s="1" t="s">
        <v>60</v>
      </c>
      <c r="F98915" s="1" t="s">
        <v>15</v>
      </c>
      <c r="G98915" s="1" t="s">
        <v>26</v>
      </c>
      <c r="H98915">
        <v>2015</v>
      </c>
      <c r="I98915">
        <v>548633</v>
      </c>
      <c r="J98915" s="1" t="s">
        <v>17</v>
      </c>
    </row>
    <row r="98916" spans="1:10" x14ac:dyDescent="0.35">
      <c r="A98916" s="1" t="s">
        <v>10</v>
      </c>
      <c r="B98916" s="1" t="s">
        <v>85</v>
      </c>
      <c r="C98916" s="1" t="s">
        <v>12</v>
      </c>
      <c r="D98916" s="1" t="s">
        <v>82</v>
      </c>
      <c r="E98916" s="1" t="s">
        <v>60</v>
      </c>
      <c r="F98916" s="1" t="s">
        <v>15</v>
      </c>
      <c r="G98916" s="1" t="s">
        <v>26</v>
      </c>
      <c r="H98916">
        <v>2016</v>
      </c>
      <c r="I98916">
        <v>697809</v>
      </c>
      <c r="J98916" s="1" t="s">
        <v>17</v>
      </c>
    </row>
    <row r="98917" spans="1:10" x14ac:dyDescent="0.35">
      <c r="A98917" s="1" t="s">
        <v>10</v>
      </c>
      <c r="B98917" s="1" t="s">
        <v>85</v>
      </c>
      <c r="C98917" s="1" t="s">
        <v>12</v>
      </c>
      <c r="D98917" s="1" t="s">
        <v>82</v>
      </c>
      <c r="E98917" s="1" t="s">
        <v>60</v>
      </c>
      <c r="F98917" s="1" t="s">
        <v>15</v>
      </c>
      <c r="G98917" s="1" t="s">
        <v>26</v>
      </c>
      <c r="H98917">
        <v>2017</v>
      </c>
      <c r="I98917">
        <v>748005</v>
      </c>
      <c r="J98917" s="1" t="s">
        <v>17</v>
      </c>
    </row>
    <row r="98918" spans="1:10" x14ac:dyDescent="0.35">
      <c r="A98918" s="1" t="s">
        <v>10</v>
      </c>
      <c r="B98918" s="1" t="s">
        <v>85</v>
      </c>
      <c r="C98918" s="1" t="s">
        <v>12</v>
      </c>
      <c r="D98918" s="1" t="s">
        <v>82</v>
      </c>
      <c r="E98918" s="1" t="s">
        <v>60</v>
      </c>
      <c r="F98918" s="1" t="s">
        <v>15</v>
      </c>
      <c r="G98918" s="1" t="s">
        <v>26</v>
      </c>
      <c r="H98918">
        <v>2018</v>
      </c>
      <c r="I98918">
        <v>878412</v>
      </c>
      <c r="J98918" s="1" t="s">
        <v>17</v>
      </c>
    </row>
    <row r="98919" spans="1:10" x14ac:dyDescent="0.35">
      <c r="A98919" s="1" t="s">
        <v>10</v>
      </c>
      <c r="B98919" s="1" t="s">
        <v>85</v>
      </c>
      <c r="C98919" s="1" t="s">
        <v>12</v>
      </c>
      <c r="D98919" s="1" t="s">
        <v>82</v>
      </c>
      <c r="E98919" s="1" t="s">
        <v>60</v>
      </c>
      <c r="F98919" s="1" t="s">
        <v>15</v>
      </c>
      <c r="G98919" s="1" t="s">
        <v>26</v>
      </c>
      <c r="H98919">
        <v>2019</v>
      </c>
      <c r="I98919">
        <v>817432</v>
      </c>
      <c r="J98919" s="1" t="s">
        <v>17</v>
      </c>
    </row>
    <row r="98920" spans="1:10" x14ac:dyDescent="0.35">
      <c r="A98920" s="1" t="s">
        <v>10</v>
      </c>
      <c r="B98920" s="1" t="s">
        <v>85</v>
      </c>
      <c r="C98920" s="1" t="s">
        <v>12</v>
      </c>
      <c r="D98920" s="1" t="s">
        <v>82</v>
      </c>
      <c r="E98920" s="1" t="s">
        <v>60</v>
      </c>
      <c r="F98920" s="1" t="s">
        <v>15</v>
      </c>
      <c r="G98920" s="1" t="s">
        <v>26</v>
      </c>
      <c r="H98920">
        <v>2020</v>
      </c>
      <c r="I98920">
        <v>424243</v>
      </c>
      <c r="J98920" s="1" t="s">
        <v>17</v>
      </c>
    </row>
    <row r="98921" spans="1:10" x14ac:dyDescent="0.35">
      <c r="A98921" s="1" t="s">
        <v>10</v>
      </c>
      <c r="B98921" s="1" t="s">
        <v>85</v>
      </c>
      <c r="C98921" s="1" t="s">
        <v>12</v>
      </c>
      <c r="D98921" s="1" t="s">
        <v>82</v>
      </c>
      <c r="E98921" s="1" t="s">
        <v>60</v>
      </c>
      <c r="F98921" s="1" t="s">
        <v>15</v>
      </c>
      <c r="G98921" s="1" t="s">
        <v>26</v>
      </c>
      <c r="H98921">
        <v>2021</v>
      </c>
      <c r="I98921">
        <v>434274</v>
      </c>
      <c r="J98921" s="1" t="s">
        <v>17</v>
      </c>
    </row>
    <row r="98922" spans="1:10" x14ac:dyDescent="0.35">
      <c r="A98922" s="1" t="s">
        <v>10</v>
      </c>
      <c r="B98922" s="1" t="s">
        <v>85</v>
      </c>
      <c r="C98922" s="1" t="s">
        <v>12</v>
      </c>
      <c r="D98922" s="1" t="s">
        <v>82</v>
      </c>
      <c r="E98922" s="1" t="s">
        <v>60</v>
      </c>
      <c r="F98922" s="1" t="s">
        <v>15</v>
      </c>
      <c r="G98922" s="1" t="s">
        <v>26</v>
      </c>
      <c r="H98922">
        <v>2022</v>
      </c>
      <c r="I98922">
        <v>629457</v>
      </c>
      <c r="J98922" s="1" t="s">
        <v>17</v>
      </c>
    </row>
    <row r="98923" spans="1:10" x14ac:dyDescent="0.35">
      <c r="A98923" s="1" t="s">
        <v>10</v>
      </c>
      <c r="B98923" s="1" t="s">
        <v>85</v>
      </c>
      <c r="C98923" s="1" t="s">
        <v>12</v>
      </c>
      <c r="D98923" s="1" t="s">
        <v>82</v>
      </c>
      <c r="E98923" s="1" t="s">
        <v>60</v>
      </c>
      <c r="F98923" s="1" t="s">
        <v>15</v>
      </c>
      <c r="G98923" s="1" t="s">
        <v>27</v>
      </c>
      <c r="H98923">
        <v>2012</v>
      </c>
      <c r="I98923">
        <v>8922453</v>
      </c>
      <c r="J98923" s="1" t="s">
        <v>17</v>
      </c>
    </row>
    <row r="98924" spans="1:10" x14ac:dyDescent="0.35">
      <c r="A98924" s="1" t="s">
        <v>10</v>
      </c>
      <c r="B98924" s="1" t="s">
        <v>85</v>
      </c>
      <c r="C98924" s="1" t="s">
        <v>12</v>
      </c>
      <c r="D98924" s="1" t="s">
        <v>82</v>
      </c>
      <c r="E98924" s="1" t="s">
        <v>60</v>
      </c>
      <c r="F98924" s="1" t="s">
        <v>15</v>
      </c>
      <c r="G98924" s="1" t="s">
        <v>27</v>
      </c>
      <c r="H98924">
        <v>2013</v>
      </c>
      <c r="I98924">
        <v>9987741</v>
      </c>
      <c r="J98924" s="1" t="s">
        <v>17</v>
      </c>
    </row>
    <row r="98925" spans="1:10" x14ac:dyDescent="0.35">
      <c r="A98925" s="1" t="s">
        <v>10</v>
      </c>
      <c r="B98925" s="1" t="s">
        <v>85</v>
      </c>
      <c r="C98925" s="1" t="s">
        <v>12</v>
      </c>
      <c r="D98925" s="1" t="s">
        <v>82</v>
      </c>
      <c r="E98925" s="1" t="s">
        <v>60</v>
      </c>
      <c r="F98925" s="1" t="s">
        <v>15</v>
      </c>
      <c r="G98925" s="1" t="s">
        <v>27</v>
      </c>
      <c r="H98925">
        <v>2014</v>
      </c>
      <c r="I98925">
        <v>7674601</v>
      </c>
      <c r="J98925" s="1" t="s">
        <v>17</v>
      </c>
    </row>
    <row r="98926" spans="1:10" x14ac:dyDescent="0.35">
      <c r="A98926" s="1" t="s">
        <v>10</v>
      </c>
      <c r="B98926" s="1" t="s">
        <v>85</v>
      </c>
      <c r="C98926" s="1" t="s">
        <v>12</v>
      </c>
      <c r="D98926" s="1" t="s">
        <v>82</v>
      </c>
      <c r="E98926" s="1" t="s">
        <v>60</v>
      </c>
      <c r="F98926" s="1" t="s">
        <v>15</v>
      </c>
      <c r="G98926" s="1" t="s">
        <v>27</v>
      </c>
      <c r="H98926">
        <v>2015</v>
      </c>
      <c r="I98926">
        <v>8810119</v>
      </c>
      <c r="J98926" s="1" t="s">
        <v>17</v>
      </c>
    </row>
    <row r="98927" spans="1:10" x14ac:dyDescent="0.35">
      <c r="A98927" s="1" t="s">
        <v>10</v>
      </c>
      <c r="B98927" s="1" t="s">
        <v>85</v>
      </c>
      <c r="C98927" s="1" t="s">
        <v>12</v>
      </c>
      <c r="D98927" s="1" t="s">
        <v>82</v>
      </c>
      <c r="E98927" s="1" t="s">
        <v>60</v>
      </c>
      <c r="F98927" s="1" t="s">
        <v>15</v>
      </c>
      <c r="G98927" s="1" t="s">
        <v>27</v>
      </c>
      <c r="H98927">
        <v>2016</v>
      </c>
      <c r="I98927">
        <v>10303538</v>
      </c>
      <c r="J98927" s="1" t="s">
        <v>17</v>
      </c>
    </row>
    <row r="98928" spans="1:10" x14ac:dyDescent="0.35">
      <c r="A98928" s="1" t="s">
        <v>10</v>
      </c>
      <c r="B98928" s="1" t="s">
        <v>85</v>
      </c>
      <c r="C98928" s="1" t="s">
        <v>12</v>
      </c>
      <c r="D98928" s="1" t="s">
        <v>82</v>
      </c>
      <c r="E98928" s="1" t="s">
        <v>60</v>
      </c>
      <c r="F98928" s="1" t="s">
        <v>15</v>
      </c>
      <c r="G98928" s="1" t="s">
        <v>27</v>
      </c>
      <c r="H98928">
        <v>2017</v>
      </c>
      <c r="I98928">
        <v>9201263</v>
      </c>
      <c r="J98928" s="1" t="s">
        <v>17</v>
      </c>
    </row>
    <row r="98929" spans="1:10" x14ac:dyDescent="0.35">
      <c r="A98929" s="1" t="s">
        <v>10</v>
      </c>
      <c r="B98929" s="1" t="s">
        <v>85</v>
      </c>
      <c r="C98929" s="1" t="s">
        <v>12</v>
      </c>
      <c r="D98929" s="1" t="s">
        <v>82</v>
      </c>
      <c r="E98929" s="1" t="s">
        <v>60</v>
      </c>
      <c r="F98929" s="1" t="s">
        <v>15</v>
      </c>
      <c r="G98929" s="1" t="s">
        <v>27</v>
      </c>
      <c r="H98929">
        <v>2018</v>
      </c>
      <c r="I98929">
        <v>11357444</v>
      </c>
      <c r="J98929" s="1" t="s">
        <v>17</v>
      </c>
    </row>
    <row r="98930" spans="1:10" x14ac:dyDescent="0.35">
      <c r="A98930" s="1" t="s">
        <v>10</v>
      </c>
      <c r="B98930" s="1" t="s">
        <v>85</v>
      </c>
      <c r="C98930" s="1" t="s">
        <v>12</v>
      </c>
      <c r="D98930" s="1" t="s">
        <v>82</v>
      </c>
      <c r="E98930" s="1" t="s">
        <v>60</v>
      </c>
      <c r="F98930" s="1" t="s">
        <v>15</v>
      </c>
      <c r="G98930" s="1" t="s">
        <v>27</v>
      </c>
      <c r="H98930">
        <v>2019</v>
      </c>
      <c r="I98930">
        <v>9787820</v>
      </c>
      <c r="J98930" s="1" t="s">
        <v>17</v>
      </c>
    </row>
    <row r="98931" spans="1:10" x14ac:dyDescent="0.35">
      <c r="A98931" s="1" t="s">
        <v>10</v>
      </c>
      <c r="B98931" s="1" t="s">
        <v>85</v>
      </c>
      <c r="C98931" s="1" t="s">
        <v>12</v>
      </c>
      <c r="D98931" s="1" t="s">
        <v>82</v>
      </c>
      <c r="E98931" s="1" t="s">
        <v>60</v>
      </c>
      <c r="F98931" s="1" t="s">
        <v>15</v>
      </c>
      <c r="G98931" s="1" t="s">
        <v>27</v>
      </c>
      <c r="H98931">
        <v>2020</v>
      </c>
      <c r="I98931">
        <v>2397780</v>
      </c>
      <c r="J98931" s="1" t="s">
        <v>17</v>
      </c>
    </row>
    <row r="98932" spans="1:10" x14ac:dyDescent="0.35">
      <c r="A98932" s="1" t="s">
        <v>10</v>
      </c>
      <c r="B98932" s="1" t="s">
        <v>85</v>
      </c>
      <c r="C98932" s="1" t="s">
        <v>12</v>
      </c>
      <c r="D98932" s="1" t="s">
        <v>82</v>
      </c>
      <c r="E98932" s="1" t="s">
        <v>60</v>
      </c>
      <c r="F98932" s="1" t="s">
        <v>15</v>
      </c>
      <c r="G98932" s="1" t="s">
        <v>27</v>
      </c>
      <c r="H98932">
        <v>2021</v>
      </c>
      <c r="I98932">
        <v>4430412</v>
      </c>
      <c r="J98932" s="1" t="s">
        <v>17</v>
      </c>
    </row>
    <row r="98933" spans="1:10" x14ac:dyDescent="0.35">
      <c r="A98933" s="1" t="s">
        <v>10</v>
      </c>
      <c r="B98933" s="1" t="s">
        <v>85</v>
      </c>
      <c r="C98933" s="1" t="s">
        <v>12</v>
      </c>
      <c r="D98933" s="1" t="s">
        <v>82</v>
      </c>
      <c r="E98933" s="1" t="s">
        <v>60</v>
      </c>
      <c r="F98933" s="1" t="s">
        <v>15</v>
      </c>
      <c r="G98933" s="1" t="s">
        <v>27</v>
      </c>
      <c r="H98933">
        <v>2022</v>
      </c>
      <c r="I98933">
        <v>8380974</v>
      </c>
      <c r="J98933" s="1" t="s">
        <v>17</v>
      </c>
    </row>
    <row r="98934" spans="1:10" x14ac:dyDescent="0.35">
      <c r="A98934" s="1" t="s">
        <v>10</v>
      </c>
      <c r="B98934" s="1" t="s">
        <v>85</v>
      </c>
      <c r="C98934" s="1" t="s">
        <v>12</v>
      </c>
      <c r="D98934" s="1" t="s">
        <v>82</v>
      </c>
      <c r="E98934" s="1" t="s">
        <v>60</v>
      </c>
      <c r="F98934" s="1" t="s">
        <v>15</v>
      </c>
      <c r="G98934" s="1" t="s">
        <v>28</v>
      </c>
      <c r="H98934">
        <v>2012</v>
      </c>
      <c r="I98934">
        <v>514619</v>
      </c>
      <c r="J98934" s="1" t="s">
        <v>17</v>
      </c>
    </row>
    <row r="98935" spans="1:10" x14ac:dyDescent="0.35">
      <c r="A98935" s="1" t="s">
        <v>10</v>
      </c>
      <c r="B98935" s="1" t="s">
        <v>85</v>
      </c>
      <c r="C98935" s="1" t="s">
        <v>12</v>
      </c>
      <c r="D98935" s="1" t="s">
        <v>82</v>
      </c>
      <c r="E98935" s="1" t="s">
        <v>60</v>
      </c>
      <c r="F98935" s="1" t="s">
        <v>15</v>
      </c>
      <c r="G98935" s="1" t="s">
        <v>28</v>
      </c>
      <c r="H98935">
        <v>2013</v>
      </c>
      <c r="I98935">
        <v>466489</v>
      </c>
      <c r="J98935" s="1" t="s">
        <v>23</v>
      </c>
    </row>
    <row r="98936" spans="1:10" x14ac:dyDescent="0.35">
      <c r="A98936" s="1" t="s">
        <v>10</v>
      </c>
      <c r="B98936" s="1" t="s">
        <v>85</v>
      </c>
      <c r="C98936" s="1" t="s">
        <v>12</v>
      </c>
      <c r="D98936" s="1" t="s">
        <v>82</v>
      </c>
      <c r="E98936" s="1" t="s">
        <v>60</v>
      </c>
      <c r="F98936" s="1" t="s">
        <v>15</v>
      </c>
      <c r="G98936" s="1" t="s">
        <v>28</v>
      </c>
      <c r="H98936">
        <v>2014</v>
      </c>
      <c r="I98936">
        <v>424902</v>
      </c>
      <c r="J98936" s="1" t="s">
        <v>17</v>
      </c>
    </row>
    <row r="98937" spans="1:10" x14ac:dyDescent="0.35">
      <c r="A98937" s="1" t="s">
        <v>10</v>
      </c>
      <c r="B98937" s="1" t="s">
        <v>85</v>
      </c>
      <c r="C98937" s="1" t="s">
        <v>12</v>
      </c>
      <c r="D98937" s="1" t="s">
        <v>82</v>
      </c>
      <c r="E98937" s="1" t="s">
        <v>60</v>
      </c>
      <c r="F98937" s="1" t="s">
        <v>15</v>
      </c>
      <c r="G98937" s="1" t="s">
        <v>28</v>
      </c>
      <c r="H98937">
        <v>2015</v>
      </c>
      <c r="I98937">
        <v>586776</v>
      </c>
      <c r="J98937" s="1" t="s">
        <v>17</v>
      </c>
    </row>
    <row r="98938" spans="1:10" x14ac:dyDescent="0.35">
      <c r="A98938" s="1" t="s">
        <v>10</v>
      </c>
      <c r="B98938" s="1" t="s">
        <v>85</v>
      </c>
      <c r="C98938" s="1" t="s">
        <v>12</v>
      </c>
      <c r="D98938" s="1" t="s">
        <v>82</v>
      </c>
      <c r="E98938" s="1" t="s">
        <v>60</v>
      </c>
      <c r="F98938" s="1" t="s">
        <v>15</v>
      </c>
      <c r="G98938" s="1" t="s">
        <v>28</v>
      </c>
      <c r="H98938">
        <v>2016</v>
      </c>
      <c r="I98938">
        <v>466218</v>
      </c>
      <c r="J98938" s="1" t="s">
        <v>17</v>
      </c>
    </row>
    <row r="98939" spans="1:10" x14ac:dyDescent="0.35">
      <c r="A98939" s="1" t="s">
        <v>10</v>
      </c>
      <c r="B98939" s="1" t="s">
        <v>85</v>
      </c>
      <c r="C98939" s="1" t="s">
        <v>12</v>
      </c>
      <c r="D98939" s="1" t="s">
        <v>82</v>
      </c>
      <c r="E98939" s="1" t="s">
        <v>60</v>
      </c>
      <c r="F98939" s="1" t="s">
        <v>15</v>
      </c>
      <c r="G98939" s="1" t="s">
        <v>28</v>
      </c>
      <c r="H98939">
        <v>2017</v>
      </c>
      <c r="I98939">
        <v>527049</v>
      </c>
      <c r="J98939" s="1" t="s">
        <v>17</v>
      </c>
    </row>
    <row r="98940" spans="1:10" x14ac:dyDescent="0.35">
      <c r="A98940" s="1" t="s">
        <v>10</v>
      </c>
      <c r="B98940" s="1" t="s">
        <v>85</v>
      </c>
      <c r="C98940" s="1" t="s">
        <v>12</v>
      </c>
      <c r="D98940" s="1" t="s">
        <v>82</v>
      </c>
      <c r="E98940" s="1" t="s">
        <v>60</v>
      </c>
      <c r="F98940" s="1" t="s">
        <v>15</v>
      </c>
      <c r="G98940" s="1" t="s">
        <v>28</v>
      </c>
      <c r="H98940">
        <v>2018</v>
      </c>
      <c r="I98940">
        <v>628556</v>
      </c>
      <c r="J98940" s="1" t="s">
        <v>17</v>
      </c>
    </row>
    <row r="98941" spans="1:10" x14ac:dyDescent="0.35">
      <c r="A98941" s="1" t="s">
        <v>10</v>
      </c>
      <c r="B98941" s="1" t="s">
        <v>85</v>
      </c>
      <c r="C98941" s="1" t="s">
        <v>12</v>
      </c>
      <c r="D98941" s="1" t="s">
        <v>82</v>
      </c>
      <c r="E98941" s="1" t="s">
        <v>60</v>
      </c>
      <c r="F98941" s="1" t="s">
        <v>15</v>
      </c>
      <c r="G98941" s="1" t="s">
        <v>28</v>
      </c>
      <c r="H98941">
        <v>2019</v>
      </c>
      <c r="I98941">
        <v>830432</v>
      </c>
      <c r="J98941" s="1" t="s">
        <v>17</v>
      </c>
    </row>
    <row r="98942" spans="1:10" x14ac:dyDescent="0.35">
      <c r="A98942" s="1" t="s">
        <v>10</v>
      </c>
      <c r="B98942" s="1" t="s">
        <v>85</v>
      </c>
      <c r="C98942" s="1" t="s">
        <v>12</v>
      </c>
      <c r="D98942" s="1" t="s">
        <v>82</v>
      </c>
      <c r="E98942" s="1" t="s">
        <v>60</v>
      </c>
      <c r="F98942" s="1" t="s">
        <v>15</v>
      </c>
      <c r="G98942" s="1" t="s">
        <v>28</v>
      </c>
      <c r="H98942">
        <v>2020</v>
      </c>
      <c r="I98942">
        <v>336352</v>
      </c>
      <c r="J98942" s="1" t="s">
        <v>17</v>
      </c>
    </row>
    <row r="98943" spans="1:10" x14ac:dyDescent="0.35">
      <c r="A98943" s="1" t="s">
        <v>10</v>
      </c>
      <c r="B98943" s="1" t="s">
        <v>85</v>
      </c>
      <c r="C98943" s="1" t="s">
        <v>12</v>
      </c>
      <c r="D98943" s="1" t="s">
        <v>82</v>
      </c>
      <c r="E98943" s="1" t="s">
        <v>60</v>
      </c>
      <c r="F98943" s="1" t="s">
        <v>15</v>
      </c>
      <c r="G98943" s="1" t="s">
        <v>28</v>
      </c>
      <c r="H98943">
        <v>2021</v>
      </c>
      <c r="I98943">
        <v>244380</v>
      </c>
      <c r="J98943" s="1" t="s">
        <v>17</v>
      </c>
    </row>
    <row r="98944" spans="1:10" x14ac:dyDescent="0.35">
      <c r="A98944" s="1" t="s">
        <v>10</v>
      </c>
      <c r="B98944" s="1" t="s">
        <v>85</v>
      </c>
      <c r="C98944" s="1" t="s">
        <v>12</v>
      </c>
      <c r="D98944" s="1" t="s">
        <v>82</v>
      </c>
      <c r="E98944" s="1" t="s">
        <v>60</v>
      </c>
      <c r="F98944" s="1" t="s">
        <v>15</v>
      </c>
      <c r="G98944" s="1" t="s">
        <v>29</v>
      </c>
      <c r="H98944">
        <v>2012</v>
      </c>
      <c r="I98944">
        <v>24818776</v>
      </c>
      <c r="J98944" s="1" t="s">
        <v>17</v>
      </c>
    </row>
    <row r="98945" spans="1:10" x14ac:dyDescent="0.35">
      <c r="A98945" s="1" t="s">
        <v>10</v>
      </c>
      <c r="B98945" s="1" t="s">
        <v>85</v>
      </c>
      <c r="C98945" s="1" t="s">
        <v>12</v>
      </c>
      <c r="D98945" s="1" t="s">
        <v>82</v>
      </c>
      <c r="E98945" s="1" t="s">
        <v>60</v>
      </c>
      <c r="F98945" s="1" t="s">
        <v>15</v>
      </c>
      <c r="G98945" s="1" t="s">
        <v>29</v>
      </c>
      <c r="H98945">
        <v>2013</v>
      </c>
      <c r="I98945">
        <v>27158323</v>
      </c>
      <c r="J98945" s="1" t="s">
        <v>17</v>
      </c>
    </row>
    <row r="98946" spans="1:10" x14ac:dyDescent="0.35">
      <c r="A98946" s="1" t="s">
        <v>10</v>
      </c>
      <c r="B98946" s="1" t="s">
        <v>85</v>
      </c>
      <c r="C98946" s="1" t="s">
        <v>12</v>
      </c>
      <c r="D98946" s="1" t="s">
        <v>82</v>
      </c>
      <c r="E98946" s="1" t="s">
        <v>60</v>
      </c>
      <c r="F98946" s="1" t="s">
        <v>15</v>
      </c>
      <c r="G98946" s="1" t="s">
        <v>29</v>
      </c>
      <c r="H98946">
        <v>2014</v>
      </c>
      <c r="I98946">
        <v>23610225</v>
      </c>
      <c r="J98946" s="1" t="s">
        <v>17</v>
      </c>
    </row>
    <row r="98947" spans="1:10" x14ac:dyDescent="0.35">
      <c r="A98947" s="1" t="s">
        <v>10</v>
      </c>
      <c r="B98947" s="1" t="s">
        <v>85</v>
      </c>
      <c r="C98947" s="1" t="s">
        <v>12</v>
      </c>
      <c r="D98947" s="1" t="s">
        <v>82</v>
      </c>
      <c r="E98947" s="1" t="s">
        <v>60</v>
      </c>
      <c r="F98947" s="1" t="s">
        <v>15</v>
      </c>
      <c r="G98947" s="1" t="s">
        <v>29</v>
      </c>
      <c r="H98947">
        <v>2015</v>
      </c>
      <c r="I98947">
        <v>24943904</v>
      </c>
      <c r="J98947" s="1" t="s">
        <v>17</v>
      </c>
    </row>
    <row r="98948" spans="1:10" x14ac:dyDescent="0.35">
      <c r="A98948" s="1" t="s">
        <v>10</v>
      </c>
      <c r="B98948" s="1" t="s">
        <v>85</v>
      </c>
      <c r="C98948" s="1" t="s">
        <v>12</v>
      </c>
      <c r="D98948" s="1" t="s">
        <v>82</v>
      </c>
      <c r="E98948" s="1" t="s">
        <v>60</v>
      </c>
      <c r="F98948" s="1" t="s">
        <v>15</v>
      </c>
      <c r="G98948" s="1" t="s">
        <v>29</v>
      </c>
      <c r="H98948">
        <v>2016</v>
      </c>
      <c r="I98948">
        <v>25491578</v>
      </c>
      <c r="J98948" s="1" t="s">
        <v>17</v>
      </c>
    </row>
    <row r="98949" spans="1:10" x14ac:dyDescent="0.35">
      <c r="A98949" s="1" t="s">
        <v>10</v>
      </c>
      <c r="B98949" s="1" t="s">
        <v>85</v>
      </c>
      <c r="C98949" s="1" t="s">
        <v>12</v>
      </c>
      <c r="D98949" s="1" t="s">
        <v>82</v>
      </c>
      <c r="E98949" s="1" t="s">
        <v>60</v>
      </c>
      <c r="F98949" s="1" t="s">
        <v>15</v>
      </c>
      <c r="G98949" s="1" t="s">
        <v>29</v>
      </c>
      <c r="H98949">
        <v>2017</v>
      </c>
      <c r="I98949">
        <v>24784164</v>
      </c>
      <c r="J98949" s="1" t="s">
        <v>17</v>
      </c>
    </row>
    <row r="98950" spans="1:10" x14ac:dyDescent="0.35">
      <c r="A98950" s="1" t="s">
        <v>10</v>
      </c>
      <c r="B98950" s="1" t="s">
        <v>85</v>
      </c>
      <c r="C98950" s="1" t="s">
        <v>12</v>
      </c>
      <c r="D98950" s="1" t="s">
        <v>82</v>
      </c>
      <c r="E98950" s="1" t="s">
        <v>60</v>
      </c>
      <c r="F98950" s="1" t="s">
        <v>15</v>
      </c>
      <c r="G98950" s="1" t="s">
        <v>29</v>
      </c>
      <c r="H98950">
        <v>2018</v>
      </c>
      <c r="I98950">
        <v>28272639</v>
      </c>
      <c r="J98950" s="1" t="s">
        <v>17</v>
      </c>
    </row>
    <row r="98951" spans="1:10" x14ac:dyDescent="0.35">
      <c r="A98951" s="1" t="s">
        <v>10</v>
      </c>
      <c r="B98951" s="1" t="s">
        <v>85</v>
      </c>
      <c r="C98951" s="1" t="s">
        <v>12</v>
      </c>
      <c r="D98951" s="1" t="s">
        <v>82</v>
      </c>
      <c r="E98951" s="1" t="s">
        <v>60</v>
      </c>
      <c r="F98951" s="1" t="s">
        <v>15</v>
      </c>
      <c r="G98951" s="1" t="s">
        <v>29</v>
      </c>
      <c r="H98951">
        <v>2019</v>
      </c>
      <c r="I98951">
        <v>26198522</v>
      </c>
      <c r="J98951" s="1" t="s">
        <v>17</v>
      </c>
    </row>
    <row r="98952" spans="1:10" x14ac:dyDescent="0.35">
      <c r="A98952" s="1" t="s">
        <v>10</v>
      </c>
      <c r="B98952" s="1" t="s">
        <v>85</v>
      </c>
      <c r="C98952" s="1" t="s">
        <v>12</v>
      </c>
      <c r="D98952" s="1" t="s">
        <v>82</v>
      </c>
      <c r="E98952" s="1" t="s">
        <v>60</v>
      </c>
      <c r="F98952" s="1" t="s">
        <v>15</v>
      </c>
      <c r="G98952" s="1" t="s">
        <v>29</v>
      </c>
      <c r="H98952">
        <v>2020</v>
      </c>
      <c r="I98952">
        <v>5159570</v>
      </c>
      <c r="J98952" s="1" t="s">
        <v>17</v>
      </c>
    </row>
    <row r="98953" spans="1:10" x14ac:dyDescent="0.35">
      <c r="A98953" s="1" t="s">
        <v>10</v>
      </c>
      <c r="B98953" s="1" t="s">
        <v>85</v>
      </c>
      <c r="C98953" s="1" t="s">
        <v>12</v>
      </c>
      <c r="D98953" s="1" t="s">
        <v>82</v>
      </c>
      <c r="E98953" s="1" t="s">
        <v>60</v>
      </c>
      <c r="F98953" s="1" t="s">
        <v>15</v>
      </c>
      <c r="G98953" s="1" t="s">
        <v>29</v>
      </c>
      <c r="H98953">
        <v>2021</v>
      </c>
      <c r="I98953">
        <v>14582447</v>
      </c>
      <c r="J98953" s="1" t="s">
        <v>17</v>
      </c>
    </row>
    <row r="98954" spans="1:10" x14ac:dyDescent="0.35">
      <c r="A98954" s="1" t="s">
        <v>10</v>
      </c>
      <c r="B98954" s="1" t="s">
        <v>85</v>
      </c>
      <c r="C98954" s="1" t="s">
        <v>12</v>
      </c>
      <c r="D98954" s="1" t="s">
        <v>82</v>
      </c>
      <c r="E98954" s="1" t="s">
        <v>60</v>
      </c>
      <c r="F98954" s="1" t="s">
        <v>15</v>
      </c>
      <c r="G98954" s="1" t="s">
        <v>29</v>
      </c>
      <c r="H98954">
        <v>2022</v>
      </c>
      <c r="I98954">
        <v>25053267</v>
      </c>
      <c r="J98954" s="1" t="s">
        <v>17</v>
      </c>
    </row>
    <row r="98955" spans="1:10" x14ac:dyDescent="0.35">
      <c r="A98955" s="1" t="s">
        <v>10</v>
      </c>
      <c r="B98955" s="1" t="s">
        <v>85</v>
      </c>
      <c r="C98955" s="1" t="s">
        <v>12</v>
      </c>
      <c r="D98955" s="1" t="s">
        <v>82</v>
      </c>
      <c r="E98955" s="1" t="s">
        <v>60</v>
      </c>
      <c r="F98955" s="1" t="s">
        <v>15</v>
      </c>
      <c r="G98955" s="1" t="s">
        <v>30</v>
      </c>
      <c r="H98955">
        <v>2012</v>
      </c>
      <c r="J98955" s="1" t="s">
        <v>20</v>
      </c>
    </row>
    <row r="98956" spans="1:10" x14ac:dyDescent="0.35">
      <c r="A98956" s="1" t="s">
        <v>10</v>
      </c>
      <c r="B98956" s="1" t="s">
        <v>85</v>
      </c>
      <c r="C98956" s="1" t="s">
        <v>12</v>
      </c>
      <c r="D98956" s="1" t="s">
        <v>82</v>
      </c>
      <c r="E98956" s="1" t="s">
        <v>60</v>
      </c>
      <c r="F98956" s="1" t="s">
        <v>15</v>
      </c>
      <c r="G98956" s="1" t="s">
        <v>30</v>
      </c>
      <c r="H98956">
        <v>2013</v>
      </c>
      <c r="I98956">
        <v>46317</v>
      </c>
      <c r="J98956" s="1" t="s">
        <v>17</v>
      </c>
    </row>
    <row r="98957" spans="1:10" x14ac:dyDescent="0.35">
      <c r="A98957" s="1" t="s">
        <v>10</v>
      </c>
      <c r="B98957" s="1" t="s">
        <v>85</v>
      </c>
      <c r="C98957" s="1" t="s">
        <v>12</v>
      </c>
      <c r="D98957" s="1" t="s">
        <v>82</v>
      </c>
      <c r="E98957" s="1" t="s">
        <v>60</v>
      </c>
      <c r="F98957" s="1" t="s">
        <v>15</v>
      </c>
      <c r="G98957" s="1" t="s">
        <v>30</v>
      </c>
      <c r="H98957">
        <v>2014</v>
      </c>
      <c r="I98957">
        <v>50351</v>
      </c>
      <c r="J98957" s="1" t="s">
        <v>17</v>
      </c>
    </row>
    <row r="98958" spans="1:10" x14ac:dyDescent="0.35">
      <c r="A98958" s="1" t="s">
        <v>10</v>
      </c>
      <c r="B98958" s="1" t="s">
        <v>85</v>
      </c>
      <c r="C98958" s="1" t="s">
        <v>12</v>
      </c>
      <c r="D98958" s="1" t="s">
        <v>82</v>
      </c>
      <c r="E98958" s="1" t="s">
        <v>60</v>
      </c>
      <c r="F98958" s="1" t="s">
        <v>15</v>
      </c>
      <c r="G98958" s="1" t="s">
        <v>30</v>
      </c>
      <c r="H98958">
        <v>2015</v>
      </c>
      <c r="I98958">
        <v>54801</v>
      </c>
      <c r="J98958" s="1" t="s">
        <v>17</v>
      </c>
    </row>
    <row r="98959" spans="1:10" x14ac:dyDescent="0.35">
      <c r="A98959" s="1" t="s">
        <v>10</v>
      </c>
      <c r="B98959" s="1" t="s">
        <v>85</v>
      </c>
      <c r="C98959" s="1" t="s">
        <v>12</v>
      </c>
      <c r="D98959" s="1" t="s">
        <v>82</v>
      </c>
      <c r="E98959" s="1" t="s">
        <v>60</v>
      </c>
      <c r="F98959" s="1" t="s">
        <v>15</v>
      </c>
      <c r="G98959" s="1" t="s">
        <v>30</v>
      </c>
      <c r="H98959">
        <v>2016</v>
      </c>
      <c r="I98959">
        <v>61578</v>
      </c>
      <c r="J98959" s="1" t="s">
        <v>17</v>
      </c>
    </row>
    <row r="98960" spans="1:10" x14ac:dyDescent="0.35">
      <c r="A98960" s="1" t="s">
        <v>10</v>
      </c>
      <c r="B98960" s="1" t="s">
        <v>85</v>
      </c>
      <c r="C98960" s="1" t="s">
        <v>12</v>
      </c>
      <c r="D98960" s="1" t="s">
        <v>82</v>
      </c>
      <c r="E98960" s="1" t="s">
        <v>60</v>
      </c>
      <c r="F98960" s="1" t="s">
        <v>15</v>
      </c>
      <c r="G98960" s="1" t="s">
        <v>30</v>
      </c>
      <c r="H98960">
        <v>2017</v>
      </c>
      <c r="I98960">
        <v>41630</v>
      </c>
      <c r="J98960" s="1" t="s">
        <v>20</v>
      </c>
    </row>
    <row r="98961" spans="1:10" x14ac:dyDescent="0.35">
      <c r="A98961" s="1" t="s">
        <v>10</v>
      </c>
      <c r="B98961" s="1" t="s">
        <v>85</v>
      </c>
      <c r="C98961" s="1" t="s">
        <v>12</v>
      </c>
      <c r="D98961" s="1" t="s">
        <v>82</v>
      </c>
      <c r="E98961" s="1" t="s">
        <v>60</v>
      </c>
      <c r="F98961" s="1" t="s">
        <v>15</v>
      </c>
      <c r="G98961" s="1" t="s">
        <v>30</v>
      </c>
      <c r="H98961">
        <v>2018</v>
      </c>
      <c r="I98961">
        <v>57771</v>
      </c>
      <c r="J98961" s="1" t="s">
        <v>20</v>
      </c>
    </row>
    <row r="98962" spans="1:10" x14ac:dyDescent="0.35">
      <c r="A98962" s="1" t="s">
        <v>10</v>
      </c>
      <c r="B98962" s="1" t="s">
        <v>85</v>
      </c>
      <c r="C98962" s="1" t="s">
        <v>12</v>
      </c>
      <c r="D98962" s="1" t="s">
        <v>82</v>
      </c>
      <c r="E98962" s="1" t="s">
        <v>60</v>
      </c>
      <c r="F98962" s="1" t="s">
        <v>15</v>
      </c>
      <c r="G98962" s="1" t="s">
        <v>30</v>
      </c>
      <c r="H98962">
        <v>2019</v>
      </c>
      <c r="I98962">
        <v>85217</v>
      </c>
      <c r="J98962" s="1" t="s">
        <v>17</v>
      </c>
    </row>
    <row r="98963" spans="1:10" x14ac:dyDescent="0.35">
      <c r="A98963" s="1" t="s">
        <v>10</v>
      </c>
      <c r="B98963" s="1" t="s">
        <v>85</v>
      </c>
      <c r="C98963" s="1" t="s">
        <v>12</v>
      </c>
      <c r="D98963" s="1" t="s">
        <v>82</v>
      </c>
      <c r="E98963" s="1" t="s">
        <v>60</v>
      </c>
      <c r="F98963" s="1" t="s">
        <v>15</v>
      </c>
      <c r="G98963" s="1" t="s">
        <v>30</v>
      </c>
      <c r="H98963">
        <v>2020</v>
      </c>
      <c r="J98963" s="1" t="s">
        <v>20</v>
      </c>
    </row>
    <row r="98964" spans="1:10" x14ac:dyDescent="0.35">
      <c r="A98964" s="1" t="s">
        <v>10</v>
      </c>
      <c r="B98964" s="1" t="s">
        <v>85</v>
      </c>
      <c r="C98964" s="1" t="s">
        <v>12</v>
      </c>
      <c r="D98964" s="1" t="s">
        <v>82</v>
      </c>
      <c r="E98964" s="1" t="s">
        <v>60</v>
      </c>
      <c r="F98964" s="1" t="s">
        <v>15</v>
      </c>
      <c r="G98964" s="1" t="s">
        <v>30</v>
      </c>
      <c r="H98964">
        <v>2021</v>
      </c>
      <c r="I98964">
        <v>30377</v>
      </c>
      <c r="J98964" s="1" t="s">
        <v>20</v>
      </c>
    </row>
    <row r="98965" spans="1:10" x14ac:dyDescent="0.35">
      <c r="A98965" s="1" t="s">
        <v>10</v>
      </c>
      <c r="B98965" s="1" t="s">
        <v>85</v>
      </c>
      <c r="C98965" s="1" t="s">
        <v>12</v>
      </c>
      <c r="D98965" s="1" t="s">
        <v>82</v>
      </c>
      <c r="E98965" s="1" t="s">
        <v>60</v>
      </c>
      <c r="F98965" s="1" t="s">
        <v>15</v>
      </c>
      <c r="G98965" s="1" t="s">
        <v>30</v>
      </c>
      <c r="H98965">
        <v>2022</v>
      </c>
      <c r="I98965">
        <v>55981</v>
      </c>
      <c r="J98965" s="1" t="s">
        <v>17</v>
      </c>
    </row>
    <row r="98966" spans="1:10" x14ac:dyDescent="0.35">
      <c r="A98966" s="1" t="s">
        <v>10</v>
      </c>
      <c r="B98966" s="1" t="s">
        <v>85</v>
      </c>
      <c r="C98966" s="1" t="s">
        <v>12</v>
      </c>
      <c r="D98966" s="1" t="s">
        <v>82</v>
      </c>
      <c r="E98966" s="1" t="s">
        <v>60</v>
      </c>
      <c r="F98966" s="1" t="s">
        <v>15</v>
      </c>
      <c r="G98966" s="1" t="s">
        <v>31</v>
      </c>
      <c r="H98966">
        <v>2012</v>
      </c>
      <c r="I98966">
        <v>151448</v>
      </c>
      <c r="J98966" s="1" t="s">
        <v>17</v>
      </c>
    </row>
    <row r="98967" spans="1:10" x14ac:dyDescent="0.35">
      <c r="A98967" s="1" t="s">
        <v>10</v>
      </c>
      <c r="B98967" s="1" t="s">
        <v>85</v>
      </c>
      <c r="C98967" s="1" t="s">
        <v>12</v>
      </c>
      <c r="D98967" s="1" t="s">
        <v>82</v>
      </c>
      <c r="E98967" s="1" t="s">
        <v>60</v>
      </c>
      <c r="F98967" s="1" t="s">
        <v>15</v>
      </c>
      <c r="G98967" s="1" t="s">
        <v>31</v>
      </c>
      <c r="H98967">
        <v>2013</v>
      </c>
      <c r="I98967">
        <v>258167</v>
      </c>
      <c r="J98967" s="1" t="s">
        <v>17</v>
      </c>
    </row>
    <row r="98968" spans="1:10" x14ac:dyDescent="0.35">
      <c r="A98968" s="1" t="s">
        <v>10</v>
      </c>
      <c r="B98968" s="1" t="s">
        <v>85</v>
      </c>
      <c r="C98968" s="1" t="s">
        <v>12</v>
      </c>
      <c r="D98968" s="1" t="s">
        <v>82</v>
      </c>
      <c r="E98968" s="1" t="s">
        <v>60</v>
      </c>
      <c r="F98968" s="1" t="s">
        <v>15</v>
      </c>
      <c r="G98968" s="1" t="s">
        <v>31</v>
      </c>
      <c r="H98968">
        <v>2014</v>
      </c>
      <c r="I98968">
        <v>148962</v>
      </c>
      <c r="J98968" s="1" t="s">
        <v>17</v>
      </c>
    </row>
    <row r="98969" spans="1:10" x14ac:dyDescent="0.35">
      <c r="A98969" s="1" t="s">
        <v>10</v>
      </c>
      <c r="B98969" s="1" t="s">
        <v>85</v>
      </c>
      <c r="C98969" s="1" t="s">
        <v>12</v>
      </c>
      <c r="D98969" s="1" t="s">
        <v>82</v>
      </c>
      <c r="E98969" s="1" t="s">
        <v>60</v>
      </c>
      <c r="F98969" s="1" t="s">
        <v>15</v>
      </c>
      <c r="G98969" s="1" t="s">
        <v>31</v>
      </c>
      <c r="H98969">
        <v>2015</v>
      </c>
      <c r="I98969">
        <v>119572</v>
      </c>
      <c r="J98969" s="1" t="s">
        <v>17</v>
      </c>
    </row>
    <row r="98970" spans="1:10" x14ac:dyDescent="0.35">
      <c r="A98970" s="1" t="s">
        <v>10</v>
      </c>
      <c r="B98970" s="1" t="s">
        <v>85</v>
      </c>
      <c r="C98970" s="1" t="s">
        <v>12</v>
      </c>
      <c r="D98970" s="1" t="s">
        <v>82</v>
      </c>
      <c r="E98970" s="1" t="s">
        <v>60</v>
      </c>
      <c r="F98970" s="1" t="s">
        <v>15</v>
      </c>
      <c r="G98970" s="1" t="s">
        <v>31</v>
      </c>
      <c r="H98970">
        <v>2016</v>
      </c>
      <c r="I98970">
        <v>112217</v>
      </c>
      <c r="J98970" s="1" t="s">
        <v>17</v>
      </c>
    </row>
    <row r="98971" spans="1:10" x14ac:dyDescent="0.35">
      <c r="A98971" s="1" t="s">
        <v>10</v>
      </c>
      <c r="B98971" s="1" t="s">
        <v>85</v>
      </c>
      <c r="C98971" s="1" t="s">
        <v>12</v>
      </c>
      <c r="D98971" s="1" t="s">
        <v>82</v>
      </c>
      <c r="E98971" s="1" t="s">
        <v>60</v>
      </c>
      <c r="F98971" s="1" t="s">
        <v>15</v>
      </c>
      <c r="G98971" s="1" t="s">
        <v>31</v>
      </c>
      <c r="H98971">
        <v>2017</v>
      </c>
      <c r="I98971">
        <v>81861</v>
      </c>
      <c r="J98971" s="1" t="s">
        <v>17</v>
      </c>
    </row>
    <row r="98972" spans="1:10" x14ac:dyDescent="0.35">
      <c r="A98972" s="1" t="s">
        <v>10</v>
      </c>
      <c r="B98972" s="1" t="s">
        <v>85</v>
      </c>
      <c r="C98972" s="1" t="s">
        <v>12</v>
      </c>
      <c r="D98972" s="1" t="s">
        <v>82</v>
      </c>
      <c r="E98972" s="1" t="s">
        <v>60</v>
      </c>
      <c r="F98972" s="1" t="s">
        <v>15</v>
      </c>
      <c r="G98972" s="1" t="s">
        <v>31</v>
      </c>
      <c r="H98972">
        <v>2018</v>
      </c>
      <c r="I98972">
        <v>134847</v>
      </c>
      <c r="J98972" s="1" t="s">
        <v>17</v>
      </c>
    </row>
    <row r="98973" spans="1:10" x14ac:dyDescent="0.35">
      <c r="A98973" s="1" t="s">
        <v>10</v>
      </c>
      <c r="B98973" s="1" t="s">
        <v>85</v>
      </c>
      <c r="C98973" s="1" t="s">
        <v>12</v>
      </c>
      <c r="D98973" s="1" t="s">
        <v>82</v>
      </c>
      <c r="E98973" s="1" t="s">
        <v>60</v>
      </c>
      <c r="F98973" s="1" t="s">
        <v>15</v>
      </c>
      <c r="G98973" s="1" t="s">
        <v>31</v>
      </c>
      <c r="H98973">
        <v>2019</v>
      </c>
      <c r="I98973">
        <v>89639</v>
      </c>
      <c r="J98973" s="1" t="s">
        <v>17</v>
      </c>
    </row>
    <row r="98974" spans="1:10" x14ac:dyDescent="0.35">
      <c r="A98974" s="1" t="s">
        <v>10</v>
      </c>
      <c r="B98974" s="1" t="s">
        <v>85</v>
      </c>
      <c r="C98974" s="1" t="s">
        <v>12</v>
      </c>
      <c r="D98974" s="1" t="s">
        <v>82</v>
      </c>
      <c r="E98974" s="1" t="s">
        <v>60</v>
      </c>
      <c r="F98974" s="1" t="s">
        <v>15</v>
      </c>
      <c r="G98974" s="1" t="s">
        <v>31</v>
      </c>
      <c r="H98974">
        <v>2020</v>
      </c>
      <c r="I98974">
        <v>46110</v>
      </c>
      <c r="J98974" s="1" t="s">
        <v>17</v>
      </c>
    </row>
    <row r="98975" spans="1:10" x14ac:dyDescent="0.35">
      <c r="A98975" s="1" t="s">
        <v>10</v>
      </c>
      <c r="B98975" s="1" t="s">
        <v>85</v>
      </c>
      <c r="C98975" s="1" t="s">
        <v>12</v>
      </c>
      <c r="D98975" s="1" t="s">
        <v>82</v>
      </c>
      <c r="E98975" s="1" t="s">
        <v>60</v>
      </c>
      <c r="F98975" s="1" t="s">
        <v>15</v>
      </c>
      <c r="G98975" s="1" t="s">
        <v>31</v>
      </c>
      <c r="H98975">
        <v>2021</v>
      </c>
      <c r="I98975">
        <v>66201</v>
      </c>
      <c r="J98975" s="1" t="s">
        <v>17</v>
      </c>
    </row>
    <row r="98976" spans="1:10" x14ac:dyDescent="0.35">
      <c r="A98976" s="1" t="s">
        <v>10</v>
      </c>
      <c r="B98976" s="1" t="s">
        <v>85</v>
      </c>
      <c r="C98976" s="1" t="s">
        <v>12</v>
      </c>
      <c r="D98976" s="1" t="s">
        <v>82</v>
      </c>
      <c r="E98976" s="1" t="s">
        <v>60</v>
      </c>
      <c r="F98976" s="1" t="s">
        <v>15</v>
      </c>
      <c r="G98976" s="1" t="s">
        <v>31</v>
      </c>
      <c r="H98976">
        <v>2022</v>
      </c>
      <c r="I98976">
        <v>155141</v>
      </c>
      <c r="J98976" s="1" t="s">
        <v>17</v>
      </c>
    </row>
    <row r="98977" spans="1:10" x14ac:dyDescent="0.35">
      <c r="A98977" s="1" t="s">
        <v>10</v>
      </c>
      <c r="B98977" s="1" t="s">
        <v>85</v>
      </c>
      <c r="C98977" s="1" t="s">
        <v>12</v>
      </c>
      <c r="D98977" s="1" t="s">
        <v>82</v>
      </c>
      <c r="E98977" s="1" t="s">
        <v>60</v>
      </c>
      <c r="F98977" s="1" t="s">
        <v>15</v>
      </c>
      <c r="G98977" s="1" t="s">
        <v>32</v>
      </c>
      <c r="H98977">
        <v>2012</v>
      </c>
      <c r="I98977">
        <v>1780458</v>
      </c>
      <c r="J98977" s="1" t="s">
        <v>17</v>
      </c>
    </row>
    <row r="98978" spans="1:10" x14ac:dyDescent="0.35">
      <c r="A98978" s="1" t="s">
        <v>10</v>
      </c>
      <c r="B98978" s="1" t="s">
        <v>85</v>
      </c>
      <c r="C98978" s="1" t="s">
        <v>12</v>
      </c>
      <c r="D98978" s="1" t="s">
        <v>82</v>
      </c>
      <c r="E98978" s="1" t="s">
        <v>60</v>
      </c>
      <c r="F98978" s="1" t="s">
        <v>15</v>
      </c>
      <c r="G98978" s="1" t="s">
        <v>32</v>
      </c>
      <c r="H98978">
        <v>2013</v>
      </c>
      <c r="I98978">
        <v>1863219</v>
      </c>
      <c r="J98978" s="1" t="s">
        <v>17</v>
      </c>
    </row>
    <row r="98979" spans="1:10" x14ac:dyDescent="0.35">
      <c r="A98979" s="1" t="s">
        <v>10</v>
      </c>
      <c r="B98979" s="1" t="s">
        <v>85</v>
      </c>
      <c r="C98979" s="1" t="s">
        <v>12</v>
      </c>
      <c r="D98979" s="1" t="s">
        <v>82</v>
      </c>
      <c r="E98979" s="1" t="s">
        <v>60</v>
      </c>
      <c r="F98979" s="1" t="s">
        <v>15</v>
      </c>
      <c r="G98979" s="1" t="s">
        <v>32</v>
      </c>
      <c r="H98979">
        <v>2014</v>
      </c>
      <c r="I98979">
        <v>1547839</v>
      </c>
      <c r="J98979" s="1" t="s">
        <v>17</v>
      </c>
    </row>
    <row r="98980" spans="1:10" x14ac:dyDescent="0.35">
      <c r="A98980" s="1" t="s">
        <v>10</v>
      </c>
      <c r="B98980" s="1" t="s">
        <v>85</v>
      </c>
      <c r="C98980" s="1" t="s">
        <v>12</v>
      </c>
      <c r="D98980" s="1" t="s">
        <v>82</v>
      </c>
      <c r="E98980" s="1" t="s">
        <v>60</v>
      </c>
      <c r="F98980" s="1" t="s">
        <v>15</v>
      </c>
      <c r="G98980" s="1" t="s">
        <v>32</v>
      </c>
      <c r="H98980">
        <v>2015</v>
      </c>
      <c r="I98980">
        <v>1604865</v>
      </c>
      <c r="J98980" s="1" t="s">
        <v>23</v>
      </c>
    </row>
    <row r="98981" spans="1:10" x14ac:dyDescent="0.35">
      <c r="A98981" s="1" t="s">
        <v>10</v>
      </c>
      <c r="B98981" s="1" t="s">
        <v>85</v>
      </c>
      <c r="C98981" s="1" t="s">
        <v>12</v>
      </c>
      <c r="D98981" s="1" t="s">
        <v>82</v>
      </c>
      <c r="E98981" s="1" t="s">
        <v>60</v>
      </c>
      <c r="F98981" s="1" t="s">
        <v>15</v>
      </c>
      <c r="G98981" s="1" t="s">
        <v>32</v>
      </c>
      <c r="H98981">
        <v>2016</v>
      </c>
      <c r="I98981">
        <v>1876455</v>
      </c>
      <c r="J98981" s="1" t="s">
        <v>17</v>
      </c>
    </row>
    <row r="98982" spans="1:10" x14ac:dyDescent="0.35">
      <c r="A98982" s="1" t="s">
        <v>10</v>
      </c>
      <c r="B98982" s="1" t="s">
        <v>85</v>
      </c>
      <c r="C98982" s="1" t="s">
        <v>12</v>
      </c>
      <c r="D98982" s="1" t="s">
        <v>82</v>
      </c>
      <c r="E98982" s="1" t="s">
        <v>60</v>
      </c>
      <c r="F98982" s="1" t="s">
        <v>15</v>
      </c>
      <c r="G98982" s="1" t="s">
        <v>32</v>
      </c>
      <c r="H98982">
        <v>2017</v>
      </c>
      <c r="I98982">
        <v>1740327</v>
      </c>
      <c r="J98982" s="1" t="s">
        <v>17</v>
      </c>
    </row>
    <row r="98983" spans="1:10" x14ac:dyDescent="0.35">
      <c r="A98983" s="1" t="s">
        <v>10</v>
      </c>
      <c r="B98983" s="1" t="s">
        <v>85</v>
      </c>
      <c r="C98983" s="1" t="s">
        <v>12</v>
      </c>
      <c r="D98983" s="1" t="s">
        <v>82</v>
      </c>
      <c r="E98983" s="1" t="s">
        <v>60</v>
      </c>
      <c r="F98983" s="1" t="s">
        <v>15</v>
      </c>
      <c r="G98983" s="1" t="s">
        <v>32</v>
      </c>
      <c r="H98983">
        <v>2018</v>
      </c>
      <c r="I98983">
        <v>2000123</v>
      </c>
      <c r="J98983" s="1" t="s">
        <v>17</v>
      </c>
    </row>
    <row r="98984" spans="1:10" x14ac:dyDescent="0.35">
      <c r="A98984" s="1" t="s">
        <v>10</v>
      </c>
      <c r="B98984" s="1" t="s">
        <v>85</v>
      </c>
      <c r="C98984" s="1" t="s">
        <v>12</v>
      </c>
      <c r="D98984" s="1" t="s">
        <v>82</v>
      </c>
      <c r="E98984" s="1" t="s">
        <v>60</v>
      </c>
      <c r="F98984" s="1" t="s">
        <v>15</v>
      </c>
      <c r="G98984" s="1" t="s">
        <v>32</v>
      </c>
      <c r="H98984">
        <v>2019</v>
      </c>
      <c r="I98984">
        <v>2423297</v>
      </c>
      <c r="J98984" s="1" t="s">
        <v>17</v>
      </c>
    </row>
    <row r="98985" spans="1:10" x14ac:dyDescent="0.35">
      <c r="A98985" s="1" t="s">
        <v>10</v>
      </c>
      <c r="B98985" s="1" t="s">
        <v>85</v>
      </c>
      <c r="C98985" s="1" t="s">
        <v>12</v>
      </c>
      <c r="D98985" s="1" t="s">
        <v>82</v>
      </c>
      <c r="E98985" s="1" t="s">
        <v>60</v>
      </c>
      <c r="F98985" s="1" t="s">
        <v>15</v>
      </c>
      <c r="G98985" s="1" t="s">
        <v>32</v>
      </c>
      <c r="H98985">
        <v>2020</v>
      </c>
      <c r="I98985">
        <v>209454</v>
      </c>
      <c r="J98985" s="1" t="s">
        <v>17</v>
      </c>
    </row>
    <row r="98986" spans="1:10" x14ac:dyDescent="0.35">
      <c r="A98986" s="1" t="s">
        <v>10</v>
      </c>
      <c r="B98986" s="1" t="s">
        <v>85</v>
      </c>
      <c r="C98986" s="1" t="s">
        <v>12</v>
      </c>
      <c r="D98986" s="1" t="s">
        <v>82</v>
      </c>
      <c r="E98986" s="1" t="s">
        <v>60</v>
      </c>
      <c r="F98986" s="1" t="s">
        <v>15</v>
      </c>
      <c r="G98986" s="1" t="s">
        <v>32</v>
      </c>
      <c r="H98986">
        <v>2021</v>
      </c>
      <c r="I98986">
        <v>1121247</v>
      </c>
      <c r="J98986" s="1" t="s">
        <v>17</v>
      </c>
    </row>
    <row r="98987" spans="1:10" x14ac:dyDescent="0.35">
      <c r="A98987" s="1" t="s">
        <v>10</v>
      </c>
      <c r="B98987" s="1" t="s">
        <v>85</v>
      </c>
      <c r="C98987" s="1" t="s">
        <v>12</v>
      </c>
      <c r="D98987" s="1" t="s">
        <v>82</v>
      </c>
      <c r="E98987" s="1" t="s">
        <v>60</v>
      </c>
      <c r="F98987" s="1" t="s">
        <v>15</v>
      </c>
      <c r="G98987" s="1" t="s">
        <v>32</v>
      </c>
      <c r="H98987">
        <v>2022</v>
      </c>
      <c r="I98987">
        <v>1783347</v>
      </c>
      <c r="J98987" s="1" t="s">
        <v>17</v>
      </c>
    </row>
    <row r="98988" spans="1:10" x14ac:dyDescent="0.35">
      <c r="A98988" s="1" t="s">
        <v>10</v>
      </c>
      <c r="B98988" s="1" t="s">
        <v>85</v>
      </c>
      <c r="C98988" s="1" t="s">
        <v>12</v>
      </c>
      <c r="D98988" s="1" t="s">
        <v>82</v>
      </c>
      <c r="E98988" s="1" t="s">
        <v>60</v>
      </c>
      <c r="F98988" s="1" t="s">
        <v>15</v>
      </c>
      <c r="G98988" s="1" t="s">
        <v>33</v>
      </c>
      <c r="H98988">
        <v>2012</v>
      </c>
      <c r="I98988">
        <v>28601025</v>
      </c>
      <c r="J98988" s="1" t="s">
        <v>34</v>
      </c>
    </row>
    <row r="98989" spans="1:10" x14ac:dyDescent="0.35">
      <c r="A98989" s="1" t="s">
        <v>10</v>
      </c>
      <c r="B98989" s="1" t="s">
        <v>85</v>
      </c>
      <c r="C98989" s="1" t="s">
        <v>12</v>
      </c>
      <c r="D98989" s="1" t="s">
        <v>82</v>
      </c>
      <c r="E98989" s="1" t="s">
        <v>60</v>
      </c>
      <c r="F98989" s="1" t="s">
        <v>15</v>
      </c>
      <c r="G98989" s="1" t="s">
        <v>33</v>
      </c>
      <c r="H98989">
        <v>2013</v>
      </c>
      <c r="I98989">
        <v>32730530</v>
      </c>
      <c r="J98989" s="1" t="s">
        <v>34</v>
      </c>
    </row>
    <row r="98990" spans="1:10" x14ac:dyDescent="0.35">
      <c r="A98990" s="1" t="s">
        <v>10</v>
      </c>
      <c r="B98990" s="1" t="s">
        <v>85</v>
      </c>
      <c r="C98990" s="1" t="s">
        <v>12</v>
      </c>
      <c r="D98990" s="1" t="s">
        <v>82</v>
      </c>
      <c r="E98990" s="1" t="s">
        <v>60</v>
      </c>
      <c r="F98990" s="1" t="s">
        <v>15</v>
      </c>
      <c r="G98990" s="1" t="s">
        <v>33</v>
      </c>
      <c r="H98990">
        <v>2014</v>
      </c>
      <c r="I98990">
        <v>27769714</v>
      </c>
      <c r="J98990" s="1" t="s">
        <v>17</v>
      </c>
    </row>
    <row r="98991" spans="1:10" x14ac:dyDescent="0.35">
      <c r="A98991" s="1" t="s">
        <v>10</v>
      </c>
      <c r="B98991" s="1" t="s">
        <v>85</v>
      </c>
      <c r="C98991" s="1" t="s">
        <v>12</v>
      </c>
      <c r="D98991" s="1" t="s">
        <v>82</v>
      </c>
      <c r="E98991" s="1" t="s">
        <v>60</v>
      </c>
      <c r="F98991" s="1" t="s">
        <v>15</v>
      </c>
      <c r="G98991" s="1" t="s">
        <v>33</v>
      </c>
      <c r="H98991">
        <v>2015</v>
      </c>
      <c r="I98991">
        <v>28983444</v>
      </c>
      <c r="J98991" s="1" t="s">
        <v>17</v>
      </c>
    </row>
    <row r="98992" spans="1:10" x14ac:dyDescent="0.35">
      <c r="A98992" s="1" t="s">
        <v>10</v>
      </c>
      <c r="B98992" s="1" t="s">
        <v>85</v>
      </c>
      <c r="C98992" s="1" t="s">
        <v>12</v>
      </c>
      <c r="D98992" s="1" t="s">
        <v>82</v>
      </c>
      <c r="E98992" s="1" t="s">
        <v>60</v>
      </c>
      <c r="F98992" s="1" t="s">
        <v>15</v>
      </c>
      <c r="G98992" s="1" t="s">
        <v>33</v>
      </c>
      <c r="H98992">
        <v>2016</v>
      </c>
      <c r="I98992">
        <v>29880594</v>
      </c>
      <c r="J98992" s="1" t="s">
        <v>17</v>
      </c>
    </row>
    <row r="98993" spans="1:10" x14ac:dyDescent="0.35">
      <c r="A98993" s="1" t="s">
        <v>10</v>
      </c>
      <c r="B98993" s="1" t="s">
        <v>85</v>
      </c>
      <c r="C98993" s="1" t="s">
        <v>12</v>
      </c>
      <c r="D98993" s="1" t="s">
        <v>82</v>
      </c>
      <c r="E98993" s="1" t="s">
        <v>60</v>
      </c>
      <c r="F98993" s="1" t="s">
        <v>15</v>
      </c>
      <c r="G98993" s="1" t="s">
        <v>33</v>
      </c>
      <c r="H98993">
        <v>2017</v>
      </c>
      <c r="I98993">
        <v>30186465</v>
      </c>
      <c r="J98993" s="1" t="s">
        <v>17</v>
      </c>
    </row>
    <row r="98994" spans="1:10" x14ac:dyDescent="0.35">
      <c r="A98994" s="1" t="s">
        <v>10</v>
      </c>
      <c r="B98994" s="1" t="s">
        <v>85</v>
      </c>
      <c r="C98994" s="1" t="s">
        <v>12</v>
      </c>
      <c r="D98994" s="1" t="s">
        <v>82</v>
      </c>
      <c r="E98994" s="1" t="s">
        <v>60</v>
      </c>
      <c r="F98994" s="1" t="s">
        <v>15</v>
      </c>
      <c r="G98994" s="1" t="s">
        <v>33</v>
      </c>
      <c r="H98994">
        <v>2018</v>
      </c>
      <c r="I98994">
        <v>33934369</v>
      </c>
      <c r="J98994" s="1" t="s">
        <v>17</v>
      </c>
    </row>
    <row r="98995" spans="1:10" x14ac:dyDescent="0.35">
      <c r="A98995" s="1" t="s">
        <v>10</v>
      </c>
      <c r="B98995" s="1" t="s">
        <v>85</v>
      </c>
      <c r="C98995" s="1" t="s">
        <v>12</v>
      </c>
      <c r="D98995" s="1" t="s">
        <v>82</v>
      </c>
      <c r="E98995" s="1" t="s">
        <v>60</v>
      </c>
      <c r="F98995" s="1" t="s">
        <v>15</v>
      </c>
      <c r="G98995" s="1" t="s">
        <v>33</v>
      </c>
      <c r="H98995">
        <v>2019</v>
      </c>
      <c r="I98995">
        <v>32043612</v>
      </c>
      <c r="J98995" s="1" t="s">
        <v>17</v>
      </c>
    </row>
    <row r="98996" spans="1:10" x14ac:dyDescent="0.35">
      <c r="A98996" s="1" t="s">
        <v>10</v>
      </c>
      <c r="B98996" s="1" t="s">
        <v>85</v>
      </c>
      <c r="C98996" s="1" t="s">
        <v>12</v>
      </c>
      <c r="D98996" s="1" t="s">
        <v>82</v>
      </c>
      <c r="E98996" s="1" t="s">
        <v>60</v>
      </c>
      <c r="F98996" s="1" t="s">
        <v>15</v>
      </c>
      <c r="G98996" s="1" t="s">
        <v>33</v>
      </c>
      <c r="H98996">
        <v>2020</v>
      </c>
      <c r="I98996">
        <v>6854157</v>
      </c>
      <c r="J98996" s="1" t="s">
        <v>17</v>
      </c>
    </row>
    <row r="98997" spans="1:10" x14ac:dyDescent="0.35">
      <c r="A98997" s="1" t="s">
        <v>10</v>
      </c>
      <c r="B98997" s="1" t="s">
        <v>85</v>
      </c>
      <c r="C98997" s="1" t="s">
        <v>12</v>
      </c>
      <c r="D98997" s="1" t="s">
        <v>82</v>
      </c>
      <c r="E98997" s="1" t="s">
        <v>60</v>
      </c>
      <c r="F98997" s="1" t="s">
        <v>15</v>
      </c>
      <c r="G98997" s="1" t="s">
        <v>33</v>
      </c>
      <c r="H98997">
        <v>2021</v>
      </c>
      <c r="I98997">
        <v>17961871</v>
      </c>
      <c r="J98997" s="1" t="s">
        <v>17</v>
      </c>
    </row>
    <row r="98998" spans="1:10" x14ac:dyDescent="0.35">
      <c r="A98998" s="1" t="s">
        <v>10</v>
      </c>
      <c r="B98998" s="1" t="s">
        <v>85</v>
      </c>
      <c r="C98998" s="1" t="s">
        <v>12</v>
      </c>
      <c r="D98998" s="1" t="s">
        <v>82</v>
      </c>
      <c r="E98998" s="1" t="s">
        <v>60</v>
      </c>
      <c r="F98998" s="1" t="s">
        <v>15</v>
      </c>
      <c r="G98998" s="1" t="s">
        <v>33</v>
      </c>
      <c r="H98998">
        <v>2022</v>
      </c>
      <c r="I98998">
        <v>30247979</v>
      </c>
      <c r="J98998" s="1" t="s">
        <v>34</v>
      </c>
    </row>
    <row r="98999" spans="1:10" x14ac:dyDescent="0.35">
      <c r="A98999" s="1" t="s">
        <v>10</v>
      </c>
      <c r="B98999" s="1" t="s">
        <v>85</v>
      </c>
      <c r="C98999" s="1" t="s">
        <v>12</v>
      </c>
      <c r="D98999" s="1" t="s">
        <v>82</v>
      </c>
      <c r="E98999" s="1" t="s">
        <v>60</v>
      </c>
      <c r="F98999" s="1" t="s">
        <v>15</v>
      </c>
      <c r="G98999" s="1" t="s">
        <v>35</v>
      </c>
      <c r="H98999">
        <v>2012</v>
      </c>
      <c r="I98999">
        <v>614363</v>
      </c>
      <c r="J98999" s="1" t="s">
        <v>23</v>
      </c>
    </row>
    <row r="99000" spans="1:10" x14ac:dyDescent="0.35">
      <c r="A99000" s="1" t="s">
        <v>10</v>
      </c>
      <c r="B99000" s="1" t="s">
        <v>85</v>
      </c>
      <c r="C99000" s="1" t="s">
        <v>12</v>
      </c>
      <c r="D99000" s="1" t="s">
        <v>82</v>
      </c>
      <c r="E99000" s="1" t="s">
        <v>60</v>
      </c>
      <c r="F99000" s="1" t="s">
        <v>15</v>
      </c>
      <c r="G99000" s="1" t="s">
        <v>35</v>
      </c>
      <c r="H99000">
        <v>2013</v>
      </c>
      <c r="I99000">
        <v>554720</v>
      </c>
      <c r="J99000" s="1" t="s">
        <v>17</v>
      </c>
    </row>
    <row r="99001" spans="1:10" x14ac:dyDescent="0.35">
      <c r="A99001" s="1" t="s">
        <v>10</v>
      </c>
      <c r="B99001" s="1" t="s">
        <v>85</v>
      </c>
      <c r="C99001" s="1" t="s">
        <v>12</v>
      </c>
      <c r="D99001" s="1" t="s">
        <v>82</v>
      </c>
      <c r="E99001" s="1" t="s">
        <v>60</v>
      </c>
      <c r="F99001" s="1" t="s">
        <v>15</v>
      </c>
      <c r="G99001" s="1" t="s">
        <v>35</v>
      </c>
      <c r="H99001">
        <v>2014</v>
      </c>
      <c r="I99001">
        <v>667265</v>
      </c>
      <c r="J99001" s="1" t="s">
        <v>17</v>
      </c>
    </row>
    <row r="99002" spans="1:10" x14ac:dyDescent="0.35">
      <c r="A99002" s="1" t="s">
        <v>10</v>
      </c>
      <c r="B99002" s="1" t="s">
        <v>85</v>
      </c>
      <c r="C99002" s="1" t="s">
        <v>12</v>
      </c>
      <c r="D99002" s="1" t="s">
        <v>82</v>
      </c>
      <c r="E99002" s="1" t="s">
        <v>60</v>
      </c>
      <c r="F99002" s="1" t="s">
        <v>15</v>
      </c>
      <c r="G99002" s="1" t="s">
        <v>35</v>
      </c>
      <c r="H99002">
        <v>2015</v>
      </c>
      <c r="I99002">
        <v>576164</v>
      </c>
      <c r="J99002" s="1" t="s">
        <v>17</v>
      </c>
    </row>
    <row r="99003" spans="1:10" x14ac:dyDescent="0.35">
      <c r="A99003" s="1" t="s">
        <v>10</v>
      </c>
      <c r="B99003" s="1" t="s">
        <v>85</v>
      </c>
      <c r="C99003" s="1" t="s">
        <v>12</v>
      </c>
      <c r="D99003" s="1" t="s">
        <v>82</v>
      </c>
      <c r="E99003" s="1" t="s">
        <v>60</v>
      </c>
      <c r="F99003" s="1" t="s">
        <v>15</v>
      </c>
      <c r="G99003" s="1" t="s">
        <v>35</v>
      </c>
      <c r="H99003">
        <v>2016</v>
      </c>
      <c r="I99003">
        <v>564757</v>
      </c>
      <c r="J99003" s="1" t="s">
        <v>17</v>
      </c>
    </row>
    <row r="99004" spans="1:10" x14ac:dyDescent="0.35">
      <c r="A99004" s="1" t="s">
        <v>10</v>
      </c>
      <c r="B99004" s="1" t="s">
        <v>85</v>
      </c>
      <c r="C99004" s="1" t="s">
        <v>12</v>
      </c>
      <c r="D99004" s="1" t="s">
        <v>82</v>
      </c>
      <c r="E99004" s="1" t="s">
        <v>60</v>
      </c>
      <c r="F99004" s="1" t="s">
        <v>15</v>
      </c>
      <c r="G99004" s="1" t="s">
        <v>35</v>
      </c>
      <c r="H99004">
        <v>2017</v>
      </c>
      <c r="I99004">
        <v>610974</v>
      </c>
      <c r="J99004" s="1" t="s">
        <v>17</v>
      </c>
    </row>
    <row r="99005" spans="1:10" x14ac:dyDescent="0.35">
      <c r="A99005" s="1" t="s">
        <v>10</v>
      </c>
      <c r="B99005" s="1" t="s">
        <v>85</v>
      </c>
      <c r="C99005" s="1" t="s">
        <v>12</v>
      </c>
      <c r="D99005" s="1" t="s">
        <v>82</v>
      </c>
      <c r="E99005" s="1" t="s">
        <v>60</v>
      </c>
      <c r="F99005" s="1" t="s">
        <v>15</v>
      </c>
      <c r="G99005" s="1" t="s">
        <v>35</v>
      </c>
      <c r="H99005">
        <v>2018</v>
      </c>
      <c r="I99005">
        <v>660297</v>
      </c>
      <c r="J99005" s="1" t="s">
        <v>17</v>
      </c>
    </row>
    <row r="99006" spans="1:10" x14ac:dyDescent="0.35">
      <c r="A99006" s="1" t="s">
        <v>10</v>
      </c>
      <c r="B99006" s="1" t="s">
        <v>85</v>
      </c>
      <c r="C99006" s="1" t="s">
        <v>12</v>
      </c>
      <c r="D99006" s="1" t="s">
        <v>82</v>
      </c>
      <c r="E99006" s="1" t="s">
        <v>60</v>
      </c>
      <c r="F99006" s="1" t="s">
        <v>15</v>
      </c>
      <c r="G99006" s="1" t="s">
        <v>35</v>
      </c>
      <c r="H99006">
        <v>2019</v>
      </c>
      <c r="I99006">
        <v>646066</v>
      </c>
      <c r="J99006" s="1" t="s">
        <v>17</v>
      </c>
    </row>
    <row r="99007" spans="1:10" x14ac:dyDescent="0.35">
      <c r="A99007" s="1" t="s">
        <v>10</v>
      </c>
      <c r="B99007" s="1" t="s">
        <v>85</v>
      </c>
      <c r="C99007" s="1" t="s">
        <v>12</v>
      </c>
      <c r="D99007" s="1" t="s">
        <v>82</v>
      </c>
      <c r="E99007" s="1" t="s">
        <v>60</v>
      </c>
      <c r="F99007" s="1" t="s">
        <v>15</v>
      </c>
      <c r="G99007" s="1" t="s">
        <v>35</v>
      </c>
      <c r="H99007">
        <v>2020</v>
      </c>
      <c r="I99007">
        <v>436238</v>
      </c>
      <c r="J99007" s="1" t="s">
        <v>17</v>
      </c>
    </row>
    <row r="99008" spans="1:10" x14ac:dyDescent="0.35">
      <c r="A99008" s="1" t="s">
        <v>10</v>
      </c>
      <c r="B99008" s="1" t="s">
        <v>85</v>
      </c>
      <c r="C99008" s="1" t="s">
        <v>12</v>
      </c>
      <c r="D99008" s="1" t="s">
        <v>82</v>
      </c>
      <c r="E99008" s="1" t="s">
        <v>60</v>
      </c>
      <c r="F99008" s="1" t="s">
        <v>15</v>
      </c>
      <c r="G99008" s="1" t="s">
        <v>35</v>
      </c>
      <c r="H99008">
        <v>2021</v>
      </c>
      <c r="I99008">
        <v>563485</v>
      </c>
      <c r="J99008" s="1" t="s">
        <v>17</v>
      </c>
    </row>
    <row r="99009" spans="1:10" x14ac:dyDescent="0.35">
      <c r="A99009" s="1" t="s">
        <v>10</v>
      </c>
      <c r="B99009" s="1" t="s">
        <v>85</v>
      </c>
      <c r="C99009" s="1" t="s">
        <v>12</v>
      </c>
      <c r="D99009" s="1" t="s">
        <v>82</v>
      </c>
      <c r="E99009" s="1" t="s">
        <v>60</v>
      </c>
      <c r="F99009" s="1" t="s">
        <v>15</v>
      </c>
      <c r="G99009" s="1" t="s">
        <v>35</v>
      </c>
      <c r="H99009">
        <v>2022</v>
      </c>
      <c r="I99009">
        <v>802175</v>
      </c>
      <c r="J99009" s="1" t="s">
        <v>17</v>
      </c>
    </row>
    <row r="99010" spans="1:10" x14ac:dyDescent="0.35">
      <c r="A99010" s="1" t="s">
        <v>10</v>
      </c>
      <c r="B99010" s="1" t="s">
        <v>85</v>
      </c>
      <c r="C99010" s="1" t="s">
        <v>12</v>
      </c>
      <c r="D99010" s="1" t="s">
        <v>82</v>
      </c>
      <c r="E99010" s="1" t="s">
        <v>60</v>
      </c>
      <c r="F99010" s="1" t="s">
        <v>15</v>
      </c>
      <c r="G99010" s="1" t="s">
        <v>36</v>
      </c>
      <c r="H99010">
        <v>2012</v>
      </c>
      <c r="I99010">
        <v>7592160</v>
      </c>
      <c r="J99010" s="1" t="s">
        <v>17</v>
      </c>
    </row>
    <row r="99011" spans="1:10" x14ac:dyDescent="0.35">
      <c r="A99011" s="1" t="s">
        <v>10</v>
      </c>
      <c r="B99011" s="1" t="s">
        <v>85</v>
      </c>
      <c r="C99011" s="1" t="s">
        <v>12</v>
      </c>
      <c r="D99011" s="1" t="s">
        <v>82</v>
      </c>
      <c r="E99011" s="1" t="s">
        <v>60</v>
      </c>
      <c r="F99011" s="1" t="s">
        <v>15</v>
      </c>
      <c r="G99011" s="1" t="s">
        <v>36</v>
      </c>
      <c r="H99011">
        <v>2013</v>
      </c>
      <c r="I99011">
        <v>8858597</v>
      </c>
      <c r="J99011" s="1" t="s">
        <v>17</v>
      </c>
    </row>
    <row r="99012" spans="1:10" x14ac:dyDescent="0.35">
      <c r="A99012" s="1" t="s">
        <v>10</v>
      </c>
      <c r="B99012" s="1" t="s">
        <v>85</v>
      </c>
      <c r="C99012" s="1" t="s">
        <v>12</v>
      </c>
      <c r="D99012" s="1" t="s">
        <v>82</v>
      </c>
      <c r="E99012" s="1" t="s">
        <v>60</v>
      </c>
      <c r="F99012" s="1" t="s">
        <v>15</v>
      </c>
      <c r="G99012" s="1" t="s">
        <v>36</v>
      </c>
      <c r="H99012">
        <v>2014</v>
      </c>
      <c r="I99012">
        <v>7930764</v>
      </c>
      <c r="J99012" s="1" t="s">
        <v>17</v>
      </c>
    </row>
    <row r="99013" spans="1:10" x14ac:dyDescent="0.35">
      <c r="A99013" s="1" t="s">
        <v>10</v>
      </c>
      <c r="B99013" s="1" t="s">
        <v>85</v>
      </c>
      <c r="C99013" s="1" t="s">
        <v>12</v>
      </c>
      <c r="D99013" s="1" t="s">
        <v>82</v>
      </c>
      <c r="E99013" s="1" t="s">
        <v>60</v>
      </c>
      <c r="F99013" s="1" t="s">
        <v>15</v>
      </c>
      <c r="G99013" s="1" t="s">
        <v>36</v>
      </c>
      <c r="H99013">
        <v>2015</v>
      </c>
      <c r="I99013">
        <v>7526229</v>
      </c>
      <c r="J99013" s="1" t="s">
        <v>17</v>
      </c>
    </row>
    <row r="99014" spans="1:10" x14ac:dyDescent="0.35">
      <c r="A99014" s="1" t="s">
        <v>10</v>
      </c>
      <c r="B99014" s="1" t="s">
        <v>85</v>
      </c>
      <c r="C99014" s="1" t="s">
        <v>12</v>
      </c>
      <c r="D99014" s="1" t="s">
        <v>82</v>
      </c>
      <c r="E99014" s="1" t="s">
        <v>60</v>
      </c>
      <c r="F99014" s="1" t="s">
        <v>15</v>
      </c>
      <c r="G99014" s="1" t="s">
        <v>36</v>
      </c>
      <c r="H99014">
        <v>2016</v>
      </c>
      <c r="I99014">
        <v>6452997</v>
      </c>
      <c r="J99014" s="1" t="s">
        <v>17</v>
      </c>
    </row>
    <row r="99015" spans="1:10" x14ac:dyDescent="0.35">
      <c r="A99015" s="1" t="s">
        <v>10</v>
      </c>
      <c r="B99015" s="1" t="s">
        <v>85</v>
      </c>
      <c r="C99015" s="1" t="s">
        <v>12</v>
      </c>
      <c r="D99015" s="1" t="s">
        <v>82</v>
      </c>
      <c r="E99015" s="1" t="s">
        <v>60</v>
      </c>
      <c r="F99015" s="1" t="s">
        <v>15</v>
      </c>
      <c r="G99015" s="1" t="s">
        <v>36</v>
      </c>
      <c r="H99015">
        <v>2017</v>
      </c>
      <c r="I99015">
        <v>7218285</v>
      </c>
      <c r="J99015" s="1" t="s">
        <v>17</v>
      </c>
    </row>
    <row r="99016" spans="1:10" x14ac:dyDescent="0.35">
      <c r="A99016" s="1" t="s">
        <v>10</v>
      </c>
      <c r="B99016" s="1" t="s">
        <v>85</v>
      </c>
      <c r="C99016" s="1" t="s">
        <v>12</v>
      </c>
      <c r="D99016" s="1" t="s">
        <v>82</v>
      </c>
      <c r="E99016" s="1" t="s">
        <v>60</v>
      </c>
      <c r="F99016" s="1" t="s">
        <v>15</v>
      </c>
      <c r="G99016" s="1" t="s">
        <v>36</v>
      </c>
      <c r="H99016">
        <v>2018</v>
      </c>
      <c r="I99016">
        <v>7691382</v>
      </c>
      <c r="J99016" s="1" t="s">
        <v>17</v>
      </c>
    </row>
    <row r="99017" spans="1:10" x14ac:dyDescent="0.35">
      <c r="A99017" s="1" t="s">
        <v>10</v>
      </c>
      <c r="B99017" s="1" t="s">
        <v>85</v>
      </c>
      <c r="C99017" s="1" t="s">
        <v>12</v>
      </c>
      <c r="D99017" s="1" t="s">
        <v>82</v>
      </c>
      <c r="E99017" s="1" t="s">
        <v>60</v>
      </c>
      <c r="F99017" s="1" t="s">
        <v>15</v>
      </c>
      <c r="G99017" s="1" t="s">
        <v>36</v>
      </c>
      <c r="H99017">
        <v>2019</v>
      </c>
      <c r="I99017">
        <v>6635084</v>
      </c>
      <c r="J99017" s="1" t="s">
        <v>17</v>
      </c>
    </row>
    <row r="99018" spans="1:10" x14ac:dyDescent="0.35">
      <c r="A99018" s="1" t="s">
        <v>10</v>
      </c>
      <c r="B99018" s="1" t="s">
        <v>85</v>
      </c>
      <c r="C99018" s="1" t="s">
        <v>12</v>
      </c>
      <c r="D99018" s="1" t="s">
        <v>82</v>
      </c>
      <c r="E99018" s="1" t="s">
        <v>60</v>
      </c>
      <c r="F99018" s="1" t="s">
        <v>15</v>
      </c>
      <c r="G99018" s="1" t="s">
        <v>36</v>
      </c>
      <c r="H99018">
        <v>2020</v>
      </c>
      <c r="I99018">
        <v>998011</v>
      </c>
      <c r="J99018" s="1" t="s">
        <v>17</v>
      </c>
    </row>
    <row r="99019" spans="1:10" x14ac:dyDescent="0.35">
      <c r="A99019" s="1" t="s">
        <v>10</v>
      </c>
      <c r="B99019" s="1" t="s">
        <v>85</v>
      </c>
      <c r="C99019" s="1" t="s">
        <v>12</v>
      </c>
      <c r="D99019" s="1" t="s">
        <v>82</v>
      </c>
      <c r="E99019" s="1" t="s">
        <v>60</v>
      </c>
      <c r="F99019" s="1" t="s">
        <v>15</v>
      </c>
      <c r="G99019" s="1" t="s">
        <v>36</v>
      </c>
      <c r="H99019">
        <v>2021</v>
      </c>
      <c r="I99019">
        <v>5462365</v>
      </c>
      <c r="J99019" s="1" t="s">
        <v>17</v>
      </c>
    </row>
    <row r="99020" spans="1:10" x14ac:dyDescent="0.35">
      <c r="A99020" s="1" t="s">
        <v>10</v>
      </c>
      <c r="B99020" s="1" t="s">
        <v>85</v>
      </c>
      <c r="C99020" s="1" t="s">
        <v>12</v>
      </c>
      <c r="D99020" s="1" t="s">
        <v>82</v>
      </c>
      <c r="E99020" s="1" t="s">
        <v>60</v>
      </c>
      <c r="F99020" s="1" t="s">
        <v>15</v>
      </c>
      <c r="G99020" s="1" t="s">
        <v>36</v>
      </c>
      <c r="H99020">
        <v>2022</v>
      </c>
      <c r="I99020">
        <v>7685447</v>
      </c>
      <c r="J99020" s="1" t="s">
        <v>17</v>
      </c>
    </row>
    <row r="99021" spans="1:10" x14ac:dyDescent="0.35">
      <c r="A99021" s="1" t="s">
        <v>10</v>
      </c>
      <c r="B99021" s="1" t="s">
        <v>85</v>
      </c>
      <c r="C99021" s="1" t="s">
        <v>12</v>
      </c>
      <c r="D99021" s="1" t="s">
        <v>82</v>
      </c>
      <c r="E99021" s="1" t="s">
        <v>60</v>
      </c>
      <c r="F99021" s="1" t="s">
        <v>15</v>
      </c>
      <c r="G99021" s="1" t="s">
        <v>37</v>
      </c>
      <c r="H99021">
        <v>2012</v>
      </c>
      <c r="I99021">
        <v>169846</v>
      </c>
      <c r="J99021" s="1" t="s">
        <v>17</v>
      </c>
    </row>
    <row r="99022" spans="1:10" x14ac:dyDescent="0.35">
      <c r="A99022" s="1" t="s">
        <v>10</v>
      </c>
      <c r="B99022" s="1" t="s">
        <v>85</v>
      </c>
      <c r="C99022" s="1" t="s">
        <v>12</v>
      </c>
      <c r="D99022" s="1" t="s">
        <v>82</v>
      </c>
      <c r="E99022" s="1" t="s">
        <v>60</v>
      </c>
      <c r="F99022" s="1" t="s">
        <v>15</v>
      </c>
      <c r="G99022" s="1" t="s">
        <v>37</v>
      </c>
      <c r="H99022">
        <v>2013</v>
      </c>
      <c r="I99022">
        <v>145314</v>
      </c>
      <c r="J99022" s="1" t="s">
        <v>17</v>
      </c>
    </row>
    <row r="99023" spans="1:10" x14ac:dyDescent="0.35">
      <c r="A99023" s="1" t="s">
        <v>10</v>
      </c>
      <c r="B99023" s="1" t="s">
        <v>85</v>
      </c>
      <c r="C99023" s="1" t="s">
        <v>12</v>
      </c>
      <c r="D99023" s="1" t="s">
        <v>82</v>
      </c>
      <c r="E99023" s="1" t="s">
        <v>60</v>
      </c>
      <c r="F99023" s="1" t="s">
        <v>15</v>
      </c>
      <c r="G99023" s="1" t="s">
        <v>37</v>
      </c>
      <c r="H99023">
        <v>2014</v>
      </c>
      <c r="I99023">
        <v>156398</v>
      </c>
      <c r="J99023" s="1" t="s">
        <v>17</v>
      </c>
    </row>
    <row r="99024" spans="1:10" x14ac:dyDescent="0.35">
      <c r="A99024" s="1" t="s">
        <v>10</v>
      </c>
      <c r="B99024" s="1" t="s">
        <v>85</v>
      </c>
      <c r="C99024" s="1" t="s">
        <v>12</v>
      </c>
      <c r="D99024" s="1" t="s">
        <v>82</v>
      </c>
      <c r="E99024" s="1" t="s">
        <v>60</v>
      </c>
      <c r="F99024" s="1" t="s">
        <v>15</v>
      </c>
      <c r="G99024" s="1" t="s">
        <v>37</v>
      </c>
      <c r="H99024">
        <v>2015</v>
      </c>
      <c r="I99024">
        <v>157459</v>
      </c>
      <c r="J99024" s="1" t="s">
        <v>17</v>
      </c>
    </row>
    <row r="99025" spans="1:10" x14ac:dyDescent="0.35">
      <c r="A99025" s="1" t="s">
        <v>10</v>
      </c>
      <c r="B99025" s="1" t="s">
        <v>85</v>
      </c>
      <c r="C99025" s="1" t="s">
        <v>12</v>
      </c>
      <c r="D99025" s="1" t="s">
        <v>82</v>
      </c>
      <c r="E99025" s="1" t="s">
        <v>60</v>
      </c>
      <c r="F99025" s="1" t="s">
        <v>15</v>
      </c>
      <c r="G99025" s="1" t="s">
        <v>37</v>
      </c>
      <c r="H99025">
        <v>2016</v>
      </c>
      <c r="I99025">
        <v>125212</v>
      </c>
      <c r="J99025" s="1" t="s">
        <v>17</v>
      </c>
    </row>
    <row r="99026" spans="1:10" x14ac:dyDescent="0.35">
      <c r="A99026" s="1" t="s">
        <v>10</v>
      </c>
      <c r="B99026" s="1" t="s">
        <v>85</v>
      </c>
      <c r="C99026" s="1" t="s">
        <v>12</v>
      </c>
      <c r="D99026" s="1" t="s">
        <v>82</v>
      </c>
      <c r="E99026" s="1" t="s">
        <v>60</v>
      </c>
      <c r="F99026" s="1" t="s">
        <v>15</v>
      </c>
      <c r="G99026" s="1" t="s">
        <v>37</v>
      </c>
      <c r="H99026">
        <v>2017</v>
      </c>
      <c r="I99026">
        <v>117872</v>
      </c>
      <c r="J99026" s="1" t="s">
        <v>17</v>
      </c>
    </row>
    <row r="99027" spans="1:10" x14ac:dyDescent="0.35">
      <c r="A99027" s="1" t="s">
        <v>10</v>
      </c>
      <c r="B99027" s="1" t="s">
        <v>85</v>
      </c>
      <c r="C99027" s="1" t="s">
        <v>12</v>
      </c>
      <c r="D99027" s="1" t="s">
        <v>82</v>
      </c>
      <c r="E99027" s="1" t="s">
        <v>60</v>
      </c>
      <c r="F99027" s="1" t="s">
        <v>15</v>
      </c>
      <c r="G99027" s="1" t="s">
        <v>37</v>
      </c>
      <c r="H99027">
        <v>2018</v>
      </c>
      <c r="I99027">
        <v>135990</v>
      </c>
      <c r="J99027" s="1" t="s">
        <v>17</v>
      </c>
    </row>
    <row r="99028" spans="1:10" x14ac:dyDescent="0.35">
      <c r="A99028" s="1" t="s">
        <v>10</v>
      </c>
      <c r="B99028" s="1" t="s">
        <v>85</v>
      </c>
      <c r="C99028" s="1" t="s">
        <v>12</v>
      </c>
      <c r="D99028" s="1" t="s">
        <v>82</v>
      </c>
      <c r="E99028" s="1" t="s">
        <v>60</v>
      </c>
      <c r="F99028" s="1" t="s">
        <v>15</v>
      </c>
      <c r="G99028" s="1" t="s">
        <v>37</v>
      </c>
      <c r="H99028">
        <v>2019</v>
      </c>
      <c r="I99028">
        <v>101759</v>
      </c>
      <c r="J99028" s="1" t="s">
        <v>17</v>
      </c>
    </row>
    <row r="99029" spans="1:10" x14ac:dyDescent="0.35">
      <c r="A99029" s="1" t="s">
        <v>10</v>
      </c>
      <c r="B99029" s="1" t="s">
        <v>85</v>
      </c>
      <c r="C99029" s="1" t="s">
        <v>12</v>
      </c>
      <c r="D99029" s="1" t="s">
        <v>82</v>
      </c>
      <c r="E99029" s="1" t="s">
        <v>60</v>
      </c>
      <c r="F99029" s="1" t="s">
        <v>15</v>
      </c>
      <c r="G99029" s="1" t="s">
        <v>37</v>
      </c>
      <c r="H99029">
        <v>2020</v>
      </c>
      <c r="I99029">
        <v>33243</v>
      </c>
      <c r="J99029" s="1" t="s">
        <v>20</v>
      </c>
    </row>
    <row r="99030" spans="1:10" x14ac:dyDescent="0.35">
      <c r="A99030" s="1" t="s">
        <v>10</v>
      </c>
      <c r="B99030" s="1" t="s">
        <v>85</v>
      </c>
      <c r="C99030" s="1" t="s">
        <v>12</v>
      </c>
      <c r="D99030" s="1" t="s">
        <v>82</v>
      </c>
      <c r="E99030" s="1" t="s">
        <v>60</v>
      </c>
      <c r="F99030" s="1" t="s">
        <v>15</v>
      </c>
      <c r="G99030" s="1" t="s">
        <v>37</v>
      </c>
      <c r="H99030">
        <v>2021</v>
      </c>
      <c r="I99030">
        <v>66557</v>
      </c>
      <c r="J99030" s="1" t="s">
        <v>17</v>
      </c>
    </row>
    <row r="99031" spans="1:10" x14ac:dyDescent="0.35">
      <c r="A99031" s="1" t="s">
        <v>10</v>
      </c>
      <c r="B99031" s="1" t="s">
        <v>85</v>
      </c>
      <c r="C99031" s="1" t="s">
        <v>12</v>
      </c>
      <c r="D99031" s="1" t="s">
        <v>82</v>
      </c>
      <c r="E99031" s="1" t="s">
        <v>60</v>
      </c>
      <c r="F99031" s="1" t="s">
        <v>15</v>
      </c>
      <c r="G99031" s="1" t="s">
        <v>37</v>
      </c>
      <c r="H99031">
        <v>2022</v>
      </c>
      <c r="I99031">
        <v>114849</v>
      </c>
      <c r="J99031" s="1" t="s">
        <v>17</v>
      </c>
    </row>
    <row r="99032" spans="1:10" x14ac:dyDescent="0.35">
      <c r="A99032" s="1" t="s">
        <v>10</v>
      </c>
      <c r="B99032" s="1" t="s">
        <v>85</v>
      </c>
      <c r="C99032" s="1" t="s">
        <v>12</v>
      </c>
      <c r="D99032" s="1" t="s">
        <v>82</v>
      </c>
      <c r="E99032" s="1" t="s">
        <v>60</v>
      </c>
      <c r="F99032" s="1" t="s">
        <v>15</v>
      </c>
      <c r="G99032" s="1" t="s">
        <v>38</v>
      </c>
      <c r="H99032">
        <v>2012</v>
      </c>
      <c r="I99032">
        <v>387944</v>
      </c>
      <c r="J99032" s="1" t="s">
        <v>17</v>
      </c>
    </row>
    <row r="99033" spans="1:10" x14ac:dyDescent="0.35">
      <c r="A99033" s="1" t="s">
        <v>10</v>
      </c>
      <c r="B99033" s="1" t="s">
        <v>85</v>
      </c>
      <c r="C99033" s="1" t="s">
        <v>12</v>
      </c>
      <c r="D99033" s="1" t="s">
        <v>82</v>
      </c>
      <c r="E99033" s="1" t="s">
        <v>60</v>
      </c>
      <c r="F99033" s="1" t="s">
        <v>15</v>
      </c>
      <c r="G99033" s="1" t="s">
        <v>38</v>
      </c>
      <c r="H99033">
        <v>2013</v>
      </c>
      <c r="I99033">
        <v>315813</v>
      </c>
      <c r="J99033" s="1" t="s">
        <v>17</v>
      </c>
    </row>
    <row r="99034" spans="1:10" x14ac:dyDescent="0.35">
      <c r="A99034" s="1" t="s">
        <v>10</v>
      </c>
      <c r="B99034" s="1" t="s">
        <v>85</v>
      </c>
      <c r="C99034" s="1" t="s">
        <v>12</v>
      </c>
      <c r="D99034" s="1" t="s">
        <v>82</v>
      </c>
      <c r="E99034" s="1" t="s">
        <v>60</v>
      </c>
      <c r="F99034" s="1" t="s">
        <v>15</v>
      </c>
      <c r="G99034" s="1" t="s">
        <v>38</v>
      </c>
      <c r="H99034">
        <v>2014</v>
      </c>
      <c r="I99034">
        <v>379861</v>
      </c>
      <c r="J99034" s="1" t="s">
        <v>17</v>
      </c>
    </row>
    <row r="99035" spans="1:10" x14ac:dyDescent="0.35">
      <c r="A99035" s="1" t="s">
        <v>10</v>
      </c>
      <c r="B99035" s="1" t="s">
        <v>85</v>
      </c>
      <c r="C99035" s="1" t="s">
        <v>12</v>
      </c>
      <c r="D99035" s="1" t="s">
        <v>82</v>
      </c>
      <c r="E99035" s="1" t="s">
        <v>60</v>
      </c>
      <c r="F99035" s="1" t="s">
        <v>15</v>
      </c>
      <c r="G99035" s="1" t="s">
        <v>38</v>
      </c>
      <c r="H99035">
        <v>2015</v>
      </c>
      <c r="I99035">
        <v>348169</v>
      </c>
      <c r="J99035" s="1" t="s">
        <v>17</v>
      </c>
    </row>
    <row r="99036" spans="1:10" x14ac:dyDescent="0.35">
      <c r="A99036" s="1" t="s">
        <v>10</v>
      </c>
      <c r="B99036" s="1" t="s">
        <v>85</v>
      </c>
      <c r="C99036" s="1" t="s">
        <v>12</v>
      </c>
      <c r="D99036" s="1" t="s">
        <v>82</v>
      </c>
      <c r="E99036" s="1" t="s">
        <v>60</v>
      </c>
      <c r="F99036" s="1" t="s">
        <v>15</v>
      </c>
      <c r="G99036" s="1" t="s">
        <v>38</v>
      </c>
      <c r="H99036">
        <v>2016</v>
      </c>
      <c r="I99036">
        <v>318032</v>
      </c>
      <c r="J99036" s="1" t="s">
        <v>17</v>
      </c>
    </row>
    <row r="99037" spans="1:10" x14ac:dyDescent="0.35">
      <c r="A99037" s="1" t="s">
        <v>10</v>
      </c>
      <c r="B99037" s="1" t="s">
        <v>85</v>
      </c>
      <c r="C99037" s="1" t="s">
        <v>12</v>
      </c>
      <c r="D99037" s="1" t="s">
        <v>82</v>
      </c>
      <c r="E99037" s="1" t="s">
        <v>60</v>
      </c>
      <c r="F99037" s="1" t="s">
        <v>15</v>
      </c>
      <c r="G99037" s="1" t="s">
        <v>38</v>
      </c>
      <c r="H99037">
        <v>2017</v>
      </c>
      <c r="I99037">
        <v>369512</v>
      </c>
      <c r="J99037" s="1" t="s">
        <v>17</v>
      </c>
    </row>
    <row r="99038" spans="1:10" x14ac:dyDescent="0.35">
      <c r="A99038" s="1" t="s">
        <v>10</v>
      </c>
      <c r="B99038" s="1" t="s">
        <v>85</v>
      </c>
      <c r="C99038" s="1" t="s">
        <v>12</v>
      </c>
      <c r="D99038" s="1" t="s">
        <v>82</v>
      </c>
      <c r="E99038" s="1" t="s">
        <v>60</v>
      </c>
      <c r="F99038" s="1" t="s">
        <v>15</v>
      </c>
      <c r="G99038" s="1" t="s">
        <v>38</v>
      </c>
      <c r="H99038">
        <v>2018</v>
      </c>
      <c r="I99038">
        <v>456581</v>
      </c>
      <c r="J99038" s="1" t="s">
        <v>17</v>
      </c>
    </row>
    <row r="99039" spans="1:10" x14ac:dyDescent="0.35">
      <c r="A99039" s="1" t="s">
        <v>10</v>
      </c>
      <c r="B99039" s="1" t="s">
        <v>85</v>
      </c>
      <c r="C99039" s="1" t="s">
        <v>12</v>
      </c>
      <c r="D99039" s="1" t="s">
        <v>82</v>
      </c>
      <c r="E99039" s="1" t="s">
        <v>60</v>
      </c>
      <c r="F99039" s="1" t="s">
        <v>15</v>
      </c>
      <c r="G99039" s="1" t="s">
        <v>38</v>
      </c>
      <c r="H99039">
        <v>2019</v>
      </c>
      <c r="I99039">
        <v>475456</v>
      </c>
      <c r="J99039" s="1" t="s">
        <v>17</v>
      </c>
    </row>
    <row r="99040" spans="1:10" x14ac:dyDescent="0.35">
      <c r="A99040" s="1" t="s">
        <v>10</v>
      </c>
      <c r="B99040" s="1" t="s">
        <v>85</v>
      </c>
      <c r="C99040" s="1" t="s">
        <v>12</v>
      </c>
      <c r="D99040" s="1" t="s">
        <v>82</v>
      </c>
      <c r="E99040" s="1" t="s">
        <v>60</v>
      </c>
      <c r="F99040" s="1" t="s">
        <v>15</v>
      </c>
      <c r="G99040" s="1" t="s">
        <v>38</v>
      </c>
      <c r="H99040">
        <v>2020</v>
      </c>
      <c r="I99040">
        <v>80821</v>
      </c>
      <c r="J99040" s="1" t="s">
        <v>17</v>
      </c>
    </row>
    <row r="99041" spans="1:10" x14ac:dyDescent="0.35">
      <c r="A99041" s="1" t="s">
        <v>10</v>
      </c>
      <c r="B99041" s="1" t="s">
        <v>85</v>
      </c>
      <c r="C99041" s="1" t="s">
        <v>12</v>
      </c>
      <c r="D99041" s="1" t="s">
        <v>82</v>
      </c>
      <c r="E99041" s="1" t="s">
        <v>60</v>
      </c>
      <c r="F99041" s="1" t="s">
        <v>15</v>
      </c>
      <c r="G99041" s="1" t="s">
        <v>38</v>
      </c>
      <c r="H99041">
        <v>2021</v>
      </c>
      <c r="I99041">
        <v>108044</v>
      </c>
      <c r="J99041" s="1" t="s">
        <v>17</v>
      </c>
    </row>
    <row r="99042" spans="1:10" x14ac:dyDescent="0.35">
      <c r="A99042" s="1" t="s">
        <v>10</v>
      </c>
      <c r="B99042" s="1" t="s">
        <v>85</v>
      </c>
      <c r="C99042" s="1" t="s">
        <v>12</v>
      </c>
      <c r="D99042" s="1" t="s">
        <v>82</v>
      </c>
      <c r="E99042" s="1" t="s">
        <v>60</v>
      </c>
      <c r="F99042" s="1" t="s">
        <v>15</v>
      </c>
      <c r="G99042" s="1" t="s">
        <v>38</v>
      </c>
      <c r="H99042">
        <v>2022</v>
      </c>
      <c r="I99042">
        <v>432425</v>
      </c>
      <c r="J99042" s="1" t="s">
        <v>17</v>
      </c>
    </row>
    <row r="99043" spans="1:10" x14ac:dyDescent="0.35">
      <c r="A99043" s="1" t="s">
        <v>10</v>
      </c>
      <c r="B99043" s="1" t="s">
        <v>85</v>
      </c>
      <c r="C99043" s="1" t="s">
        <v>12</v>
      </c>
      <c r="D99043" s="1" t="s">
        <v>82</v>
      </c>
      <c r="E99043" s="1" t="s">
        <v>60</v>
      </c>
      <c r="F99043" s="1" t="s">
        <v>15</v>
      </c>
      <c r="G99043" s="1" t="s">
        <v>39</v>
      </c>
      <c r="H99043">
        <v>2012</v>
      </c>
      <c r="I99043">
        <v>404691</v>
      </c>
      <c r="J99043" s="1" t="s">
        <v>17</v>
      </c>
    </row>
    <row r="99044" spans="1:10" x14ac:dyDescent="0.35">
      <c r="A99044" s="1" t="s">
        <v>10</v>
      </c>
      <c r="B99044" s="1" t="s">
        <v>85</v>
      </c>
      <c r="C99044" s="1" t="s">
        <v>12</v>
      </c>
      <c r="D99044" s="1" t="s">
        <v>82</v>
      </c>
      <c r="E99044" s="1" t="s">
        <v>60</v>
      </c>
      <c r="F99044" s="1" t="s">
        <v>15</v>
      </c>
      <c r="G99044" s="1" t="s">
        <v>39</v>
      </c>
      <c r="H99044">
        <v>2013</v>
      </c>
      <c r="I99044">
        <v>425340</v>
      </c>
      <c r="J99044" s="1" t="s">
        <v>17</v>
      </c>
    </row>
    <row r="99045" spans="1:10" x14ac:dyDescent="0.35">
      <c r="A99045" s="1" t="s">
        <v>10</v>
      </c>
      <c r="B99045" s="1" t="s">
        <v>85</v>
      </c>
      <c r="C99045" s="1" t="s">
        <v>12</v>
      </c>
      <c r="D99045" s="1" t="s">
        <v>82</v>
      </c>
      <c r="E99045" s="1" t="s">
        <v>60</v>
      </c>
      <c r="F99045" s="1" t="s">
        <v>15</v>
      </c>
      <c r="G99045" s="1" t="s">
        <v>39</v>
      </c>
      <c r="H99045">
        <v>2014</v>
      </c>
      <c r="I99045">
        <v>414955</v>
      </c>
      <c r="J99045" s="1" t="s">
        <v>17</v>
      </c>
    </row>
    <row r="99046" spans="1:10" x14ac:dyDescent="0.35">
      <c r="A99046" s="1" t="s">
        <v>10</v>
      </c>
      <c r="B99046" s="1" t="s">
        <v>85</v>
      </c>
      <c r="C99046" s="1" t="s">
        <v>12</v>
      </c>
      <c r="D99046" s="1" t="s">
        <v>82</v>
      </c>
      <c r="E99046" s="1" t="s">
        <v>60</v>
      </c>
      <c r="F99046" s="1" t="s">
        <v>15</v>
      </c>
      <c r="G99046" s="1" t="s">
        <v>39</v>
      </c>
      <c r="H99046">
        <v>2015</v>
      </c>
      <c r="I99046">
        <v>424157</v>
      </c>
      <c r="J99046" s="1" t="s">
        <v>17</v>
      </c>
    </row>
    <row r="99047" spans="1:10" x14ac:dyDescent="0.35">
      <c r="A99047" s="1" t="s">
        <v>10</v>
      </c>
      <c r="B99047" s="1" t="s">
        <v>85</v>
      </c>
      <c r="C99047" s="1" t="s">
        <v>12</v>
      </c>
      <c r="D99047" s="1" t="s">
        <v>82</v>
      </c>
      <c r="E99047" s="1" t="s">
        <v>60</v>
      </c>
      <c r="F99047" s="1" t="s">
        <v>15</v>
      </c>
      <c r="G99047" s="1" t="s">
        <v>39</v>
      </c>
      <c r="H99047">
        <v>2016</v>
      </c>
      <c r="I99047">
        <v>451174</v>
      </c>
      <c r="J99047" s="1" t="s">
        <v>17</v>
      </c>
    </row>
    <row r="99048" spans="1:10" x14ac:dyDescent="0.35">
      <c r="A99048" s="1" t="s">
        <v>10</v>
      </c>
      <c r="B99048" s="1" t="s">
        <v>85</v>
      </c>
      <c r="C99048" s="1" t="s">
        <v>12</v>
      </c>
      <c r="D99048" s="1" t="s">
        <v>82</v>
      </c>
      <c r="E99048" s="1" t="s">
        <v>60</v>
      </c>
      <c r="F99048" s="1" t="s">
        <v>15</v>
      </c>
      <c r="G99048" s="1" t="s">
        <v>39</v>
      </c>
      <c r="H99048">
        <v>2017</v>
      </c>
      <c r="I99048">
        <v>461729</v>
      </c>
      <c r="J99048" s="1" t="s">
        <v>17</v>
      </c>
    </row>
    <row r="99049" spans="1:10" x14ac:dyDescent="0.35">
      <c r="A99049" s="1" t="s">
        <v>10</v>
      </c>
      <c r="B99049" s="1" t="s">
        <v>85</v>
      </c>
      <c r="C99049" s="1" t="s">
        <v>12</v>
      </c>
      <c r="D99049" s="1" t="s">
        <v>82</v>
      </c>
      <c r="E99049" s="1" t="s">
        <v>60</v>
      </c>
      <c r="F99049" s="1" t="s">
        <v>15</v>
      </c>
      <c r="G99049" s="1" t="s">
        <v>39</v>
      </c>
      <c r="H99049">
        <v>2018</v>
      </c>
      <c r="I99049">
        <v>552043</v>
      </c>
      <c r="J99049" s="1" t="s">
        <v>17</v>
      </c>
    </row>
    <row r="99050" spans="1:10" x14ac:dyDescent="0.35">
      <c r="A99050" s="1" t="s">
        <v>10</v>
      </c>
      <c r="B99050" s="1" t="s">
        <v>85</v>
      </c>
      <c r="C99050" s="1" t="s">
        <v>12</v>
      </c>
      <c r="D99050" s="1" t="s">
        <v>82</v>
      </c>
      <c r="E99050" s="1" t="s">
        <v>60</v>
      </c>
      <c r="F99050" s="1" t="s">
        <v>15</v>
      </c>
      <c r="G99050" s="1" t="s">
        <v>39</v>
      </c>
      <c r="H99050">
        <v>2019</v>
      </c>
      <c r="I99050">
        <v>544800</v>
      </c>
      <c r="J99050" s="1" t="s">
        <v>17</v>
      </c>
    </row>
    <row r="99051" spans="1:10" x14ac:dyDescent="0.35">
      <c r="A99051" s="1" t="s">
        <v>10</v>
      </c>
      <c r="B99051" s="1" t="s">
        <v>85</v>
      </c>
      <c r="C99051" s="1" t="s">
        <v>12</v>
      </c>
      <c r="D99051" s="1" t="s">
        <v>82</v>
      </c>
      <c r="E99051" s="1" t="s">
        <v>60</v>
      </c>
      <c r="F99051" s="1" t="s">
        <v>15</v>
      </c>
      <c r="G99051" s="1" t="s">
        <v>39</v>
      </c>
      <c r="H99051">
        <v>2020</v>
      </c>
      <c r="I99051">
        <v>33405</v>
      </c>
      <c r="J99051" s="1" t="s">
        <v>20</v>
      </c>
    </row>
    <row r="99052" spans="1:10" x14ac:dyDescent="0.35">
      <c r="A99052" s="1" t="s">
        <v>10</v>
      </c>
      <c r="B99052" s="1" t="s">
        <v>85</v>
      </c>
      <c r="C99052" s="1" t="s">
        <v>12</v>
      </c>
      <c r="D99052" s="1" t="s">
        <v>82</v>
      </c>
      <c r="E99052" s="1" t="s">
        <v>60</v>
      </c>
      <c r="F99052" s="1" t="s">
        <v>15</v>
      </c>
      <c r="G99052" s="1" t="s">
        <v>39</v>
      </c>
      <c r="H99052">
        <v>2021</v>
      </c>
      <c r="I99052">
        <v>66624</v>
      </c>
      <c r="J99052" s="1" t="s">
        <v>20</v>
      </c>
    </row>
    <row r="99053" spans="1:10" x14ac:dyDescent="0.35">
      <c r="A99053" s="1" t="s">
        <v>10</v>
      </c>
      <c r="B99053" s="1" t="s">
        <v>85</v>
      </c>
      <c r="C99053" s="1" t="s">
        <v>12</v>
      </c>
      <c r="D99053" s="1" t="s">
        <v>82</v>
      </c>
      <c r="E99053" s="1" t="s">
        <v>60</v>
      </c>
      <c r="F99053" s="1" t="s">
        <v>15</v>
      </c>
      <c r="G99053" s="1" t="s">
        <v>39</v>
      </c>
      <c r="H99053">
        <v>2022</v>
      </c>
      <c r="I99053">
        <v>376767</v>
      </c>
      <c r="J99053" s="1" t="s">
        <v>17</v>
      </c>
    </row>
    <row r="99054" spans="1:10" x14ac:dyDescent="0.35">
      <c r="A99054" s="1" t="s">
        <v>10</v>
      </c>
      <c r="B99054" s="1" t="s">
        <v>85</v>
      </c>
      <c r="C99054" s="1" t="s">
        <v>12</v>
      </c>
      <c r="D99054" s="1" t="s">
        <v>82</v>
      </c>
      <c r="E99054" s="1" t="s">
        <v>60</v>
      </c>
      <c r="F99054" s="1" t="s">
        <v>15</v>
      </c>
      <c r="G99054" s="1" t="s">
        <v>40</v>
      </c>
      <c r="H99054">
        <v>2012</v>
      </c>
      <c r="I99054">
        <v>984328</v>
      </c>
      <c r="J99054" s="1" t="s">
        <v>17</v>
      </c>
    </row>
    <row r="99055" spans="1:10" x14ac:dyDescent="0.35">
      <c r="A99055" s="1" t="s">
        <v>10</v>
      </c>
      <c r="B99055" s="1" t="s">
        <v>85</v>
      </c>
      <c r="C99055" s="1" t="s">
        <v>12</v>
      </c>
      <c r="D99055" s="1" t="s">
        <v>82</v>
      </c>
      <c r="E99055" s="1" t="s">
        <v>60</v>
      </c>
      <c r="F99055" s="1" t="s">
        <v>15</v>
      </c>
      <c r="G99055" s="1" t="s">
        <v>40</v>
      </c>
      <c r="H99055">
        <v>2013</v>
      </c>
      <c r="I99055">
        <v>1045076</v>
      </c>
      <c r="J99055" s="1" t="s">
        <v>17</v>
      </c>
    </row>
    <row r="99056" spans="1:10" x14ac:dyDescent="0.35">
      <c r="A99056" s="1" t="s">
        <v>10</v>
      </c>
      <c r="B99056" s="1" t="s">
        <v>85</v>
      </c>
      <c r="C99056" s="1" t="s">
        <v>12</v>
      </c>
      <c r="D99056" s="1" t="s">
        <v>82</v>
      </c>
      <c r="E99056" s="1" t="s">
        <v>60</v>
      </c>
      <c r="F99056" s="1" t="s">
        <v>15</v>
      </c>
      <c r="G99056" s="1" t="s">
        <v>40</v>
      </c>
      <c r="H99056">
        <v>2014</v>
      </c>
      <c r="I99056">
        <v>940055</v>
      </c>
      <c r="J99056" s="1" t="s">
        <v>23</v>
      </c>
    </row>
    <row r="99057" spans="1:10" x14ac:dyDescent="0.35">
      <c r="A99057" s="1" t="s">
        <v>10</v>
      </c>
      <c r="B99057" s="1" t="s">
        <v>85</v>
      </c>
      <c r="C99057" s="1" t="s">
        <v>12</v>
      </c>
      <c r="D99057" s="1" t="s">
        <v>82</v>
      </c>
      <c r="E99057" s="1" t="s">
        <v>60</v>
      </c>
      <c r="F99057" s="1" t="s">
        <v>15</v>
      </c>
      <c r="G99057" s="1" t="s">
        <v>40</v>
      </c>
      <c r="H99057">
        <v>2015</v>
      </c>
      <c r="I99057">
        <v>1244177</v>
      </c>
      <c r="J99057" s="1" t="s">
        <v>17</v>
      </c>
    </row>
    <row r="99058" spans="1:10" x14ac:dyDescent="0.35">
      <c r="A99058" s="1" t="s">
        <v>10</v>
      </c>
      <c r="B99058" s="1" t="s">
        <v>85</v>
      </c>
      <c r="C99058" s="1" t="s">
        <v>12</v>
      </c>
      <c r="D99058" s="1" t="s">
        <v>82</v>
      </c>
      <c r="E99058" s="1" t="s">
        <v>60</v>
      </c>
      <c r="F99058" s="1" t="s">
        <v>15</v>
      </c>
      <c r="G99058" s="1" t="s">
        <v>40</v>
      </c>
      <c r="H99058">
        <v>2016</v>
      </c>
      <c r="I99058">
        <v>1339872</v>
      </c>
      <c r="J99058" s="1" t="s">
        <v>17</v>
      </c>
    </row>
    <row r="99059" spans="1:10" x14ac:dyDescent="0.35">
      <c r="A99059" s="1" t="s">
        <v>10</v>
      </c>
      <c r="B99059" s="1" t="s">
        <v>85</v>
      </c>
      <c r="C99059" s="1" t="s">
        <v>12</v>
      </c>
      <c r="D99059" s="1" t="s">
        <v>82</v>
      </c>
      <c r="E99059" s="1" t="s">
        <v>60</v>
      </c>
      <c r="F99059" s="1" t="s">
        <v>15</v>
      </c>
      <c r="G99059" s="1" t="s">
        <v>40</v>
      </c>
      <c r="H99059">
        <v>2017</v>
      </c>
      <c r="I99059">
        <v>934358</v>
      </c>
      <c r="J99059" s="1" t="s">
        <v>20</v>
      </c>
    </row>
    <row r="99060" spans="1:10" x14ac:dyDescent="0.35">
      <c r="A99060" s="1" t="s">
        <v>10</v>
      </c>
      <c r="B99060" s="1" t="s">
        <v>85</v>
      </c>
      <c r="C99060" s="1" t="s">
        <v>12</v>
      </c>
      <c r="D99060" s="1" t="s">
        <v>82</v>
      </c>
      <c r="E99060" s="1" t="s">
        <v>60</v>
      </c>
      <c r="F99060" s="1" t="s">
        <v>15</v>
      </c>
      <c r="G99060" s="1" t="s">
        <v>40</v>
      </c>
      <c r="H99060">
        <v>2018</v>
      </c>
      <c r="I99060">
        <v>1156035</v>
      </c>
      <c r="J99060" s="1" t="s">
        <v>17</v>
      </c>
    </row>
    <row r="99061" spans="1:10" x14ac:dyDescent="0.35">
      <c r="A99061" s="1" t="s">
        <v>10</v>
      </c>
      <c r="B99061" s="1" t="s">
        <v>85</v>
      </c>
      <c r="C99061" s="1" t="s">
        <v>12</v>
      </c>
      <c r="D99061" s="1" t="s">
        <v>82</v>
      </c>
      <c r="E99061" s="1" t="s">
        <v>60</v>
      </c>
      <c r="F99061" s="1" t="s">
        <v>15</v>
      </c>
      <c r="G99061" s="1" t="s">
        <v>40</v>
      </c>
      <c r="H99061">
        <v>2019</v>
      </c>
      <c r="I99061">
        <v>1039850</v>
      </c>
      <c r="J99061" s="1" t="s">
        <v>17</v>
      </c>
    </row>
    <row r="99062" spans="1:10" x14ac:dyDescent="0.35">
      <c r="A99062" s="1" t="s">
        <v>10</v>
      </c>
      <c r="B99062" s="1" t="s">
        <v>85</v>
      </c>
      <c r="C99062" s="1" t="s">
        <v>12</v>
      </c>
      <c r="D99062" s="1" t="s">
        <v>82</v>
      </c>
      <c r="E99062" s="1" t="s">
        <v>60</v>
      </c>
      <c r="F99062" s="1" t="s">
        <v>15</v>
      </c>
      <c r="G99062" s="1" t="s">
        <v>40</v>
      </c>
      <c r="H99062">
        <v>2020</v>
      </c>
      <c r="J99062" s="1" t="s">
        <v>20</v>
      </c>
    </row>
    <row r="99063" spans="1:10" x14ac:dyDescent="0.35">
      <c r="A99063" s="1" t="s">
        <v>10</v>
      </c>
      <c r="B99063" s="1" t="s">
        <v>85</v>
      </c>
      <c r="C99063" s="1" t="s">
        <v>12</v>
      </c>
      <c r="D99063" s="1" t="s">
        <v>82</v>
      </c>
      <c r="E99063" s="1" t="s">
        <v>60</v>
      </c>
      <c r="F99063" s="1" t="s">
        <v>15</v>
      </c>
      <c r="G99063" s="1" t="s">
        <v>40</v>
      </c>
      <c r="H99063">
        <v>2021</v>
      </c>
      <c r="I99063">
        <v>365061</v>
      </c>
      <c r="J99063" s="1" t="s">
        <v>20</v>
      </c>
    </row>
    <row r="99064" spans="1:10" x14ac:dyDescent="0.35">
      <c r="A99064" s="1" t="s">
        <v>10</v>
      </c>
      <c r="B99064" s="1" t="s">
        <v>85</v>
      </c>
      <c r="C99064" s="1" t="s">
        <v>12</v>
      </c>
      <c r="D99064" s="1" t="s">
        <v>82</v>
      </c>
      <c r="E99064" s="1" t="s">
        <v>60</v>
      </c>
      <c r="F99064" s="1" t="s">
        <v>15</v>
      </c>
      <c r="G99064" s="1" t="s">
        <v>40</v>
      </c>
      <c r="H99064">
        <v>2022</v>
      </c>
      <c r="I99064">
        <v>911136</v>
      </c>
      <c r="J99064" s="1" t="s">
        <v>17</v>
      </c>
    </row>
    <row r="99065" spans="1:10" x14ac:dyDescent="0.35">
      <c r="A99065" s="1" t="s">
        <v>10</v>
      </c>
      <c r="B99065" s="1" t="s">
        <v>85</v>
      </c>
      <c r="C99065" s="1" t="s">
        <v>12</v>
      </c>
      <c r="D99065" s="1" t="s">
        <v>82</v>
      </c>
      <c r="E99065" s="1" t="s">
        <v>60</v>
      </c>
      <c r="F99065" s="1" t="s">
        <v>15</v>
      </c>
      <c r="G99065" s="1" t="s">
        <v>41</v>
      </c>
      <c r="H99065">
        <v>2012</v>
      </c>
      <c r="I99065">
        <v>109100</v>
      </c>
      <c r="J99065" s="1" t="s">
        <v>17</v>
      </c>
    </row>
    <row r="99066" spans="1:10" x14ac:dyDescent="0.35">
      <c r="A99066" s="1" t="s">
        <v>10</v>
      </c>
      <c r="B99066" s="1" t="s">
        <v>85</v>
      </c>
      <c r="C99066" s="1" t="s">
        <v>12</v>
      </c>
      <c r="D99066" s="1" t="s">
        <v>82</v>
      </c>
      <c r="E99066" s="1" t="s">
        <v>60</v>
      </c>
      <c r="F99066" s="1" t="s">
        <v>15</v>
      </c>
      <c r="G99066" s="1" t="s">
        <v>41</v>
      </c>
      <c r="H99066">
        <v>2013</v>
      </c>
      <c r="I99066">
        <v>117417</v>
      </c>
      <c r="J99066" s="1" t="s">
        <v>17</v>
      </c>
    </row>
    <row r="99067" spans="1:10" x14ac:dyDescent="0.35">
      <c r="A99067" s="1" t="s">
        <v>10</v>
      </c>
      <c r="B99067" s="1" t="s">
        <v>85</v>
      </c>
      <c r="C99067" s="1" t="s">
        <v>12</v>
      </c>
      <c r="D99067" s="1" t="s">
        <v>82</v>
      </c>
      <c r="E99067" s="1" t="s">
        <v>60</v>
      </c>
      <c r="F99067" s="1" t="s">
        <v>15</v>
      </c>
      <c r="G99067" s="1" t="s">
        <v>41</v>
      </c>
      <c r="H99067">
        <v>2014</v>
      </c>
      <c r="I99067">
        <v>121454</v>
      </c>
      <c r="J99067" s="1" t="s">
        <v>17</v>
      </c>
    </row>
    <row r="99068" spans="1:10" x14ac:dyDescent="0.35">
      <c r="A99068" s="1" t="s">
        <v>10</v>
      </c>
      <c r="B99068" s="1" t="s">
        <v>85</v>
      </c>
      <c r="C99068" s="1" t="s">
        <v>12</v>
      </c>
      <c r="D99068" s="1" t="s">
        <v>82</v>
      </c>
      <c r="E99068" s="1" t="s">
        <v>60</v>
      </c>
      <c r="F99068" s="1" t="s">
        <v>15</v>
      </c>
      <c r="G99068" s="1" t="s">
        <v>41</v>
      </c>
      <c r="H99068">
        <v>2015</v>
      </c>
      <c r="I99068">
        <v>120498</v>
      </c>
      <c r="J99068" s="1" t="s">
        <v>17</v>
      </c>
    </row>
    <row r="99069" spans="1:10" x14ac:dyDescent="0.35">
      <c r="A99069" s="1" t="s">
        <v>10</v>
      </c>
      <c r="B99069" s="1" t="s">
        <v>85</v>
      </c>
      <c r="C99069" s="1" t="s">
        <v>12</v>
      </c>
      <c r="D99069" s="1" t="s">
        <v>82</v>
      </c>
      <c r="E99069" s="1" t="s">
        <v>60</v>
      </c>
      <c r="F99069" s="1" t="s">
        <v>15</v>
      </c>
      <c r="G99069" s="1" t="s">
        <v>41</v>
      </c>
      <c r="H99069">
        <v>2016</v>
      </c>
      <c r="I99069">
        <v>116920</v>
      </c>
      <c r="J99069" s="1" t="s">
        <v>17</v>
      </c>
    </row>
    <row r="99070" spans="1:10" x14ac:dyDescent="0.35">
      <c r="A99070" s="1" t="s">
        <v>10</v>
      </c>
      <c r="B99070" s="1" t="s">
        <v>85</v>
      </c>
      <c r="C99070" s="1" t="s">
        <v>12</v>
      </c>
      <c r="D99070" s="1" t="s">
        <v>82</v>
      </c>
      <c r="E99070" s="1" t="s">
        <v>60</v>
      </c>
      <c r="F99070" s="1" t="s">
        <v>15</v>
      </c>
      <c r="G99070" s="1" t="s">
        <v>41</v>
      </c>
      <c r="H99070">
        <v>2017</v>
      </c>
      <c r="I99070">
        <v>128978</v>
      </c>
      <c r="J99070" s="1" t="s">
        <v>17</v>
      </c>
    </row>
    <row r="99071" spans="1:10" x14ac:dyDescent="0.35">
      <c r="A99071" s="1" t="s">
        <v>10</v>
      </c>
      <c r="B99071" s="1" t="s">
        <v>85</v>
      </c>
      <c r="C99071" s="1" t="s">
        <v>12</v>
      </c>
      <c r="D99071" s="1" t="s">
        <v>82</v>
      </c>
      <c r="E99071" s="1" t="s">
        <v>60</v>
      </c>
      <c r="F99071" s="1" t="s">
        <v>15</v>
      </c>
      <c r="G99071" s="1" t="s">
        <v>41</v>
      </c>
      <c r="H99071">
        <v>2018</v>
      </c>
      <c r="I99071">
        <v>155104</v>
      </c>
      <c r="J99071" s="1" t="s">
        <v>17</v>
      </c>
    </row>
    <row r="99072" spans="1:10" x14ac:dyDescent="0.35">
      <c r="A99072" s="1" t="s">
        <v>10</v>
      </c>
      <c r="B99072" s="1" t="s">
        <v>85</v>
      </c>
      <c r="C99072" s="1" t="s">
        <v>12</v>
      </c>
      <c r="D99072" s="1" t="s">
        <v>82</v>
      </c>
      <c r="E99072" s="1" t="s">
        <v>60</v>
      </c>
      <c r="F99072" s="1" t="s">
        <v>15</v>
      </c>
      <c r="G99072" s="1" t="s">
        <v>41</v>
      </c>
      <c r="H99072">
        <v>2019</v>
      </c>
      <c r="I99072">
        <v>167468</v>
      </c>
      <c r="J99072" s="1" t="s">
        <v>17</v>
      </c>
    </row>
    <row r="99073" spans="1:10" x14ac:dyDescent="0.35">
      <c r="A99073" s="1" t="s">
        <v>10</v>
      </c>
      <c r="B99073" s="1" t="s">
        <v>85</v>
      </c>
      <c r="C99073" s="1" t="s">
        <v>12</v>
      </c>
      <c r="D99073" s="1" t="s">
        <v>82</v>
      </c>
      <c r="E99073" s="1" t="s">
        <v>60</v>
      </c>
      <c r="F99073" s="1" t="s">
        <v>15</v>
      </c>
      <c r="G99073" s="1" t="s">
        <v>41</v>
      </c>
      <c r="H99073">
        <v>2020</v>
      </c>
      <c r="I99073">
        <v>27307</v>
      </c>
      <c r="J99073" s="1" t="s">
        <v>17</v>
      </c>
    </row>
    <row r="99074" spans="1:10" x14ac:dyDescent="0.35">
      <c r="A99074" s="1" t="s">
        <v>10</v>
      </c>
      <c r="B99074" s="1" t="s">
        <v>85</v>
      </c>
      <c r="C99074" s="1" t="s">
        <v>12</v>
      </c>
      <c r="D99074" s="1" t="s">
        <v>82</v>
      </c>
      <c r="E99074" s="1" t="s">
        <v>60</v>
      </c>
      <c r="F99074" s="1" t="s">
        <v>15</v>
      </c>
      <c r="G99074" s="1" t="s">
        <v>41</v>
      </c>
      <c r="H99074">
        <v>2021</v>
      </c>
      <c r="I99074">
        <v>73770</v>
      </c>
      <c r="J99074" s="1" t="s">
        <v>17</v>
      </c>
    </row>
    <row r="99075" spans="1:10" x14ac:dyDescent="0.35">
      <c r="A99075" s="1" t="s">
        <v>10</v>
      </c>
      <c r="B99075" s="1" t="s">
        <v>85</v>
      </c>
      <c r="C99075" s="1" t="s">
        <v>12</v>
      </c>
      <c r="D99075" s="1" t="s">
        <v>82</v>
      </c>
      <c r="E99075" s="1" t="s">
        <v>60</v>
      </c>
      <c r="F99075" s="1" t="s">
        <v>15</v>
      </c>
      <c r="G99075" s="1" t="s">
        <v>41</v>
      </c>
      <c r="H99075">
        <v>2022</v>
      </c>
      <c r="I99075">
        <v>150298</v>
      </c>
      <c r="J99075" s="1" t="s">
        <v>17</v>
      </c>
    </row>
    <row r="99076" spans="1:10" x14ac:dyDescent="0.35">
      <c r="A99076" s="1" t="s">
        <v>10</v>
      </c>
      <c r="B99076" s="1" t="s">
        <v>85</v>
      </c>
      <c r="C99076" s="1" t="s">
        <v>12</v>
      </c>
      <c r="D99076" s="1" t="s">
        <v>82</v>
      </c>
      <c r="E99076" s="1" t="s">
        <v>60</v>
      </c>
      <c r="F99076" s="1" t="s">
        <v>15</v>
      </c>
      <c r="G99076" s="1" t="s">
        <v>42</v>
      </c>
      <c r="H99076">
        <v>2012</v>
      </c>
      <c r="I99076">
        <v>69212</v>
      </c>
      <c r="J99076" s="1" t="s">
        <v>17</v>
      </c>
    </row>
    <row r="99077" spans="1:10" x14ac:dyDescent="0.35">
      <c r="A99077" s="1" t="s">
        <v>10</v>
      </c>
      <c r="B99077" s="1" t="s">
        <v>85</v>
      </c>
      <c r="C99077" s="1" t="s">
        <v>12</v>
      </c>
      <c r="D99077" s="1" t="s">
        <v>82</v>
      </c>
      <c r="E99077" s="1" t="s">
        <v>60</v>
      </c>
      <c r="F99077" s="1" t="s">
        <v>15</v>
      </c>
      <c r="G99077" s="1" t="s">
        <v>42</v>
      </c>
      <c r="H99077">
        <v>2013</v>
      </c>
      <c r="I99077">
        <v>69918</v>
      </c>
      <c r="J99077" s="1" t="s">
        <v>17</v>
      </c>
    </row>
    <row r="99078" spans="1:10" x14ac:dyDescent="0.35">
      <c r="A99078" s="1" t="s">
        <v>10</v>
      </c>
      <c r="B99078" s="1" t="s">
        <v>85</v>
      </c>
      <c r="C99078" s="1" t="s">
        <v>12</v>
      </c>
      <c r="D99078" s="1" t="s">
        <v>82</v>
      </c>
      <c r="E99078" s="1" t="s">
        <v>60</v>
      </c>
      <c r="F99078" s="1" t="s">
        <v>15</v>
      </c>
      <c r="G99078" s="1" t="s">
        <v>42</v>
      </c>
      <c r="H99078">
        <v>2014</v>
      </c>
      <c r="I99078">
        <v>57970</v>
      </c>
      <c r="J99078" s="1" t="s">
        <v>17</v>
      </c>
    </row>
    <row r="99079" spans="1:10" x14ac:dyDescent="0.35">
      <c r="A99079" s="1" t="s">
        <v>10</v>
      </c>
      <c r="B99079" s="1" t="s">
        <v>85</v>
      </c>
      <c r="C99079" s="1" t="s">
        <v>12</v>
      </c>
      <c r="D99079" s="1" t="s">
        <v>82</v>
      </c>
      <c r="E99079" s="1" t="s">
        <v>60</v>
      </c>
      <c r="F99079" s="1" t="s">
        <v>15</v>
      </c>
      <c r="G99079" s="1" t="s">
        <v>42</v>
      </c>
      <c r="H99079">
        <v>2015</v>
      </c>
      <c r="I99079">
        <v>71121</v>
      </c>
      <c r="J99079" s="1" t="s">
        <v>17</v>
      </c>
    </row>
    <row r="99080" spans="1:10" x14ac:dyDescent="0.35">
      <c r="A99080" s="1" t="s">
        <v>10</v>
      </c>
      <c r="B99080" s="1" t="s">
        <v>85</v>
      </c>
      <c r="C99080" s="1" t="s">
        <v>12</v>
      </c>
      <c r="D99080" s="1" t="s">
        <v>82</v>
      </c>
      <c r="E99080" s="1" t="s">
        <v>60</v>
      </c>
      <c r="F99080" s="1" t="s">
        <v>15</v>
      </c>
      <c r="G99080" s="1" t="s">
        <v>42</v>
      </c>
      <c r="H99080">
        <v>2016</v>
      </c>
      <c r="I99080">
        <v>82911</v>
      </c>
      <c r="J99080" s="1" t="s">
        <v>17</v>
      </c>
    </row>
    <row r="99081" spans="1:10" x14ac:dyDescent="0.35">
      <c r="A99081" s="1" t="s">
        <v>10</v>
      </c>
      <c r="B99081" s="1" t="s">
        <v>85</v>
      </c>
      <c r="C99081" s="1" t="s">
        <v>12</v>
      </c>
      <c r="D99081" s="1" t="s">
        <v>82</v>
      </c>
      <c r="E99081" s="1" t="s">
        <v>60</v>
      </c>
      <c r="F99081" s="1" t="s">
        <v>15</v>
      </c>
      <c r="G99081" s="1" t="s">
        <v>42</v>
      </c>
      <c r="H99081">
        <v>2017</v>
      </c>
      <c r="I99081">
        <v>84692</v>
      </c>
      <c r="J99081" s="1" t="s">
        <v>17</v>
      </c>
    </row>
    <row r="99082" spans="1:10" x14ac:dyDescent="0.35">
      <c r="A99082" s="1" t="s">
        <v>10</v>
      </c>
      <c r="B99082" s="1" t="s">
        <v>85</v>
      </c>
      <c r="C99082" s="1" t="s">
        <v>12</v>
      </c>
      <c r="D99082" s="1" t="s">
        <v>82</v>
      </c>
      <c r="E99082" s="1" t="s">
        <v>60</v>
      </c>
      <c r="F99082" s="1" t="s">
        <v>15</v>
      </c>
      <c r="G99082" s="1" t="s">
        <v>42</v>
      </c>
      <c r="H99082">
        <v>2018</v>
      </c>
      <c r="I99082">
        <v>98427</v>
      </c>
      <c r="J99082" s="1" t="s">
        <v>17</v>
      </c>
    </row>
    <row r="99083" spans="1:10" x14ac:dyDescent="0.35">
      <c r="A99083" s="1" t="s">
        <v>10</v>
      </c>
      <c r="B99083" s="1" t="s">
        <v>85</v>
      </c>
      <c r="C99083" s="1" t="s">
        <v>12</v>
      </c>
      <c r="D99083" s="1" t="s">
        <v>82</v>
      </c>
      <c r="E99083" s="1" t="s">
        <v>60</v>
      </c>
      <c r="F99083" s="1" t="s">
        <v>15</v>
      </c>
      <c r="G99083" s="1" t="s">
        <v>42</v>
      </c>
      <c r="H99083">
        <v>2019</v>
      </c>
      <c r="I99083">
        <v>96648</v>
      </c>
      <c r="J99083" s="1" t="s">
        <v>17</v>
      </c>
    </row>
    <row r="99084" spans="1:10" x14ac:dyDescent="0.35">
      <c r="A99084" s="1" t="s">
        <v>10</v>
      </c>
      <c r="B99084" s="1" t="s">
        <v>85</v>
      </c>
      <c r="C99084" s="1" t="s">
        <v>12</v>
      </c>
      <c r="D99084" s="1" t="s">
        <v>82</v>
      </c>
      <c r="E99084" s="1" t="s">
        <v>60</v>
      </c>
      <c r="F99084" s="1" t="s">
        <v>15</v>
      </c>
      <c r="G99084" s="1" t="s">
        <v>42</v>
      </c>
      <c r="H99084">
        <v>2020</v>
      </c>
      <c r="J99084" s="1" t="s">
        <v>20</v>
      </c>
    </row>
    <row r="99085" spans="1:10" x14ac:dyDescent="0.35">
      <c r="A99085" s="1" t="s">
        <v>10</v>
      </c>
      <c r="B99085" s="1" t="s">
        <v>85</v>
      </c>
      <c r="C99085" s="1" t="s">
        <v>12</v>
      </c>
      <c r="D99085" s="1" t="s">
        <v>82</v>
      </c>
      <c r="E99085" s="1" t="s">
        <v>60</v>
      </c>
      <c r="F99085" s="1" t="s">
        <v>15</v>
      </c>
      <c r="G99085" s="1" t="s">
        <v>42</v>
      </c>
      <c r="H99085">
        <v>2021</v>
      </c>
      <c r="I99085">
        <v>75489</v>
      </c>
      <c r="J99085" s="1" t="s">
        <v>17</v>
      </c>
    </row>
    <row r="99086" spans="1:10" x14ac:dyDescent="0.35">
      <c r="A99086" s="1" t="s">
        <v>10</v>
      </c>
      <c r="B99086" s="1" t="s">
        <v>85</v>
      </c>
      <c r="C99086" s="1" t="s">
        <v>12</v>
      </c>
      <c r="D99086" s="1" t="s">
        <v>82</v>
      </c>
      <c r="E99086" s="1" t="s">
        <v>60</v>
      </c>
      <c r="F99086" s="1" t="s">
        <v>15</v>
      </c>
      <c r="G99086" s="1" t="s">
        <v>42</v>
      </c>
      <c r="H99086">
        <v>2022</v>
      </c>
      <c r="I99086">
        <v>143574</v>
      </c>
      <c r="J99086" s="1" t="s">
        <v>17</v>
      </c>
    </row>
    <row r="99087" spans="1:10" x14ac:dyDescent="0.35">
      <c r="A99087" s="1" t="s">
        <v>10</v>
      </c>
      <c r="B99087" s="1" t="s">
        <v>85</v>
      </c>
      <c r="C99087" s="1" t="s">
        <v>12</v>
      </c>
      <c r="D99087" s="1" t="s">
        <v>82</v>
      </c>
      <c r="E99087" s="1" t="s">
        <v>60</v>
      </c>
      <c r="F99087" s="1" t="s">
        <v>15</v>
      </c>
      <c r="G99087" s="1" t="s">
        <v>43</v>
      </c>
      <c r="H99087">
        <v>2012</v>
      </c>
      <c r="I99087">
        <v>76828</v>
      </c>
      <c r="J99087" s="1" t="s">
        <v>17</v>
      </c>
    </row>
    <row r="99088" spans="1:10" x14ac:dyDescent="0.35">
      <c r="A99088" s="1" t="s">
        <v>10</v>
      </c>
      <c r="B99088" s="1" t="s">
        <v>85</v>
      </c>
      <c r="C99088" s="1" t="s">
        <v>12</v>
      </c>
      <c r="D99088" s="1" t="s">
        <v>82</v>
      </c>
      <c r="E99088" s="1" t="s">
        <v>60</v>
      </c>
      <c r="F99088" s="1" t="s">
        <v>15</v>
      </c>
      <c r="G99088" s="1" t="s">
        <v>43</v>
      </c>
      <c r="H99088">
        <v>2013</v>
      </c>
      <c r="I99088">
        <v>52452</v>
      </c>
      <c r="J99088" s="1" t="s">
        <v>20</v>
      </c>
    </row>
    <row r="99089" spans="1:10" x14ac:dyDescent="0.35">
      <c r="A99089" s="1" t="s">
        <v>10</v>
      </c>
      <c r="B99089" s="1" t="s">
        <v>85</v>
      </c>
      <c r="C99089" s="1" t="s">
        <v>12</v>
      </c>
      <c r="D99089" s="1" t="s">
        <v>82</v>
      </c>
      <c r="E99089" s="1" t="s">
        <v>60</v>
      </c>
      <c r="F99089" s="1" t="s">
        <v>15</v>
      </c>
      <c r="G99089" s="1" t="s">
        <v>43</v>
      </c>
      <c r="H99089">
        <v>2014</v>
      </c>
      <c r="I99089">
        <v>82932</v>
      </c>
      <c r="J99089" s="1" t="s">
        <v>20</v>
      </c>
    </row>
    <row r="99090" spans="1:10" x14ac:dyDescent="0.35">
      <c r="A99090" s="1" t="s">
        <v>10</v>
      </c>
      <c r="B99090" s="1" t="s">
        <v>85</v>
      </c>
      <c r="C99090" s="1" t="s">
        <v>12</v>
      </c>
      <c r="D99090" s="1" t="s">
        <v>82</v>
      </c>
      <c r="E99090" s="1" t="s">
        <v>60</v>
      </c>
      <c r="F99090" s="1" t="s">
        <v>15</v>
      </c>
      <c r="G99090" s="1" t="s">
        <v>43</v>
      </c>
      <c r="H99090">
        <v>2015</v>
      </c>
      <c r="I99090">
        <v>70526</v>
      </c>
      <c r="J99090" s="1" t="s">
        <v>20</v>
      </c>
    </row>
    <row r="99091" spans="1:10" x14ac:dyDescent="0.35">
      <c r="A99091" s="1" t="s">
        <v>10</v>
      </c>
      <c r="B99091" s="1" t="s">
        <v>85</v>
      </c>
      <c r="C99091" s="1" t="s">
        <v>12</v>
      </c>
      <c r="D99091" s="1" t="s">
        <v>82</v>
      </c>
      <c r="E99091" s="1" t="s">
        <v>60</v>
      </c>
      <c r="F99091" s="1" t="s">
        <v>15</v>
      </c>
      <c r="G99091" s="1" t="s">
        <v>43</v>
      </c>
      <c r="H99091">
        <v>2016</v>
      </c>
      <c r="I99091">
        <v>97319</v>
      </c>
      <c r="J99091" s="1" t="s">
        <v>17</v>
      </c>
    </row>
    <row r="99092" spans="1:10" x14ac:dyDescent="0.35">
      <c r="A99092" s="1" t="s">
        <v>10</v>
      </c>
      <c r="B99092" s="1" t="s">
        <v>85</v>
      </c>
      <c r="C99092" s="1" t="s">
        <v>12</v>
      </c>
      <c r="D99092" s="1" t="s">
        <v>82</v>
      </c>
      <c r="E99092" s="1" t="s">
        <v>60</v>
      </c>
      <c r="F99092" s="1" t="s">
        <v>15</v>
      </c>
      <c r="G99092" s="1" t="s">
        <v>43</v>
      </c>
      <c r="H99092">
        <v>2017</v>
      </c>
      <c r="I99092">
        <v>78842</v>
      </c>
      <c r="J99092" s="1" t="s">
        <v>20</v>
      </c>
    </row>
    <row r="99093" spans="1:10" x14ac:dyDescent="0.35">
      <c r="A99093" s="1" t="s">
        <v>10</v>
      </c>
      <c r="B99093" s="1" t="s">
        <v>85</v>
      </c>
      <c r="C99093" s="1" t="s">
        <v>12</v>
      </c>
      <c r="D99093" s="1" t="s">
        <v>82</v>
      </c>
      <c r="E99093" s="1" t="s">
        <v>60</v>
      </c>
      <c r="F99093" s="1" t="s">
        <v>15</v>
      </c>
      <c r="G99093" s="1" t="s">
        <v>43</v>
      </c>
      <c r="H99093">
        <v>2018</v>
      </c>
      <c r="I99093">
        <v>95563</v>
      </c>
      <c r="J99093" s="1" t="s">
        <v>20</v>
      </c>
    </row>
    <row r="99094" spans="1:10" x14ac:dyDescent="0.35">
      <c r="A99094" s="1" t="s">
        <v>10</v>
      </c>
      <c r="B99094" s="1" t="s">
        <v>85</v>
      </c>
      <c r="C99094" s="1" t="s">
        <v>12</v>
      </c>
      <c r="D99094" s="1" t="s">
        <v>82</v>
      </c>
      <c r="E99094" s="1" t="s">
        <v>60</v>
      </c>
      <c r="F99094" s="1" t="s">
        <v>15</v>
      </c>
      <c r="G99094" s="1" t="s">
        <v>43</v>
      </c>
      <c r="H99094">
        <v>2019</v>
      </c>
      <c r="I99094">
        <v>107939</v>
      </c>
      <c r="J99094" s="1" t="s">
        <v>17</v>
      </c>
    </row>
    <row r="99095" spans="1:10" x14ac:dyDescent="0.35">
      <c r="A99095" s="1" t="s">
        <v>10</v>
      </c>
      <c r="B99095" s="1" t="s">
        <v>85</v>
      </c>
      <c r="C99095" s="1" t="s">
        <v>12</v>
      </c>
      <c r="D99095" s="1" t="s">
        <v>82</v>
      </c>
      <c r="E99095" s="1" t="s">
        <v>60</v>
      </c>
      <c r="F99095" s="1" t="s">
        <v>15</v>
      </c>
      <c r="G99095" s="1" t="s">
        <v>43</v>
      </c>
      <c r="H99095">
        <v>2021</v>
      </c>
      <c r="I99095">
        <v>25289</v>
      </c>
      <c r="J99095" s="1" t="s">
        <v>20</v>
      </c>
    </row>
    <row r="99096" spans="1:10" x14ac:dyDescent="0.35">
      <c r="A99096" s="1" t="s">
        <v>10</v>
      </c>
      <c r="B99096" s="1" t="s">
        <v>85</v>
      </c>
      <c r="C99096" s="1" t="s">
        <v>12</v>
      </c>
      <c r="D99096" s="1" t="s">
        <v>82</v>
      </c>
      <c r="E99096" s="1" t="s">
        <v>60</v>
      </c>
      <c r="F99096" s="1" t="s">
        <v>15</v>
      </c>
      <c r="G99096" s="1" t="s">
        <v>43</v>
      </c>
      <c r="H99096">
        <v>2022</v>
      </c>
      <c r="I99096">
        <v>78031</v>
      </c>
      <c r="J99096" s="1" t="s">
        <v>17</v>
      </c>
    </row>
    <row r="99097" spans="1:10" x14ac:dyDescent="0.35">
      <c r="A99097" s="1" t="s">
        <v>10</v>
      </c>
      <c r="B99097" s="1" t="s">
        <v>85</v>
      </c>
      <c r="C99097" s="1" t="s">
        <v>12</v>
      </c>
      <c r="D99097" s="1" t="s">
        <v>82</v>
      </c>
      <c r="E99097" s="1" t="s">
        <v>60</v>
      </c>
      <c r="F99097" s="1" t="s">
        <v>15</v>
      </c>
      <c r="G99097" s="1" t="s">
        <v>44</v>
      </c>
      <c r="H99097">
        <v>2016</v>
      </c>
      <c r="I99097">
        <v>54478</v>
      </c>
      <c r="J99097" s="1" t="s">
        <v>17</v>
      </c>
    </row>
    <row r="99098" spans="1:10" x14ac:dyDescent="0.35">
      <c r="A99098" s="1" t="s">
        <v>10</v>
      </c>
      <c r="B99098" s="1" t="s">
        <v>85</v>
      </c>
      <c r="C99098" s="1" t="s">
        <v>12</v>
      </c>
      <c r="D99098" s="1" t="s">
        <v>82</v>
      </c>
      <c r="E99098" s="1" t="s">
        <v>60</v>
      </c>
      <c r="F99098" s="1" t="s">
        <v>15</v>
      </c>
      <c r="G99098" s="1" t="s">
        <v>44</v>
      </c>
      <c r="H99098">
        <v>2017</v>
      </c>
      <c r="I99098">
        <v>49304</v>
      </c>
      <c r="J99098" s="1" t="s">
        <v>20</v>
      </c>
    </row>
    <row r="99099" spans="1:10" x14ac:dyDescent="0.35">
      <c r="A99099" s="1" t="s">
        <v>10</v>
      </c>
      <c r="B99099" s="1" t="s">
        <v>85</v>
      </c>
      <c r="C99099" s="1" t="s">
        <v>12</v>
      </c>
      <c r="D99099" s="1" t="s">
        <v>82</v>
      </c>
      <c r="E99099" s="1" t="s">
        <v>60</v>
      </c>
      <c r="F99099" s="1" t="s">
        <v>15</v>
      </c>
      <c r="G99099" s="1" t="s">
        <v>45</v>
      </c>
      <c r="H99099">
        <v>2019</v>
      </c>
      <c r="I99099">
        <v>17931</v>
      </c>
      <c r="J99099" s="1" t="s">
        <v>20</v>
      </c>
    </row>
    <row r="99100" spans="1:10" x14ac:dyDescent="0.35">
      <c r="A99100" s="1" t="s">
        <v>10</v>
      </c>
      <c r="B99100" s="1" t="s">
        <v>85</v>
      </c>
      <c r="C99100" s="1" t="s">
        <v>12</v>
      </c>
      <c r="D99100" s="1" t="s">
        <v>82</v>
      </c>
      <c r="E99100" s="1" t="s">
        <v>60</v>
      </c>
      <c r="F99100" s="1" t="s">
        <v>15</v>
      </c>
      <c r="G99100" s="1" t="s">
        <v>45</v>
      </c>
      <c r="H99100">
        <v>2020</v>
      </c>
      <c r="J99100" s="1" t="s">
        <v>20</v>
      </c>
    </row>
    <row r="99101" spans="1:10" x14ac:dyDescent="0.35">
      <c r="A99101" s="1" t="s">
        <v>10</v>
      </c>
      <c r="B99101" s="1" t="s">
        <v>85</v>
      </c>
      <c r="C99101" s="1" t="s">
        <v>12</v>
      </c>
      <c r="D99101" s="1" t="s">
        <v>82</v>
      </c>
      <c r="E99101" s="1" t="s">
        <v>60</v>
      </c>
      <c r="F99101" s="1" t="s">
        <v>15</v>
      </c>
      <c r="G99101" s="1" t="s">
        <v>45</v>
      </c>
      <c r="H99101">
        <v>2021</v>
      </c>
      <c r="J99101" s="1" t="s">
        <v>20</v>
      </c>
    </row>
    <row r="99102" spans="1:10" x14ac:dyDescent="0.35">
      <c r="A99102" s="1" t="s">
        <v>10</v>
      </c>
      <c r="B99102" s="1" t="s">
        <v>85</v>
      </c>
      <c r="C99102" s="1" t="s">
        <v>12</v>
      </c>
      <c r="D99102" s="1" t="s">
        <v>82</v>
      </c>
      <c r="E99102" s="1" t="s">
        <v>60</v>
      </c>
      <c r="F99102" s="1" t="s">
        <v>15</v>
      </c>
      <c r="G99102" s="1" t="s">
        <v>46</v>
      </c>
      <c r="H99102">
        <v>2012</v>
      </c>
      <c r="I99102">
        <v>13420</v>
      </c>
      <c r="J99102" s="1" t="s">
        <v>23</v>
      </c>
    </row>
    <row r="99103" spans="1:10" x14ac:dyDescent="0.35">
      <c r="A99103" s="1" t="s">
        <v>10</v>
      </c>
      <c r="B99103" s="1" t="s">
        <v>85</v>
      </c>
      <c r="C99103" s="1" t="s">
        <v>12</v>
      </c>
      <c r="D99103" s="1" t="s">
        <v>82</v>
      </c>
      <c r="E99103" s="1" t="s">
        <v>60</v>
      </c>
      <c r="F99103" s="1" t="s">
        <v>15</v>
      </c>
      <c r="G99103" s="1" t="s">
        <v>46</v>
      </c>
      <c r="H99103">
        <v>2013</v>
      </c>
      <c r="I99103">
        <v>11556</v>
      </c>
      <c r="J99103" s="1" t="s">
        <v>17</v>
      </c>
    </row>
    <row r="99104" spans="1:10" x14ac:dyDescent="0.35">
      <c r="A99104" s="1" t="s">
        <v>10</v>
      </c>
      <c r="B99104" s="1" t="s">
        <v>85</v>
      </c>
      <c r="C99104" s="1" t="s">
        <v>12</v>
      </c>
      <c r="D99104" s="1" t="s">
        <v>82</v>
      </c>
      <c r="E99104" s="1" t="s">
        <v>60</v>
      </c>
      <c r="F99104" s="1" t="s">
        <v>15</v>
      </c>
      <c r="G99104" s="1" t="s">
        <v>46</v>
      </c>
      <c r="H99104">
        <v>2014</v>
      </c>
      <c r="I99104">
        <v>16125</v>
      </c>
      <c r="J99104" s="1" t="s">
        <v>21</v>
      </c>
    </row>
    <row r="99105" spans="1:10" x14ac:dyDescent="0.35">
      <c r="A99105" s="1" t="s">
        <v>10</v>
      </c>
      <c r="B99105" s="1" t="s">
        <v>85</v>
      </c>
      <c r="C99105" s="1" t="s">
        <v>12</v>
      </c>
      <c r="D99105" s="1" t="s">
        <v>82</v>
      </c>
      <c r="E99105" s="1" t="s">
        <v>60</v>
      </c>
      <c r="F99105" s="1" t="s">
        <v>15</v>
      </c>
      <c r="G99105" s="1" t="s">
        <v>46</v>
      </c>
      <c r="H99105">
        <v>2015</v>
      </c>
      <c r="I99105">
        <v>15236</v>
      </c>
      <c r="J99105" s="1" t="s">
        <v>20</v>
      </c>
    </row>
    <row r="99106" spans="1:10" x14ac:dyDescent="0.35">
      <c r="A99106" s="1" t="s">
        <v>10</v>
      </c>
      <c r="B99106" s="1" t="s">
        <v>85</v>
      </c>
      <c r="C99106" s="1" t="s">
        <v>12</v>
      </c>
      <c r="D99106" s="1" t="s">
        <v>82</v>
      </c>
      <c r="E99106" s="1" t="s">
        <v>60</v>
      </c>
      <c r="F99106" s="1" t="s">
        <v>15</v>
      </c>
      <c r="G99106" s="1" t="s">
        <v>46</v>
      </c>
      <c r="H99106">
        <v>2016</v>
      </c>
      <c r="I99106">
        <v>14869</v>
      </c>
      <c r="J99106" s="1" t="s">
        <v>17</v>
      </c>
    </row>
    <row r="99107" spans="1:10" x14ac:dyDescent="0.35">
      <c r="A99107" s="1" t="s">
        <v>10</v>
      </c>
      <c r="B99107" s="1" t="s">
        <v>85</v>
      </c>
      <c r="C99107" s="1" t="s">
        <v>12</v>
      </c>
      <c r="D99107" s="1" t="s">
        <v>82</v>
      </c>
      <c r="E99107" s="1" t="s">
        <v>60</v>
      </c>
      <c r="F99107" s="1" t="s">
        <v>15</v>
      </c>
      <c r="G99107" s="1" t="s">
        <v>46</v>
      </c>
      <c r="H99107">
        <v>2017</v>
      </c>
      <c r="I99107">
        <v>13245</v>
      </c>
      <c r="J99107" s="1" t="s">
        <v>20</v>
      </c>
    </row>
    <row r="99108" spans="1:10" x14ac:dyDescent="0.35">
      <c r="A99108" s="1" t="s">
        <v>10</v>
      </c>
      <c r="B99108" s="1" t="s">
        <v>85</v>
      </c>
      <c r="C99108" s="1" t="s">
        <v>12</v>
      </c>
      <c r="D99108" s="1" t="s">
        <v>82</v>
      </c>
      <c r="E99108" s="1" t="s">
        <v>60</v>
      </c>
      <c r="F99108" s="1" t="s">
        <v>15</v>
      </c>
      <c r="G99108" s="1" t="s">
        <v>46</v>
      </c>
      <c r="H99108">
        <v>2018</v>
      </c>
      <c r="I99108">
        <v>23521</v>
      </c>
      <c r="J99108" s="1" t="s">
        <v>17</v>
      </c>
    </row>
    <row r="99109" spans="1:10" x14ac:dyDescent="0.35">
      <c r="A99109" s="1" t="s">
        <v>10</v>
      </c>
      <c r="B99109" s="1" t="s">
        <v>85</v>
      </c>
      <c r="C99109" s="1" t="s">
        <v>12</v>
      </c>
      <c r="D99109" s="1" t="s">
        <v>82</v>
      </c>
      <c r="E99109" s="1" t="s">
        <v>60</v>
      </c>
      <c r="F99109" s="1" t="s">
        <v>15</v>
      </c>
      <c r="G99109" s="1" t="s">
        <v>46</v>
      </c>
      <c r="H99109">
        <v>2019</v>
      </c>
      <c r="I99109">
        <v>23904</v>
      </c>
      <c r="J99109" s="1" t="s">
        <v>17</v>
      </c>
    </row>
    <row r="99110" spans="1:10" x14ac:dyDescent="0.35">
      <c r="A99110" s="1" t="s">
        <v>10</v>
      </c>
      <c r="B99110" s="1" t="s">
        <v>85</v>
      </c>
      <c r="C99110" s="1" t="s">
        <v>12</v>
      </c>
      <c r="D99110" s="1" t="s">
        <v>82</v>
      </c>
      <c r="E99110" s="1" t="s">
        <v>60</v>
      </c>
      <c r="F99110" s="1" t="s">
        <v>15</v>
      </c>
      <c r="G99110" s="1" t="s">
        <v>46</v>
      </c>
      <c r="H99110">
        <v>2020</v>
      </c>
      <c r="J99110" s="1" t="s">
        <v>20</v>
      </c>
    </row>
    <row r="99111" spans="1:10" x14ac:dyDescent="0.35">
      <c r="A99111" s="1" t="s">
        <v>10</v>
      </c>
      <c r="B99111" s="1" t="s">
        <v>85</v>
      </c>
      <c r="C99111" s="1" t="s">
        <v>12</v>
      </c>
      <c r="D99111" s="1" t="s">
        <v>82</v>
      </c>
      <c r="E99111" s="1" t="s">
        <v>60</v>
      </c>
      <c r="F99111" s="1" t="s">
        <v>15</v>
      </c>
      <c r="G99111" s="1" t="s">
        <v>46</v>
      </c>
      <c r="H99111">
        <v>2021</v>
      </c>
      <c r="J99111" s="1" t="s">
        <v>20</v>
      </c>
    </row>
    <row r="99112" spans="1:10" x14ac:dyDescent="0.35">
      <c r="A99112" s="1" t="s">
        <v>10</v>
      </c>
      <c r="B99112" s="1" t="s">
        <v>85</v>
      </c>
      <c r="C99112" s="1" t="s">
        <v>12</v>
      </c>
      <c r="D99112" s="1" t="s">
        <v>82</v>
      </c>
      <c r="E99112" s="1" t="s">
        <v>60</v>
      </c>
      <c r="F99112" s="1" t="s">
        <v>15</v>
      </c>
      <c r="G99112" s="1" t="s">
        <v>46</v>
      </c>
      <c r="H99112">
        <v>2022</v>
      </c>
      <c r="I99112">
        <v>29921</v>
      </c>
      <c r="J99112" s="1" t="s">
        <v>17</v>
      </c>
    </row>
    <row r="99113" spans="1:10" x14ac:dyDescent="0.35">
      <c r="A99113" s="1" t="s">
        <v>10</v>
      </c>
      <c r="B99113" s="1" t="s">
        <v>85</v>
      </c>
      <c r="C99113" s="1" t="s">
        <v>12</v>
      </c>
      <c r="D99113" s="1" t="s">
        <v>82</v>
      </c>
      <c r="E99113" s="1" t="s">
        <v>60</v>
      </c>
      <c r="F99113" s="1" t="s">
        <v>15</v>
      </c>
      <c r="G99113" s="1" t="s">
        <v>47</v>
      </c>
      <c r="H99113">
        <v>2012</v>
      </c>
      <c r="I99113">
        <v>2317978</v>
      </c>
      <c r="J99113" s="1" t="s">
        <v>23</v>
      </c>
    </row>
    <row r="99114" spans="1:10" x14ac:dyDescent="0.35">
      <c r="A99114" s="1" t="s">
        <v>10</v>
      </c>
      <c r="B99114" s="1" t="s">
        <v>85</v>
      </c>
      <c r="C99114" s="1" t="s">
        <v>12</v>
      </c>
      <c r="D99114" s="1" t="s">
        <v>82</v>
      </c>
      <c r="E99114" s="1" t="s">
        <v>60</v>
      </c>
      <c r="F99114" s="1" t="s">
        <v>15</v>
      </c>
      <c r="G99114" s="1" t="s">
        <v>47</v>
      </c>
      <c r="H99114">
        <v>2013</v>
      </c>
      <c r="I99114">
        <v>2134298</v>
      </c>
      <c r="J99114" s="1" t="s">
        <v>17</v>
      </c>
    </row>
    <row r="99115" spans="1:10" x14ac:dyDescent="0.35">
      <c r="A99115" s="1" t="s">
        <v>10</v>
      </c>
      <c r="B99115" s="1" t="s">
        <v>85</v>
      </c>
      <c r="C99115" s="1" t="s">
        <v>12</v>
      </c>
      <c r="D99115" s="1" t="s">
        <v>82</v>
      </c>
      <c r="E99115" s="1" t="s">
        <v>60</v>
      </c>
      <c r="F99115" s="1" t="s">
        <v>15</v>
      </c>
      <c r="G99115" s="1" t="s">
        <v>47</v>
      </c>
      <c r="H99115">
        <v>2014</v>
      </c>
      <c r="I99115">
        <v>2243060</v>
      </c>
      <c r="J99115" s="1" t="s">
        <v>17</v>
      </c>
    </row>
    <row r="99116" spans="1:10" x14ac:dyDescent="0.35">
      <c r="A99116" s="1" t="s">
        <v>10</v>
      </c>
      <c r="B99116" s="1" t="s">
        <v>85</v>
      </c>
      <c r="C99116" s="1" t="s">
        <v>12</v>
      </c>
      <c r="D99116" s="1" t="s">
        <v>82</v>
      </c>
      <c r="E99116" s="1" t="s">
        <v>60</v>
      </c>
      <c r="F99116" s="1" t="s">
        <v>15</v>
      </c>
      <c r="G99116" s="1" t="s">
        <v>47</v>
      </c>
      <c r="H99116">
        <v>2015</v>
      </c>
      <c r="I99116">
        <v>2542570</v>
      </c>
      <c r="J99116" s="1" t="s">
        <v>17</v>
      </c>
    </row>
    <row r="99117" spans="1:10" x14ac:dyDescent="0.35">
      <c r="A99117" s="1" t="s">
        <v>10</v>
      </c>
      <c r="B99117" s="1" t="s">
        <v>85</v>
      </c>
      <c r="C99117" s="1" t="s">
        <v>12</v>
      </c>
      <c r="D99117" s="1" t="s">
        <v>82</v>
      </c>
      <c r="E99117" s="1" t="s">
        <v>60</v>
      </c>
      <c r="F99117" s="1" t="s">
        <v>15</v>
      </c>
      <c r="G99117" s="1" t="s">
        <v>47</v>
      </c>
      <c r="H99117">
        <v>2016</v>
      </c>
      <c r="I99117">
        <v>2175322</v>
      </c>
      <c r="J99117" s="1" t="s">
        <v>17</v>
      </c>
    </row>
    <row r="99118" spans="1:10" x14ac:dyDescent="0.35">
      <c r="A99118" s="1" t="s">
        <v>10</v>
      </c>
      <c r="B99118" s="1" t="s">
        <v>85</v>
      </c>
      <c r="C99118" s="1" t="s">
        <v>12</v>
      </c>
      <c r="D99118" s="1" t="s">
        <v>82</v>
      </c>
      <c r="E99118" s="1" t="s">
        <v>60</v>
      </c>
      <c r="F99118" s="1" t="s">
        <v>15</v>
      </c>
      <c r="G99118" s="1" t="s">
        <v>47</v>
      </c>
      <c r="H99118">
        <v>2017</v>
      </c>
      <c r="I99118">
        <v>2118149</v>
      </c>
      <c r="J99118" s="1" t="s">
        <v>17</v>
      </c>
    </row>
    <row r="99119" spans="1:10" x14ac:dyDescent="0.35">
      <c r="A99119" s="1" t="s">
        <v>10</v>
      </c>
      <c r="B99119" s="1" t="s">
        <v>85</v>
      </c>
      <c r="C99119" s="1" t="s">
        <v>12</v>
      </c>
      <c r="D99119" s="1" t="s">
        <v>82</v>
      </c>
      <c r="E99119" s="1" t="s">
        <v>60</v>
      </c>
      <c r="F99119" s="1" t="s">
        <v>15</v>
      </c>
      <c r="G99119" s="1" t="s">
        <v>47</v>
      </c>
      <c r="H99119">
        <v>2018</v>
      </c>
      <c r="I99119">
        <v>2256972</v>
      </c>
      <c r="J99119" s="1" t="s">
        <v>17</v>
      </c>
    </row>
    <row r="99120" spans="1:10" x14ac:dyDescent="0.35">
      <c r="A99120" s="1" t="s">
        <v>10</v>
      </c>
      <c r="B99120" s="1" t="s">
        <v>85</v>
      </c>
      <c r="C99120" s="1" t="s">
        <v>12</v>
      </c>
      <c r="D99120" s="1" t="s">
        <v>82</v>
      </c>
      <c r="E99120" s="1" t="s">
        <v>60</v>
      </c>
      <c r="F99120" s="1" t="s">
        <v>15</v>
      </c>
      <c r="G99120" s="1" t="s">
        <v>47</v>
      </c>
      <c r="H99120">
        <v>2019</v>
      </c>
      <c r="I99120">
        <v>2435043</v>
      </c>
      <c r="J99120" s="1" t="s">
        <v>17</v>
      </c>
    </row>
    <row r="99121" spans="1:10" x14ac:dyDescent="0.35">
      <c r="A99121" s="1" t="s">
        <v>10</v>
      </c>
      <c r="B99121" s="1" t="s">
        <v>85</v>
      </c>
      <c r="C99121" s="1" t="s">
        <v>12</v>
      </c>
      <c r="D99121" s="1" t="s">
        <v>82</v>
      </c>
      <c r="E99121" s="1" t="s">
        <v>60</v>
      </c>
      <c r="F99121" s="1" t="s">
        <v>15</v>
      </c>
      <c r="G99121" s="1" t="s">
        <v>47</v>
      </c>
      <c r="H99121">
        <v>2020</v>
      </c>
      <c r="I99121">
        <v>513697</v>
      </c>
      <c r="J99121" s="1" t="s">
        <v>17</v>
      </c>
    </row>
    <row r="99122" spans="1:10" x14ac:dyDescent="0.35">
      <c r="A99122" s="1" t="s">
        <v>10</v>
      </c>
      <c r="B99122" s="1" t="s">
        <v>85</v>
      </c>
      <c r="C99122" s="1" t="s">
        <v>12</v>
      </c>
      <c r="D99122" s="1" t="s">
        <v>82</v>
      </c>
      <c r="E99122" s="1" t="s">
        <v>60</v>
      </c>
      <c r="F99122" s="1" t="s">
        <v>15</v>
      </c>
      <c r="G99122" s="1" t="s">
        <v>47</v>
      </c>
      <c r="H99122">
        <v>2021</v>
      </c>
      <c r="I99122">
        <v>1289162</v>
      </c>
      <c r="J99122" s="1" t="s">
        <v>17</v>
      </c>
    </row>
    <row r="99123" spans="1:10" x14ac:dyDescent="0.35">
      <c r="A99123" s="1" t="s">
        <v>10</v>
      </c>
      <c r="B99123" s="1" t="s">
        <v>85</v>
      </c>
      <c r="C99123" s="1" t="s">
        <v>12</v>
      </c>
      <c r="D99123" s="1" t="s">
        <v>82</v>
      </c>
      <c r="E99123" s="1" t="s">
        <v>60</v>
      </c>
      <c r="F99123" s="1" t="s">
        <v>15</v>
      </c>
      <c r="G99123" s="1" t="s">
        <v>47</v>
      </c>
      <c r="H99123">
        <v>2022</v>
      </c>
      <c r="I99123">
        <v>2280634</v>
      </c>
      <c r="J99123" s="1" t="s">
        <v>17</v>
      </c>
    </row>
    <row r="99124" spans="1:10" x14ac:dyDescent="0.35">
      <c r="A99124" s="1" t="s">
        <v>10</v>
      </c>
      <c r="B99124" s="1" t="s">
        <v>85</v>
      </c>
      <c r="C99124" s="1" t="s">
        <v>12</v>
      </c>
      <c r="D99124" s="1" t="s">
        <v>82</v>
      </c>
      <c r="E99124" s="1" t="s">
        <v>60</v>
      </c>
      <c r="F99124" s="1" t="s">
        <v>15</v>
      </c>
      <c r="G99124" s="1" t="s">
        <v>48</v>
      </c>
      <c r="H99124">
        <v>2013</v>
      </c>
      <c r="I99124">
        <v>555905</v>
      </c>
      <c r="J99124" s="1" t="s">
        <v>17</v>
      </c>
    </row>
    <row r="99125" spans="1:10" x14ac:dyDescent="0.35">
      <c r="A99125" s="1" t="s">
        <v>10</v>
      </c>
      <c r="B99125" s="1" t="s">
        <v>85</v>
      </c>
      <c r="C99125" s="1" t="s">
        <v>12</v>
      </c>
      <c r="D99125" s="1" t="s">
        <v>82</v>
      </c>
      <c r="E99125" s="1" t="s">
        <v>60</v>
      </c>
      <c r="F99125" s="1" t="s">
        <v>15</v>
      </c>
      <c r="G99125" s="1" t="s">
        <v>48</v>
      </c>
      <c r="H99125">
        <v>2014</v>
      </c>
      <c r="I99125">
        <v>609758</v>
      </c>
      <c r="J99125" s="1" t="s">
        <v>17</v>
      </c>
    </row>
    <row r="99126" spans="1:10" x14ac:dyDescent="0.35">
      <c r="A99126" s="1" t="s">
        <v>10</v>
      </c>
      <c r="B99126" s="1" t="s">
        <v>85</v>
      </c>
      <c r="C99126" s="1" t="s">
        <v>12</v>
      </c>
      <c r="D99126" s="1" t="s">
        <v>82</v>
      </c>
      <c r="E99126" s="1" t="s">
        <v>60</v>
      </c>
      <c r="F99126" s="1" t="s">
        <v>15</v>
      </c>
      <c r="G99126" s="1" t="s">
        <v>48</v>
      </c>
      <c r="H99126">
        <v>2015</v>
      </c>
      <c r="I99126">
        <v>452463</v>
      </c>
      <c r="J99126" s="1" t="s">
        <v>17</v>
      </c>
    </row>
    <row r="99127" spans="1:10" x14ac:dyDescent="0.35">
      <c r="A99127" s="1" t="s">
        <v>10</v>
      </c>
      <c r="B99127" s="1" t="s">
        <v>85</v>
      </c>
      <c r="C99127" s="1" t="s">
        <v>12</v>
      </c>
      <c r="D99127" s="1" t="s">
        <v>82</v>
      </c>
      <c r="E99127" s="1" t="s">
        <v>60</v>
      </c>
      <c r="F99127" s="1" t="s">
        <v>15</v>
      </c>
      <c r="G99127" s="1" t="s">
        <v>48</v>
      </c>
      <c r="H99127">
        <v>2016</v>
      </c>
      <c r="I99127">
        <v>564923</v>
      </c>
      <c r="J99127" s="1" t="s">
        <v>17</v>
      </c>
    </row>
    <row r="99128" spans="1:10" x14ac:dyDescent="0.35">
      <c r="A99128" s="1" t="s">
        <v>10</v>
      </c>
      <c r="B99128" s="1" t="s">
        <v>85</v>
      </c>
      <c r="C99128" s="1" t="s">
        <v>12</v>
      </c>
      <c r="D99128" s="1" t="s">
        <v>82</v>
      </c>
      <c r="E99128" s="1" t="s">
        <v>60</v>
      </c>
      <c r="F99128" s="1" t="s">
        <v>15</v>
      </c>
      <c r="G99128" s="1" t="s">
        <v>48</v>
      </c>
      <c r="H99128">
        <v>2017</v>
      </c>
      <c r="I99128">
        <v>523277</v>
      </c>
      <c r="J99128" s="1" t="s">
        <v>17</v>
      </c>
    </row>
    <row r="99129" spans="1:10" x14ac:dyDescent="0.35">
      <c r="A99129" s="1" t="s">
        <v>10</v>
      </c>
      <c r="B99129" s="1" t="s">
        <v>85</v>
      </c>
      <c r="C99129" s="1" t="s">
        <v>12</v>
      </c>
      <c r="D99129" s="1" t="s">
        <v>82</v>
      </c>
      <c r="E99129" s="1" t="s">
        <v>60</v>
      </c>
      <c r="F99129" s="1" t="s">
        <v>15</v>
      </c>
      <c r="G99129" s="1" t="s">
        <v>48</v>
      </c>
      <c r="H99129">
        <v>2018</v>
      </c>
      <c r="I99129">
        <v>546956</v>
      </c>
      <c r="J99129" s="1" t="s">
        <v>17</v>
      </c>
    </row>
    <row r="99130" spans="1:10" x14ac:dyDescent="0.35">
      <c r="A99130" s="1" t="s">
        <v>10</v>
      </c>
      <c r="B99130" s="1" t="s">
        <v>85</v>
      </c>
      <c r="C99130" s="1" t="s">
        <v>12</v>
      </c>
      <c r="D99130" s="1" t="s">
        <v>82</v>
      </c>
      <c r="E99130" s="1" t="s">
        <v>60</v>
      </c>
      <c r="F99130" s="1" t="s">
        <v>15</v>
      </c>
      <c r="G99130" s="1" t="s">
        <v>48</v>
      </c>
      <c r="H99130">
        <v>2021</v>
      </c>
      <c r="I99130">
        <v>324413</v>
      </c>
      <c r="J99130" s="1" t="s">
        <v>17</v>
      </c>
    </row>
    <row r="99131" spans="1:10" x14ac:dyDescent="0.35">
      <c r="A99131" s="1" t="s">
        <v>10</v>
      </c>
      <c r="B99131" s="1" t="s">
        <v>85</v>
      </c>
      <c r="C99131" s="1" t="s">
        <v>12</v>
      </c>
      <c r="D99131" s="1" t="s">
        <v>82</v>
      </c>
      <c r="E99131" s="1" t="s">
        <v>60</v>
      </c>
      <c r="F99131" s="1" t="s">
        <v>15</v>
      </c>
      <c r="G99131" s="1" t="s">
        <v>49</v>
      </c>
      <c r="H99131">
        <v>2012</v>
      </c>
      <c r="I99131">
        <v>914181</v>
      </c>
      <c r="J99131" s="1" t="s">
        <v>17</v>
      </c>
    </row>
    <row r="99132" spans="1:10" x14ac:dyDescent="0.35">
      <c r="A99132" s="1" t="s">
        <v>10</v>
      </c>
      <c r="B99132" s="1" t="s">
        <v>85</v>
      </c>
      <c r="C99132" s="1" t="s">
        <v>12</v>
      </c>
      <c r="D99132" s="1" t="s">
        <v>82</v>
      </c>
      <c r="E99132" s="1" t="s">
        <v>60</v>
      </c>
      <c r="F99132" s="1" t="s">
        <v>15</v>
      </c>
      <c r="G99132" s="1" t="s">
        <v>49</v>
      </c>
      <c r="H99132">
        <v>2013</v>
      </c>
      <c r="I99132">
        <v>2356765</v>
      </c>
      <c r="J99132" s="1" t="s">
        <v>17</v>
      </c>
    </row>
    <row r="99133" spans="1:10" x14ac:dyDescent="0.35">
      <c r="A99133" s="1" t="s">
        <v>10</v>
      </c>
      <c r="B99133" s="1" t="s">
        <v>85</v>
      </c>
      <c r="C99133" s="1" t="s">
        <v>12</v>
      </c>
      <c r="D99133" s="1" t="s">
        <v>82</v>
      </c>
      <c r="E99133" s="1" t="s">
        <v>60</v>
      </c>
      <c r="F99133" s="1" t="s">
        <v>15</v>
      </c>
      <c r="G99133" s="1" t="s">
        <v>49</v>
      </c>
      <c r="H99133">
        <v>2014</v>
      </c>
      <c r="I99133">
        <v>1228366</v>
      </c>
      <c r="J99133" s="1" t="s">
        <v>23</v>
      </c>
    </row>
    <row r="99134" spans="1:10" x14ac:dyDescent="0.35">
      <c r="A99134" s="1" t="s">
        <v>10</v>
      </c>
      <c r="B99134" s="1" t="s">
        <v>85</v>
      </c>
      <c r="C99134" s="1" t="s">
        <v>12</v>
      </c>
      <c r="D99134" s="1" t="s">
        <v>82</v>
      </c>
      <c r="E99134" s="1" t="s">
        <v>60</v>
      </c>
      <c r="F99134" s="1" t="s">
        <v>15</v>
      </c>
      <c r="G99134" s="1" t="s">
        <v>49</v>
      </c>
      <c r="H99134">
        <v>2015</v>
      </c>
      <c r="I99134">
        <v>1304824</v>
      </c>
      <c r="J99134" s="1" t="s">
        <v>17</v>
      </c>
    </row>
    <row r="99135" spans="1:10" x14ac:dyDescent="0.35">
      <c r="A99135" s="1" t="s">
        <v>10</v>
      </c>
      <c r="B99135" s="1" t="s">
        <v>85</v>
      </c>
      <c r="C99135" s="1" t="s">
        <v>12</v>
      </c>
      <c r="D99135" s="1" t="s">
        <v>82</v>
      </c>
      <c r="E99135" s="1" t="s">
        <v>60</v>
      </c>
      <c r="F99135" s="1" t="s">
        <v>15</v>
      </c>
      <c r="G99135" s="1" t="s">
        <v>49</v>
      </c>
      <c r="H99135">
        <v>2016</v>
      </c>
      <c r="I99135">
        <v>1464079</v>
      </c>
      <c r="J99135" s="1" t="s">
        <v>17</v>
      </c>
    </row>
    <row r="99136" spans="1:10" x14ac:dyDescent="0.35">
      <c r="A99136" s="1" t="s">
        <v>10</v>
      </c>
      <c r="B99136" s="1" t="s">
        <v>85</v>
      </c>
      <c r="C99136" s="1" t="s">
        <v>12</v>
      </c>
      <c r="D99136" s="1" t="s">
        <v>82</v>
      </c>
      <c r="E99136" s="1" t="s">
        <v>60</v>
      </c>
      <c r="F99136" s="1" t="s">
        <v>15</v>
      </c>
      <c r="G99136" s="1" t="s">
        <v>49</v>
      </c>
      <c r="H99136">
        <v>2017</v>
      </c>
      <c r="I99136">
        <v>1574703</v>
      </c>
      <c r="J99136" s="1" t="s">
        <v>17</v>
      </c>
    </row>
    <row r="99137" spans="1:10" x14ac:dyDescent="0.35">
      <c r="A99137" s="1" t="s">
        <v>10</v>
      </c>
      <c r="B99137" s="1" t="s">
        <v>85</v>
      </c>
      <c r="C99137" s="1" t="s">
        <v>12</v>
      </c>
      <c r="D99137" s="1" t="s">
        <v>82</v>
      </c>
      <c r="E99137" s="1" t="s">
        <v>60</v>
      </c>
      <c r="F99137" s="1" t="s">
        <v>15</v>
      </c>
      <c r="G99137" s="1" t="s">
        <v>49</v>
      </c>
      <c r="H99137">
        <v>2018</v>
      </c>
      <c r="I99137">
        <v>1879327</v>
      </c>
      <c r="J99137" s="1" t="s">
        <v>17</v>
      </c>
    </row>
    <row r="99138" spans="1:10" x14ac:dyDescent="0.35">
      <c r="A99138" s="1" t="s">
        <v>10</v>
      </c>
      <c r="B99138" s="1" t="s">
        <v>85</v>
      </c>
      <c r="C99138" s="1" t="s">
        <v>12</v>
      </c>
      <c r="D99138" s="1" t="s">
        <v>82</v>
      </c>
      <c r="E99138" s="1" t="s">
        <v>60</v>
      </c>
      <c r="F99138" s="1" t="s">
        <v>15</v>
      </c>
      <c r="G99138" s="1" t="s">
        <v>49</v>
      </c>
      <c r="H99138">
        <v>2019</v>
      </c>
      <c r="I99138">
        <v>1880436</v>
      </c>
      <c r="J99138" s="1" t="s">
        <v>17</v>
      </c>
    </row>
    <row r="99139" spans="1:10" x14ac:dyDescent="0.35">
      <c r="A99139" s="1" t="s">
        <v>10</v>
      </c>
      <c r="B99139" s="1" t="s">
        <v>85</v>
      </c>
      <c r="C99139" s="1" t="s">
        <v>12</v>
      </c>
      <c r="D99139" s="1" t="s">
        <v>82</v>
      </c>
      <c r="E99139" s="1" t="s">
        <v>60</v>
      </c>
      <c r="F99139" s="1" t="s">
        <v>15</v>
      </c>
      <c r="G99139" s="1" t="s">
        <v>49</v>
      </c>
      <c r="H99139">
        <v>2020</v>
      </c>
      <c r="I99139">
        <v>248506</v>
      </c>
      <c r="J99139" s="1" t="s">
        <v>17</v>
      </c>
    </row>
    <row r="99140" spans="1:10" x14ac:dyDescent="0.35">
      <c r="A99140" s="1" t="s">
        <v>10</v>
      </c>
      <c r="B99140" s="1" t="s">
        <v>85</v>
      </c>
      <c r="C99140" s="1" t="s">
        <v>12</v>
      </c>
      <c r="D99140" s="1" t="s">
        <v>82</v>
      </c>
      <c r="E99140" s="1" t="s">
        <v>60</v>
      </c>
      <c r="F99140" s="1" t="s">
        <v>15</v>
      </c>
      <c r="G99140" s="1" t="s">
        <v>49</v>
      </c>
      <c r="H99140">
        <v>2021</v>
      </c>
      <c r="I99140">
        <v>1034951</v>
      </c>
      <c r="J99140" s="1" t="s">
        <v>17</v>
      </c>
    </row>
    <row r="99141" spans="1:10" x14ac:dyDescent="0.35">
      <c r="A99141" s="1" t="s">
        <v>10</v>
      </c>
      <c r="B99141" s="1" t="s">
        <v>85</v>
      </c>
      <c r="C99141" s="1" t="s">
        <v>12</v>
      </c>
      <c r="D99141" s="1" t="s">
        <v>82</v>
      </c>
      <c r="E99141" s="1" t="s">
        <v>60</v>
      </c>
      <c r="F99141" s="1" t="s">
        <v>15</v>
      </c>
      <c r="G99141" s="1" t="s">
        <v>49</v>
      </c>
      <c r="H99141">
        <v>2022</v>
      </c>
      <c r="I99141">
        <v>1593011</v>
      </c>
      <c r="J99141" s="1" t="s">
        <v>17</v>
      </c>
    </row>
    <row r="99142" spans="1:10" x14ac:dyDescent="0.35">
      <c r="A99142" s="1" t="s">
        <v>10</v>
      </c>
      <c r="B99142" s="1" t="s">
        <v>85</v>
      </c>
      <c r="C99142" s="1" t="s">
        <v>12</v>
      </c>
      <c r="D99142" s="1" t="s">
        <v>82</v>
      </c>
      <c r="E99142" s="1" t="s">
        <v>60</v>
      </c>
      <c r="F99142" s="1" t="s">
        <v>15</v>
      </c>
      <c r="G99142" s="1" t="s">
        <v>50</v>
      </c>
      <c r="H99142">
        <v>2012</v>
      </c>
      <c r="I99142">
        <v>135105</v>
      </c>
      <c r="J99142" s="1" t="s">
        <v>17</v>
      </c>
    </row>
    <row r="99143" spans="1:10" x14ac:dyDescent="0.35">
      <c r="A99143" s="1" t="s">
        <v>10</v>
      </c>
      <c r="B99143" s="1" t="s">
        <v>85</v>
      </c>
      <c r="C99143" s="1" t="s">
        <v>12</v>
      </c>
      <c r="D99143" s="1" t="s">
        <v>82</v>
      </c>
      <c r="E99143" s="1" t="s">
        <v>60</v>
      </c>
      <c r="F99143" s="1" t="s">
        <v>15</v>
      </c>
      <c r="G99143" s="1" t="s">
        <v>50</v>
      </c>
      <c r="H99143">
        <v>2013</v>
      </c>
      <c r="I99143">
        <v>116877</v>
      </c>
      <c r="J99143" s="1" t="s">
        <v>17</v>
      </c>
    </row>
    <row r="99144" spans="1:10" x14ac:dyDescent="0.35">
      <c r="A99144" s="1" t="s">
        <v>10</v>
      </c>
      <c r="B99144" s="1" t="s">
        <v>85</v>
      </c>
      <c r="C99144" s="1" t="s">
        <v>12</v>
      </c>
      <c r="D99144" s="1" t="s">
        <v>82</v>
      </c>
      <c r="E99144" s="1" t="s">
        <v>60</v>
      </c>
      <c r="F99144" s="1" t="s">
        <v>15</v>
      </c>
      <c r="G99144" s="1" t="s">
        <v>50</v>
      </c>
      <c r="H99144">
        <v>2014</v>
      </c>
      <c r="I99144">
        <v>156001</v>
      </c>
      <c r="J99144" s="1" t="s">
        <v>17</v>
      </c>
    </row>
    <row r="99145" spans="1:10" x14ac:dyDescent="0.35">
      <c r="A99145" s="1" t="s">
        <v>10</v>
      </c>
      <c r="B99145" s="1" t="s">
        <v>85</v>
      </c>
      <c r="C99145" s="1" t="s">
        <v>12</v>
      </c>
      <c r="D99145" s="1" t="s">
        <v>82</v>
      </c>
      <c r="E99145" s="1" t="s">
        <v>60</v>
      </c>
      <c r="F99145" s="1" t="s">
        <v>15</v>
      </c>
      <c r="G99145" s="1" t="s">
        <v>50</v>
      </c>
      <c r="H99145">
        <v>2015</v>
      </c>
      <c r="I99145">
        <v>168935</v>
      </c>
      <c r="J99145" s="1" t="s">
        <v>17</v>
      </c>
    </row>
    <row r="99146" spans="1:10" x14ac:dyDescent="0.35">
      <c r="A99146" s="1" t="s">
        <v>10</v>
      </c>
      <c r="B99146" s="1" t="s">
        <v>85</v>
      </c>
      <c r="C99146" s="1" t="s">
        <v>12</v>
      </c>
      <c r="D99146" s="1" t="s">
        <v>82</v>
      </c>
      <c r="E99146" s="1" t="s">
        <v>60</v>
      </c>
      <c r="F99146" s="1" t="s">
        <v>15</v>
      </c>
      <c r="G99146" s="1" t="s">
        <v>50</v>
      </c>
      <c r="H99146">
        <v>2016</v>
      </c>
      <c r="I99146">
        <v>146740</v>
      </c>
      <c r="J99146" s="1" t="s">
        <v>17</v>
      </c>
    </row>
    <row r="99147" spans="1:10" x14ac:dyDescent="0.35">
      <c r="A99147" s="1" t="s">
        <v>10</v>
      </c>
      <c r="B99147" s="1" t="s">
        <v>85</v>
      </c>
      <c r="C99147" s="1" t="s">
        <v>12</v>
      </c>
      <c r="D99147" s="1" t="s">
        <v>82</v>
      </c>
      <c r="E99147" s="1" t="s">
        <v>60</v>
      </c>
      <c r="F99147" s="1" t="s">
        <v>15</v>
      </c>
      <c r="G99147" s="1" t="s">
        <v>50</v>
      </c>
      <c r="H99147">
        <v>2017</v>
      </c>
      <c r="I99147">
        <v>171993</v>
      </c>
      <c r="J99147" s="1" t="s">
        <v>17</v>
      </c>
    </row>
    <row r="99148" spans="1:10" x14ac:dyDescent="0.35">
      <c r="A99148" s="1" t="s">
        <v>10</v>
      </c>
      <c r="B99148" s="1" t="s">
        <v>85</v>
      </c>
      <c r="C99148" s="1" t="s">
        <v>12</v>
      </c>
      <c r="D99148" s="1" t="s">
        <v>82</v>
      </c>
      <c r="E99148" s="1" t="s">
        <v>60</v>
      </c>
      <c r="F99148" s="1" t="s">
        <v>15</v>
      </c>
      <c r="G99148" s="1" t="s">
        <v>50</v>
      </c>
      <c r="H99148">
        <v>2018</v>
      </c>
      <c r="I99148">
        <v>170252</v>
      </c>
      <c r="J99148" s="1" t="s">
        <v>17</v>
      </c>
    </row>
    <row r="99149" spans="1:10" x14ac:dyDescent="0.35">
      <c r="A99149" s="1" t="s">
        <v>10</v>
      </c>
      <c r="B99149" s="1" t="s">
        <v>85</v>
      </c>
      <c r="C99149" s="1" t="s">
        <v>12</v>
      </c>
      <c r="D99149" s="1" t="s">
        <v>82</v>
      </c>
      <c r="E99149" s="1" t="s">
        <v>60</v>
      </c>
      <c r="F99149" s="1" t="s">
        <v>15</v>
      </c>
      <c r="G99149" s="1" t="s">
        <v>50</v>
      </c>
      <c r="H99149">
        <v>2019</v>
      </c>
      <c r="I99149">
        <v>201317</v>
      </c>
      <c r="J99149" s="1" t="s">
        <v>17</v>
      </c>
    </row>
    <row r="99150" spans="1:10" x14ac:dyDescent="0.35">
      <c r="A99150" s="1" t="s">
        <v>10</v>
      </c>
      <c r="B99150" s="1" t="s">
        <v>85</v>
      </c>
      <c r="C99150" s="1" t="s">
        <v>12</v>
      </c>
      <c r="D99150" s="1" t="s">
        <v>82</v>
      </c>
      <c r="E99150" s="1" t="s">
        <v>60</v>
      </c>
      <c r="F99150" s="1" t="s">
        <v>15</v>
      </c>
      <c r="G99150" s="1" t="s">
        <v>50</v>
      </c>
      <c r="H99150">
        <v>2020</v>
      </c>
      <c r="I99150">
        <v>77541</v>
      </c>
      <c r="J99150" s="1" t="s">
        <v>17</v>
      </c>
    </row>
    <row r="99151" spans="1:10" x14ac:dyDescent="0.35">
      <c r="A99151" s="1" t="s">
        <v>10</v>
      </c>
      <c r="B99151" s="1" t="s">
        <v>85</v>
      </c>
      <c r="C99151" s="1" t="s">
        <v>12</v>
      </c>
      <c r="D99151" s="1" t="s">
        <v>82</v>
      </c>
      <c r="E99151" s="1" t="s">
        <v>60</v>
      </c>
      <c r="F99151" s="1" t="s">
        <v>15</v>
      </c>
      <c r="G99151" s="1" t="s">
        <v>50</v>
      </c>
      <c r="H99151">
        <v>2021</v>
      </c>
      <c r="I99151">
        <v>137902</v>
      </c>
      <c r="J99151" s="1" t="s">
        <v>17</v>
      </c>
    </row>
    <row r="99152" spans="1:10" x14ac:dyDescent="0.35">
      <c r="A99152" s="1" t="s">
        <v>10</v>
      </c>
      <c r="B99152" s="1" t="s">
        <v>85</v>
      </c>
      <c r="C99152" s="1" t="s">
        <v>12</v>
      </c>
      <c r="D99152" s="1" t="s">
        <v>82</v>
      </c>
      <c r="E99152" s="1" t="s">
        <v>60</v>
      </c>
      <c r="F99152" s="1" t="s">
        <v>15</v>
      </c>
      <c r="G99152" s="1" t="s">
        <v>50</v>
      </c>
      <c r="H99152">
        <v>2022</v>
      </c>
      <c r="I99152">
        <v>216272</v>
      </c>
      <c r="J99152" s="1" t="s">
        <v>17</v>
      </c>
    </row>
    <row r="99153" spans="1:10" x14ac:dyDescent="0.35">
      <c r="A99153" s="1" t="s">
        <v>10</v>
      </c>
      <c r="B99153" s="1" t="s">
        <v>85</v>
      </c>
      <c r="C99153" s="1" t="s">
        <v>12</v>
      </c>
      <c r="D99153" s="1" t="s">
        <v>82</v>
      </c>
      <c r="E99153" s="1" t="s">
        <v>60</v>
      </c>
      <c r="F99153" s="1" t="s">
        <v>15</v>
      </c>
      <c r="G99153" s="1" t="s">
        <v>51</v>
      </c>
      <c r="H99153">
        <v>2012</v>
      </c>
      <c r="I99153">
        <v>210446</v>
      </c>
      <c r="J99153" s="1" t="s">
        <v>17</v>
      </c>
    </row>
    <row r="99154" spans="1:10" x14ac:dyDescent="0.35">
      <c r="A99154" s="1" t="s">
        <v>10</v>
      </c>
      <c r="B99154" s="1" t="s">
        <v>85</v>
      </c>
      <c r="C99154" s="1" t="s">
        <v>12</v>
      </c>
      <c r="D99154" s="1" t="s">
        <v>82</v>
      </c>
      <c r="E99154" s="1" t="s">
        <v>60</v>
      </c>
      <c r="F99154" s="1" t="s">
        <v>15</v>
      </c>
      <c r="G99154" s="1" t="s">
        <v>51</v>
      </c>
      <c r="H99154">
        <v>2013</v>
      </c>
      <c r="I99154">
        <v>738263</v>
      </c>
      <c r="J99154" s="1" t="s">
        <v>17</v>
      </c>
    </row>
    <row r="99155" spans="1:10" x14ac:dyDescent="0.35">
      <c r="A99155" s="1" t="s">
        <v>10</v>
      </c>
      <c r="B99155" s="1" t="s">
        <v>85</v>
      </c>
      <c r="C99155" s="1" t="s">
        <v>12</v>
      </c>
      <c r="D99155" s="1" t="s">
        <v>82</v>
      </c>
      <c r="E99155" s="1" t="s">
        <v>60</v>
      </c>
      <c r="F99155" s="1" t="s">
        <v>15</v>
      </c>
      <c r="G99155" s="1" t="s">
        <v>51</v>
      </c>
      <c r="H99155">
        <v>2014</v>
      </c>
      <c r="I99155">
        <v>385907</v>
      </c>
      <c r="J99155" s="1" t="s">
        <v>17</v>
      </c>
    </row>
    <row r="99156" spans="1:10" x14ac:dyDescent="0.35">
      <c r="A99156" s="1" t="s">
        <v>10</v>
      </c>
      <c r="B99156" s="1" t="s">
        <v>85</v>
      </c>
      <c r="C99156" s="1" t="s">
        <v>12</v>
      </c>
      <c r="D99156" s="1" t="s">
        <v>82</v>
      </c>
      <c r="E99156" s="1" t="s">
        <v>60</v>
      </c>
      <c r="F99156" s="1" t="s">
        <v>15</v>
      </c>
      <c r="G99156" s="1" t="s">
        <v>51</v>
      </c>
      <c r="H99156">
        <v>2015</v>
      </c>
      <c r="I99156">
        <v>306908</v>
      </c>
      <c r="J99156" s="1" t="s">
        <v>17</v>
      </c>
    </row>
    <row r="99157" spans="1:10" x14ac:dyDescent="0.35">
      <c r="A99157" s="1" t="s">
        <v>10</v>
      </c>
      <c r="B99157" s="1" t="s">
        <v>85</v>
      </c>
      <c r="C99157" s="1" t="s">
        <v>12</v>
      </c>
      <c r="D99157" s="1" t="s">
        <v>82</v>
      </c>
      <c r="E99157" s="1" t="s">
        <v>60</v>
      </c>
      <c r="F99157" s="1" t="s">
        <v>15</v>
      </c>
      <c r="G99157" s="1" t="s">
        <v>51</v>
      </c>
      <c r="H99157">
        <v>2016</v>
      </c>
      <c r="I99157">
        <v>400550</v>
      </c>
      <c r="J99157" s="1" t="s">
        <v>17</v>
      </c>
    </row>
    <row r="99158" spans="1:10" x14ac:dyDescent="0.35">
      <c r="A99158" s="1" t="s">
        <v>10</v>
      </c>
      <c r="B99158" s="1" t="s">
        <v>85</v>
      </c>
      <c r="C99158" s="1" t="s">
        <v>12</v>
      </c>
      <c r="D99158" s="1" t="s">
        <v>82</v>
      </c>
      <c r="E99158" s="1" t="s">
        <v>60</v>
      </c>
      <c r="F99158" s="1" t="s">
        <v>15</v>
      </c>
      <c r="G99158" s="1" t="s">
        <v>51</v>
      </c>
      <c r="H99158">
        <v>2017</v>
      </c>
      <c r="I99158">
        <v>472166</v>
      </c>
      <c r="J99158" s="1" t="s">
        <v>17</v>
      </c>
    </row>
    <row r="99159" spans="1:10" x14ac:dyDescent="0.35">
      <c r="A99159" s="1" t="s">
        <v>10</v>
      </c>
      <c r="B99159" s="1" t="s">
        <v>85</v>
      </c>
      <c r="C99159" s="1" t="s">
        <v>12</v>
      </c>
      <c r="D99159" s="1" t="s">
        <v>82</v>
      </c>
      <c r="E99159" s="1" t="s">
        <v>60</v>
      </c>
      <c r="F99159" s="1" t="s">
        <v>15</v>
      </c>
      <c r="G99159" s="1" t="s">
        <v>51</v>
      </c>
      <c r="H99159">
        <v>2018</v>
      </c>
      <c r="I99159">
        <v>464714</v>
      </c>
      <c r="J99159" s="1" t="s">
        <v>17</v>
      </c>
    </row>
    <row r="99160" spans="1:10" x14ac:dyDescent="0.35">
      <c r="A99160" s="1" t="s">
        <v>10</v>
      </c>
      <c r="B99160" s="1" t="s">
        <v>85</v>
      </c>
      <c r="C99160" s="1" t="s">
        <v>12</v>
      </c>
      <c r="D99160" s="1" t="s">
        <v>82</v>
      </c>
      <c r="E99160" s="1" t="s">
        <v>60</v>
      </c>
      <c r="F99160" s="1" t="s">
        <v>15</v>
      </c>
      <c r="G99160" s="1" t="s">
        <v>51</v>
      </c>
      <c r="H99160">
        <v>2019</v>
      </c>
      <c r="I99160">
        <v>354265</v>
      </c>
      <c r="J99160" s="1" t="s">
        <v>17</v>
      </c>
    </row>
    <row r="99161" spans="1:10" x14ac:dyDescent="0.35">
      <c r="A99161" s="1" t="s">
        <v>10</v>
      </c>
      <c r="B99161" s="1" t="s">
        <v>85</v>
      </c>
      <c r="C99161" s="1" t="s">
        <v>12</v>
      </c>
      <c r="D99161" s="1" t="s">
        <v>82</v>
      </c>
      <c r="E99161" s="1" t="s">
        <v>60</v>
      </c>
      <c r="F99161" s="1" t="s">
        <v>15</v>
      </c>
      <c r="G99161" s="1" t="s">
        <v>51</v>
      </c>
      <c r="H99161">
        <v>2021</v>
      </c>
      <c r="I99161">
        <v>458498</v>
      </c>
      <c r="J99161" s="1" t="s">
        <v>17</v>
      </c>
    </row>
    <row r="99162" spans="1:10" x14ac:dyDescent="0.35">
      <c r="A99162" s="1" t="s">
        <v>10</v>
      </c>
      <c r="B99162" s="1" t="s">
        <v>85</v>
      </c>
      <c r="C99162" s="1" t="s">
        <v>12</v>
      </c>
      <c r="D99162" s="1" t="s">
        <v>82</v>
      </c>
      <c r="E99162" s="1" t="s">
        <v>60</v>
      </c>
      <c r="F99162" s="1" t="s">
        <v>15</v>
      </c>
      <c r="G99162" s="1" t="s">
        <v>51</v>
      </c>
      <c r="H99162">
        <v>2022</v>
      </c>
      <c r="I99162">
        <v>291290</v>
      </c>
      <c r="J99162" s="1" t="s">
        <v>17</v>
      </c>
    </row>
    <row r="99163" spans="1:10" x14ac:dyDescent="0.35">
      <c r="A99163" s="1" t="s">
        <v>10</v>
      </c>
      <c r="B99163" s="1" t="s">
        <v>85</v>
      </c>
      <c r="C99163" s="1" t="s">
        <v>12</v>
      </c>
      <c r="D99163" s="1" t="s">
        <v>82</v>
      </c>
      <c r="E99163" s="1" t="s">
        <v>60</v>
      </c>
      <c r="F99163" s="1" t="s">
        <v>15</v>
      </c>
      <c r="G99163" s="1" t="s">
        <v>53</v>
      </c>
      <c r="H99163">
        <v>2014</v>
      </c>
      <c r="I99163">
        <v>893396</v>
      </c>
      <c r="J99163" s="1" t="s">
        <v>17</v>
      </c>
    </row>
    <row r="99164" spans="1:10" x14ac:dyDescent="0.35">
      <c r="A99164" s="1" t="s">
        <v>10</v>
      </c>
      <c r="B99164" s="1" t="s">
        <v>85</v>
      </c>
      <c r="C99164" s="1" t="s">
        <v>12</v>
      </c>
      <c r="D99164" s="1" t="s">
        <v>82</v>
      </c>
      <c r="E99164" s="1" t="s">
        <v>60</v>
      </c>
      <c r="F99164" s="1" t="s">
        <v>15</v>
      </c>
      <c r="G99164" s="1" t="s">
        <v>53</v>
      </c>
      <c r="H99164">
        <v>2015</v>
      </c>
      <c r="I99164">
        <v>863570</v>
      </c>
      <c r="J99164" s="1" t="s">
        <v>17</v>
      </c>
    </row>
    <row r="99165" spans="1:10" x14ac:dyDescent="0.35">
      <c r="A99165" s="1" t="s">
        <v>10</v>
      </c>
      <c r="B99165" s="1" t="s">
        <v>85</v>
      </c>
      <c r="C99165" s="1" t="s">
        <v>12</v>
      </c>
      <c r="D99165" s="1" t="s">
        <v>82</v>
      </c>
      <c r="E99165" s="1" t="s">
        <v>60</v>
      </c>
      <c r="F99165" s="1" t="s">
        <v>15</v>
      </c>
      <c r="G99165" s="1" t="s">
        <v>53</v>
      </c>
      <c r="H99165">
        <v>2016</v>
      </c>
      <c r="I99165">
        <v>966461</v>
      </c>
      <c r="J99165" s="1" t="s">
        <v>17</v>
      </c>
    </row>
    <row r="99166" spans="1:10" x14ac:dyDescent="0.35">
      <c r="A99166" s="1" t="s">
        <v>10</v>
      </c>
      <c r="B99166" s="1" t="s">
        <v>85</v>
      </c>
      <c r="C99166" s="1" t="s">
        <v>12</v>
      </c>
      <c r="D99166" s="1" t="s">
        <v>82</v>
      </c>
      <c r="E99166" s="1" t="s">
        <v>60</v>
      </c>
      <c r="F99166" s="1" t="s">
        <v>15</v>
      </c>
      <c r="G99166" s="1" t="s">
        <v>53</v>
      </c>
      <c r="H99166">
        <v>2017</v>
      </c>
      <c r="I99166">
        <v>1637542</v>
      </c>
      <c r="J99166" s="1" t="s">
        <v>17</v>
      </c>
    </row>
    <row r="99167" spans="1:10" x14ac:dyDescent="0.35">
      <c r="A99167" s="1" t="s">
        <v>10</v>
      </c>
      <c r="B99167" s="1" t="s">
        <v>85</v>
      </c>
      <c r="C99167" s="1" t="s">
        <v>12</v>
      </c>
      <c r="D99167" s="1" t="s">
        <v>82</v>
      </c>
      <c r="E99167" s="1" t="s">
        <v>60</v>
      </c>
      <c r="F99167" s="1" t="s">
        <v>15</v>
      </c>
      <c r="G99167" s="1" t="s">
        <v>53</v>
      </c>
      <c r="H99167">
        <v>2018</v>
      </c>
      <c r="I99167">
        <v>1232943</v>
      </c>
      <c r="J99167" s="1" t="s">
        <v>17</v>
      </c>
    </row>
    <row r="99168" spans="1:10" x14ac:dyDescent="0.35">
      <c r="A99168" s="1" t="s">
        <v>10</v>
      </c>
      <c r="B99168" s="1" t="s">
        <v>85</v>
      </c>
      <c r="C99168" s="1" t="s">
        <v>12</v>
      </c>
      <c r="D99168" s="1" t="s">
        <v>82</v>
      </c>
      <c r="E99168" s="1" t="s">
        <v>60</v>
      </c>
      <c r="F99168" s="1" t="s">
        <v>15</v>
      </c>
      <c r="G99168" s="1" t="s">
        <v>53</v>
      </c>
      <c r="H99168">
        <v>2019</v>
      </c>
      <c r="I99168">
        <v>1372033</v>
      </c>
      <c r="J99168" s="1" t="s">
        <v>17</v>
      </c>
    </row>
    <row r="99169" spans="1:10" x14ac:dyDescent="0.35">
      <c r="A99169" s="1" t="s">
        <v>10</v>
      </c>
      <c r="B99169" s="1" t="s">
        <v>85</v>
      </c>
      <c r="C99169" s="1" t="s">
        <v>12</v>
      </c>
      <c r="D99169" s="1" t="s">
        <v>82</v>
      </c>
      <c r="E99169" s="1" t="s">
        <v>60</v>
      </c>
      <c r="F99169" s="1" t="s">
        <v>15</v>
      </c>
      <c r="G99169" s="1" t="s">
        <v>53</v>
      </c>
      <c r="H99169">
        <v>2020</v>
      </c>
      <c r="I99169">
        <v>590848</v>
      </c>
      <c r="J99169" s="1" t="s">
        <v>17</v>
      </c>
    </row>
    <row r="99170" spans="1:10" x14ac:dyDescent="0.35">
      <c r="A99170" s="1" t="s">
        <v>10</v>
      </c>
      <c r="B99170" s="1" t="s">
        <v>85</v>
      </c>
      <c r="C99170" s="1" t="s">
        <v>12</v>
      </c>
      <c r="D99170" s="1" t="s">
        <v>82</v>
      </c>
      <c r="E99170" s="1" t="s">
        <v>60</v>
      </c>
      <c r="F99170" s="1" t="s">
        <v>15</v>
      </c>
      <c r="G99170" s="1" t="s">
        <v>53</v>
      </c>
      <c r="H99170">
        <v>2021</v>
      </c>
      <c r="I99170">
        <v>1026735</v>
      </c>
      <c r="J99170" s="1" t="s">
        <v>17</v>
      </c>
    </row>
    <row r="99171" spans="1:10" x14ac:dyDescent="0.35">
      <c r="A99171" s="1" t="s">
        <v>10</v>
      </c>
      <c r="B99171" s="1" t="s">
        <v>85</v>
      </c>
      <c r="C99171" s="1" t="s">
        <v>12</v>
      </c>
      <c r="D99171" s="1" t="s">
        <v>82</v>
      </c>
      <c r="E99171" s="1" t="s">
        <v>60</v>
      </c>
      <c r="F99171" s="1" t="s">
        <v>15</v>
      </c>
      <c r="G99171" s="1" t="s">
        <v>53</v>
      </c>
      <c r="H99171">
        <v>2022</v>
      </c>
      <c r="I99171">
        <v>1842297</v>
      </c>
      <c r="J99171" s="1" t="s">
        <v>17</v>
      </c>
    </row>
    <row r="99172" spans="1:10" x14ac:dyDescent="0.35">
      <c r="A99172" s="1" t="s">
        <v>10</v>
      </c>
      <c r="B99172" s="1" t="s">
        <v>85</v>
      </c>
      <c r="C99172" s="1" t="s">
        <v>12</v>
      </c>
      <c r="D99172" s="1" t="s">
        <v>82</v>
      </c>
      <c r="E99172" s="1" t="s">
        <v>60</v>
      </c>
      <c r="F99172" s="1" t="s">
        <v>15</v>
      </c>
      <c r="G99172" s="1" t="s">
        <v>54</v>
      </c>
      <c r="H99172">
        <v>2012</v>
      </c>
      <c r="I99172">
        <v>58576</v>
      </c>
      <c r="J99172" s="1" t="s">
        <v>17</v>
      </c>
    </row>
    <row r="99173" spans="1:10" x14ac:dyDescent="0.35">
      <c r="A99173" s="1" t="s">
        <v>10</v>
      </c>
      <c r="B99173" s="1" t="s">
        <v>85</v>
      </c>
      <c r="C99173" s="1" t="s">
        <v>12</v>
      </c>
      <c r="D99173" s="1" t="s">
        <v>82</v>
      </c>
      <c r="E99173" s="1" t="s">
        <v>60</v>
      </c>
      <c r="F99173" s="1" t="s">
        <v>15</v>
      </c>
      <c r="G99173" s="1" t="s">
        <v>54</v>
      </c>
      <c r="H99173">
        <v>2013</v>
      </c>
      <c r="I99173">
        <v>63879</v>
      </c>
      <c r="J99173" s="1" t="s">
        <v>17</v>
      </c>
    </row>
    <row r="99174" spans="1:10" x14ac:dyDescent="0.35">
      <c r="A99174" s="1" t="s">
        <v>10</v>
      </c>
      <c r="B99174" s="1" t="s">
        <v>85</v>
      </c>
      <c r="C99174" s="1" t="s">
        <v>12</v>
      </c>
      <c r="D99174" s="1" t="s">
        <v>82</v>
      </c>
      <c r="E99174" s="1" t="s">
        <v>60</v>
      </c>
      <c r="F99174" s="1" t="s">
        <v>15</v>
      </c>
      <c r="G99174" s="1" t="s">
        <v>54</v>
      </c>
      <c r="H99174">
        <v>2014</v>
      </c>
      <c r="I99174">
        <v>68714</v>
      </c>
      <c r="J99174" s="1" t="s">
        <v>17</v>
      </c>
    </row>
    <row r="99175" spans="1:10" x14ac:dyDescent="0.35">
      <c r="A99175" s="1" t="s">
        <v>10</v>
      </c>
      <c r="B99175" s="1" t="s">
        <v>85</v>
      </c>
      <c r="C99175" s="1" t="s">
        <v>12</v>
      </c>
      <c r="D99175" s="1" t="s">
        <v>82</v>
      </c>
      <c r="E99175" s="1" t="s">
        <v>60</v>
      </c>
      <c r="F99175" s="1" t="s">
        <v>15</v>
      </c>
      <c r="G99175" s="1" t="s">
        <v>54</v>
      </c>
      <c r="H99175">
        <v>2015</v>
      </c>
      <c r="I99175">
        <v>74105</v>
      </c>
      <c r="J99175" s="1" t="s">
        <v>17</v>
      </c>
    </row>
    <row r="99176" spans="1:10" x14ac:dyDescent="0.35">
      <c r="A99176" s="1" t="s">
        <v>10</v>
      </c>
      <c r="B99176" s="1" t="s">
        <v>85</v>
      </c>
      <c r="C99176" s="1" t="s">
        <v>12</v>
      </c>
      <c r="D99176" s="1" t="s">
        <v>82</v>
      </c>
      <c r="E99176" s="1" t="s">
        <v>60</v>
      </c>
      <c r="F99176" s="1" t="s">
        <v>15</v>
      </c>
      <c r="G99176" s="1" t="s">
        <v>54</v>
      </c>
      <c r="H99176">
        <v>2016</v>
      </c>
      <c r="I99176">
        <v>67442</v>
      </c>
      <c r="J99176" s="1" t="s">
        <v>17</v>
      </c>
    </row>
    <row r="99177" spans="1:10" x14ac:dyDescent="0.35">
      <c r="A99177" s="1" t="s">
        <v>10</v>
      </c>
      <c r="B99177" s="1" t="s">
        <v>85</v>
      </c>
      <c r="C99177" s="1" t="s">
        <v>12</v>
      </c>
      <c r="D99177" s="1" t="s">
        <v>82</v>
      </c>
      <c r="E99177" s="1" t="s">
        <v>60</v>
      </c>
      <c r="F99177" s="1" t="s">
        <v>15</v>
      </c>
      <c r="G99177" s="1" t="s">
        <v>54</v>
      </c>
      <c r="H99177">
        <v>2017</v>
      </c>
      <c r="I99177">
        <v>63609</v>
      </c>
      <c r="J99177" s="1" t="s">
        <v>17</v>
      </c>
    </row>
    <row r="99178" spans="1:10" x14ac:dyDescent="0.35">
      <c r="A99178" s="1" t="s">
        <v>10</v>
      </c>
      <c r="B99178" s="1" t="s">
        <v>85</v>
      </c>
      <c r="C99178" s="1" t="s">
        <v>12</v>
      </c>
      <c r="D99178" s="1" t="s">
        <v>82</v>
      </c>
      <c r="E99178" s="1" t="s">
        <v>60</v>
      </c>
      <c r="F99178" s="1" t="s">
        <v>15</v>
      </c>
      <c r="G99178" s="1" t="s">
        <v>54</v>
      </c>
      <c r="H99178">
        <v>2018</v>
      </c>
      <c r="I99178">
        <v>57730</v>
      </c>
      <c r="J99178" s="1" t="s">
        <v>20</v>
      </c>
    </row>
    <row r="99179" spans="1:10" x14ac:dyDescent="0.35">
      <c r="A99179" s="1" t="s">
        <v>10</v>
      </c>
      <c r="B99179" s="1" t="s">
        <v>85</v>
      </c>
      <c r="C99179" s="1" t="s">
        <v>12</v>
      </c>
      <c r="D99179" s="1" t="s">
        <v>82</v>
      </c>
      <c r="E99179" s="1" t="s">
        <v>60</v>
      </c>
      <c r="F99179" s="1" t="s">
        <v>15</v>
      </c>
      <c r="G99179" s="1" t="s">
        <v>54</v>
      </c>
      <c r="H99179">
        <v>2019</v>
      </c>
      <c r="I99179">
        <v>89786</v>
      </c>
      <c r="J99179" s="1" t="s">
        <v>17</v>
      </c>
    </row>
    <row r="99180" spans="1:10" x14ac:dyDescent="0.35">
      <c r="A99180" s="1" t="s">
        <v>10</v>
      </c>
      <c r="B99180" s="1" t="s">
        <v>85</v>
      </c>
      <c r="C99180" s="1" t="s">
        <v>12</v>
      </c>
      <c r="D99180" s="1" t="s">
        <v>82</v>
      </c>
      <c r="E99180" s="1" t="s">
        <v>60</v>
      </c>
      <c r="F99180" s="1" t="s">
        <v>15</v>
      </c>
      <c r="G99180" s="1" t="s">
        <v>54</v>
      </c>
      <c r="H99180">
        <v>2020</v>
      </c>
      <c r="J99180" s="1" t="s">
        <v>20</v>
      </c>
    </row>
    <row r="99181" spans="1:10" x14ac:dyDescent="0.35">
      <c r="A99181" s="1" t="s">
        <v>10</v>
      </c>
      <c r="B99181" s="1" t="s">
        <v>85</v>
      </c>
      <c r="C99181" s="1" t="s">
        <v>12</v>
      </c>
      <c r="D99181" s="1" t="s">
        <v>82</v>
      </c>
      <c r="E99181" s="1" t="s">
        <v>60</v>
      </c>
      <c r="F99181" s="1" t="s">
        <v>15</v>
      </c>
      <c r="G99181" s="1" t="s">
        <v>54</v>
      </c>
      <c r="H99181">
        <v>2021</v>
      </c>
      <c r="I99181">
        <v>69229</v>
      </c>
      <c r="J99181" s="1" t="s">
        <v>17</v>
      </c>
    </row>
    <row r="99182" spans="1:10" x14ac:dyDescent="0.35">
      <c r="A99182" s="1" t="s">
        <v>10</v>
      </c>
      <c r="B99182" s="1" t="s">
        <v>85</v>
      </c>
      <c r="C99182" s="1" t="s">
        <v>12</v>
      </c>
      <c r="D99182" s="1" t="s">
        <v>82</v>
      </c>
      <c r="E99182" s="1" t="s">
        <v>60</v>
      </c>
      <c r="F99182" s="1" t="s">
        <v>15</v>
      </c>
      <c r="G99182" s="1" t="s">
        <v>54</v>
      </c>
      <c r="H99182">
        <v>2022</v>
      </c>
      <c r="I99182">
        <v>153648</v>
      </c>
      <c r="J99182" s="1" t="s">
        <v>17</v>
      </c>
    </row>
    <row r="99183" spans="1:10" x14ac:dyDescent="0.35">
      <c r="A99183" s="1" t="s">
        <v>10</v>
      </c>
      <c r="B99183" s="1" t="s">
        <v>85</v>
      </c>
      <c r="C99183" s="1" t="s">
        <v>12</v>
      </c>
      <c r="D99183" s="1" t="s">
        <v>82</v>
      </c>
      <c r="E99183" s="1" t="s">
        <v>60</v>
      </c>
      <c r="F99183" s="1" t="s">
        <v>15</v>
      </c>
      <c r="G99183" s="1" t="s">
        <v>55</v>
      </c>
      <c r="H99183">
        <v>2012</v>
      </c>
      <c r="I99183">
        <v>189470</v>
      </c>
      <c r="J99183" s="1" t="s">
        <v>20</v>
      </c>
    </row>
    <row r="99184" spans="1:10" x14ac:dyDescent="0.35">
      <c r="A99184" s="1" t="s">
        <v>10</v>
      </c>
      <c r="B99184" s="1" t="s">
        <v>85</v>
      </c>
      <c r="C99184" s="1" t="s">
        <v>12</v>
      </c>
      <c r="D99184" s="1" t="s">
        <v>82</v>
      </c>
      <c r="E99184" s="1" t="s">
        <v>60</v>
      </c>
      <c r="F99184" s="1" t="s">
        <v>15</v>
      </c>
      <c r="G99184" s="1" t="s">
        <v>55</v>
      </c>
      <c r="H99184">
        <v>2013</v>
      </c>
      <c r="I99184">
        <v>97994</v>
      </c>
      <c r="J99184" s="1" t="s">
        <v>21</v>
      </c>
    </row>
    <row r="99185" spans="1:10" x14ac:dyDescent="0.35">
      <c r="A99185" s="1" t="s">
        <v>10</v>
      </c>
      <c r="B99185" s="1" t="s">
        <v>85</v>
      </c>
      <c r="C99185" s="1" t="s">
        <v>12</v>
      </c>
      <c r="D99185" s="1" t="s">
        <v>82</v>
      </c>
      <c r="E99185" s="1" t="s">
        <v>60</v>
      </c>
      <c r="F99185" s="1" t="s">
        <v>15</v>
      </c>
      <c r="G99185" s="1" t="s">
        <v>55</v>
      </c>
      <c r="H99185">
        <v>2014</v>
      </c>
      <c r="J99185" s="1" t="s">
        <v>20</v>
      </c>
    </row>
    <row r="99186" spans="1:10" x14ac:dyDescent="0.35">
      <c r="A99186" s="1" t="s">
        <v>10</v>
      </c>
      <c r="B99186" s="1" t="s">
        <v>85</v>
      </c>
      <c r="C99186" s="1" t="s">
        <v>12</v>
      </c>
      <c r="D99186" s="1" t="s">
        <v>82</v>
      </c>
      <c r="E99186" s="1" t="s">
        <v>60</v>
      </c>
      <c r="F99186" s="1" t="s">
        <v>15</v>
      </c>
      <c r="G99186" s="1" t="s">
        <v>55</v>
      </c>
      <c r="H99186">
        <v>2015</v>
      </c>
      <c r="I99186">
        <v>169615</v>
      </c>
      <c r="J99186" s="1" t="s">
        <v>20</v>
      </c>
    </row>
    <row r="99187" spans="1:10" x14ac:dyDescent="0.35">
      <c r="A99187" s="1" t="s">
        <v>10</v>
      </c>
      <c r="B99187" s="1" t="s">
        <v>85</v>
      </c>
      <c r="C99187" s="1" t="s">
        <v>12</v>
      </c>
      <c r="D99187" s="1" t="s">
        <v>82</v>
      </c>
      <c r="E99187" s="1" t="s">
        <v>60</v>
      </c>
      <c r="F99187" s="1" t="s">
        <v>15</v>
      </c>
      <c r="G99187" s="1" t="s">
        <v>55</v>
      </c>
      <c r="H99187">
        <v>2016</v>
      </c>
      <c r="I99187">
        <v>145637</v>
      </c>
      <c r="J99187" s="1" t="s">
        <v>20</v>
      </c>
    </row>
    <row r="99188" spans="1:10" x14ac:dyDescent="0.35">
      <c r="A99188" s="1" t="s">
        <v>10</v>
      </c>
      <c r="B99188" s="1" t="s">
        <v>85</v>
      </c>
      <c r="C99188" s="1" t="s">
        <v>12</v>
      </c>
      <c r="D99188" s="1" t="s">
        <v>82</v>
      </c>
      <c r="E99188" s="1" t="s">
        <v>60</v>
      </c>
      <c r="F99188" s="1" t="s">
        <v>15</v>
      </c>
      <c r="G99188" s="1" t="s">
        <v>55</v>
      </c>
      <c r="H99188">
        <v>2017</v>
      </c>
      <c r="I99188">
        <v>426358</v>
      </c>
      <c r="J99188" s="1" t="s">
        <v>20</v>
      </c>
    </row>
    <row r="99189" spans="1:10" x14ac:dyDescent="0.35">
      <c r="A99189" s="1" t="s">
        <v>10</v>
      </c>
      <c r="B99189" s="1" t="s">
        <v>85</v>
      </c>
      <c r="C99189" s="1" t="s">
        <v>12</v>
      </c>
      <c r="D99189" s="1" t="s">
        <v>82</v>
      </c>
      <c r="E99189" s="1" t="s">
        <v>60</v>
      </c>
      <c r="F99189" s="1" t="s">
        <v>15</v>
      </c>
      <c r="G99189" s="1" t="s">
        <v>55</v>
      </c>
      <c r="H99189">
        <v>2018</v>
      </c>
      <c r="I99189">
        <v>231622</v>
      </c>
      <c r="J99189" s="1" t="s">
        <v>17</v>
      </c>
    </row>
    <row r="99190" spans="1:10" x14ac:dyDescent="0.35">
      <c r="A99190" s="1" t="s">
        <v>10</v>
      </c>
      <c r="B99190" s="1" t="s">
        <v>85</v>
      </c>
      <c r="C99190" s="1" t="s">
        <v>12</v>
      </c>
      <c r="D99190" s="1" t="s">
        <v>82</v>
      </c>
      <c r="E99190" s="1" t="s">
        <v>60</v>
      </c>
      <c r="F99190" s="1" t="s">
        <v>15</v>
      </c>
      <c r="G99190" s="1" t="s">
        <v>55</v>
      </c>
      <c r="H99190">
        <v>2019</v>
      </c>
      <c r="I99190">
        <v>253261</v>
      </c>
      <c r="J99190" s="1" t="s">
        <v>17</v>
      </c>
    </row>
    <row r="99191" spans="1:10" x14ac:dyDescent="0.35">
      <c r="A99191" s="1" t="s">
        <v>10</v>
      </c>
      <c r="B99191" s="1" t="s">
        <v>85</v>
      </c>
      <c r="C99191" s="1" t="s">
        <v>12</v>
      </c>
      <c r="D99191" s="1" t="s">
        <v>82</v>
      </c>
      <c r="E99191" s="1" t="s">
        <v>60</v>
      </c>
      <c r="F99191" s="1" t="s">
        <v>15</v>
      </c>
      <c r="G99191" s="1" t="s">
        <v>55</v>
      </c>
      <c r="H99191">
        <v>2020</v>
      </c>
      <c r="J99191" s="1" t="s">
        <v>20</v>
      </c>
    </row>
    <row r="99192" spans="1:10" x14ac:dyDescent="0.35">
      <c r="A99192" s="1" t="s">
        <v>10</v>
      </c>
      <c r="B99192" s="1" t="s">
        <v>85</v>
      </c>
      <c r="C99192" s="1" t="s">
        <v>12</v>
      </c>
      <c r="D99192" s="1" t="s">
        <v>82</v>
      </c>
      <c r="E99192" s="1" t="s">
        <v>60</v>
      </c>
      <c r="F99192" s="1" t="s">
        <v>15</v>
      </c>
      <c r="G99192" s="1" t="s">
        <v>55</v>
      </c>
      <c r="H99192">
        <v>2021</v>
      </c>
      <c r="I99192">
        <v>178090</v>
      </c>
      <c r="J99192" s="1" t="s">
        <v>20</v>
      </c>
    </row>
    <row r="99193" spans="1:10" x14ac:dyDescent="0.35">
      <c r="A99193" s="1" t="s">
        <v>10</v>
      </c>
      <c r="B99193" s="1" t="s">
        <v>85</v>
      </c>
      <c r="C99193" s="1" t="s">
        <v>12</v>
      </c>
      <c r="D99193" s="1" t="s">
        <v>82</v>
      </c>
      <c r="E99193" s="1" t="s">
        <v>60</v>
      </c>
      <c r="F99193" s="1" t="s">
        <v>15</v>
      </c>
      <c r="G99193" s="1" t="s">
        <v>55</v>
      </c>
      <c r="H99193">
        <v>2022</v>
      </c>
      <c r="I99193">
        <v>217821</v>
      </c>
      <c r="J99193" s="1" t="s">
        <v>17</v>
      </c>
    </row>
    <row r="99194" spans="1:10" x14ac:dyDescent="0.35">
      <c r="A99194" s="1" t="s">
        <v>10</v>
      </c>
      <c r="B99194" s="1" t="s">
        <v>85</v>
      </c>
      <c r="C99194" s="1" t="s">
        <v>12</v>
      </c>
      <c r="D99194" s="1" t="s">
        <v>82</v>
      </c>
      <c r="E99194" s="1" t="s">
        <v>60</v>
      </c>
      <c r="F99194" s="1" t="s">
        <v>15</v>
      </c>
      <c r="G99194" s="1" t="s">
        <v>56</v>
      </c>
      <c r="H99194">
        <v>2012</v>
      </c>
      <c r="I99194">
        <v>5119850</v>
      </c>
      <c r="J99194" s="1" t="s">
        <v>17</v>
      </c>
    </row>
    <row r="99195" spans="1:10" x14ac:dyDescent="0.35">
      <c r="A99195" s="1" t="s">
        <v>10</v>
      </c>
      <c r="B99195" s="1" t="s">
        <v>85</v>
      </c>
      <c r="C99195" s="1" t="s">
        <v>12</v>
      </c>
      <c r="D99195" s="1" t="s">
        <v>82</v>
      </c>
      <c r="E99195" s="1" t="s">
        <v>60</v>
      </c>
      <c r="F99195" s="1" t="s">
        <v>15</v>
      </c>
      <c r="G99195" s="1" t="s">
        <v>56</v>
      </c>
      <c r="H99195">
        <v>2013</v>
      </c>
      <c r="I99195">
        <v>5462996</v>
      </c>
      <c r="J99195" s="1" t="s">
        <v>17</v>
      </c>
    </row>
    <row r="99196" spans="1:10" x14ac:dyDescent="0.35">
      <c r="A99196" s="1" t="s">
        <v>10</v>
      </c>
      <c r="B99196" s="1" t="s">
        <v>85</v>
      </c>
      <c r="C99196" s="1" t="s">
        <v>12</v>
      </c>
      <c r="D99196" s="1" t="s">
        <v>82</v>
      </c>
      <c r="E99196" s="1" t="s">
        <v>61</v>
      </c>
      <c r="F99196" s="1" t="s">
        <v>15</v>
      </c>
      <c r="G99196" s="1" t="s">
        <v>16</v>
      </c>
      <c r="H99196">
        <v>2017</v>
      </c>
      <c r="I99196">
        <v>127787</v>
      </c>
      <c r="J99196" s="1" t="s">
        <v>17</v>
      </c>
    </row>
    <row r="99197" spans="1:10" x14ac:dyDescent="0.35">
      <c r="A99197" s="1" t="s">
        <v>10</v>
      </c>
      <c r="B99197" s="1" t="s">
        <v>85</v>
      </c>
      <c r="C99197" s="1" t="s">
        <v>12</v>
      </c>
      <c r="D99197" s="1" t="s">
        <v>82</v>
      </c>
      <c r="E99197" s="1" t="s">
        <v>61</v>
      </c>
      <c r="F99197" s="1" t="s">
        <v>15</v>
      </c>
      <c r="G99197" s="1" t="s">
        <v>16</v>
      </c>
      <c r="H99197">
        <v>2019</v>
      </c>
      <c r="I99197">
        <v>147350</v>
      </c>
      <c r="J99197" s="1" t="s">
        <v>17</v>
      </c>
    </row>
    <row r="99198" spans="1:10" x14ac:dyDescent="0.35">
      <c r="A99198" s="1" t="s">
        <v>10</v>
      </c>
      <c r="B99198" s="1" t="s">
        <v>85</v>
      </c>
      <c r="C99198" s="1" t="s">
        <v>12</v>
      </c>
      <c r="D99198" s="1" t="s">
        <v>82</v>
      </c>
      <c r="E99198" s="1" t="s">
        <v>61</v>
      </c>
      <c r="F99198" s="1" t="s">
        <v>15</v>
      </c>
      <c r="G99198" s="1" t="s">
        <v>16</v>
      </c>
      <c r="H99198">
        <v>2020</v>
      </c>
      <c r="I99198">
        <v>90370</v>
      </c>
      <c r="J99198" s="1" t="s">
        <v>17</v>
      </c>
    </row>
    <row r="99199" spans="1:10" x14ac:dyDescent="0.35">
      <c r="A99199" s="1" t="s">
        <v>10</v>
      </c>
      <c r="B99199" s="1" t="s">
        <v>85</v>
      </c>
      <c r="C99199" s="1" t="s">
        <v>12</v>
      </c>
      <c r="D99199" s="1" t="s">
        <v>82</v>
      </c>
      <c r="E99199" s="1" t="s">
        <v>61</v>
      </c>
      <c r="F99199" s="1" t="s">
        <v>15</v>
      </c>
      <c r="G99199" s="1" t="s">
        <v>18</v>
      </c>
      <c r="H99199">
        <v>2012</v>
      </c>
      <c r="I99199">
        <v>922770</v>
      </c>
      <c r="J99199" s="1" t="s">
        <v>17</v>
      </c>
    </row>
    <row r="99200" spans="1:10" x14ac:dyDescent="0.35">
      <c r="A99200" s="1" t="s">
        <v>10</v>
      </c>
      <c r="B99200" s="1" t="s">
        <v>85</v>
      </c>
      <c r="C99200" s="1" t="s">
        <v>12</v>
      </c>
      <c r="D99200" s="1" t="s">
        <v>82</v>
      </c>
      <c r="E99200" s="1" t="s">
        <v>61</v>
      </c>
      <c r="F99200" s="1" t="s">
        <v>15</v>
      </c>
      <c r="G99200" s="1" t="s">
        <v>18</v>
      </c>
      <c r="H99200">
        <v>2013</v>
      </c>
      <c r="I99200">
        <v>905938</v>
      </c>
      <c r="J99200" s="1" t="s">
        <v>17</v>
      </c>
    </row>
    <row r="99201" spans="1:10" x14ac:dyDescent="0.35">
      <c r="A99201" s="1" t="s">
        <v>10</v>
      </c>
      <c r="B99201" s="1" t="s">
        <v>85</v>
      </c>
      <c r="C99201" s="1" t="s">
        <v>12</v>
      </c>
      <c r="D99201" s="1" t="s">
        <v>82</v>
      </c>
      <c r="E99201" s="1" t="s">
        <v>61</v>
      </c>
      <c r="F99201" s="1" t="s">
        <v>15</v>
      </c>
      <c r="G99201" s="1" t="s">
        <v>18</v>
      </c>
      <c r="H99201">
        <v>2014</v>
      </c>
      <c r="I99201">
        <v>843565</v>
      </c>
      <c r="J99201" s="1" t="s">
        <v>17</v>
      </c>
    </row>
    <row r="99202" spans="1:10" x14ac:dyDescent="0.35">
      <c r="A99202" s="1" t="s">
        <v>10</v>
      </c>
      <c r="B99202" s="1" t="s">
        <v>85</v>
      </c>
      <c r="C99202" s="1" t="s">
        <v>12</v>
      </c>
      <c r="D99202" s="1" t="s">
        <v>82</v>
      </c>
      <c r="E99202" s="1" t="s">
        <v>61</v>
      </c>
      <c r="F99202" s="1" t="s">
        <v>15</v>
      </c>
      <c r="G99202" s="1" t="s">
        <v>18</v>
      </c>
      <c r="H99202">
        <v>2015</v>
      </c>
      <c r="I99202">
        <v>760769</v>
      </c>
      <c r="J99202" s="1" t="s">
        <v>17</v>
      </c>
    </row>
    <row r="99203" spans="1:10" x14ac:dyDescent="0.35">
      <c r="A99203" s="1" t="s">
        <v>10</v>
      </c>
      <c r="B99203" s="1" t="s">
        <v>85</v>
      </c>
      <c r="C99203" s="1" t="s">
        <v>12</v>
      </c>
      <c r="D99203" s="1" t="s">
        <v>82</v>
      </c>
      <c r="E99203" s="1" t="s">
        <v>61</v>
      </c>
      <c r="F99203" s="1" t="s">
        <v>15</v>
      </c>
      <c r="G99203" s="1" t="s">
        <v>18</v>
      </c>
      <c r="H99203">
        <v>2016</v>
      </c>
      <c r="I99203">
        <v>798189</v>
      </c>
      <c r="J99203" s="1" t="s">
        <v>17</v>
      </c>
    </row>
    <row r="99204" spans="1:10" x14ac:dyDescent="0.35">
      <c r="A99204" s="1" t="s">
        <v>10</v>
      </c>
      <c r="B99204" s="1" t="s">
        <v>85</v>
      </c>
      <c r="C99204" s="1" t="s">
        <v>12</v>
      </c>
      <c r="D99204" s="1" t="s">
        <v>82</v>
      </c>
      <c r="E99204" s="1" t="s">
        <v>61</v>
      </c>
      <c r="F99204" s="1" t="s">
        <v>15</v>
      </c>
      <c r="G99204" s="1" t="s">
        <v>18</v>
      </c>
      <c r="H99204">
        <v>2017</v>
      </c>
      <c r="I99204">
        <v>919464</v>
      </c>
      <c r="J99204" s="1" t="s">
        <v>17</v>
      </c>
    </row>
    <row r="99205" spans="1:10" x14ac:dyDescent="0.35">
      <c r="A99205" s="1" t="s">
        <v>10</v>
      </c>
      <c r="B99205" s="1" t="s">
        <v>85</v>
      </c>
      <c r="C99205" s="1" t="s">
        <v>12</v>
      </c>
      <c r="D99205" s="1" t="s">
        <v>82</v>
      </c>
      <c r="E99205" s="1" t="s">
        <v>61</v>
      </c>
      <c r="F99205" s="1" t="s">
        <v>15</v>
      </c>
      <c r="G99205" s="1" t="s">
        <v>18</v>
      </c>
      <c r="H99205">
        <v>2018</v>
      </c>
      <c r="I99205">
        <v>878271</v>
      </c>
      <c r="J99205" s="1" t="s">
        <v>17</v>
      </c>
    </row>
    <row r="99206" spans="1:10" x14ac:dyDescent="0.35">
      <c r="A99206" s="1" t="s">
        <v>10</v>
      </c>
      <c r="B99206" s="1" t="s">
        <v>85</v>
      </c>
      <c r="C99206" s="1" t="s">
        <v>12</v>
      </c>
      <c r="D99206" s="1" t="s">
        <v>82</v>
      </c>
      <c r="E99206" s="1" t="s">
        <v>61</v>
      </c>
      <c r="F99206" s="1" t="s">
        <v>15</v>
      </c>
      <c r="G99206" s="1" t="s">
        <v>18</v>
      </c>
      <c r="H99206">
        <v>2019</v>
      </c>
      <c r="I99206">
        <v>1030593</v>
      </c>
      <c r="J99206" s="1" t="s">
        <v>17</v>
      </c>
    </row>
    <row r="99207" spans="1:10" x14ac:dyDescent="0.35">
      <c r="A99207" s="1" t="s">
        <v>10</v>
      </c>
      <c r="B99207" s="1" t="s">
        <v>85</v>
      </c>
      <c r="C99207" s="1" t="s">
        <v>12</v>
      </c>
      <c r="D99207" s="1" t="s">
        <v>82</v>
      </c>
      <c r="E99207" s="1" t="s">
        <v>61</v>
      </c>
      <c r="F99207" s="1" t="s">
        <v>15</v>
      </c>
      <c r="G99207" s="1" t="s">
        <v>18</v>
      </c>
      <c r="H99207">
        <v>2020</v>
      </c>
      <c r="I99207">
        <v>444518</v>
      </c>
      <c r="J99207" s="1" t="s">
        <v>17</v>
      </c>
    </row>
    <row r="99208" spans="1:10" x14ac:dyDescent="0.35">
      <c r="A99208" s="1" t="s">
        <v>10</v>
      </c>
      <c r="B99208" s="1" t="s">
        <v>85</v>
      </c>
      <c r="C99208" s="1" t="s">
        <v>12</v>
      </c>
      <c r="D99208" s="1" t="s">
        <v>82</v>
      </c>
      <c r="E99208" s="1" t="s">
        <v>61</v>
      </c>
      <c r="F99208" s="1" t="s">
        <v>15</v>
      </c>
      <c r="G99208" s="1" t="s">
        <v>18</v>
      </c>
      <c r="H99208">
        <v>2021</v>
      </c>
      <c r="I99208">
        <v>628969</v>
      </c>
      <c r="J99208" s="1" t="s">
        <v>17</v>
      </c>
    </row>
    <row r="99209" spans="1:10" x14ac:dyDescent="0.35">
      <c r="A99209" s="1" t="s">
        <v>10</v>
      </c>
      <c r="B99209" s="1" t="s">
        <v>85</v>
      </c>
      <c r="C99209" s="1" t="s">
        <v>12</v>
      </c>
      <c r="D99209" s="1" t="s">
        <v>82</v>
      </c>
      <c r="E99209" s="1" t="s">
        <v>61</v>
      </c>
      <c r="F99209" s="1" t="s">
        <v>15</v>
      </c>
      <c r="G99209" s="1" t="s">
        <v>18</v>
      </c>
      <c r="H99209">
        <v>2022</v>
      </c>
      <c r="I99209">
        <v>1117992</v>
      </c>
      <c r="J99209" s="1" t="s">
        <v>17</v>
      </c>
    </row>
    <row r="99210" spans="1:10" x14ac:dyDescent="0.35">
      <c r="A99210" s="1" t="s">
        <v>10</v>
      </c>
      <c r="B99210" s="1" t="s">
        <v>85</v>
      </c>
      <c r="C99210" s="1" t="s">
        <v>12</v>
      </c>
      <c r="D99210" s="1" t="s">
        <v>82</v>
      </c>
      <c r="E99210" s="1" t="s">
        <v>61</v>
      </c>
      <c r="F99210" s="1" t="s">
        <v>15</v>
      </c>
      <c r="G99210" s="1" t="s">
        <v>19</v>
      </c>
      <c r="H99210">
        <v>2012</v>
      </c>
      <c r="I99210">
        <v>544279</v>
      </c>
      <c r="J99210" s="1" t="s">
        <v>17</v>
      </c>
    </row>
    <row r="99211" spans="1:10" x14ac:dyDescent="0.35">
      <c r="A99211" s="1" t="s">
        <v>10</v>
      </c>
      <c r="B99211" s="1" t="s">
        <v>85</v>
      </c>
      <c r="C99211" s="1" t="s">
        <v>12</v>
      </c>
      <c r="D99211" s="1" t="s">
        <v>82</v>
      </c>
      <c r="E99211" s="1" t="s">
        <v>61</v>
      </c>
      <c r="F99211" s="1" t="s">
        <v>15</v>
      </c>
      <c r="G99211" s="1" t="s">
        <v>19</v>
      </c>
      <c r="H99211">
        <v>2013</v>
      </c>
      <c r="I99211">
        <v>727606</v>
      </c>
      <c r="J99211" s="1" t="s">
        <v>17</v>
      </c>
    </row>
    <row r="99212" spans="1:10" x14ac:dyDescent="0.35">
      <c r="A99212" s="1" t="s">
        <v>10</v>
      </c>
      <c r="B99212" s="1" t="s">
        <v>85</v>
      </c>
      <c r="C99212" s="1" t="s">
        <v>12</v>
      </c>
      <c r="D99212" s="1" t="s">
        <v>82</v>
      </c>
      <c r="E99212" s="1" t="s">
        <v>61</v>
      </c>
      <c r="F99212" s="1" t="s">
        <v>15</v>
      </c>
      <c r="G99212" s="1" t="s">
        <v>19</v>
      </c>
      <c r="H99212">
        <v>2014</v>
      </c>
      <c r="I99212">
        <v>771065</v>
      </c>
      <c r="J99212" s="1" t="s">
        <v>17</v>
      </c>
    </row>
    <row r="99213" spans="1:10" x14ac:dyDescent="0.35">
      <c r="A99213" s="1" t="s">
        <v>10</v>
      </c>
      <c r="B99213" s="1" t="s">
        <v>85</v>
      </c>
      <c r="C99213" s="1" t="s">
        <v>12</v>
      </c>
      <c r="D99213" s="1" t="s">
        <v>82</v>
      </c>
      <c r="E99213" s="1" t="s">
        <v>61</v>
      </c>
      <c r="F99213" s="1" t="s">
        <v>15</v>
      </c>
      <c r="G99213" s="1" t="s">
        <v>19</v>
      </c>
      <c r="H99213">
        <v>2015</v>
      </c>
      <c r="I99213">
        <v>686227</v>
      </c>
      <c r="J99213" s="1" t="s">
        <v>17</v>
      </c>
    </row>
    <row r="99214" spans="1:10" x14ac:dyDescent="0.35">
      <c r="A99214" s="1" t="s">
        <v>10</v>
      </c>
      <c r="B99214" s="1" t="s">
        <v>85</v>
      </c>
      <c r="C99214" s="1" t="s">
        <v>12</v>
      </c>
      <c r="D99214" s="1" t="s">
        <v>82</v>
      </c>
      <c r="E99214" s="1" t="s">
        <v>61</v>
      </c>
      <c r="F99214" s="1" t="s">
        <v>15</v>
      </c>
      <c r="G99214" s="1" t="s">
        <v>19</v>
      </c>
      <c r="H99214">
        <v>2016</v>
      </c>
      <c r="I99214">
        <v>781665</v>
      </c>
      <c r="J99214" s="1" t="s">
        <v>17</v>
      </c>
    </row>
    <row r="99215" spans="1:10" x14ac:dyDescent="0.35">
      <c r="A99215" s="1" t="s">
        <v>10</v>
      </c>
      <c r="B99215" s="1" t="s">
        <v>85</v>
      </c>
      <c r="C99215" s="1" t="s">
        <v>12</v>
      </c>
      <c r="D99215" s="1" t="s">
        <v>82</v>
      </c>
      <c r="E99215" s="1" t="s">
        <v>61</v>
      </c>
      <c r="F99215" s="1" t="s">
        <v>15</v>
      </c>
      <c r="G99215" s="1" t="s">
        <v>19</v>
      </c>
      <c r="H99215">
        <v>2017</v>
      </c>
      <c r="I99215">
        <v>508977</v>
      </c>
      <c r="J99215" s="1" t="s">
        <v>23</v>
      </c>
    </row>
    <row r="99216" spans="1:10" x14ac:dyDescent="0.35">
      <c r="A99216" s="1" t="s">
        <v>10</v>
      </c>
      <c r="B99216" s="1" t="s">
        <v>85</v>
      </c>
      <c r="C99216" s="1" t="s">
        <v>12</v>
      </c>
      <c r="D99216" s="1" t="s">
        <v>82</v>
      </c>
      <c r="E99216" s="1" t="s">
        <v>61</v>
      </c>
      <c r="F99216" s="1" t="s">
        <v>15</v>
      </c>
      <c r="G99216" s="1" t="s">
        <v>19</v>
      </c>
      <c r="H99216">
        <v>2018</v>
      </c>
      <c r="I99216">
        <v>713371</v>
      </c>
      <c r="J99216" s="1" t="s">
        <v>17</v>
      </c>
    </row>
    <row r="99217" spans="1:10" x14ac:dyDescent="0.35">
      <c r="A99217" s="1" t="s">
        <v>10</v>
      </c>
      <c r="B99217" s="1" t="s">
        <v>85</v>
      </c>
      <c r="C99217" s="1" t="s">
        <v>12</v>
      </c>
      <c r="D99217" s="1" t="s">
        <v>82</v>
      </c>
      <c r="E99217" s="1" t="s">
        <v>61</v>
      </c>
      <c r="F99217" s="1" t="s">
        <v>15</v>
      </c>
      <c r="G99217" s="1" t="s">
        <v>19</v>
      </c>
      <c r="H99217">
        <v>2019</v>
      </c>
      <c r="I99217">
        <v>941132</v>
      </c>
      <c r="J99217" s="1" t="s">
        <v>17</v>
      </c>
    </row>
    <row r="99218" spans="1:10" x14ac:dyDescent="0.35">
      <c r="A99218" s="1" t="s">
        <v>10</v>
      </c>
      <c r="B99218" s="1" t="s">
        <v>85</v>
      </c>
      <c r="C99218" s="1" t="s">
        <v>12</v>
      </c>
      <c r="D99218" s="1" t="s">
        <v>82</v>
      </c>
      <c r="E99218" s="1" t="s">
        <v>61</v>
      </c>
      <c r="F99218" s="1" t="s">
        <v>15</v>
      </c>
      <c r="G99218" s="1" t="s">
        <v>19</v>
      </c>
      <c r="H99218">
        <v>2020</v>
      </c>
      <c r="I99218">
        <v>264581</v>
      </c>
      <c r="J99218" s="1" t="s">
        <v>17</v>
      </c>
    </row>
    <row r="99219" spans="1:10" x14ac:dyDescent="0.35">
      <c r="A99219" s="1" t="s">
        <v>10</v>
      </c>
      <c r="B99219" s="1" t="s">
        <v>85</v>
      </c>
      <c r="C99219" s="1" t="s">
        <v>12</v>
      </c>
      <c r="D99219" s="1" t="s">
        <v>82</v>
      </c>
      <c r="E99219" s="1" t="s">
        <v>61</v>
      </c>
      <c r="F99219" s="1" t="s">
        <v>15</v>
      </c>
      <c r="G99219" s="1" t="s">
        <v>19</v>
      </c>
      <c r="H99219">
        <v>2021</v>
      </c>
      <c r="I99219">
        <v>449113</v>
      </c>
      <c r="J99219" s="1" t="s">
        <v>17</v>
      </c>
    </row>
    <row r="99220" spans="1:10" x14ac:dyDescent="0.35">
      <c r="A99220" s="1" t="s">
        <v>10</v>
      </c>
      <c r="B99220" s="1" t="s">
        <v>85</v>
      </c>
      <c r="C99220" s="1" t="s">
        <v>12</v>
      </c>
      <c r="D99220" s="1" t="s">
        <v>82</v>
      </c>
      <c r="E99220" s="1" t="s">
        <v>61</v>
      </c>
      <c r="F99220" s="1" t="s">
        <v>15</v>
      </c>
      <c r="G99220" s="1" t="s">
        <v>19</v>
      </c>
      <c r="H99220">
        <v>2022</v>
      </c>
      <c r="I99220">
        <v>720353</v>
      </c>
      <c r="J99220" s="1" t="s">
        <v>17</v>
      </c>
    </row>
    <row r="99221" spans="1:10" x14ac:dyDescent="0.35">
      <c r="A99221" s="1" t="s">
        <v>10</v>
      </c>
      <c r="B99221" s="1" t="s">
        <v>85</v>
      </c>
      <c r="C99221" s="1" t="s">
        <v>12</v>
      </c>
      <c r="D99221" s="1" t="s">
        <v>82</v>
      </c>
      <c r="E99221" s="1" t="s">
        <v>61</v>
      </c>
      <c r="F99221" s="1" t="s">
        <v>15</v>
      </c>
      <c r="G99221" s="1" t="s">
        <v>22</v>
      </c>
      <c r="H99221">
        <v>2012</v>
      </c>
      <c r="I99221">
        <v>114027</v>
      </c>
      <c r="J99221" s="1" t="s">
        <v>23</v>
      </c>
    </row>
    <row r="99222" spans="1:10" x14ac:dyDescent="0.35">
      <c r="A99222" s="1" t="s">
        <v>10</v>
      </c>
      <c r="B99222" s="1" t="s">
        <v>85</v>
      </c>
      <c r="C99222" s="1" t="s">
        <v>12</v>
      </c>
      <c r="D99222" s="1" t="s">
        <v>82</v>
      </c>
      <c r="E99222" s="1" t="s">
        <v>61</v>
      </c>
      <c r="F99222" s="1" t="s">
        <v>15</v>
      </c>
      <c r="G99222" s="1" t="s">
        <v>22</v>
      </c>
      <c r="H99222">
        <v>2013</v>
      </c>
      <c r="I99222">
        <v>143491</v>
      </c>
      <c r="J99222" s="1" t="s">
        <v>17</v>
      </c>
    </row>
    <row r="99223" spans="1:10" x14ac:dyDescent="0.35">
      <c r="A99223" s="1" t="s">
        <v>10</v>
      </c>
      <c r="B99223" s="1" t="s">
        <v>85</v>
      </c>
      <c r="C99223" s="1" t="s">
        <v>12</v>
      </c>
      <c r="D99223" s="1" t="s">
        <v>82</v>
      </c>
      <c r="E99223" s="1" t="s">
        <v>61</v>
      </c>
      <c r="F99223" s="1" t="s">
        <v>15</v>
      </c>
      <c r="G99223" s="1" t="s">
        <v>22</v>
      </c>
      <c r="H99223">
        <v>2014</v>
      </c>
      <c r="I99223">
        <v>159714</v>
      </c>
      <c r="J99223" s="1" t="s">
        <v>17</v>
      </c>
    </row>
    <row r="99224" spans="1:10" x14ac:dyDescent="0.35">
      <c r="A99224" s="1" t="s">
        <v>10</v>
      </c>
      <c r="B99224" s="1" t="s">
        <v>85</v>
      </c>
      <c r="C99224" s="1" t="s">
        <v>12</v>
      </c>
      <c r="D99224" s="1" t="s">
        <v>82</v>
      </c>
      <c r="E99224" s="1" t="s">
        <v>61</v>
      </c>
      <c r="F99224" s="1" t="s">
        <v>15</v>
      </c>
      <c r="G99224" s="1" t="s">
        <v>22</v>
      </c>
      <c r="H99224">
        <v>2015</v>
      </c>
      <c r="I99224">
        <v>136678</v>
      </c>
      <c r="J99224" s="1" t="s">
        <v>17</v>
      </c>
    </row>
    <row r="99225" spans="1:10" x14ac:dyDescent="0.35">
      <c r="A99225" s="1" t="s">
        <v>10</v>
      </c>
      <c r="B99225" s="1" t="s">
        <v>85</v>
      </c>
      <c r="C99225" s="1" t="s">
        <v>12</v>
      </c>
      <c r="D99225" s="1" t="s">
        <v>82</v>
      </c>
      <c r="E99225" s="1" t="s">
        <v>61</v>
      </c>
      <c r="F99225" s="1" t="s">
        <v>15</v>
      </c>
      <c r="G99225" s="1" t="s">
        <v>22</v>
      </c>
      <c r="H99225">
        <v>2016</v>
      </c>
      <c r="I99225">
        <v>130613</v>
      </c>
      <c r="J99225" s="1" t="s">
        <v>17</v>
      </c>
    </row>
    <row r="99226" spans="1:10" x14ac:dyDescent="0.35">
      <c r="A99226" s="1" t="s">
        <v>10</v>
      </c>
      <c r="B99226" s="1" t="s">
        <v>85</v>
      </c>
      <c r="C99226" s="1" t="s">
        <v>12</v>
      </c>
      <c r="D99226" s="1" t="s">
        <v>82</v>
      </c>
      <c r="E99226" s="1" t="s">
        <v>61</v>
      </c>
      <c r="F99226" s="1" t="s">
        <v>15</v>
      </c>
      <c r="G99226" s="1" t="s">
        <v>22</v>
      </c>
      <c r="H99226">
        <v>2017</v>
      </c>
      <c r="I99226">
        <v>203575</v>
      </c>
      <c r="J99226" s="1" t="s">
        <v>17</v>
      </c>
    </row>
    <row r="99227" spans="1:10" x14ac:dyDescent="0.35">
      <c r="A99227" s="1" t="s">
        <v>10</v>
      </c>
      <c r="B99227" s="1" t="s">
        <v>85</v>
      </c>
      <c r="C99227" s="1" t="s">
        <v>12</v>
      </c>
      <c r="D99227" s="1" t="s">
        <v>82</v>
      </c>
      <c r="E99227" s="1" t="s">
        <v>61</v>
      </c>
      <c r="F99227" s="1" t="s">
        <v>15</v>
      </c>
      <c r="G99227" s="1" t="s">
        <v>22</v>
      </c>
      <c r="H99227">
        <v>2018</v>
      </c>
      <c r="I99227">
        <v>233500</v>
      </c>
      <c r="J99227" s="1" t="s">
        <v>17</v>
      </c>
    </row>
    <row r="99228" spans="1:10" x14ac:dyDescent="0.35">
      <c r="A99228" s="1" t="s">
        <v>10</v>
      </c>
      <c r="B99228" s="1" t="s">
        <v>85</v>
      </c>
      <c r="C99228" s="1" t="s">
        <v>12</v>
      </c>
      <c r="D99228" s="1" t="s">
        <v>82</v>
      </c>
      <c r="E99228" s="1" t="s">
        <v>61</v>
      </c>
      <c r="F99228" s="1" t="s">
        <v>15</v>
      </c>
      <c r="G99228" s="1" t="s">
        <v>22</v>
      </c>
      <c r="H99228">
        <v>2019</v>
      </c>
      <c r="I99228">
        <v>255227</v>
      </c>
      <c r="J99228" s="1" t="s">
        <v>17</v>
      </c>
    </row>
    <row r="99229" spans="1:10" x14ac:dyDescent="0.35">
      <c r="A99229" s="1" t="s">
        <v>10</v>
      </c>
      <c r="B99229" s="1" t="s">
        <v>85</v>
      </c>
      <c r="C99229" s="1" t="s">
        <v>12</v>
      </c>
      <c r="D99229" s="1" t="s">
        <v>82</v>
      </c>
      <c r="E99229" s="1" t="s">
        <v>61</v>
      </c>
      <c r="F99229" s="1" t="s">
        <v>15</v>
      </c>
      <c r="G99229" s="1" t="s">
        <v>22</v>
      </c>
      <c r="H99229">
        <v>2020</v>
      </c>
      <c r="I99229">
        <v>95654</v>
      </c>
      <c r="J99229" s="1" t="s">
        <v>17</v>
      </c>
    </row>
    <row r="99230" spans="1:10" x14ac:dyDescent="0.35">
      <c r="A99230" s="1" t="s">
        <v>10</v>
      </c>
      <c r="B99230" s="1" t="s">
        <v>85</v>
      </c>
      <c r="C99230" s="1" t="s">
        <v>12</v>
      </c>
      <c r="D99230" s="1" t="s">
        <v>82</v>
      </c>
      <c r="E99230" s="1" t="s">
        <v>61</v>
      </c>
      <c r="F99230" s="1" t="s">
        <v>15</v>
      </c>
      <c r="G99230" s="1" t="s">
        <v>22</v>
      </c>
      <c r="H99230">
        <v>2021</v>
      </c>
      <c r="I99230">
        <v>180529</v>
      </c>
      <c r="J99230" s="1" t="s">
        <v>17</v>
      </c>
    </row>
    <row r="99231" spans="1:10" x14ac:dyDescent="0.35">
      <c r="A99231" s="1" t="s">
        <v>10</v>
      </c>
      <c r="B99231" s="1" t="s">
        <v>85</v>
      </c>
      <c r="C99231" s="1" t="s">
        <v>12</v>
      </c>
      <c r="D99231" s="1" t="s">
        <v>82</v>
      </c>
      <c r="E99231" s="1" t="s">
        <v>61</v>
      </c>
      <c r="F99231" s="1" t="s">
        <v>15</v>
      </c>
      <c r="G99231" s="1" t="s">
        <v>22</v>
      </c>
      <c r="H99231">
        <v>2022</v>
      </c>
      <c r="I99231">
        <v>184623</v>
      </c>
      <c r="J99231" s="1" t="s">
        <v>17</v>
      </c>
    </row>
    <row r="99232" spans="1:10" x14ac:dyDescent="0.35">
      <c r="A99232" s="1" t="s">
        <v>10</v>
      </c>
      <c r="B99232" s="1" t="s">
        <v>85</v>
      </c>
      <c r="C99232" s="1" t="s">
        <v>12</v>
      </c>
      <c r="D99232" s="1" t="s">
        <v>82</v>
      </c>
      <c r="E99232" s="1" t="s">
        <v>61</v>
      </c>
      <c r="F99232" s="1" t="s">
        <v>15</v>
      </c>
      <c r="G99232" s="1" t="s">
        <v>24</v>
      </c>
      <c r="H99232">
        <v>2012</v>
      </c>
      <c r="I99232">
        <v>842692</v>
      </c>
      <c r="J99232" s="1" t="s">
        <v>17</v>
      </c>
    </row>
    <row r="99233" spans="1:10" x14ac:dyDescent="0.35">
      <c r="A99233" s="1" t="s">
        <v>10</v>
      </c>
      <c r="B99233" s="1" t="s">
        <v>85</v>
      </c>
      <c r="C99233" s="1" t="s">
        <v>12</v>
      </c>
      <c r="D99233" s="1" t="s">
        <v>82</v>
      </c>
      <c r="E99233" s="1" t="s">
        <v>61</v>
      </c>
      <c r="F99233" s="1" t="s">
        <v>15</v>
      </c>
      <c r="G99233" s="1" t="s">
        <v>24</v>
      </c>
      <c r="H99233">
        <v>2013</v>
      </c>
      <c r="I99233">
        <v>822245</v>
      </c>
      <c r="J99233" s="1" t="s">
        <v>17</v>
      </c>
    </row>
    <row r="99234" spans="1:10" x14ac:dyDescent="0.35">
      <c r="A99234" s="1" t="s">
        <v>10</v>
      </c>
      <c r="B99234" s="1" t="s">
        <v>85</v>
      </c>
      <c r="C99234" s="1" t="s">
        <v>12</v>
      </c>
      <c r="D99234" s="1" t="s">
        <v>82</v>
      </c>
      <c r="E99234" s="1" t="s">
        <v>61</v>
      </c>
      <c r="F99234" s="1" t="s">
        <v>15</v>
      </c>
      <c r="G99234" s="1" t="s">
        <v>24</v>
      </c>
      <c r="H99234">
        <v>2014</v>
      </c>
      <c r="I99234">
        <v>858733</v>
      </c>
      <c r="J99234" s="1" t="s">
        <v>17</v>
      </c>
    </row>
    <row r="99235" spans="1:10" x14ac:dyDescent="0.35">
      <c r="A99235" s="1" t="s">
        <v>10</v>
      </c>
      <c r="B99235" s="1" t="s">
        <v>85</v>
      </c>
      <c r="C99235" s="1" t="s">
        <v>12</v>
      </c>
      <c r="D99235" s="1" t="s">
        <v>82</v>
      </c>
      <c r="E99235" s="1" t="s">
        <v>61</v>
      </c>
      <c r="F99235" s="1" t="s">
        <v>15</v>
      </c>
      <c r="G99235" s="1" t="s">
        <v>24</v>
      </c>
      <c r="H99235">
        <v>2015</v>
      </c>
      <c r="I99235">
        <v>836230</v>
      </c>
      <c r="J99235" s="1" t="s">
        <v>17</v>
      </c>
    </row>
    <row r="99236" spans="1:10" x14ac:dyDescent="0.35">
      <c r="A99236" s="1" t="s">
        <v>10</v>
      </c>
      <c r="B99236" s="1" t="s">
        <v>85</v>
      </c>
      <c r="C99236" s="1" t="s">
        <v>12</v>
      </c>
      <c r="D99236" s="1" t="s">
        <v>82</v>
      </c>
      <c r="E99236" s="1" t="s">
        <v>61</v>
      </c>
      <c r="F99236" s="1" t="s">
        <v>15</v>
      </c>
      <c r="G99236" s="1" t="s">
        <v>24</v>
      </c>
      <c r="H99236">
        <v>2016</v>
      </c>
      <c r="I99236">
        <v>942883</v>
      </c>
      <c r="J99236" s="1" t="s">
        <v>17</v>
      </c>
    </row>
    <row r="99237" spans="1:10" x14ac:dyDescent="0.35">
      <c r="A99237" s="1" t="s">
        <v>10</v>
      </c>
      <c r="B99237" s="1" t="s">
        <v>85</v>
      </c>
      <c r="C99237" s="1" t="s">
        <v>12</v>
      </c>
      <c r="D99237" s="1" t="s">
        <v>82</v>
      </c>
      <c r="E99237" s="1" t="s">
        <v>61</v>
      </c>
      <c r="F99237" s="1" t="s">
        <v>15</v>
      </c>
      <c r="G99237" s="1" t="s">
        <v>24</v>
      </c>
      <c r="H99237">
        <v>2017</v>
      </c>
      <c r="I99237">
        <v>924302</v>
      </c>
      <c r="J99237" s="1" t="s">
        <v>17</v>
      </c>
    </row>
    <row r="99238" spans="1:10" x14ac:dyDescent="0.35">
      <c r="A99238" s="1" t="s">
        <v>10</v>
      </c>
      <c r="B99238" s="1" t="s">
        <v>85</v>
      </c>
      <c r="C99238" s="1" t="s">
        <v>12</v>
      </c>
      <c r="D99238" s="1" t="s">
        <v>82</v>
      </c>
      <c r="E99238" s="1" t="s">
        <v>61</v>
      </c>
      <c r="F99238" s="1" t="s">
        <v>15</v>
      </c>
      <c r="G99238" s="1" t="s">
        <v>24</v>
      </c>
      <c r="H99238">
        <v>2018</v>
      </c>
      <c r="I99238">
        <v>957432</v>
      </c>
      <c r="J99238" s="1" t="s">
        <v>17</v>
      </c>
    </row>
    <row r="99239" spans="1:10" x14ac:dyDescent="0.35">
      <c r="A99239" s="1" t="s">
        <v>10</v>
      </c>
      <c r="B99239" s="1" t="s">
        <v>85</v>
      </c>
      <c r="C99239" s="1" t="s">
        <v>12</v>
      </c>
      <c r="D99239" s="1" t="s">
        <v>82</v>
      </c>
      <c r="E99239" s="1" t="s">
        <v>61</v>
      </c>
      <c r="F99239" s="1" t="s">
        <v>15</v>
      </c>
      <c r="G99239" s="1" t="s">
        <v>24</v>
      </c>
      <c r="H99239">
        <v>2019</v>
      </c>
      <c r="I99239">
        <v>734323</v>
      </c>
      <c r="J99239" s="1" t="s">
        <v>17</v>
      </c>
    </row>
    <row r="99240" spans="1:10" x14ac:dyDescent="0.35">
      <c r="A99240" s="1" t="s">
        <v>10</v>
      </c>
      <c r="B99240" s="1" t="s">
        <v>85</v>
      </c>
      <c r="C99240" s="1" t="s">
        <v>12</v>
      </c>
      <c r="D99240" s="1" t="s">
        <v>82</v>
      </c>
      <c r="E99240" s="1" t="s">
        <v>61</v>
      </c>
      <c r="F99240" s="1" t="s">
        <v>15</v>
      </c>
      <c r="G99240" s="1" t="s">
        <v>24</v>
      </c>
      <c r="H99240">
        <v>2020</v>
      </c>
      <c r="I99240">
        <v>447861</v>
      </c>
      <c r="J99240" s="1" t="s">
        <v>17</v>
      </c>
    </row>
    <row r="99241" spans="1:10" x14ac:dyDescent="0.35">
      <c r="A99241" s="1" t="s">
        <v>10</v>
      </c>
      <c r="B99241" s="1" t="s">
        <v>85</v>
      </c>
      <c r="C99241" s="1" t="s">
        <v>12</v>
      </c>
      <c r="D99241" s="1" t="s">
        <v>82</v>
      </c>
      <c r="E99241" s="1" t="s">
        <v>61</v>
      </c>
      <c r="F99241" s="1" t="s">
        <v>15</v>
      </c>
      <c r="G99241" s="1" t="s">
        <v>24</v>
      </c>
      <c r="H99241">
        <v>2021</v>
      </c>
      <c r="I99241">
        <v>419770</v>
      </c>
      <c r="J99241" s="1" t="s">
        <v>17</v>
      </c>
    </row>
    <row r="99242" spans="1:10" x14ac:dyDescent="0.35">
      <c r="A99242" s="1" t="s">
        <v>10</v>
      </c>
      <c r="B99242" s="1" t="s">
        <v>85</v>
      </c>
      <c r="C99242" s="1" t="s">
        <v>12</v>
      </c>
      <c r="D99242" s="1" t="s">
        <v>82</v>
      </c>
      <c r="E99242" s="1" t="s">
        <v>61</v>
      </c>
      <c r="F99242" s="1" t="s">
        <v>15</v>
      </c>
      <c r="G99242" s="1" t="s">
        <v>25</v>
      </c>
      <c r="H99242">
        <v>2012</v>
      </c>
      <c r="I99242">
        <v>78645</v>
      </c>
      <c r="J99242" s="1" t="s">
        <v>23</v>
      </c>
    </row>
    <row r="99243" spans="1:10" x14ac:dyDescent="0.35">
      <c r="A99243" s="1" t="s">
        <v>10</v>
      </c>
      <c r="B99243" s="1" t="s">
        <v>85</v>
      </c>
      <c r="C99243" s="1" t="s">
        <v>12</v>
      </c>
      <c r="D99243" s="1" t="s">
        <v>82</v>
      </c>
      <c r="E99243" s="1" t="s">
        <v>61</v>
      </c>
      <c r="F99243" s="1" t="s">
        <v>15</v>
      </c>
      <c r="G99243" s="1" t="s">
        <v>25</v>
      </c>
      <c r="H99243">
        <v>2013</v>
      </c>
      <c r="I99243">
        <v>66854</v>
      </c>
      <c r="J99243" s="1" t="s">
        <v>17</v>
      </c>
    </row>
    <row r="99244" spans="1:10" x14ac:dyDescent="0.35">
      <c r="A99244" s="1" t="s">
        <v>10</v>
      </c>
      <c r="B99244" s="1" t="s">
        <v>85</v>
      </c>
      <c r="C99244" s="1" t="s">
        <v>12</v>
      </c>
      <c r="D99244" s="1" t="s">
        <v>82</v>
      </c>
      <c r="E99244" s="1" t="s">
        <v>61</v>
      </c>
      <c r="F99244" s="1" t="s">
        <v>15</v>
      </c>
      <c r="G99244" s="1" t="s">
        <v>25</v>
      </c>
      <c r="H99244">
        <v>2014</v>
      </c>
      <c r="I99244">
        <v>94715</v>
      </c>
      <c r="J99244" s="1" t="s">
        <v>17</v>
      </c>
    </row>
    <row r="99245" spans="1:10" x14ac:dyDescent="0.35">
      <c r="A99245" s="1" t="s">
        <v>10</v>
      </c>
      <c r="B99245" s="1" t="s">
        <v>85</v>
      </c>
      <c r="C99245" s="1" t="s">
        <v>12</v>
      </c>
      <c r="D99245" s="1" t="s">
        <v>82</v>
      </c>
      <c r="E99245" s="1" t="s">
        <v>61</v>
      </c>
      <c r="F99245" s="1" t="s">
        <v>15</v>
      </c>
      <c r="G99245" s="1" t="s">
        <v>25</v>
      </c>
      <c r="H99245">
        <v>2015</v>
      </c>
      <c r="I99245">
        <v>70219</v>
      </c>
      <c r="J99245" s="1" t="s">
        <v>17</v>
      </c>
    </row>
    <row r="99246" spans="1:10" x14ac:dyDescent="0.35">
      <c r="A99246" s="1" t="s">
        <v>10</v>
      </c>
      <c r="B99246" s="1" t="s">
        <v>85</v>
      </c>
      <c r="C99246" s="1" t="s">
        <v>12</v>
      </c>
      <c r="D99246" s="1" t="s">
        <v>82</v>
      </c>
      <c r="E99246" s="1" t="s">
        <v>61</v>
      </c>
      <c r="F99246" s="1" t="s">
        <v>15</v>
      </c>
      <c r="G99246" s="1" t="s">
        <v>25</v>
      </c>
      <c r="H99246">
        <v>2016</v>
      </c>
      <c r="I99246">
        <v>80118</v>
      </c>
      <c r="J99246" s="1" t="s">
        <v>17</v>
      </c>
    </row>
    <row r="99247" spans="1:10" x14ac:dyDescent="0.35">
      <c r="A99247" s="1" t="s">
        <v>10</v>
      </c>
      <c r="B99247" s="1" t="s">
        <v>85</v>
      </c>
      <c r="C99247" s="1" t="s">
        <v>12</v>
      </c>
      <c r="D99247" s="1" t="s">
        <v>82</v>
      </c>
      <c r="E99247" s="1" t="s">
        <v>61</v>
      </c>
      <c r="F99247" s="1" t="s">
        <v>15</v>
      </c>
      <c r="G99247" s="1" t="s">
        <v>25</v>
      </c>
      <c r="H99247">
        <v>2017</v>
      </c>
      <c r="I99247">
        <v>85370</v>
      </c>
      <c r="J99247" s="1" t="s">
        <v>17</v>
      </c>
    </row>
    <row r="99248" spans="1:10" x14ac:dyDescent="0.35">
      <c r="A99248" s="1" t="s">
        <v>10</v>
      </c>
      <c r="B99248" s="1" t="s">
        <v>85</v>
      </c>
      <c r="C99248" s="1" t="s">
        <v>12</v>
      </c>
      <c r="D99248" s="1" t="s">
        <v>82</v>
      </c>
      <c r="E99248" s="1" t="s">
        <v>61</v>
      </c>
      <c r="F99248" s="1" t="s">
        <v>15</v>
      </c>
      <c r="G99248" s="1" t="s">
        <v>25</v>
      </c>
      <c r="H99248">
        <v>2018</v>
      </c>
      <c r="I99248">
        <v>86726</v>
      </c>
      <c r="J99248" s="1" t="s">
        <v>17</v>
      </c>
    </row>
    <row r="99249" spans="1:10" x14ac:dyDescent="0.35">
      <c r="A99249" s="1" t="s">
        <v>10</v>
      </c>
      <c r="B99249" s="1" t="s">
        <v>85</v>
      </c>
      <c r="C99249" s="1" t="s">
        <v>12</v>
      </c>
      <c r="D99249" s="1" t="s">
        <v>82</v>
      </c>
      <c r="E99249" s="1" t="s">
        <v>61</v>
      </c>
      <c r="F99249" s="1" t="s">
        <v>15</v>
      </c>
      <c r="G99249" s="1" t="s">
        <v>25</v>
      </c>
      <c r="H99249">
        <v>2019</v>
      </c>
      <c r="I99249">
        <v>89566</v>
      </c>
      <c r="J99249" s="1" t="s">
        <v>17</v>
      </c>
    </row>
    <row r="99250" spans="1:10" x14ac:dyDescent="0.35">
      <c r="A99250" s="1" t="s">
        <v>10</v>
      </c>
      <c r="B99250" s="1" t="s">
        <v>85</v>
      </c>
      <c r="C99250" s="1" t="s">
        <v>12</v>
      </c>
      <c r="D99250" s="1" t="s">
        <v>82</v>
      </c>
      <c r="E99250" s="1" t="s">
        <v>61</v>
      </c>
      <c r="F99250" s="1" t="s">
        <v>15</v>
      </c>
      <c r="G99250" s="1" t="s">
        <v>25</v>
      </c>
      <c r="H99250">
        <v>2020</v>
      </c>
      <c r="I99250">
        <v>18286</v>
      </c>
      <c r="J99250" s="1" t="s">
        <v>20</v>
      </c>
    </row>
    <row r="99251" spans="1:10" x14ac:dyDescent="0.35">
      <c r="A99251" s="1" t="s">
        <v>10</v>
      </c>
      <c r="B99251" s="1" t="s">
        <v>85</v>
      </c>
      <c r="C99251" s="1" t="s">
        <v>12</v>
      </c>
      <c r="D99251" s="1" t="s">
        <v>82</v>
      </c>
      <c r="E99251" s="1" t="s">
        <v>61</v>
      </c>
      <c r="F99251" s="1" t="s">
        <v>15</v>
      </c>
      <c r="G99251" s="1" t="s">
        <v>25</v>
      </c>
      <c r="H99251">
        <v>2021</v>
      </c>
      <c r="I99251">
        <v>35075</v>
      </c>
      <c r="J99251" s="1" t="s">
        <v>20</v>
      </c>
    </row>
    <row r="99252" spans="1:10" x14ac:dyDescent="0.35">
      <c r="A99252" s="1" t="s">
        <v>10</v>
      </c>
      <c r="B99252" s="1" t="s">
        <v>85</v>
      </c>
      <c r="C99252" s="1" t="s">
        <v>12</v>
      </c>
      <c r="D99252" s="1" t="s">
        <v>82</v>
      </c>
      <c r="E99252" s="1" t="s">
        <v>61</v>
      </c>
      <c r="F99252" s="1" t="s">
        <v>15</v>
      </c>
      <c r="G99252" s="1" t="s">
        <v>25</v>
      </c>
      <c r="H99252">
        <v>2022</v>
      </c>
      <c r="I99252">
        <v>66156</v>
      </c>
      <c r="J99252" s="1" t="s">
        <v>20</v>
      </c>
    </row>
    <row r="99253" spans="1:10" x14ac:dyDescent="0.35">
      <c r="A99253" s="1" t="s">
        <v>10</v>
      </c>
      <c r="B99253" s="1" t="s">
        <v>85</v>
      </c>
      <c r="C99253" s="1" t="s">
        <v>12</v>
      </c>
      <c r="D99253" s="1" t="s">
        <v>82</v>
      </c>
      <c r="E99253" s="1" t="s">
        <v>61</v>
      </c>
      <c r="F99253" s="1" t="s">
        <v>15</v>
      </c>
      <c r="G99253" s="1" t="s">
        <v>26</v>
      </c>
      <c r="H99253">
        <v>2012</v>
      </c>
      <c r="I99253">
        <v>1230093</v>
      </c>
      <c r="J99253" s="1" t="s">
        <v>17</v>
      </c>
    </row>
    <row r="99254" spans="1:10" x14ac:dyDescent="0.35">
      <c r="A99254" s="1" t="s">
        <v>10</v>
      </c>
      <c r="B99254" s="1" t="s">
        <v>85</v>
      </c>
      <c r="C99254" s="1" t="s">
        <v>12</v>
      </c>
      <c r="D99254" s="1" t="s">
        <v>82</v>
      </c>
      <c r="E99254" s="1" t="s">
        <v>61</v>
      </c>
      <c r="F99254" s="1" t="s">
        <v>15</v>
      </c>
      <c r="G99254" s="1" t="s">
        <v>26</v>
      </c>
      <c r="H99254">
        <v>2013</v>
      </c>
      <c r="I99254">
        <v>1153140</v>
      </c>
      <c r="J99254" s="1" t="s">
        <v>17</v>
      </c>
    </row>
    <row r="99255" spans="1:10" x14ac:dyDescent="0.35">
      <c r="A99255" s="1" t="s">
        <v>10</v>
      </c>
      <c r="B99255" s="1" t="s">
        <v>85</v>
      </c>
      <c r="C99255" s="1" t="s">
        <v>12</v>
      </c>
      <c r="D99255" s="1" t="s">
        <v>82</v>
      </c>
      <c r="E99255" s="1" t="s">
        <v>61</v>
      </c>
      <c r="F99255" s="1" t="s">
        <v>15</v>
      </c>
      <c r="G99255" s="1" t="s">
        <v>26</v>
      </c>
      <c r="H99255">
        <v>2014</v>
      </c>
      <c r="I99255">
        <v>1293681</v>
      </c>
      <c r="J99255" s="1" t="s">
        <v>17</v>
      </c>
    </row>
    <row r="99256" spans="1:10" x14ac:dyDescent="0.35">
      <c r="A99256" s="1" t="s">
        <v>10</v>
      </c>
      <c r="B99256" s="1" t="s">
        <v>85</v>
      </c>
      <c r="C99256" s="1" t="s">
        <v>12</v>
      </c>
      <c r="D99256" s="1" t="s">
        <v>82</v>
      </c>
      <c r="E99256" s="1" t="s">
        <v>61</v>
      </c>
      <c r="F99256" s="1" t="s">
        <v>15</v>
      </c>
      <c r="G99256" s="1" t="s">
        <v>26</v>
      </c>
      <c r="H99256">
        <v>2015</v>
      </c>
      <c r="I99256">
        <v>1028920</v>
      </c>
      <c r="J99256" s="1" t="s">
        <v>17</v>
      </c>
    </row>
    <row r="99257" spans="1:10" x14ac:dyDescent="0.35">
      <c r="A99257" s="1" t="s">
        <v>10</v>
      </c>
      <c r="B99257" s="1" t="s">
        <v>85</v>
      </c>
      <c r="C99257" s="1" t="s">
        <v>12</v>
      </c>
      <c r="D99257" s="1" t="s">
        <v>82</v>
      </c>
      <c r="E99257" s="1" t="s">
        <v>61</v>
      </c>
      <c r="F99257" s="1" t="s">
        <v>15</v>
      </c>
      <c r="G99257" s="1" t="s">
        <v>26</v>
      </c>
      <c r="H99257">
        <v>2016</v>
      </c>
      <c r="I99257">
        <v>1400405</v>
      </c>
      <c r="J99257" s="1" t="s">
        <v>17</v>
      </c>
    </row>
    <row r="99258" spans="1:10" x14ac:dyDescent="0.35">
      <c r="A99258" s="1" t="s">
        <v>10</v>
      </c>
      <c r="B99258" s="1" t="s">
        <v>85</v>
      </c>
      <c r="C99258" s="1" t="s">
        <v>12</v>
      </c>
      <c r="D99258" s="1" t="s">
        <v>82</v>
      </c>
      <c r="E99258" s="1" t="s">
        <v>61</v>
      </c>
      <c r="F99258" s="1" t="s">
        <v>15</v>
      </c>
      <c r="G99258" s="1" t="s">
        <v>26</v>
      </c>
      <c r="H99258">
        <v>2017</v>
      </c>
      <c r="I99258">
        <v>1156862</v>
      </c>
      <c r="J99258" s="1" t="s">
        <v>17</v>
      </c>
    </row>
    <row r="99259" spans="1:10" x14ac:dyDescent="0.35">
      <c r="A99259" s="1" t="s">
        <v>10</v>
      </c>
      <c r="B99259" s="1" t="s">
        <v>85</v>
      </c>
      <c r="C99259" s="1" t="s">
        <v>12</v>
      </c>
      <c r="D99259" s="1" t="s">
        <v>82</v>
      </c>
      <c r="E99259" s="1" t="s">
        <v>61</v>
      </c>
      <c r="F99259" s="1" t="s">
        <v>15</v>
      </c>
      <c r="G99259" s="1" t="s">
        <v>26</v>
      </c>
      <c r="H99259">
        <v>2018</v>
      </c>
      <c r="I99259">
        <v>1151315</v>
      </c>
      <c r="J99259" s="1" t="s">
        <v>17</v>
      </c>
    </row>
    <row r="99260" spans="1:10" x14ac:dyDescent="0.35">
      <c r="A99260" s="1" t="s">
        <v>10</v>
      </c>
      <c r="B99260" s="1" t="s">
        <v>85</v>
      </c>
      <c r="C99260" s="1" t="s">
        <v>12</v>
      </c>
      <c r="D99260" s="1" t="s">
        <v>82</v>
      </c>
      <c r="E99260" s="1" t="s">
        <v>61</v>
      </c>
      <c r="F99260" s="1" t="s">
        <v>15</v>
      </c>
      <c r="G99260" s="1" t="s">
        <v>26</v>
      </c>
      <c r="H99260">
        <v>2019</v>
      </c>
      <c r="I99260">
        <v>1587140</v>
      </c>
      <c r="J99260" s="1" t="s">
        <v>17</v>
      </c>
    </row>
    <row r="99261" spans="1:10" x14ac:dyDescent="0.35">
      <c r="A99261" s="1" t="s">
        <v>10</v>
      </c>
      <c r="B99261" s="1" t="s">
        <v>85</v>
      </c>
      <c r="C99261" s="1" t="s">
        <v>12</v>
      </c>
      <c r="D99261" s="1" t="s">
        <v>82</v>
      </c>
      <c r="E99261" s="1" t="s">
        <v>61</v>
      </c>
      <c r="F99261" s="1" t="s">
        <v>15</v>
      </c>
      <c r="G99261" s="1" t="s">
        <v>26</v>
      </c>
      <c r="H99261">
        <v>2020</v>
      </c>
      <c r="I99261">
        <v>723946</v>
      </c>
      <c r="J99261" s="1" t="s">
        <v>17</v>
      </c>
    </row>
    <row r="99262" spans="1:10" x14ac:dyDescent="0.35">
      <c r="A99262" s="1" t="s">
        <v>10</v>
      </c>
      <c r="B99262" s="1" t="s">
        <v>85</v>
      </c>
      <c r="C99262" s="1" t="s">
        <v>12</v>
      </c>
      <c r="D99262" s="1" t="s">
        <v>82</v>
      </c>
      <c r="E99262" s="1" t="s">
        <v>61</v>
      </c>
      <c r="F99262" s="1" t="s">
        <v>15</v>
      </c>
      <c r="G99262" s="1" t="s">
        <v>26</v>
      </c>
      <c r="H99262">
        <v>2021</v>
      </c>
      <c r="I99262">
        <v>811546</v>
      </c>
      <c r="J99262" s="1" t="s">
        <v>17</v>
      </c>
    </row>
    <row r="99263" spans="1:10" x14ac:dyDescent="0.35">
      <c r="A99263" s="1" t="s">
        <v>10</v>
      </c>
      <c r="B99263" s="1" t="s">
        <v>85</v>
      </c>
      <c r="C99263" s="1" t="s">
        <v>12</v>
      </c>
      <c r="D99263" s="1" t="s">
        <v>82</v>
      </c>
      <c r="E99263" s="1" t="s">
        <v>61</v>
      </c>
      <c r="F99263" s="1" t="s">
        <v>15</v>
      </c>
      <c r="G99263" s="1" t="s">
        <v>26</v>
      </c>
      <c r="H99263">
        <v>2022</v>
      </c>
      <c r="I99263">
        <v>1198530</v>
      </c>
      <c r="J99263" s="1" t="s">
        <v>17</v>
      </c>
    </row>
    <row r="99264" spans="1:10" x14ac:dyDescent="0.35">
      <c r="A99264" s="1" t="s">
        <v>10</v>
      </c>
      <c r="B99264" s="1" t="s">
        <v>85</v>
      </c>
      <c r="C99264" s="1" t="s">
        <v>12</v>
      </c>
      <c r="D99264" s="1" t="s">
        <v>82</v>
      </c>
      <c r="E99264" s="1" t="s">
        <v>61</v>
      </c>
      <c r="F99264" s="1" t="s">
        <v>15</v>
      </c>
      <c r="G99264" s="1" t="s">
        <v>27</v>
      </c>
      <c r="H99264">
        <v>2012</v>
      </c>
      <c r="I99264">
        <v>11366641</v>
      </c>
      <c r="J99264" s="1" t="s">
        <v>17</v>
      </c>
    </row>
    <row r="99265" spans="1:10" x14ac:dyDescent="0.35">
      <c r="A99265" s="1" t="s">
        <v>10</v>
      </c>
      <c r="B99265" s="1" t="s">
        <v>85</v>
      </c>
      <c r="C99265" s="1" t="s">
        <v>12</v>
      </c>
      <c r="D99265" s="1" t="s">
        <v>82</v>
      </c>
      <c r="E99265" s="1" t="s">
        <v>61</v>
      </c>
      <c r="F99265" s="1" t="s">
        <v>15</v>
      </c>
      <c r="G99265" s="1" t="s">
        <v>27</v>
      </c>
      <c r="H99265">
        <v>2013</v>
      </c>
      <c r="I99265">
        <v>10551091</v>
      </c>
      <c r="J99265" s="1" t="s">
        <v>17</v>
      </c>
    </row>
    <row r="99266" spans="1:10" x14ac:dyDescent="0.35">
      <c r="A99266" s="1" t="s">
        <v>10</v>
      </c>
      <c r="B99266" s="1" t="s">
        <v>85</v>
      </c>
      <c r="C99266" s="1" t="s">
        <v>12</v>
      </c>
      <c r="D99266" s="1" t="s">
        <v>82</v>
      </c>
      <c r="E99266" s="1" t="s">
        <v>61</v>
      </c>
      <c r="F99266" s="1" t="s">
        <v>15</v>
      </c>
      <c r="G99266" s="1" t="s">
        <v>27</v>
      </c>
      <c r="H99266">
        <v>2014</v>
      </c>
      <c r="I99266">
        <v>11471413</v>
      </c>
      <c r="J99266" s="1" t="s">
        <v>17</v>
      </c>
    </row>
    <row r="99267" spans="1:10" x14ac:dyDescent="0.35">
      <c r="A99267" s="1" t="s">
        <v>10</v>
      </c>
      <c r="B99267" s="1" t="s">
        <v>85</v>
      </c>
      <c r="C99267" s="1" t="s">
        <v>12</v>
      </c>
      <c r="D99267" s="1" t="s">
        <v>82</v>
      </c>
      <c r="E99267" s="1" t="s">
        <v>61</v>
      </c>
      <c r="F99267" s="1" t="s">
        <v>15</v>
      </c>
      <c r="G99267" s="1" t="s">
        <v>27</v>
      </c>
      <c r="H99267">
        <v>2015</v>
      </c>
      <c r="I99267">
        <v>11131619</v>
      </c>
      <c r="J99267" s="1" t="s">
        <v>17</v>
      </c>
    </row>
    <row r="99268" spans="1:10" x14ac:dyDescent="0.35">
      <c r="A99268" s="1" t="s">
        <v>10</v>
      </c>
      <c r="B99268" s="1" t="s">
        <v>85</v>
      </c>
      <c r="C99268" s="1" t="s">
        <v>12</v>
      </c>
      <c r="D99268" s="1" t="s">
        <v>82</v>
      </c>
      <c r="E99268" s="1" t="s">
        <v>61</v>
      </c>
      <c r="F99268" s="1" t="s">
        <v>15</v>
      </c>
      <c r="G99268" s="1" t="s">
        <v>27</v>
      </c>
      <c r="H99268">
        <v>2016</v>
      </c>
      <c r="I99268">
        <v>12293064</v>
      </c>
      <c r="J99268" s="1" t="s">
        <v>17</v>
      </c>
    </row>
    <row r="99269" spans="1:10" x14ac:dyDescent="0.35">
      <c r="A99269" s="1" t="s">
        <v>10</v>
      </c>
      <c r="B99269" s="1" t="s">
        <v>85</v>
      </c>
      <c r="C99269" s="1" t="s">
        <v>12</v>
      </c>
      <c r="D99269" s="1" t="s">
        <v>82</v>
      </c>
      <c r="E99269" s="1" t="s">
        <v>61</v>
      </c>
      <c r="F99269" s="1" t="s">
        <v>15</v>
      </c>
      <c r="G99269" s="1" t="s">
        <v>27</v>
      </c>
      <c r="H99269">
        <v>2017</v>
      </c>
      <c r="I99269">
        <v>13786992</v>
      </c>
      <c r="J99269" s="1" t="s">
        <v>17</v>
      </c>
    </row>
    <row r="99270" spans="1:10" x14ac:dyDescent="0.35">
      <c r="A99270" s="1" t="s">
        <v>10</v>
      </c>
      <c r="B99270" s="1" t="s">
        <v>85</v>
      </c>
      <c r="C99270" s="1" t="s">
        <v>12</v>
      </c>
      <c r="D99270" s="1" t="s">
        <v>82</v>
      </c>
      <c r="E99270" s="1" t="s">
        <v>61</v>
      </c>
      <c r="F99270" s="1" t="s">
        <v>15</v>
      </c>
      <c r="G99270" s="1" t="s">
        <v>27</v>
      </c>
      <c r="H99270">
        <v>2018</v>
      </c>
      <c r="I99270">
        <v>15697323</v>
      </c>
      <c r="J99270" s="1" t="s">
        <v>17</v>
      </c>
    </row>
    <row r="99271" spans="1:10" x14ac:dyDescent="0.35">
      <c r="A99271" s="1" t="s">
        <v>10</v>
      </c>
      <c r="B99271" s="1" t="s">
        <v>85</v>
      </c>
      <c r="C99271" s="1" t="s">
        <v>12</v>
      </c>
      <c r="D99271" s="1" t="s">
        <v>82</v>
      </c>
      <c r="E99271" s="1" t="s">
        <v>61</v>
      </c>
      <c r="F99271" s="1" t="s">
        <v>15</v>
      </c>
      <c r="G99271" s="1" t="s">
        <v>27</v>
      </c>
      <c r="H99271">
        <v>2019</v>
      </c>
      <c r="I99271">
        <v>16086764</v>
      </c>
      <c r="J99271" s="1" t="s">
        <v>17</v>
      </c>
    </row>
    <row r="99272" spans="1:10" x14ac:dyDescent="0.35">
      <c r="A99272" s="1" t="s">
        <v>10</v>
      </c>
      <c r="B99272" s="1" t="s">
        <v>85</v>
      </c>
      <c r="C99272" s="1" t="s">
        <v>12</v>
      </c>
      <c r="D99272" s="1" t="s">
        <v>82</v>
      </c>
      <c r="E99272" s="1" t="s">
        <v>61</v>
      </c>
      <c r="F99272" s="1" t="s">
        <v>15</v>
      </c>
      <c r="G99272" s="1" t="s">
        <v>27</v>
      </c>
      <c r="H99272">
        <v>2020</v>
      </c>
      <c r="I99272">
        <v>6878907</v>
      </c>
      <c r="J99272" s="1" t="s">
        <v>17</v>
      </c>
    </row>
    <row r="99273" spans="1:10" x14ac:dyDescent="0.35">
      <c r="A99273" s="1" t="s">
        <v>10</v>
      </c>
      <c r="B99273" s="1" t="s">
        <v>85</v>
      </c>
      <c r="C99273" s="1" t="s">
        <v>12</v>
      </c>
      <c r="D99273" s="1" t="s">
        <v>82</v>
      </c>
      <c r="E99273" s="1" t="s">
        <v>61</v>
      </c>
      <c r="F99273" s="1" t="s">
        <v>15</v>
      </c>
      <c r="G99273" s="1" t="s">
        <v>27</v>
      </c>
      <c r="H99273">
        <v>2021</v>
      </c>
      <c r="I99273">
        <v>9375845</v>
      </c>
      <c r="J99273" s="1" t="s">
        <v>17</v>
      </c>
    </row>
    <row r="99274" spans="1:10" x14ac:dyDescent="0.35">
      <c r="A99274" s="1" t="s">
        <v>10</v>
      </c>
      <c r="B99274" s="1" t="s">
        <v>85</v>
      </c>
      <c r="C99274" s="1" t="s">
        <v>12</v>
      </c>
      <c r="D99274" s="1" t="s">
        <v>82</v>
      </c>
      <c r="E99274" s="1" t="s">
        <v>61</v>
      </c>
      <c r="F99274" s="1" t="s">
        <v>15</v>
      </c>
      <c r="G99274" s="1" t="s">
        <v>27</v>
      </c>
      <c r="H99274">
        <v>2022</v>
      </c>
      <c r="I99274">
        <v>14911341</v>
      </c>
      <c r="J99274" s="1" t="s">
        <v>17</v>
      </c>
    </row>
    <row r="99275" spans="1:10" x14ac:dyDescent="0.35">
      <c r="A99275" s="1" t="s">
        <v>10</v>
      </c>
      <c r="B99275" s="1" t="s">
        <v>85</v>
      </c>
      <c r="C99275" s="1" t="s">
        <v>12</v>
      </c>
      <c r="D99275" s="1" t="s">
        <v>82</v>
      </c>
      <c r="E99275" s="1" t="s">
        <v>61</v>
      </c>
      <c r="F99275" s="1" t="s">
        <v>15</v>
      </c>
      <c r="G99275" s="1" t="s">
        <v>28</v>
      </c>
      <c r="H99275">
        <v>2012</v>
      </c>
      <c r="I99275">
        <v>641129</v>
      </c>
      <c r="J99275" s="1" t="s">
        <v>17</v>
      </c>
    </row>
    <row r="99276" spans="1:10" x14ac:dyDescent="0.35">
      <c r="A99276" s="1" t="s">
        <v>10</v>
      </c>
      <c r="B99276" s="1" t="s">
        <v>85</v>
      </c>
      <c r="C99276" s="1" t="s">
        <v>12</v>
      </c>
      <c r="D99276" s="1" t="s">
        <v>82</v>
      </c>
      <c r="E99276" s="1" t="s">
        <v>61</v>
      </c>
      <c r="F99276" s="1" t="s">
        <v>15</v>
      </c>
      <c r="G99276" s="1" t="s">
        <v>28</v>
      </c>
      <c r="H99276">
        <v>2013</v>
      </c>
      <c r="I99276">
        <v>641608</v>
      </c>
      <c r="J99276" s="1" t="s">
        <v>23</v>
      </c>
    </row>
    <row r="99277" spans="1:10" x14ac:dyDescent="0.35">
      <c r="A99277" s="1" t="s">
        <v>10</v>
      </c>
      <c r="B99277" s="1" t="s">
        <v>85</v>
      </c>
      <c r="C99277" s="1" t="s">
        <v>12</v>
      </c>
      <c r="D99277" s="1" t="s">
        <v>82</v>
      </c>
      <c r="E99277" s="1" t="s">
        <v>61</v>
      </c>
      <c r="F99277" s="1" t="s">
        <v>15</v>
      </c>
      <c r="G99277" s="1" t="s">
        <v>28</v>
      </c>
      <c r="H99277">
        <v>2014</v>
      </c>
      <c r="I99277">
        <v>691904</v>
      </c>
      <c r="J99277" s="1" t="s">
        <v>17</v>
      </c>
    </row>
    <row r="99278" spans="1:10" x14ac:dyDescent="0.35">
      <c r="A99278" s="1" t="s">
        <v>10</v>
      </c>
      <c r="B99278" s="1" t="s">
        <v>85</v>
      </c>
      <c r="C99278" s="1" t="s">
        <v>12</v>
      </c>
      <c r="D99278" s="1" t="s">
        <v>82</v>
      </c>
      <c r="E99278" s="1" t="s">
        <v>61</v>
      </c>
      <c r="F99278" s="1" t="s">
        <v>15</v>
      </c>
      <c r="G99278" s="1" t="s">
        <v>28</v>
      </c>
      <c r="H99278">
        <v>2015</v>
      </c>
      <c r="I99278">
        <v>826076</v>
      </c>
      <c r="J99278" s="1" t="s">
        <v>17</v>
      </c>
    </row>
    <row r="99279" spans="1:10" x14ac:dyDescent="0.35">
      <c r="A99279" s="1" t="s">
        <v>10</v>
      </c>
      <c r="B99279" s="1" t="s">
        <v>85</v>
      </c>
      <c r="C99279" s="1" t="s">
        <v>12</v>
      </c>
      <c r="D99279" s="1" t="s">
        <v>82</v>
      </c>
      <c r="E99279" s="1" t="s">
        <v>61</v>
      </c>
      <c r="F99279" s="1" t="s">
        <v>15</v>
      </c>
      <c r="G99279" s="1" t="s">
        <v>28</v>
      </c>
      <c r="H99279">
        <v>2016</v>
      </c>
      <c r="I99279">
        <v>768446</v>
      </c>
      <c r="J99279" s="1" t="s">
        <v>17</v>
      </c>
    </row>
    <row r="99280" spans="1:10" x14ac:dyDescent="0.35">
      <c r="A99280" s="1" t="s">
        <v>10</v>
      </c>
      <c r="B99280" s="1" t="s">
        <v>85</v>
      </c>
      <c r="C99280" s="1" t="s">
        <v>12</v>
      </c>
      <c r="D99280" s="1" t="s">
        <v>82</v>
      </c>
      <c r="E99280" s="1" t="s">
        <v>61</v>
      </c>
      <c r="F99280" s="1" t="s">
        <v>15</v>
      </c>
      <c r="G99280" s="1" t="s">
        <v>28</v>
      </c>
      <c r="H99280">
        <v>2017</v>
      </c>
      <c r="I99280">
        <v>662964</v>
      </c>
      <c r="J99280" s="1" t="s">
        <v>17</v>
      </c>
    </row>
    <row r="99281" spans="1:10" x14ac:dyDescent="0.35">
      <c r="A99281" s="1" t="s">
        <v>10</v>
      </c>
      <c r="B99281" s="1" t="s">
        <v>85</v>
      </c>
      <c r="C99281" s="1" t="s">
        <v>12</v>
      </c>
      <c r="D99281" s="1" t="s">
        <v>82</v>
      </c>
      <c r="E99281" s="1" t="s">
        <v>61</v>
      </c>
      <c r="F99281" s="1" t="s">
        <v>15</v>
      </c>
      <c r="G99281" s="1" t="s">
        <v>28</v>
      </c>
      <c r="H99281">
        <v>2018</v>
      </c>
      <c r="I99281">
        <v>609411</v>
      </c>
      <c r="J99281" s="1" t="s">
        <v>17</v>
      </c>
    </row>
    <row r="99282" spans="1:10" x14ac:dyDescent="0.35">
      <c r="A99282" s="1" t="s">
        <v>10</v>
      </c>
      <c r="B99282" s="1" t="s">
        <v>85</v>
      </c>
      <c r="C99282" s="1" t="s">
        <v>12</v>
      </c>
      <c r="D99282" s="1" t="s">
        <v>82</v>
      </c>
      <c r="E99282" s="1" t="s">
        <v>61</v>
      </c>
      <c r="F99282" s="1" t="s">
        <v>15</v>
      </c>
      <c r="G99282" s="1" t="s">
        <v>28</v>
      </c>
      <c r="H99282">
        <v>2019</v>
      </c>
      <c r="I99282">
        <v>1250543</v>
      </c>
      <c r="J99282" s="1" t="s">
        <v>17</v>
      </c>
    </row>
    <row r="99283" spans="1:10" x14ac:dyDescent="0.35">
      <c r="A99283" s="1" t="s">
        <v>10</v>
      </c>
      <c r="B99283" s="1" t="s">
        <v>85</v>
      </c>
      <c r="C99283" s="1" t="s">
        <v>12</v>
      </c>
      <c r="D99283" s="1" t="s">
        <v>82</v>
      </c>
      <c r="E99283" s="1" t="s">
        <v>61</v>
      </c>
      <c r="F99283" s="1" t="s">
        <v>15</v>
      </c>
      <c r="G99283" s="1" t="s">
        <v>28</v>
      </c>
      <c r="H99283">
        <v>2020</v>
      </c>
      <c r="I99283">
        <v>616356</v>
      </c>
      <c r="J99283" s="1" t="s">
        <v>17</v>
      </c>
    </row>
    <row r="99284" spans="1:10" x14ac:dyDescent="0.35">
      <c r="A99284" s="1" t="s">
        <v>10</v>
      </c>
      <c r="B99284" s="1" t="s">
        <v>85</v>
      </c>
      <c r="C99284" s="1" t="s">
        <v>12</v>
      </c>
      <c r="D99284" s="1" t="s">
        <v>82</v>
      </c>
      <c r="E99284" s="1" t="s">
        <v>61</v>
      </c>
      <c r="F99284" s="1" t="s">
        <v>15</v>
      </c>
      <c r="G99284" s="1" t="s">
        <v>28</v>
      </c>
      <c r="H99284">
        <v>2021</v>
      </c>
      <c r="I99284">
        <v>515391</v>
      </c>
      <c r="J99284" s="1" t="s">
        <v>17</v>
      </c>
    </row>
    <row r="99285" spans="1:10" x14ac:dyDescent="0.35">
      <c r="A99285" s="1" t="s">
        <v>10</v>
      </c>
      <c r="B99285" s="1" t="s">
        <v>85</v>
      </c>
      <c r="C99285" s="1" t="s">
        <v>12</v>
      </c>
      <c r="D99285" s="1" t="s">
        <v>82</v>
      </c>
      <c r="E99285" s="1" t="s">
        <v>61</v>
      </c>
      <c r="F99285" s="1" t="s">
        <v>15</v>
      </c>
      <c r="G99285" s="1" t="s">
        <v>29</v>
      </c>
      <c r="H99285">
        <v>2012</v>
      </c>
      <c r="I99285">
        <v>30003334</v>
      </c>
      <c r="J99285" s="1" t="s">
        <v>17</v>
      </c>
    </row>
    <row r="99286" spans="1:10" x14ac:dyDescent="0.35">
      <c r="A99286" s="1" t="s">
        <v>10</v>
      </c>
      <c r="B99286" s="1" t="s">
        <v>85</v>
      </c>
      <c r="C99286" s="1" t="s">
        <v>12</v>
      </c>
      <c r="D99286" s="1" t="s">
        <v>82</v>
      </c>
      <c r="E99286" s="1" t="s">
        <v>61</v>
      </c>
      <c r="F99286" s="1" t="s">
        <v>15</v>
      </c>
      <c r="G99286" s="1" t="s">
        <v>29</v>
      </c>
      <c r="H99286">
        <v>2013</v>
      </c>
      <c r="I99286">
        <v>29689983</v>
      </c>
      <c r="J99286" s="1" t="s">
        <v>17</v>
      </c>
    </row>
    <row r="99287" spans="1:10" x14ac:dyDescent="0.35">
      <c r="A99287" s="1" t="s">
        <v>10</v>
      </c>
      <c r="B99287" s="1" t="s">
        <v>85</v>
      </c>
      <c r="C99287" s="1" t="s">
        <v>12</v>
      </c>
      <c r="D99287" s="1" t="s">
        <v>82</v>
      </c>
      <c r="E99287" s="1" t="s">
        <v>61</v>
      </c>
      <c r="F99287" s="1" t="s">
        <v>15</v>
      </c>
      <c r="G99287" s="1" t="s">
        <v>29</v>
      </c>
      <c r="H99287">
        <v>2014</v>
      </c>
      <c r="I99287">
        <v>31114207</v>
      </c>
      <c r="J99287" s="1" t="s">
        <v>17</v>
      </c>
    </row>
    <row r="99288" spans="1:10" x14ac:dyDescent="0.35">
      <c r="A99288" s="1" t="s">
        <v>10</v>
      </c>
      <c r="B99288" s="1" t="s">
        <v>85</v>
      </c>
      <c r="C99288" s="1" t="s">
        <v>12</v>
      </c>
      <c r="D99288" s="1" t="s">
        <v>82</v>
      </c>
      <c r="E99288" s="1" t="s">
        <v>61</v>
      </c>
      <c r="F99288" s="1" t="s">
        <v>15</v>
      </c>
      <c r="G99288" s="1" t="s">
        <v>29</v>
      </c>
      <c r="H99288">
        <v>2015</v>
      </c>
      <c r="I99288">
        <v>29894575</v>
      </c>
      <c r="J99288" s="1" t="s">
        <v>17</v>
      </c>
    </row>
    <row r="99289" spans="1:10" x14ac:dyDescent="0.35">
      <c r="A99289" s="1" t="s">
        <v>10</v>
      </c>
      <c r="B99289" s="1" t="s">
        <v>85</v>
      </c>
      <c r="C99289" s="1" t="s">
        <v>12</v>
      </c>
      <c r="D99289" s="1" t="s">
        <v>82</v>
      </c>
      <c r="E99289" s="1" t="s">
        <v>61</v>
      </c>
      <c r="F99289" s="1" t="s">
        <v>15</v>
      </c>
      <c r="G99289" s="1" t="s">
        <v>29</v>
      </c>
      <c r="H99289">
        <v>2016</v>
      </c>
      <c r="I99289">
        <v>30256014</v>
      </c>
      <c r="J99289" s="1" t="s">
        <v>17</v>
      </c>
    </row>
    <row r="99290" spans="1:10" x14ac:dyDescent="0.35">
      <c r="A99290" s="1" t="s">
        <v>10</v>
      </c>
      <c r="B99290" s="1" t="s">
        <v>85</v>
      </c>
      <c r="C99290" s="1" t="s">
        <v>12</v>
      </c>
      <c r="D99290" s="1" t="s">
        <v>82</v>
      </c>
      <c r="E99290" s="1" t="s">
        <v>61</v>
      </c>
      <c r="F99290" s="1" t="s">
        <v>15</v>
      </c>
      <c r="G99290" s="1" t="s">
        <v>29</v>
      </c>
      <c r="H99290">
        <v>2017</v>
      </c>
      <c r="I99290">
        <v>32581967</v>
      </c>
      <c r="J99290" s="1" t="s">
        <v>17</v>
      </c>
    </row>
    <row r="99291" spans="1:10" x14ac:dyDescent="0.35">
      <c r="A99291" s="1" t="s">
        <v>10</v>
      </c>
      <c r="B99291" s="1" t="s">
        <v>85</v>
      </c>
      <c r="C99291" s="1" t="s">
        <v>12</v>
      </c>
      <c r="D99291" s="1" t="s">
        <v>82</v>
      </c>
      <c r="E99291" s="1" t="s">
        <v>61</v>
      </c>
      <c r="F99291" s="1" t="s">
        <v>15</v>
      </c>
      <c r="G99291" s="1" t="s">
        <v>29</v>
      </c>
      <c r="H99291">
        <v>2018</v>
      </c>
      <c r="I99291">
        <v>36040460</v>
      </c>
      <c r="J99291" s="1" t="s">
        <v>17</v>
      </c>
    </row>
    <row r="99292" spans="1:10" x14ac:dyDescent="0.35">
      <c r="A99292" s="1" t="s">
        <v>10</v>
      </c>
      <c r="B99292" s="1" t="s">
        <v>85</v>
      </c>
      <c r="C99292" s="1" t="s">
        <v>12</v>
      </c>
      <c r="D99292" s="1" t="s">
        <v>82</v>
      </c>
      <c r="E99292" s="1" t="s">
        <v>61</v>
      </c>
      <c r="F99292" s="1" t="s">
        <v>15</v>
      </c>
      <c r="G99292" s="1" t="s">
        <v>29</v>
      </c>
      <c r="H99292">
        <v>2019</v>
      </c>
      <c r="I99292">
        <v>37742726</v>
      </c>
      <c r="J99292" s="1" t="s">
        <v>17</v>
      </c>
    </row>
    <row r="99293" spans="1:10" x14ac:dyDescent="0.35">
      <c r="A99293" s="1" t="s">
        <v>10</v>
      </c>
      <c r="B99293" s="1" t="s">
        <v>85</v>
      </c>
      <c r="C99293" s="1" t="s">
        <v>12</v>
      </c>
      <c r="D99293" s="1" t="s">
        <v>82</v>
      </c>
      <c r="E99293" s="1" t="s">
        <v>61</v>
      </c>
      <c r="F99293" s="1" t="s">
        <v>15</v>
      </c>
      <c r="G99293" s="1" t="s">
        <v>29</v>
      </c>
      <c r="H99293">
        <v>2020</v>
      </c>
      <c r="I99293">
        <v>17327663</v>
      </c>
      <c r="J99293" s="1" t="s">
        <v>17</v>
      </c>
    </row>
    <row r="99294" spans="1:10" x14ac:dyDescent="0.35">
      <c r="A99294" s="1" t="s">
        <v>10</v>
      </c>
      <c r="B99294" s="1" t="s">
        <v>85</v>
      </c>
      <c r="C99294" s="1" t="s">
        <v>12</v>
      </c>
      <c r="D99294" s="1" t="s">
        <v>82</v>
      </c>
      <c r="E99294" s="1" t="s">
        <v>61</v>
      </c>
      <c r="F99294" s="1" t="s">
        <v>15</v>
      </c>
      <c r="G99294" s="1" t="s">
        <v>29</v>
      </c>
      <c r="H99294">
        <v>2021</v>
      </c>
      <c r="I99294">
        <v>25192017</v>
      </c>
      <c r="J99294" s="1" t="s">
        <v>17</v>
      </c>
    </row>
    <row r="99295" spans="1:10" x14ac:dyDescent="0.35">
      <c r="A99295" s="1" t="s">
        <v>10</v>
      </c>
      <c r="B99295" s="1" t="s">
        <v>85</v>
      </c>
      <c r="C99295" s="1" t="s">
        <v>12</v>
      </c>
      <c r="D99295" s="1" t="s">
        <v>82</v>
      </c>
      <c r="E99295" s="1" t="s">
        <v>61</v>
      </c>
      <c r="F99295" s="1" t="s">
        <v>15</v>
      </c>
      <c r="G99295" s="1" t="s">
        <v>29</v>
      </c>
      <c r="H99295">
        <v>2022</v>
      </c>
      <c r="I99295">
        <v>35097001</v>
      </c>
      <c r="J99295" s="1" t="s">
        <v>17</v>
      </c>
    </row>
    <row r="99296" spans="1:10" x14ac:dyDescent="0.35">
      <c r="A99296" s="1" t="s">
        <v>10</v>
      </c>
      <c r="B99296" s="1" t="s">
        <v>85</v>
      </c>
      <c r="C99296" s="1" t="s">
        <v>12</v>
      </c>
      <c r="D99296" s="1" t="s">
        <v>82</v>
      </c>
      <c r="E99296" s="1" t="s">
        <v>61</v>
      </c>
      <c r="F99296" s="1" t="s">
        <v>15</v>
      </c>
      <c r="G99296" s="1" t="s">
        <v>30</v>
      </c>
      <c r="H99296">
        <v>2012</v>
      </c>
      <c r="J99296" s="1" t="s">
        <v>20</v>
      </c>
    </row>
    <row r="99297" spans="1:10" x14ac:dyDescent="0.35">
      <c r="A99297" s="1" t="s">
        <v>10</v>
      </c>
      <c r="B99297" s="1" t="s">
        <v>85</v>
      </c>
      <c r="C99297" s="1" t="s">
        <v>12</v>
      </c>
      <c r="D99297" s="1" t="s">
        <v>82</v>
      </c>
      <c r="E99297" s="1" t="s">
        <v>61</v>
      </c>
      <c r="F99297" s="1" t="s">
        <v>15</v>
      </c>
      <c r="G99297" s="1" t="s">
        <v>30</v>
      </c>
      <c r="H99297">
        <v>2013</v>
      </c>
      <c r="I99297">
        <v>79064</v>
      </c>
      <c r="J99297" s="1" t="s">
        <v>17</v>
      </c>
    </row>
    <row r="99298" spans="1:10" x14ac:dyDescent="0.35">
      <c r="A99298" s="1" t="s">
        <v>10</v>
      </c>
      <c r="B99298" s="1" t="s">
        <v>85</v>
      </c>
      <c r="C99298" s="1" t="s">
        <v>12</v>
      </c>
      <c r="D99298" s="1" t="s">
        <v>82</v>
      </c>
      <c r="E99298" s="1" t="s">
        <v>61</v>
      </c>
      <c r="F99298" s="1" t="s">
        <v>15</v>
      </c>
      <c r="G99298" s="1" t="s">
        <v>30</v>
      </c>
      <c r="H99298">
        <v>2014</v>
      </c>
      <c r="I99298">
        <v>98919</v>
      </c>
      <c r="J99298" s="1" t="s">
        <v>17</v>
      </c>
    </row>
    <row r="99299" spans="1:10" x14ac:dyDescent="0.35">
      <c r="A99299" s="1" t="s">
        <v>10</v>
      </c>
      <c r="B99299" s="1" t="s">
        <v>85</v>
      </c>
      <c r="C99299" s="1" t="s">
        <v>12</v>
      </c>
      <c r="D99299" s="1" t="s">
        <v>82</v>
      </c>
      <c r="E99299" s="1" t="s">
        <v>61</v>
      </c>
      <c r="F99299" s="1" t="s">
        <v>15</v>
      </c>
      <c r="G99299" s="1" t="s">
        <v>30</v>
      </c>
      <c r="H99299">
        <v>2015</v>
      </c>
      <c r="I99299">
        <v>99876</v>
      </c>
      <c r="J99299" s="1" t="s">
        <v>17</v>
      </c>
    </row>
    <row r="99300" spans="1:10" x14ac:dyDescent="0.35">
      <c r="A99300" s="1" t="s">
        <v>10</v>
      </c>
      <c r="B99300" s="1" t="s">
        <v>85</v>
      </c>
      <c r="C99300" s="1" t="s">
        <v>12</v>
      </c>
      <c r="D99300" s="1" t="s">
        <v>82</v>
      </c>
      <c r="E99300" s="1" t="s">
        <v>61</v>
      </c>
      <c r="F99300" s="1" t="s">
        <v>15</v>
      </c>
      <c r="G99300" s="1" t="s">
        <v>30</v>
      </c>
      <c r="H99300">
        <v>2016</v>
      </c>
      <c r="I99300">
        <v>95396</v>
      </c>
      <c r="J99300" s="1" t="s">
        <v>17</v>
      </c>
    </row>
    <row r="99301" spans="1:10" x14ac:dyDescent="0.35">
      <c r="A99301" s="1" t="s">
        <v>10</v>
      </c>
      <c r="B99301" s="1" t="s">
        <v>85</v>
      </c>
      <c r="C99301" s="1" t="s">
        <v>12</v>
      </c>
      <c r="D99301" s="1" t="s">
        <v>82</v>
      </c>
      <c r="E99301" s="1" t="s">
        <v>61</v>
      </c>
      <c r="F99301" s="1" t="s">
        <v>15</v>
      </c>
      <c r="G99301" s="1" t="s">
        <v>30</v>
      </c>
      <c r="H99301">
        <v>2017</v>
      </c>
      <c r="I99301">
        <v>73178</v>
      </c>
      <c r="J99301" s="1" t="s">
        <v>17</v>
      </c>
    </row>
    <row r="99302" spans="1:10" x14ac:dyDescent="0.35">
      <c r="A99302" s="1" t="s">
        <v>10</v>
      </c>
      <c r="B99302" s="1" t="s">
        <v>85</v>
      </c>
      <c r="C99302" s="1" t="s">
        <v>12</v>
      </c>
      <c r="D99302" s="1" t="s">
        <v>82</v>
      </c>
      <c r="E99302" s="1" t="s">
        <v>61</v>
      </c>
      <c r="F99302" s="1" t="s">
        <v>15</v>
      </c>
      <c r="G99302" s="1" t="s">
        <v>30</v>
      </c>
      <c r="H99302">
        <v>2018</v>
      </c>
      <c r="I99302">
        <v>138058</v>
      </c>
      <c r="J99302" s="1" t="s">
        <v>17</v>
      </c>
    </row>
    <row r="99303" spans="1:10" x14ac:dyDescent="0.35">
      <c r="A99303" s="1" t="s">
        <v>10</v>
      </c>
      <c r="B99303" s="1" t="s">
        <v>85</v>
      </c>
      <c r="C99303" s="1" t="s">
        <v>12</v>
      </c>
      <c r="D99303" s="1" t="s">
        <v>82</v>
      </c>
      <c r="E99303" s="1" t="s">
        <v>61</v>
      </c>
      <c r="F99303" s="1" t="s">
        <v>15</v>
      </c>
      <c r="G99303" s="1" t="s">
        <v>30</v>
      </c>
      <c r="H99303">
        <v>2019</v>
      </c>
      <c r="I99303">
        <v>131811</v>
      </c>
      <c r="J99303" s="1" t="s">
        <v>17</v>
      </c>
    </row>
    <row r="99304" spans="1:10" x14ac:dyDescent="0.35">
      <c r="A99304" s="1" t="s">
        <v>10</v>
      </c>
      <c r="B99304" s="1" t="s">
        <v>85</v>
      </c>
      <c r="C99304" s="1" t="s">
        <v>12</v>
      </c>
      <c r="D99304" s="1" t="s">
        <v>82</v>
      </c>
      <c r="E99304" s="1" t="s">
        <v>61</v>
      </c>
      <c r="F99304" s="1" t="s">
        <v>15</v>
      </c>
      <c r="G99304" s="1" t="s">
        <v>30</v>
      </c>
      <c r="H99304">
        <v>2020</v>
      </c>
      <c r="I99304">
        <v>70061</v>
      </c>
      <c r="J99304" s="1" t="s">
        <v>20</v>
      </c>
    </row>
    <row r="99305" spans="1:10" x14ac:dyDescent="0.35">
      <c r="A99305" s="1" t="s">
        <v>10</v>
      </c>
      <c r="B99305" s="1" t="s">
        <v>85</v>
      </c>
      <c r="C99305" s="1" t="s">
        <v>12</v>
      </c>
      <c r="D99305" s="1" t="s">
        <v>82</v>
      </c>
      <c r="E99305" s="1" t="s">
        <v>61</v>
      </c>
      <c r="F99305" s="1" t="s">
        <v>15</v>
      </c>
      <c r="G99305" s="1" t="s">
        <v>30</v>
      </c>
      <c r="H99305">
        <v>2021</v>
      </c>
      <c r="I99305">
        <v>65207</v>
      </c>
      <c r="J99305" s="1" t="s">
        <v>20</v>
      </c>
    </row>
    <row r="99306" spans="1:10" x14ac:dyDescent="0.35">
      <c r="A99306" s="1" t="s">
        <v>10</v>
      </c>
      <c r="B99306" s="1" t="s">
        <v>85</v>
      </c>
      <c r="C99306" s="1" t="s">
        <v>12</v>
      </c>
      <c r="D99306" s="1" t="s">
        <v>82</v>
      </c>
      <c r="E99306" s="1" t="s">
        <v>61</v>
      </c>
      <c r="F99306" s="1" t="s">
        <v>15</v>
      </c>
      <c r="G99306" s="1" t="s">
        <v>30</v>
      </c>
      <c r="H99306">
        <v>2022</v>
      </c>
      <c r="I99306">
        <v>126814</v>
      </c>
      <c r="J99306" s="1" t="s">
        <v>17</v>
      </c>
    </row>
    <row r="99307" spans="1:10" x14ac:dyDescent="0.35">
      <c r="A99307" s="1" t="s">
        <v>10</v>
      </c>
      <c r="B99307" s="1" t="s">
        <v>85</v>
      </c>
      <c r="C99307" s="1" t="s">
        <v>12</v>
      </c>
      <c r="D99307" s="1" t="s">
        <v>82</v>
      </c>
      <c r="E99307" s="1" t="s">
        <v>61</v>
      </c>
      <c r="F99307" s="1" t="s">
        <v>15</v>
      </c>
      <c r="G99307" s="1" t="s">
        <v>31</v>
      </c>
      <c r="H99307">
        <v>2012</v>
      </c>
      <c r="I99307">
        <v>228809</v>
      </c>
      <c r="J99307" s="1" t="s">
        <v>17</v>
      </c>
    </row>
    <row r="99308" spans="1:10" x14ac:dyDescent="0.35">
      <c r="A99308" s="1" t="s">
        <v>10</v>
      </c>
      <c r="B99308" s="1" t="s">
        <v>85</v>
      </c>
      <c r="C99308" s="1" t="s">
        <v>12</v>
      </c>
      <c r="D99308" s="1" t="s">
        <v>82</v>
      </c>
      <c r="E99308" s="1" t="s">
        <v>61</v>
      </c>
      <c r="F99308" s="1" t="s">
        <v>15</v>
      </c>
      <c r="G99308" s="1" t="s">
        <v>31</v>
      </c>
      <c r="H99308">
        <v>2013</v>
      </c>
      <c r="I99308">
        <v>225130</v>
      </c>
      <c r="J99308" s="1" t="s">
        <v>17</v>
      </c>
    </row>
    <row r="99309" spans="1:10" x14ac:dyDescent="0.35">
      <c r="A99309" s="1" t="s">
        <v>10</v>
      </c>
      <c r="B99309" s="1" t="s">
        <v>85</v>
      </c>
      <c r="C99309" s="1" t="s">
        <v>12</v>
      </c>
      <c r="D99309" s="1" t="s">
        <v>82</v>
      </c>
      <c r="E99309" s="1" t="s">
        <v>61</v>
      </c>
      <c r="F99309" s="1" t="s">
        <v>15</v>
      </c>
      <c r="G99309" s="1" t="s">
        <v>31</v>
      </c>
      <c r="H99309">
        <v>2014</v>
      </c>
      <c r="I99309">
        <v>265793</v>
      </c>
      <c r="J99309" s="1" t="s">
        <v>17</v>
      </c>
    </row>
    <row r="99310" spans="1:10" x14ac:dyDescent="0.35">
      <c r="A99310" s="1" t="s">
        <v>10</v>
      </c>
      <c r="B99310" s="1" t="s">
        <v>85</v>
      </c>
      <c r="C99310" s="1" t="s">
        <v>12</v>
      </c>
      <c r="D99310" s="1" t="s">
        <v>82</v>
      </c>
      <c r="E99310" s="1" t="s">
        <v>61</v>
      </c>
      <c r="F99310" s="1" t="s">
        <v>15</v>
      </c>
      <c r="G99310" s="1" t="s">
        <v>31</v>
      </c>
      <c r="H99310">
        <v>2015</v>
      </c>
      <c r="I99310">
        <v>236768</v>
      </c>
      <c r="J99310" s="1" t="s">
        <v>17</v>
      </c>
    </row>
    <row r="99311" spans="1:10" x14ac:dyDescent="0.35">
      <c r="A99311" s="1" t="s">
        <v>10</v>
      </c>
      <c r="B99311" s="1" t="s">
        <v>85</v>
      </c>
      <c r="C99311" s="1" t="s">
        <v>12</v>
      </c>
      <c r="D99311" s="1" t="s">
        <v>82</v>
      </c>
      <c r="E99311" s="1" t="s">
        <v>61</v>
      </c>
      <c r="F99311" s="1" t="s">
        <v>15</v>
      </c>
      <c r="G99311" s="1" t="s">
        <v>31</v>
      </c>
      <c r="H99311">
        <v>2016</v>
      </c>
      <c r="I99311">
        <v>215875</v>
      </c>
      <c r="J99311" s="1" t="s">
        <v>17</v>
      </c>
    </row>
    <row r="99312" spans="1:10" x14ac:dyDescent="0.35">
      <c r="A99312" s="1" t="s">
        <v>10</v>
      </c>
      <c r="B99312" s="1" t="s">
        <v>85</v>
      </c>
      <c r="C99312" s="1" t="s">
        <v>12</v>
      </c>
      <c r="D99312" s="1" t="s">
        <v>82</v>
      </c>
      <c r="E99312" s="1" t="s">
        <v>61</v>
      </c>
      <c r="F99312" s="1" t="s">
        <v>15</v>
      </c>
      <c r="G99312" s="1" t="s">
        <v>31</v>
      </c>
      <c r="H99312">
        <v>2017</v>
      </c>
      <c r="I99312">
        <v>300065</v>
      </c>
      <c r="J99312" s="1" t="s">
        <v>17</v>
      </c>
    </row>
    <row r="99313" spans="1:10" x14ac:dyDescent="0.35">
      <c r="A99313" s="1" t="s">
        <v>10</v>
      </c>
      <c r="B99313" s="1" t="s">
        <v>85</v>
      </c>
      <c r="C99313" s="1" t="s">
        <v>12</v>
      </c>
      <c r="D99313" s="1" t="s">
        <v>82</v>
      </c>
      <c r="E99313" s="1" t="s">
        <v>61</v>
      </c>
      <c r="F99313" s="1" t="s">
        <v>15</v>
      </c>
      <c r="G99313" s="1" t="s">
        <v>31</v>
      </c>
      <c r="H99313">
        <v>2018</v>
      </c>
      <c r="I99313">
        <v>272605</v>
      </c>
      <c r="J99313" s="1" t="s">
        <v>17</v>
      </c>
    </row>
    <row r="99314" spans="1:10" x14ac:dyDescent="0.35">
      <c r="A99314" s="1" t="s">
        <v>10</v>
      </c>
      <c r="B99314" s="1" t="s">
        <v>85</v>
      </c>
      <c r="C99314" s="1" t="s">
        <v>12</v>
      </c>
      <c r="D99314" s="1" t="s">
        <v>82</v>
      </c>
      <c r="E99314" s="1" t="s">
        <v>61</v>
      </c>
      <c r="F99314" s="1" t="s">
        <v>15</v>
      </c>
      <c r="G99314" s="1" t="s">
        <v>31</v>
      </c>
      <c r="H99314">
        <v>2019</v>
      </c>
      <c r="I99314">
        <v>254925</v>
      </c>
      <c r="J99314" s="1" t="s">
        <v>17</v>
      </c>
    </row>
    <row r="99315" spans="1:10" x14ac:dyDescent="0.35">
      <c r="A99315" s="1" t="s">
        <v>10</v>
      </c>
      <c r="B99315" s="1" t="s">
        <v>85</v>
      </c>
      <c r="C99315" s="1" t="s">
        <v>12</v>
      </c>
      <c r="D99315" s="1" t="s">
        <v>82</v>
      </c>
      <c r="E99315" s="1" t="s">
        <v>61</v>
      </c>
      <c r="F99315" s="1" t="s">
        <v>15</v>
      </c>
      <c r="G99315" s="1" t="s">
        <v>31</v>
      </c>
      <c r="H99315">
        <v>2020</v>
      </c>
      <c r="I99315">
        <v>179838</v>
      </c>
      <c r="J99315" s="1" t="s">
        <v>17</v>
      </c>
    </row>
    <row r="99316" spans="1:10" x14ac:dyDescent="0.35">
      <c r="A99316" s="1" t="s">
        <v>10</v>
      </c>
      <c r="B99316" s="1" t="s">
        <v>85</v>
      </c>
      <c r="C99316" s="1" t="s">
        <v>12</v>
      </c>
      <c r="D99316" s="1" t="s">
        <v>82</v>
      </c>
      <c r="E99316" s="1" t="s">
        <v>61</v>
      </c>
      <c r="F99316" s="1" t="s">
        <v>15</v>
      </c>
      <c r="G99316" s="1" t="s">
        <v>31</v>
      </c>
      <c r="H99316">
        <v>2021</v>
      </c>
      <c r="I99316">
        <v>257005</v>
      </c>
      <c r="J99316" s="1" t="s">
        <v>17</v>
      </c>
    </row>
    <row r="99317" spans="1:10" x14ac:dyDescent="0.35">
      <c r="A99317" s="1" t="s">
        <v>10</v>
      </c>
      <c r="B99317" s="1" t="s">
        <v>85</v>
      </c>
      <c r="C99317" s="1" t="s">
        <v>12</v>
      </c>
      <c r="D99317" s="1" t="s">
        <v>82</v>
      </c>
      <c r="E99317" s="1" t="s">
        <v>61</v>
      </c>
      <c r="F99317" s="1" t="s">
        <v>15</v>
      </c>
      <c r="G99317" s="1" t="s">
        <v>31</v>
      </c>
      <c r="H99317">
        <v>2022</v>
      </c>
      <c r="I99317">
        <v>322338</v>
      </c>
      <c r="J99317" s="1" t="s">
        <v>17</v>
      </c>
    </row>
    <row r="99318" spans="1:10" x14ac:dyDescent="0.35">
      <c r="A99318" s="1" t="s">
        <v>10</v>
      </c>
      <c r="B99318" s="1" t="s">
        <v>85</v>
      </c>
      <c r="C99318" s="1" t="s">
        <v>12</v>
      </c>
      <c r="D99318" s="1" t="s">
        <v>82</v>
      </c>
      <c r="E99318" s="1" t="s">
        <v>61</v>
      </c>
      <c r="F99318" s="1" t="s">
        <v>15</v>
      </c>
      <c r="G99318" s="1" t="s">
        <v>32</v>
      </c>
      <c r="H99318">
        <v>2012</v>
      </c>
      <c r="I99318">
        <v>2480118</v>
      </c>
      <c r="J99318" s="1" t="s">
        <v>17</v>
      </c>
    </row>
    <row r="99319" spans="1:10" x14ac:dyDescent="0.35">
      <c r="A99319" s="1" t="s">
        <v>10</v>
      </c>
      <c r="B99319" s="1" t="s">
        <v>85</v>
      </c>
      <c r="C99319" s="1" t="s">
        <v>12</v>
      </c>
      <c r="D99319" s="1" t="s">
        <v>82</v>
      </c>
      <c r="E99319" s="1" t="s">
        <v>61</v>
      </c>
      <c r="F99319" s="1" t="s">
        <v>15</v>
      </c>
      <c r="G99319" s="1" t="s">
        <v>32</v>
      </c>
      <c r="H99319">
        <v>2013</v>
      </c>
      <c r="I99319">
        <v>2530358</v>
      </c>
      <c r="J99319" s="1" t="s">
        <v>17</v>
      </c>
    </row>
    <row r="99320" spans="1:10" x14ac:dyDescent="0.35">
      <c r="A99320" s="1" t="s">
        <v>10</v>
      </c>
      <c r="B99320" s="1" t="s">
        <v>85</v>
      </c>
      <c r="C99320" s="1" t="s">
        <v>12</v>
      </c>
      <c r="D99320" s="1" t="s">
        <v>82</v>
      </c>
      <c r="E99320" s="1" t="s">
        <v>61</v>
      </c>
      <c r="F99320" s="1" t="s">
        <v>15</v>
      </c>
      <c r="G99320" s="1" t="s">
        <v>32</v>
      </c>
      <c r="H99320">
        <v>2014</v>
      </c>
      <c r="I99320">
        <v>2589113</v>
      </c>
      <c r="J99320" s="1" t="s">
        <v>17</v>
      </c>
    </row>
    <row r="99321" spans="1:10" x14ac:dyDescent="0.35">
      <c r="A99321" s="1" t="s">
        <v>10</v>
      </c>
      <c r="B99321" s="1" t="s">
        <v>85</v>
      </c>
      <c r="C99321" s="1" t="s">
        <v>12</v>
      </c>
      <c r="D99321" s="1" t="s">
        <v>82</v>
      </c>
      <c r="E99321" s="1" t="s">
        <v>61</v>
      </c>
      <c r="F99321" s="1" t="s">
        <v>15</v>
      </c>
      <c r="G99321" s="1" t="s">
        <v>32</v>
      </c>
      <c r="H99321">
        <v>2015</v>
      </c>
      <c r="I99321">
        <v>2854227</v>
      </c>
      <c r="J99321" s="1" t="s">
        <v>23</v>
      </c>
    </row>
    <row r="99322" spans="1:10" x14ac:dyDescent="0.35">
      <c r="A99322" s="1" t="s">
        <v>10</v>
      </c>
      <c r="B99322" s="1" t="s">
        <v>85</v>
      </c>
      <c r="C99322" s="1" t="s">
        <v>12</v>
      </c>
      <c r="D99322" s="1" t="s">
        <v>82</v>
      </c>
      <c r="E99322" s="1" t="s">
        <v>61</v>
      </c>
      <c r="F99322" s="1" t="s">
        <v>15</v>
      </c>
      <c r="G99322" s="1" t="s">
        <v>32</v>
      </c>
      <c r="H99322">
        <v>2016</v>
      </c>
      <c r="I99322">
        <v>2889474</v>
      </c>
      <c r="J99322" s="1" t="s">
        <v>17</v>
      </c>
    </row>
    <row r="99323" spans="1:10" x14ac:dyDescent="0.35">
      <c r="A99323" s="1" t="s">
        <v>10</v>
      </c>
      <c r="B99323" s="1" t="s">
        <v>85</v>
      </c>
      <c r="C99323" s="1" t="s">
        <v>12</v>
      </c>
      <c r="D99323" s="1" t="s">
        <v>82</v>
      </c>
      <c r="E99323" s="1" t="s">
        <v>61</v>
      </c>
      <c r="F99323" s="1" t="s">
        <v>15</v>
      </c>
      <c r="G99323" s="1" t="s">
        <v>32</v>
      </c>
      <c r="H99323">
        <v>2017</v>
      </c>
      <c r="I99323">
        <v>2791240</v>
      </c>
      <c r="J99323" s="1" t="s">
        <v>17</v>
      </c>
    </row>
    <row r="99324" spans="1:10" x14ac:dyDescent="0.35">
      <c r="A99324" s="1" t="s">
        <v>10</v>
      </c>
      <c r="B99324" s="1" t="s">
        <v>85</v>
      </c>
      <c r="C99324" s="1" t="s">
        <v>12</v>
      </c>
      <c r="D99324" s="1" t="s">
        <v>82</v>
      </c>
      <c r="E99324" s="1" t="s">
        <v>61</v>
      </c>
      <c r="F99324" s="1" t="s">
        <v>15</v>
      </c>
      <c r="G99324" s="1" t="s">
        <v>32</v>
      </c>
      <c r="H99324">
        <v>2018</v>
      </c>
      <c r="I99324">
        <v>3076053</v>
      </c>
      <c r="J99324" s="1" t="s">
        <v>17</v>
      </c>
    </row>
    <row r="99325" spans="1:10" x14ac:dyDescent="0.35">
      <c r="A99325" s="1" t="s">
        <v>10</v>
      </c>
      <c r="B99325" s="1" t="s">
        <v>85</v>
      </c>
      <c r="C99325" s="1" t="s">
        <v>12</v>
      </c>
      <c r="D99325" s="1" t="s">
        <v>82</v>
      </c>
      <c r="E99325" s="1" t="s">
        <v>61</v>
      </c>
      <c r="F99325" s="1" t="s">
        <v>15</v>
      </c>
      <c r="G99325" s="1" t="s">
        <v>32</v>
      </c>
      <c r="H99325">
        <v>2019</v>
      </c>
      <c r="I99325">
        <v>3212628</v>
      </c>
      <c r="J99325" s="1" t="s">
        <v>17</v>
      </c>
    </row>
    <row r="99326" spans="1:10" x14ac:dyDescent="0.35">
      <c r="A99326" s="1" t="s">
        <v>10</v>
      </c>
      <c r="B99326" s="1" t="s">
        <v>85</v>
      </c>
      <c r="C99326" s="1" t="s">
        <v>12</v>
      </c>
      <c r="D99326" s="1" t="s">
        <v>82</v>
      </c>
      <c r="E99326" s="1" t="s">
        <v>61</v>
      </c>
      <c r="F99326" s="1" t="s">
        <v>15</v>
      </c>
      <c r="G99326" s="1" t="s">
        <v>32</v>
      </c>
      <c r="H99326">
        <v>2020</v>
      </c>
      <c r="I99326">
        <v>1258383</v>
      </c>
      <c r="J99326" s="1" t="s">
        <v>17</v>
      </c>
    </row>
    <row r="99327" spans="1:10" x14ac:dyDescent="0.35">
      <c r="A99327" s="1" t="s">
        <v>10</v>
      </c>
      <c r="B99327" s="1" t="s">
        <v>85</v>
      </c>
      <c r="C99327" s="1" t="s">
        <v>12</v>
      </c>
      <c r="D99327" s="1" t="s">
        <v>82</v>
      </c>
      <c r="E99327" s="1" t="s">
        <v>61</v>
      </c>
      <c r="F99327" s="1" t="s">
        <v>15</v>
      </c>
      <c r="G99327" s="1" t="s">
        <v>32</v>
      </c>
      <c r="H99327">
        <v>2021</v>
      </c>
      <c r="I99327">
        <v>2936997</v>
      </c>
      <c r="J99327" s="1" t="s">
        <v>17</v>
      </c>
    </row>
    <row r="99328" spans="1:10" x14ac:dyDescent="0.35">
      <c r="A99328" s="1" t="s">
        <v>10</v>
      </c>
      <c r="B99328" s="1" t="s">
        <v>85</v>
      </c>
      <c r="C99328" s="1" t="s">
        <v>12</v>
      </c>
      <c r="D99328" s="1" t="s">
        <v>82</v>
      </c>
      <c r="E99328" s="1" t="s">
        <v>61</v>
      </c>
      <c r="F99328" s="1" t="s">
        <v>15</v>
      </c>
      <c r="G99328" s="1" t="s">
        <v>32</v>
      </c>
      <c r="H99328">
        <v>2022</v>
      </c>
      <c r="I99328">
        <v>3028918</v>
      </c>
      <c r="J99328" s="1" t="s">
        <v>17</v>
      </c>
    </row>
    <row r="99329" spans="1:10" x14ac:dyDescent="0.35">
      <c r="A99329" s="1" t="s">
        <v>10</v>
      </c>
      <c r="B99329" s="1" t="s">
        <v>85</v>
      </c>
      <c r="C99329" s="1" t="s">
        <v>12</v>
      </c>
      <c r="D99329" s="1" t="s">
        <v>82</v>
      </c>
      <c r="E99329" s="1" t="s">
        <v>61</v>
      </c>
      <c r="F99329" s="1" t="s">
        <v>15</v>
      </c>
      <c r="G99329" s="1" t="s">
        <v>33</v>
      </c>
      <c r="H99329">
        <v>2012</v>
      </c>
      <c r="I99329">
        <v>35577987</v>
      </c>
      <c r="J99329" s="1" t="s">
        <v>34</v>
      </c>
    </row>
    <row r="99330" spans="1:10" x14ac:dyDescent="0.35">
      <c r="A99330" s="1" t="s">
        <v>10</v>
      </c>
      <c r="B99330" s="1" t="s">
        <v>85</v>
      </c>
      <c r="C99330" s="1" t="s">
        <v>12</v>
      </c>
      <c r="D99330" s="1" t="s">
        <v>82</v>
      </c>
      <c r="E99330" s="1" t="s">
        <v>61</v>
      </c>
      <c r="F99330" s="1" t="s">
        <v>15</v>
      </c>
      <c r="G99330" s="1" t="s">
        <v>33</v>
      </c>
      <c r="H99330">
        <v>2013</v>
      </c>
      <c r="I99330">
        <v>36984869</v>
      </c>
      <c r="J99330" s="1" t="s">
        <v>34</v>
      </c>
    </row>
    <row r="99331" spans="1:10" x14ac:dyDescent="0.35">
      <c r="A99331" s="1" t="s">
        <v>10</v>
      </c>
      <c r="B99331" s="1" t="s">
        <v>85</v>
      </c>
      <c r="C99331" s="1" t="s">
        <v>12</v>
      </c>
      <c r="D99331" s="1" t="s">
        <v>82</v>
      </c>
      <c r="E99331" s="1" t="s">
        <v>61</v>
      </c>
      <c r="F99331" s="1" t="s">
        <v>15</v>
      </c>
      <c r="G99331" s="1" t="s">
        <v>33</v>
      </c>
      <c r="H99331">
        <v>2014</v>
      </c>
      <c r="I99331">
        <v>37472864</v>
      </c>
      <c r="J99331" s="1" t="s">
        <v>17</v>
      </c>
    </row>
    <row r="99332" spans="1:10" x14ac:dyDescent="0.35">
      <c r="A99332" s="1" t="s">
        <v>10</v>
      </c>
      <c r="B99332" s="1" t="s">
        <v>85</v>
      </c>
      <c r="C99332" s="1" t="s">
        <v>12</v>
      </c>
      <c r="D99332" s="1" t="s">
        <v>82</v>
      </c>
      <c r="E99332" s="1" t="s">
        <v>61</v>
      </c>
      <c r="F99332" s="1" t="s">
        <v>15</v>
      </c>
      <c r="G99332" s="1" t="s">
        <v>33</v>
      </c>
      <c r="H99332">
        <v>2015</v>
      </c>
      <c r="I99332">
        <v>36728497</v>
      </c>
      <c r="J99332" s="1" t="s">
        <v>17</v>
      </c>
    </row>
    <row r="99333" spans="1:10" x14ac:dyDescent="0.35">
      <c r="A99333" s="1" t="s">
        <v>10</v>
      </c>
      <c r="B99333" s="1" t="s">
        <v>85</v>
      </c>
      <c r="C99333" s="1" t="s">
        <v>12</v>
      </c>
      <c r="D99333" s="1" t="s">
        <v>82</v>
      </c>
      <c r="E99333" s="1" t="s">
        <v>61</v>
      </c>
      <c r="F99333" s="1" t="s">
        <v>15</v>
      </c>
      <c r="G99333" s="1" t="s">
        <v>33</v>
      </c>
      <c r="H99333">
        <v>2016</v>
      </c>
      <c r="I99333">
        <v>37272291</v>
      </c>
      <c r="J99333" s="1" t="s">
        <v>17</v>
      </c>
    </row>
    <row r="99334" spans="1:10" x14ac:dyDescent="0.35">
      <c r="A99334" s="1" t="s">
        <v>10</v>
      </c>
      <c r="B99334" s="1" t="s">
        <v>85</v>
      </c>
      <c r="C99334" s="1" t="s">
        <v>12</v>
      </c>
      <c r="D99334" s="1" t="s">
        <v>82</v>
      </c>
      <c r="E99334" s="1" t="s">
        <v>61</v>
      </c>
      <c r="F99334" s="1" t="s">
        <v>15</v>
      </c>
      <c r="G99334" s="1" t="s">
        <v>33</v>
      </c>
      <c r="H99334">
        <v>2017</v>
      </c>
      <c r="I99334">
        <v>40753092</v>
      </c>
      <c r="J99334" s="1" t="s">
        <v>17</v>
      </c>
    </row>
    <row r="99335" spans="1:10" x14ac:dyDescent="0.35">
      <c r="A99335" s="1" t="s">
        <v>10</v>
      </c>
      <c r="B99335" s="1" t="s">
        <v>85</v>
      </c>
      <c r="C99335" s="1" t="s">
        <v>12</v>
      </c>
      <c r="D99335" s="1" t="s">
        <v>82</v>
      </c>
      <c r="E99335" s="1" t="s">
        <v>61</v>
      </c>
      <c r="F99335" s="1" t="s">
        <v>15</v>
      </c>
      <c r="G99335" s="1" t="s">
        <v>33</v>
      </c>
      <c r="H99335">
        <v>2018</v>
      </c>
      <c r="I99335">
        <v>43804205</v>
      </c>
      <c r="J99335" s="1" t="s">
        <v>17</v>
      </c>
    </row>
    <row r="99336" spans="1:10" x14ac:dyDescent="0.35">
      <c r="A99336" s="1" t="s">
        <v>10</v>
      </c>
      <c r="B99336" s="1" t="s">
        <v>85</v>
      </c>
      <c r="C99336" s="1" t="s">
        <v>12</v>
      </c>
      <c r="D99336" s="1" t="s">
        <v>82</v>
      </c>
      <c r="E99336" s="1" t="s">
        <v>61</v>
      </c>
      <c r="F99336" s="1" t="s">
        <v>15</v>
      </c>
      <c r="G99336" s="1" t="s">
        <v>33</v>
      </c>
      <c r="H99336">
        <v>2019</v>
      </c>
      <c r="I99336">
        <v>47881491</v>
      </c>
      <c r="J99336" s="1" t="s">
        <v>17</v>
      </c>
    </row>
    <row r="99337" spans="1:10" x14ac:dyDescent="0.35">
      <c r="A99337" s="1" t="s">
        <v>10</v>
      </c>
      <c r="B99337" s="1" t="s">
        <v>85</v>
      </c>
      <c r="C99337" s="1" t="s">
        <v>12</v>
      </c>
      <c r="D99337" s="1" t="s">
        <v>82</v>
      </c>
      <c r="E99337" s="1" t="s">
        <v>61</v>
      </c>
      <c r="F99337" s="1" t="s">
        <v>15</v>
      </c>
      <c r="G99337" s="1" t="s">
        <v>33</v>
      </c>
      <c r="H99337">
        <v>2020</v>
      </c>
      <c r="I99337">
        <v>21662063</v>
      </c>
      <c r="J99337" s="1" t="s">
        <v>17</v>
      </c>
    </row>
    <row r="99338" spans="1:10" x14ac:dyDescent="0.35">
      <c r="A99338" s="1" t="s">
        <v>10</v>
      </c>
      <c r="B99338" s="1" t="s">
        <v>85</v>
      </c>
      <c r="C99338" s="1" t="s">
        <v>12</v>
      </c>
      <c r="D99338" s="1" t="s">
        <v>82</v>
      </c>
      <c r="E99338" s="1" t="s">
        <v>61</v>
      </c>
      <c r="F99338" s="1" t="s">
        <v>15</v>
      </c>
      <c r="G99338" s="1" t="s">
        <v>33</v>
      </c>
      <c r="H99338">
        <v>2021</v>
      </c>
      <c r="I99338">
        <v>32328780</v>
      </c>
      <c r="J99338" s="1" t="s">
        <v>17</v>
      </c>
    </row>
    <row r="99339" spans="1:10" x14ac:dyDescent="0.35">
      <c r="A99339" s="1" t="s">
        <v>10</v>
      </c>
      <c r="B99339" s="1" t="s">
        <v>85</v>
      </c>
      <c r="C99339" s="1" t="s">
        <v>12</v>
      </c>
      <c r="D99339" s="1" t="s">
        <v>82</v>
      </c>
      <c r="E99339" s="1" t="s">
        <v>61</v>
      </c>
      <c r="F99339" s="1" t="s">
        <v>15</v>
      </c>
      <c r="G99339" s="1" t="s">
        <v>33</v>
      </c>
      <c r="H99339">
        <v>2022</v>
      </c>
      <c r="I99339">
        <v>45145177</v>
      </c>
      <c r="J99339" s="1" t="s">
        <v>34</v>
      </c>
    </row>
    <row r="99340" spans="1:10" x14ac:dyDescent="0.35">
      <c r="A99340" s="1" t="s">
        <v>10</v>
      </c>
      <c r="B99340" s="1" t="s">
        <v>85</v>
      </c>
      <c r="C99340" s="1" t="s">
        <v>12</v>
      </c>
      <c r="D99340" s="1" t="s">
        <v>82</v>
      </c>
      <c r="E99340" s="1" t="s">
        <v>61</v>
      </c>
      <c r="F99340" s="1" t="s">
        <v>15</v>
      </c>
      <c r="G99340" s="1" t="s">
        <v>35</v>
      </c>
      <c r="H99340">
        <v>2012</v>
      </c>
      <c r="I99340">
        <v>1078895</v>
      </c>
      <c r="J99340" s="1" t="s">
        <v>23</v>
      </c>
    </row>
    <row r="99341" spans="1:10" x14ac:dyDescent="0.35">
      <c r="A99341" s="1" t="s">
        <v>10</v>
      </c>
      <c r="B99341" s="1" t="s">
        <v>85</v>
      </c>
      <c r="C99341" s="1" t="s">
        <v>12</v>
      </c>
      <c r="D99341" s="1" t="s">
        <v>82</v>
      </c>
      <c r="E99341" s="1" t="s">
        <v>61</v>
      </c>
      <c r="F99341" s="1" t="s">
        <v>15</v>
      </c>
      <c r="G99341" s="1" t="s">
        <v>35</v>
      </c>
      <c r="H99341">
        <v>2013</v>
      </c>
      <c r="I99341">
        <v>1186966</v>
      </c>
      <c r="J99341" s="1" t="s">
        <v>17</v>
      </c>
    </row>
    <row r="99342" spans="1:10" x14ac:dyDescent="0.35">
      <c r="A99342" s="1" t="s">
        <v>10</v>
      </c>
      <c r="B99342" s="1" t="s">
        <v>85</v>
      </c>
      <c r="C99342" s="1" t="s">
        <v>12</v>
      </c>
      <c r="D99342" s="1" t="s">
        <v>82</v>
      </c>
      <c r="E99342" s="1" t="s">
        <v>61</v>
      </c>
      <c r="F99342" s="1" t="s">
        <v>15</v>
      </c>
      <c r="G99342" s="1" t="s">
        <v>35</v>
      </c>
      <c r="H99342">
        <v>2014</v>
      </c>
      <c r="I99342">
        <v>1182024</v>
      </c>
      <c r="J99342" s="1" t="s">
        <v>17</v>
      </c>
    </row>
    <row r="99343" spans="1:10" x14ac:dyDescent="0.35">
      <c r="A99343" s="1" t="s">
        <v>10</v>
      </c>
      <c r="B99343" s="1" t="s">
        <v>85</v>
      </c>
      <c r="C99343" s="1" t="s">
        <v>12</v>
      </c>
      <c r="D99343" s="1" t="s">
        <v>82</v>
      </c>
      <c r="E99343" s="1" t="s">
        <v>61</v>
      </c>
      <c r="F99343" s="1" t="s">
        <v>15</v>
      </c>
      <c r="G99343" s="1" t="s">
        <v>35</v>
      </c>
      <c r="H99343">
        <v>2015</v>
      </c>
      <c r="I99343">
        <v>1138549</v>
      </c>
      <c r="J99343" s="1" t="s">
        <v>17</v>
      </c>
    </row>
    <row r="99344" spans="1:10" x14ac:dyDescent="0.35">
      <c r="A99344" s="1" t="s">
        <v>10</v>
      </c>
      <c r="B99344" s="1" t="s">
        <v>85</v>
      </c>
      <c r="C99344" s="1" t="s">
        <v>12</v>
      </c>
      <c r="D99344" s="1" t="s">
        <v>82</v>
      </c>
      <c r="E99344" s="1" t="s">
        <v>61</v>
      </c>
      <c r="F99344" s="1" t="s">
        <v>15</v>
      </c>
      <c r="G99344" s="1" t="s">
        <v>35</v>
      </c>
      <c r="H99344">
        <v>2016</v>
      </c>
      <c r="I99344">
        <v>1178436</v>
      </c>
      <c r="J99344" s="1" t="s">
        <v>17</v>
      </c>
    </row>
    <row r="99345" spans="1:10" x14ac:dyDescent="0.35">
      <c r="A99345" s="1" t="s">
        <v>10</v>
      </c>
      <c r="B99345" s="1" t="s">
        <v>85</v>
      </c>
      <c r="C99345" s="1" t="s">
        <v>12</v>
      </c>
      <c r="D99345" s="1" t="s">
        <v>82</v>
      </c>
      <c r="E99345" s="1" t="s">
        <v>61</v>
      </c>
      <c r="F99345" s="1" t="s">
        <v>15</v>
      </c>
      <c r="G99345" s="1" t="s">
        <v>35</v>
      </c>
      <c r="H99345">
        <v>2017</v>
      </c>
      <c r="I99345">
        <v>1080803</v>
      </c>
      <c r="J99345" s="1" t="s">
        <v>17</v>
      </c>
    </row>
    <row r="99346" spans="1:10" x14ac:dyDescent="0.35">
      <c r="A99346" s="1" t="s">
        <v>10</v>
      </c>
      <c r="B99346" s="1" t="s">
        <v>85</v>
      </c>
      <c r="C99346" s="1" t="s">
        <v>12</v>
      </c>
      <c r="D99346" s="1" t="s">
        <v>82</v>
      </c>
      <c r="E99346" s="1" t="s">
        <v>61</v>
      </c>
      <c r="F99346" s="1" t="s">
        <v>15</v>
      </c>
      <c r="G99346" s="1" t="s">
        <v>35</v>
      </c>
      <c r="H99346">
        <v>2018</v>
      </c>
      <c r="I99346">
        <v>1041230</v>
      </c>
      <c r="J99346" s="1" t="s">
        <v>17</v>
      </c>
    </row>
    <row r="99347" spans="1:10" x14ac:dyDescent="0.35">
      <c r="A99347" s="1" t="s">
        <v>10</v>
      </c>
      <c r="B99347" s="1" t="s">
        <v>85</v>
      </c>
      <c r="C99347" s="1" t="s">
        <v>12</v>
      </c>
      <c r="D99347" s="1" t="s">
        <v>82</v>
      </c>
      <c r="E99347" s="1" t="s">
        <v>61</v>
      </c>
      <c r="F99347" s="1" t="s">
        <v>15</v>
      </c>
      <c r="G99347" s="1" t="s">
        <v>35</v>
      </c>
      <c r="H99347">
        <v>2019</v>
      </c>
      <c r="I99347">
        <v>1358023</v>
      </c>
      <c r="J99347" s="1" t="s">
        <v>17</v>
      </c>
    </row>
    <row r="99348" spans="1:10" x14ac:dyDescent="0.35">
      <c r="A99348" s="1" t="s">
        <v>10</v>
      </c>
      <c r="B99348" s="1" t="s">
        <v>85</v>
      </c>
      <c r="C99348" s="1" t="s">
        <v>12</v>
      </c>
      <c r="D99348" s="1" t="s">
        <v>82</v>
      </c>
      <c r="E99348" s="1" t="s">
        <v>61</v>
      </c>
      <c r="F99348" s="1" t="s">
        <v>15</v>
      </c>
      <c r="G99348" s="1" t="s">
        <v>35</v>
      </c>
      <c r="H99348">
        <v>2020</v>
      </c>
      <c r="I99348">
        <v>1117747</v>
      </c>
      <c r="J99348" s="1" t="s">
        <v>17</v>
      </c>
    </row>
    <row r="99349" spans="1:10" x14ac:dyDescent="0.35">
      <c r="A99349" s="1" t="s">
        <v>10</v>
      </c>
      <c r="B99349" s="1" t="s">
        <v>85</v>
      </c>
      <c r="C99349" s="1" t="s">
        <v>12</v>
      </c>
      <c r="D99349" s="1" t="s">
        <v>82</v>
      </c>
      <c r="E99349" s="1" t="s">
        <v>61</v>
      </c>
      <c r="F99349" s="1" t="s">
        <v>15</v>
      </c>
      <c r="G99349" s="1" t="s">
        <v>35</v>
      </c>
      <c r="H99349">
        <v>2021</v>
      </c>
      <c r="I99349">
        <v>1321829</v>
      </c>
      <c r="J99349" s="1" t="s">
        <v>17</v>
      </c>
    </row>
    <row r="99350" spans="1:10" x14ac:dyDescent="0.35">
      <c r="A99350" s="1" t="s">
        <v>10</v>
      </c>
      <c r="B99350" s="1" t="s">
        <v>85</v>
      </c>
      <c r="C99350" s="1" t="s">
        <v>12</v>
      </c>
      <c r="D99350" s="1" t="s">
        <v>82</v>
      </c>
      <c r="E99350" s="1" t="s">
        <v>61</v>
      </c>
      <c r="F99350" s="1" t="s">
        <v>15</v>
      </c>
      <c r="G99350" s="1" t="s">
        <v>35</v>
      </c>
      <c r="H99350">
        <v>2022</v>
      </c>
      <c r="I99350">
        <v>1359059</v>
      </c>
      <c r="J99350" s="1" t="s">
        <v>17</v>
      </c>
    </row>
    <row r="99351" spans="1:10" x14ac:dyDescent="0.35">
      <c r="A99351" s="1" t="s">
        <v>10</v>
      </c>
      <c r="B99351" s="1" t="s">
        <v>85</v>
      </c>
      <c r="C99351" s="1" t="s">
        <v>12</v>
      </c>
      <c r="D99351" s="1" t="s">
        <v>82</v>
      </c>
      <c r="E99351" s="1" t="s">
        <v>61</v>
      </c>
      <c r="F99351" s="1" t="s">
        <v>15</v>
      </c>
      <c r="G99351" s="1" t="s">
        <v>36</v>
      </c>
      <c r="H99351">
        <v>2012</v>
      </c>
      <c r="I99351">
        <v>6459986</v>
      </c>
      <c r="J99351" s="1" t="s">
        <v>17</v>
      </c>
    </row>
    <row r="99352" spans="1:10" x14ac:dyDescent="0.35">
      <c r="A99352" s="1" t="s">
        <v>10</v>
      </c>
      <c r="B99352" s="1" t="s">
        <v>85</v>
      </c>
      <c r="C99352" s="1" t="s">
        <v>12</v>
      </c>
      <c r="D99352" s="1" t="s">
        <v>82</v>
      </c>
      <c r="E99352" s="1" t="s">
        <v>61</v>
      </c>
      <c r="F99352" s="1" t="s">
        <v>15</v>
      </c>
      <c r="G99352" s="1" t="s">
        <v>36</v>
      </c>
      <c r="H99352">
        <v>2013</v>
      </c>
      <c r="I99352">
        <v>6880569</v>
      </c>
      <c r="J99352" s="1" t="s">
        <v>17</v>
      </c>
    </row>
    <row r="99353" spans="1:10" x14ac:dyDescent="0.35">
      <c r="A99353" s="1" t="s">
        <v>10</v>
      </c>
      <c r="B99353" s="1" t="s">
        <v>85</v>
      </c>
      <c r="C99353" s="1" t="s">
        <v>12</v>
      </c>
      <c r="D99353" s="1" t="s">
        <v>82</v>
      </c>
      <c r="E99353" s="1" t="s">
        <v>61</v>
      </c>
      <c r="F99353" s="1" t="s">
        <v>15</v>
      </c>
      <c r="G99353" s="1" t="s">
        <v>36</v>
      </c>
      <c r="H99353">
        <v>2014</v>
      </c>
      <c r="I99353">
        <v>7202538</v>
      </c>
      <c r="J99353" s="1" t="s">
        <v>17</v>
      </c>
    </row>
    <row r="99354" spans="1:10" x14ac:dyDescent="0.35">
      <c r="A99354" s="1" t="s">
        <v>10</v>
      </c>
      <c r="B99354" s="1" t="s">
        <v>85</v>
      </c>
      <c r="C99354" s="1" t="s">
        <v>12</v>
      </c>
      <c r="D99354" s="1" t="s">
        <v>82</v>
      </c>
      <c r="E99354" s="1" t="s">
        <v>61</v>
      </c>
      <c r="F99354" s="1" t="s">
        <v>15</v>
      </c>
      <c r="G99354" s="1" t="s">
        <v>36</v>
      </c>
      <c r="H99354">
        <v>2015</v>
      </c>
      <c r="I99354">
        <v>6217841</v>
      </c>
      <c r="J99354" s="1" t="s">
        <v>17</v>
      </c>
    </row>
    <row r="99355" spans="1:10" x14ac:dyDescent="0.35">
      <c r="A99355" s="1" t="s">
        <v>10</v>
      </c>
      <c r="B99355" s="1" t="s">
        <v>85</v>
      </c>
      <c r="C99355" s="1" t="s">
        <v>12</v>
      </c>
      <c r="D99355" s="1" t="s">
        <v>82</v>
      </c>
      <c r="E99355" s="1" t="s">
        <v>61</v>
      </c>
      <c r="F99355" s="1" t="s">
        <v>15</v>
      </c>
      <c r="G99355" s="1" t="s">
        <v>36</v>
      </c>
      <c r="H99355">
        <v>2016</v>
      </c>
      <c r="I99355">
        <v>5960873</v>
      </c>
      <c r="J99355" s="1" t="s">
        <v>17</v>
      </c>
    </row>
    <row r="99356" spans="1:10" x14ac:dyDescent="0.35">
      <c r="A99356" s="1" t="s">
        <v>10</v>
      </c>
      <c r="B99356" s="1" t="s">
        <v>85</v>
      </c>
      <c r="C99356" s="1" t="s">
        <v>12</v>
      </c>
      <c r="D99356" s="1" t="s">
        <v>82</v>
      </c>
      <c r="E99356" s="1" t="s">
        <v>61</v>
      </c>
      <c r="F99356" s="1" t="s">
        <v>15</v>
      </c>
      <c r="G99356" s="1" t="s">
        <v>36</v>
      </c>
      <c r="H99356">
        <v>2017</v>
      </c>
      <c r="I99356">
        <v>6204247</v>
      </c>
      <c r="J99356" s="1" t="s">
        <v>17</v>
      </c>
    </row>
    <row r="99357" spans="1:10" x14ac:dyDescent="0.35">
      <c r="A99357" s="1" t="s">
        <v>10</v>
      </c>
      <c r="B99357" s="1" t="s">
        <v>85</v>
      </c>
      <c r="C99357" s="1" t="s">
        <v>12</v>
      </c>
      <c r="D99357" s="1" t="s">
        <v>82</v>
      </c>
      <c r="E99357" s="1" t="s">
        <v>61</v>
      </c>
      <c r="F99357" s="1" t="s">
        <v>15</v>
      </c>
      <c r="G99357" s="1" t="s">
        <v>36</v>
      </c>
      <c r="H99357">
        <v>2018</v>
      </c>
      <c r="I99357">
        <v>6649819</v>
      </c>
      <c r="J99357" s="1" t="s">
        <v>17</v>
      </c>
    </row>
    <row r="99358" spans="1:10" x14ac:dyDescent="0.35">
      <c r="A99358" s="1" t="s">
        <v>10</v>
      </c>
      <c r="B99358" s="1" t="s">
        <v>85</v>
      </c>
      <c r="C99358" s="1" t="s">
        <v>12</v>
      </c>
      <c r="D99358" s="1" t="s">
        <v>82</v>
      </c>
      <c r="E99358" s="1" t="s">
        <v>61</v>
      </c>
      <c r="F99358" s="1" t="s">
        <v>15</v>
      </c>
      <c r="G99358" s="1" t="s">
        <v>36</v>
      </c>
      <c r="H99358">
        <v>2019</v>
      </c>
      <c r="I99358">
        <v>6566692</v>
      </c>
      <c r="J99358" s="1" t="s">
        <v>17</v>
      </c>
    </row>
    <row r="99359" spans="1:10" x14ac:dyDescent="0.35">
      <c r="A99359" s="1" t="s">
        <v>10</v>
      </c>
      <c r="B99359" s="1" t="s">
        <v>85</v>
      </c>
      <c r="C99359" s="1" t="s">
        <v>12</v>
      </c>
      <c r="D99359" s="1" t="s">
        <v>82</v>
      </c>
      <c r="E99359" s="1" t="s">
        <v>61</v>
      </c>
      <c r="F99359" s="1" t="s">
        <v>15</v>
      </c>
      <c r="G99359" s="1" t="s">
        <v>36</v>
      </c>
      <c r="H99359">
        <v>2020</v>
      </c>
      <c r="I99359">
        <v>3688860</v>
      </c>
      <c r="J99359" s="1" t="s">
        <v>17</v>
      </c>
    </row>
    <row r="99360" spans="1:10" x14ac:dyDescent="0.35">
      <c r="A99360" s="1" t="s">
        <v>10</v>
      </c>
      <c r="B99360" s="1" t="s">
        <v>85</v>
      </c>
      <c r="C99360" s="1" t="s">
        <v>12</v>
      </c>
      <c r="D99360" s="1" t="s">
        <v>82</v>
      </c>
      <c r="E99360" s="1" t="s">
        <v>61</v>
      </c>
      <c r="F99360" s="1" t="s">
        <v>15</v>
      </c>
      <c r="G99360" s="1" t="s">
        <v>36</v>
      </c>
      <c r="H99360">
        <v>2021</v>
      </c>
      <c r="I99360">
        <v>4890500</v>
      </c>
      <c r="J99360" s="1" t="s">
        <v>17</v>
      </c>
    </row>
    <row r="99361" spans="1:10" x14ac:dyDescent="0.35">
      <c r="A99361" s="1" t="s">
        <v>10</v>
      </c>
      <c r="B99361" s="1" t="s">
        <v>85</v>
      </c>
      <c r="C99361" s="1" t="s">
        <v>12</v>
      </c>
      <c r="D99361" s="1" t="s">
        <v>82</v>
      </c>
      <c r="E99361" s="1" t="s">
        <v>61</v>
      </c>
      <c r="F99361" s="1" t="s">
        <v>15</v>
      </c>
      <c r="G99361" s="1" t="s">
        <v>36</v>
      </c>
      <c r="H99361">
        <v>2022</v>
      </c>
      <c r="I99361">
        <v>6158366</v>
      </c>
      <c r="J99361" s="1" t="s">
        <v>17</v>
      </c>
    </row>
    <row r="99362" spans="1:10" x14ac:dyDescent="0.35">
      <c r="A99362" s="1" t="s">
        <v>10</v>
      </c>
      <c r="B99362" s="1" t="s">
        <v>85</v>
      </c>
      <c r="C99362" s="1" t="s">
        <v>12</v>
      </c>
      <c r="D99362" s="1" t="s">
        <v>82</v>
      </c>
      <c r="E99362" s="1" t="s">
        <v>61</v>
      </c>
      <c r="F99362" s="1" t="s">
        <v>15</v>
      </c>
      <c r="G99362" s="1" t="s">
        <v>37</v>
      </c>
      <c r="H99362">
        <v>2012</v>
      </c>
      <c r="I99362">
        <v>358885</v>
      </c>
      <c r="J99362" s="1" t="s">
        <v>17</v>
      </c>
    </row>
    <row r="99363" spans="1:10" x14ac:dyDescent="0.35">
      <c r="A99363" s="1" t="s">
        <v>10</v>
      </c>
      <c r="B99363" s="1" t="s">
        <v>85</v>
      </c>
      <c r="C99363" s="1" t="s">
        <v>12</v>
      </c>
      <c r="D99363" s="1" t="s">
        <v>82</v>
      </c>
      <c r="E99363" s="1" t="s">
        <v>61</v>
      </c>
      <c r="F99363" s="1" t="s">
        <v>15</v>
      </c>
      <c r="G99363" s="1" t="s">
        <v>37</v>
      </c>
      <c r="H99363">
        <v>2013</v>
      </c>
      <c r="I99363">
        <v>358537</v>
      </c>
      <c r="J99363" s="1" t="s">
        <v>17</v>
      </c>
    </row>
    <row r="99364" spans="1:10" x14ac:dyDescent="0.35">
      <c r="A99364" s="1" t="s">
        <v>10</v>
      </c>
      <c r="B99364" s="1" t="s">
        <v>85</v>
      </c>
      <c r="C99364" s="1" t="s">
        <v>12</v>
      </c>
      <c r="D99364" s="1" t="s">
        <v>82</v>
      </c>
      <c r="E99364" s="1" t="s">
        <v>61</v>
      </c>
      <c r="F99364" s="1" t="s">
        <v>15</v>
      </c>
      <c r="G99364" s="1" t="s">
        <v>37</v>
      </c>
      <c r="H99364">
        <v>2014</v>
      </c>
      <c r="I99364">
        <v>335803</v>
      </c>
      <c r="J99364" s="1" t="s">
        <v>17</v>
      </c>
    </row>
    <row r="99365" spans="1:10" x14ac:dyDescent="0.35">
      <c r="A99365" s="1" t="s">
        <v>10</v>
      </c>
      <c r="B99365" s="1" t="s">
        <v>85</v>
      </c>
      <c r="C99365" s="1" t="s">
        <v>12</v>
      </c>
      <c r="D99365" s="1" t="s">
        <v>82</v>
      </c>
      <c r="E99365" s="1" t="s">
        <v>61</v>
      </c>
      <c r="F99365" s="1" t="s">
        <v>15</v>
      </c>
      <c r="G99365" s="1" t="s">
        <v>37</v>
      </c>
      <c r="H99365">
        <v>2015</v>
      </c>
      <c r="I99365">
        <v>515424</v>
      </c>
      <c r="J99365" s="1" t="s">
        <v>17</v>
      </c>
    </row>
    <row r="99366" spans="1:10" x14ac:dyDescent="0.35">
      <c r="A99366" s="1" t="s">
        <v>10</v>
      </c>
      <c r="B99366" s="1" t="s">
        <v>85</v>
      </c>
      <c r="C99366" s="1" t="s">
        <v>12</v>
      </c>
      <c r="D99366" s="1" t="s">
        <v>82</v>
      </c>
      <c r="E99366" s="1" t="s">
        <v>61</v>
      </c>
      <c r="F99366" s="1" t="s">
        <v>15</v>
      </c>
      <c r="G99366" s="1" t="s">
        <v>37</v>
      </c>
      <c r="H99366">
        <v>2016</v>
      </c>
      <c r="I99366">
        <v>204330</v>
      </c>
      <c r="J99366" s="1" t="s">
        <v>17</v>
      </c>
    </row>
    <row r="99367" spans="1:10" x14ac:dyDescent="0.35">
      <c r="A99367" s="1" t="s">
        <v>10</v>
      </c>
      <c r="B99367" s="1" t="s">
        <v>85</v>
      </c>
      <c r="C99367" s="1" t="s">
        <v>12</v>
      </c>
      <c r="D99367" s="1" t="s">
        <v>82</v>
      </c>
      <c r="E99367" s="1" t="s">
        <v>61</v>
      </c>
      <c r="F99367" s="1" t="s">
        <v>15</v>
      </c>
      <c r="G99367" s="1" t="s">
        <v>37</v>
      </c>
      <c r="H99367">
        <v>2017</v>
      </c>
      <c r="I99367">
        <v>254645</v>
      </c>
      <c r="J99367" s="1" t="s">
        <v>17</v>
      </c>
    </row>
    <row r="99368" spans="1:10" x14ac:dyDescent="0.35">
      <c r="A99368" s="1" t="s">
        <v>10</v>
      </c>
      <c r="B99368" s="1" t="s">
        <v>85</v>
      </c>
      <c r="C99368" s="1" t="s">
        <v>12</v>
      </c>
      <c r="D99368" s="1" t="s">
        <v>82</v>
      </c>
      <c r="E99368" s="1" t="s">
        <v>61</v>
      </c>
      <c r="F99368" s="1" t="s">
        <v>15</v>
      </c>
      <c r="G99368" s="1" t="s">
        <v>37</v>
      </c>
      <c r="H99368">
        <v>2018</v>
      </c>
      <c r="I99368">
        <v>299186</v>
      </c>
      <c r="J99368" s="1" t="s">
        <v>17</v>
      </c>
    </row>
    <row r="99369" spans="1:10" x14ac:dyDescent="0.35">
      <c r="A99369" s="1" t="s">
        <v>10</v>
      </c>
      <c r="B99369" s="1" t="s">
        <v>85</v>
      </c>
      <c r="C99369" s="1" t="s">
        <v>12</v>
      </c>
      <c r="D99369" s="1" t="s">
        <v>82</v>
      </c>
      <c r="E99369" s="1" t="s">
        <v>61</v>
      </c>
      <c r="F99369" s="1" t="s">
        <v>15</v>
      </c>
      <c r="G99369" s="1" t="s">
        <v>37</v>
      </c>
      <c r="H99369">
        <v>2019</v>
      </c>
      <c r="I99369">
        <v>312761</v>
      </c>
      <c r="J99369" s="1" t="s">
        <v>17</v>
      </c>
    </row>
    <row r="99370" spans="1:10" x14ac:dyDescent="0.35">
      <c r="A99370" s="1" t="s">
        <v>10</v>
      </c>
      <c r="B99370" s="1" t="s">
        <v>85</v>
      </c>
      <c r="C99370" s="1" t="s">
        <v>12</v>
      </c>
      <c r="D99370" s="1" t="s">
        <v>82</v>
      </c>
      <c r="E99370" s="1" t="s">
        <v>61</v>
      </c>
      <c r="F99370" s="1" t="s">
        <v>15</v>
      </c>
      <c r="G99370" s="1" t="s">
        <v>37</v>
      </c>
      <c r="H99370">
        <v>2020</v>
      </c>
      <c r="I99370">
        <v>119589</v>
      </c>
      <c r="J99370" s="1" t="s">
        <v>17</v>
      </c>
    </row>
    <row r="99371" spans="1:10" x14ac:dyDescent="0.35">
      <c r="A99371" s="1" t="s">
        <v>10</v>
      </c>
      <c r="B99371" s="1" t="s">
        <v>85</v>
      </c>
      <c r="C99371" s="1" t="s">
        <v>12</v>
      </c>
      <c r="D99371" s="1" t="s">
        <v>82</v>
      </c>
      <c r="E99371" s="1" t="s">
        <v>61</v>
      </c>
      <c r="F99371" s="1" t="s">
        <v>15</v>
      </c>
      <c r="G99371" s="1" t="s">
        <v>37</v>
      </c>
      <c r="H99371">
        <v>2021</v>
      </c>
      <c r="I99371">
        <v>207775</v>
      </c>
      <c r="J99371" s="1" t="s">
        <v>17</v>
      </c>
    </row>
    <row r="99372" spans="1:10" x14ac:dyDescent="0.35">
      <c r="A99372" s="1" t="s">
        <v>10</v>
      </c>
      <c r="B99372" s="1" t="s">
        <v>85</v>
      </c>
      <c r="C99372" s="1" t="s">
        <v>12</v>
      </c>
      <c r="D99372" s="1" t="s">
        <v>82</v>
      </c>
      <c r="E99372" s="1" t="s">
        <v>61</v>
      </c>
      <c r="F99372" s="1" t="s">
        <v>15</v>
      </c>
      <c r="G99372" s="1" t="s">
        <v>37</v>
      </c>
      <c r="H99372">
        <v>2022</v>
      </c>
      <c r="I99372">
        <v>322167</v>
      </c>
      <c r="J99372" s="1" t="s">
        <v>17</v>
      </c>
    </row>
    <row r="99373" spans="1:10" x14ac:dyDescent="0.35">
      <c r="A99373" s="1" t="s">
        <v>10</v>
      </c>
      <c r="B99373" s="1" t="s">
        <v>85</v>
      </c>
      <c r="C99373" s="1" t="s">
        <v>12</v>
      </c>
      <c r="D99373" s="1" t="s">
        <v>82</v>
      </c>
      <c r="E99373" s="1" t="s">
        <v>61</v>
      </c>
      <c r="F99373" s="1" t="s">
        <v>15</v>
      </c>
      <c r="G99373" s="1" t="s">
        <v>38</v>
      </c>
      <c r="H99373">
        <v>2012</v>
      </c>
      <c r="I99373">
        <v>738344</v>
      </c>
      <c r="J99373" s="1" t="s">
        <v>17</v>
      </c>
    </row>
    <row r="99374" spans="1:10" x14ac:dyDescent="0.35">
      <c r="A99374" s="1" t="s">
        <v>10</v>
      </c>
      <c r="B99374" s="1" t="s">
        <v>85</v>
      </c>
      <c r="C99374" s="1" t="s">
        <v>12</v>
      </c>
      <c r="D99374" s="1" t="s">
        <v>82</v>
      </c>
      <c r="E99374" s="1" t="s">
        <v>61</v>
      </c>
      <c r="F99374" s="1" t="s">
        <v>15</v>
      </c>
      <c r="G99374" s="1" t="s">
        <v>38</v>
      </c>
      <c r="H99374">
        <v>2013</v>
      </c>
      <c r="I99374">
        <v>753072</v>
      </c>
      <c r="J99374" s="1" t="s">
        <v>17</v>
      </c>
    </row>
    <row r="99375" spans="1:10" x14ac:dyDescent="0.35">
      <c r="A99375" s="1" t="s">
        <v>10</v>
      </c>
      <c r="B99375" s="1" t="s">
        <v>85</v>
      </c>
      <c r="C99375" s="1" t="s">
        <v>12</v>
      </c>
      <c r="D99375" s="1" t="s">
        <v>82</v>
      </c>
      <c r="E99375" s="1" t="s">
        <v>61</v>
      </c>
      <c r="F99375" s="1" t="s">
        <v>15</v>
      </c>
      <c r="G99375" s="1" t="s">
        <v>38</v>
      </c>
      <c r="H99375">
        <v>2014</v>
      </c>
      <c r="I99375">
        <v>716713</v>
      </c>
      <c r="J99375" s="1" t="s">
        <v>17</v>
      </c>
    </row>
    <row r="99376" spans="1:10" x14ac:dyDescent="0.35">
      <c r="A99376" s="1" t="s">
        <v>10</v>
      </c>
      <c r="B99376" s="1" t="s">
        <v>85</v>
      </c>
      <c r="C99376" s="1" t="s">
        <v>12</v>
      </c>
      <c r="D99376" s="1" t="s">
        <v>82</v>
      </c>
      <c r="E99376" s="1" t="s">
        <v>61</v>
      </c>
      <c r="F99376" s="1" t="s">
        <v>15</v>
      </c>
      <c r="G99376" s="1" t="s">
        <v>38</v>
      </c>
      <c r="H99376">
        <v>2015</v>
      </c>
      <c r="I99376">
        <v>876465</v>
      </c>
      <c r="J99376" s="1" t="s">
        <v>17</v>
      </c>
    </row>
    <row r="99377" spans="1:10" x14ac:dyDescent="0.35">
      <c r="A99377" s="1" t="s">
        <v>10</v>
      </c>
      <c r="B99377" s="1" t="s">
        <v>85</v>
      </c>
      <c r="C99377" s="1" t="s">
        <v>12</v>
      </c>
      <c r="D99377" s="1" t="s">
        <v>82</v>
      </c>
      <c r="E99377" s="1" t="s">
        <v>61</v>
      </c>
      <c r="F99377" s="1" t="s">
        <v>15</v>
      </c>
      <c r="G99377" s="1" t="s">
        <v>38</v>
      </c>
      <c r="H99377">
        <v>2016</v>
      </c>
      <c r="I99377">
        <v>668358</v>
      </c>
      <c r="J99377" s="1" t="s">
        <v>17</v>
      </c>
    </row>
    <row r="99378" spans="1:10" x14ac:dyDescent="0.35">
      <c r="A99378" s="1" t="s">
        <v>10</v>
      </c>
      <c r="B99378" s="1" t="s">
        <v>85</v>
      </c>
      <c r="C99378" s="1" t="s">
        <v>12</v>
      </c>
      <c r="D99378" s="1" t="s">
        <v>82</v>
      </c>
      <c r="E99378" s="1" t="s">
        <v>61</v>
      </c>
      <c r="F99378" s="1" t="s">
        <v>15</v>
      </c>
      <c r="G99378" s="1" t="s">
        <v>38</v>
      </c>
      <c r="H99378">
        <v>2017</v>
      </c>
      <c r="I99378">
        <v>772688</v>
      </c>
      <c r="J99378" s="1" t="s">
        <v>17</v>
      </c>
    </row>
    <row r="99379" spans="1:10" x14ac:dyDescent="0.35">
      <c r="A99379" s="1" t="s">
        <v>10</v>
      </c>
      <c r="B99379" s="1" t="s">
        <v>85</v>
      </c>
      <c r="C99379" s="1" t="s">
        <v>12</v>
      </c>
      <c r="D99379" s="1" t="s">
        <v>82</v>
      </c>
      <c r="E99379" s="1" t="s">
        <v>61</v>
      </c>
      <c r="F99379" s="1" t="s">
        <v>15</v>
      </c>
      <c r="G99379" s="1" t="s">
        <v>38</v>
      </c>
      <c r="H99379">
        <v>2018</v>
      </c>
      <c r="I99379">
        <v>785225</v>
      </c>
      <c r="J99379" s="1" t="s">
        <v>17</v>
      </c>
    </row>
    <row r="99380" spans="1:10" x14ac:dyDescent="0.35">
      <c r="A99380" s="1" t="s">
        <v>10</v>
      </c>
      <c r="B99380" s="1" t="s">
        <v>85</v>
      </c>
      <c r="C99380" s="1" t="s">
        <v>12</v>
      </c>
      <c r="D99380" s="1" t="s">
        <v>82</v>
      </c>
      <c r="E99380" s="1" t="s">
        <v>61</v>
      </c>
      <c r="F99380" s="1" t="s">
        <v>15</v>
      </c>
      <c r="G99380" s="1" t="s">
        <v>38</v>
      </c>
      <c r="H99380">
        <v>2019</v>
      </c>
      <c r="I99380">
        <v>916138</v>
      </c>
      <c r="J99380" s="1" t="s">
        <v>17</v>
      </c>
    </row>
    <row r="99381" spans="1:10" x14ac:dyDescent="0.35">
      <c r="A99381" s="1" t="s">
        <v>10</v>
      </c>
      <c r="B99381" s="1" t="s">
        <v>85</v>
      </c>
      <c r="C99381" s="1" t="s">
        <v>12</v>
      </c>
      <c r="D99381" s="1" t="s">
        <v>82</v>
      </c>
      <c r="E99381" s="1" t="s">
        <v>61</v>
      </c>
      <c r="F99381" s="1" t="s">
        <v>15</v>
      </c>
      <c r="G99381" s="1" t="s">
        <v>38</v>
      </c>
      <c r="H99381">
        <v>2020</v>
      </c>
      <c r="I99381">
        <v>362941</v>
      </c>
      <c r="J99381" s="1" t="s">
        <v>17</v>
      </c>
    </row>
    <row r="99382" spans="1:10" x14ac:dyDescent="0.35">
      <c r="A99382" s="1" t="s">
        <v>10</v>
      </c>
      <c r="B99382" s="1" t="s">
        <v>85</v>
      </c>
      <c r="C99382" s="1" t="s">
        <v>12</v>
      </c>
      <c r="D99382" s="1" t="s">
        <v>82</v>
      </c>
      <c r="E99382" s="1" t="s">
        <v>61</v>
      </c>
      <c r="F99382" s="1" t="s">
        <v>15</v>
      </c>
      <c r="G99382" s="1" t="s">
        <v>38</v>
      </c>
      <c r="H99382">
        <v>2021</v>
      </c>
      <c r="I99382">
        <v>408578</v>
      </c>
      <c r="J99382" s="1" t="s">
        <v>17</v>
      </c>
    </row>
    <row r="99383" spans="1:10" x14ac:dyDescent="0.35">
      <c r="A99383" s="1" t="s">
        <v>10</v>
      </c>
      <c r="B99383" s="1" t="s">
        <v>85</v>
      </c>
      <c r="C99383" s="1" t="s">
        <v>12</v>
      </c>
      <c r="D99383" s="1" t="s">
        <v>82</v>
      </c>
      <c r="E99383" s="1" t="s">
        <v>61</v>
      </c>
      <c r="F99383" s="1" t="s">
        <v>15</v>
      </c>
      <c r="G99383" s="1" t="s">
        <v>38</v>
      </c>
      <c r="H99383">
        <v>2022</v>
      </c>
      <c r="I99383">
        <v>684056</v>
      </c>
      <c r="J99383" s="1" t="s">
        <v>17</v>
      </c>
    </row>
    <row r="99384" spans="1:10" x14ac:dyDescent="0.35">
      <c r="A99384" s="1" t="s">
        <v>10</v>
      </c>
      <c r="B99384" s="1" t="s">
        <v>85</v>
      </c>
      <c r="C99384" s="1" t="s">
        <v>12</v>
      </c>
      <c r="D99384" s="1" t="s">
        <v>82</v>
      </c>
      <c r="E99384" s="1" t="s">
        <v>61</v>
      </c>
      <c r="F99384" s="1" t="s">
        <v>15</v>
      </c>
      <c r="G99384" s="1" t="s">
        <v>39</v>
      </c>
      <c r="H99384">
        <v>2012</v>
      </c>
      <c r="I99384">
        <v>611666</v>
      </c>
      <c r="J99384" s="1" t="s">
        <v>17</v>
      </c>
    </row>
    <row r="99385" spans="1:10" x14ac:dyDescent="0.35">
      <c r="A99385" s="1" t="s">
        <v>10</v>
      </c>
      <c r="B99385" s="1" t="s">
        <v>85</v>
      </c>
      <c r="C99385" s="1" t="s">
        <v>12</v>
      </c>
      <c r="D99385" s="1" t="s">
        <v>82</v>
      </c>
      <c r="E99385" s="1" t="s">
        <v>61</v>
      </c>
      <c r="F99385" s="1" t="s">
        <v>15</v>
      </c>
      <c r="G99385" s="1" t="s">
        <v>39</v>
      </c>
      <c r="H99385">
        <v>2013</v>
      </c>
      <c r="I99385">
        <v>615924</v>
      </c>
      <c r="J99385" s="1" t="s">
        <v>17</v>
      </c>
    </row>
    <row r="99386" spans="1:10" x14ac:dyDescent="0.35">
      <c r="A99386" s="1" t="s">
        <v>10</v>
      </c>
      <c r="B99386" s="1" t="s">
        <v>85</v>
      </c>
      <c r="C99386" s="1" t="s">
        <v>12</v>
      </c>
      <c r="D99386" s="1" t="s">
        <v>82</v>
      </c>
      <c r="E99386" s="1" t="s">
        <v>61</v>
      </c>
      <c r="F99386" s="1" t="s">
        <v>15</v>
      </c>
      <c r="G99386" s="1" t="s">
        <v>39</v>
      </c>
      <c r="H99386">
        <v>2014</v>
      </c>
      <c r="I99386">
        <v>570586</v>
      </c>
      <c r="J99386" s="1" t="s">
        <v>17</v>
      </c>
    </row>
    <row r="99387" spans="1:10" x14ac:dyDescent="0.35">
      <c r="A99387" s="1" t="s">
        <v>10</v>
      </c>
      <c r="B99387" s="1" t="s">
        <v>85</v>
      </c>
      <c r="C99387" s="1" t="s">
        <v>12</v>
      </c>
      <c r="D99387" s="1" t="s">
        <v>82</v>
      </c>
      <c r="E99387" s="1" t="s">
        <v>61</v>
      </c>
      <c r="F99387" s="1" t="s">
        <v>15</v>
      </c>
      <c r="G99387" s="1" t="s">
        <v>39</v>
      </c>
      <c r="H99387">
        <v>2015</v>
      </c>
      <c r="I99387">
        <v>633762</v>
      </c>
      <c r="J99387" s="1" t="s">
        <v>17</v>
      </c>
    </row>
    <row r="99388" spans="1:10" x14ac:dyDescent="0.35">
      <c r="A99388" s="1" t="s">
        <v>10</v>
      </c>
      <c r="B99388" s="1" t="s">
        <v>85</v>
      </c>
      <c r="C99388" s="1" t="s">
        <v>12</v>
      </c>
      <c r="D99388" s="1" t="s">
        <v>82</v>
      </c>
      <c r="E99388" s="1" t="s">
        <v>61</v>
      </c>
      <c r="F99388" s="1" t="s">
        <v>15</v>
      </c>
      <c r="G99388" s="1" t="s">
        <v>39</v>
      </c>
      <c r="H99388">
        <v>2016</v>
      </c>
      <c r="I99388">
        <v>643010</v>
      </c>
      <c r="J99388" s="1" t="s">
        <v>17</v>
      </c>
    </row>
    <row r="99389" spans="1:10" x14ac:dyDescent="0.35">
      <c r="A99389" s="1" t="s">
        <v>10</v>
      </c>
      <c r="B99389" s="1" t="s">
        <v>85</v>
      </c>
      <c r="C99389" s="1" t="s">
        <v>12</v>
      </c>
      <c r="D99389" s="1" t="s">
        <v>82</v>
      </c>
      <c r="E99389" s="1" t="s">
        <v>61</v>
      </c>
      <c r="F99389" s="1" t="s">
        <v>15</v>
      </c>
      <c r="G99389" s="1" t="s">
        <v>39</v>
      </c>
      <c r="H99389">
        <v>2017</v>
      </c>
      <c r="I99389">
        <v>717507</v>
      </c>
      <c r="J99389" s="1" t="s">
        <v>17</v>
      </c>
    </row>
    <row r="99390" spans="1:10" x14ac:dyDescent="0.35">
      <c r="A99390" s="1" t="s">
        <v>10</v>
      </c>
      <c r="B99390" s="1" t="s">
        <v>85</v>
      </c>
      <c r="C99390" s="1" t="s">
        <v>12</v>
      </c>
      <c r="D99390" s="1" t="s">
        <v>82</v>
      </c>
      <c r="E99390" s="1" t="s">
        <v>61</v>
      </c>
      <c r="F99390" s="1" t="s">
        <v>15</v>
      </c>
      <c r="G99390" s="1" t="s">
        <v>39</v>
      </c>
      <c r="H99390">
        <v>2018</v>
      </c>
      <c r="I99390">
        <v>767240</v>
      </c>
      <c r="J99390" s="1" t="s">
        <v>17</v>
      </c>
    </row>
    <row r="99391" spans="1:10" x14ac:dyDescent="0.35">
      <c r="A99391" s="1" t="s">
        <v>10</v>
      </c>
      <c r="B99391" s="1" t="s">
        <v>85</v>
      </c>
      <c r="C99391" s="1" t="s">
        <v>12</v>
      </c>
      <c r="D99391" s="1" t="s">
        <v>82</v>
      </c>
      <c r="E99391" s="1" t="s">
        <v>61</v>
      </c>
      <c r="F99391" s="1" t="s">
        <v>15</v>
      </c>
      <c r="G99391" s="1" t="s">
        <v>39</v>
      </c>
      <c r="H99391">
        <v>2019</v>
      </c>
      <c r="I99391">
        <v>753111</v>
      </c>
      <c r="J99391" s="1" t="s">
        <v>17</v>
      </c>
    </row>
    <row r="99392" spans="1:10" x14ac:dyDescent="0.35">
      <c r="A99392" s="1" t="s">
        <v>10</v>
      </c>
      <c r="B99392" s="1" t="s">
        <v>85</v>
      </c>
      <c r="C99392" s="1" t="s">
        <v>12</v>
      </c>
      <c r="D99392" s="1" t="s">
        <v>82</v>
      </c>
      <c r="E99392" s="1" t="s">
        <v>61</v>
      </c>
      <c r="F99392" s="1" t="s">
        <v>15</v>
      </c>
      <c r="G99392" s="1" t="s">
        <v>39</v>
      </c>
      <c r="H99392">
        <v>2020</v>
      </c>
      <c r="I99392">
        <v>88211</v>
      </c>
      <c r="J99392" s="1" t="s">
        <v>17</v>
      </c>
    </row>
    <row r="99393" spans="1:10" x14ac:dyDescent="0.35">
      <c r="A99393" s="1" t="s">
        <v>10</v>
      </c>
      <c r="B99393" s="1" t="s">
        <v>85</v>
      </c>
      <c r="C99393" s="1" t="s">
        <v>12</v>
      </c>
      <c r="D99393" s="1" t="s">
        <v>82</v>
      </c>
      <c r="E99393" s="1" t="s">
        <v>61</v>
      </c>
      <c r="F99393" s="1" t="s">
        <v>15</v>
      </c>
      <c r="G99393" s="1" t="s">
        <v>39</v>
      </c>
      <c r="H99393">
        <v>2021</v>
      </c>
      <c r="I99393">
        <v>170937</v>
      </c>
      <c r="J99393" s="1" t="s">
        <v>17</v>
      </c>
    </row>
    <row r="99394" spans="1:10" x14ac:dyDescent="0.35">
      <c r="A99394" s="1" t="s">
        <v>10</v>
      </c>
      <c r="B99394" s="1" t="s">
        <v>85</v>
      </c>
      <c r="C99394" s="1" t="s">
        <v>12</v>
      </c>
      <c r="D99394" s="1" t="s">
        <v>82</v>
      </c>
      <c r="E99394" s="1" t="s">
        <v>61</v>
      </c>
      <c r="F99394" s="1" t="s">
        <v>15</v>
      </c>
      <c r="G99394" s="1" t="s">
        <v>39</v>
      </c>
      <c r="H99394">
        <v>2022</v>
      </c>
      <c r="I99394">
        <v>742651</v>
      </c>
      <c r="J99394" s="1" t="s">
        <v>17</v>
      </c>
    </row>
    <row r="99395" spans="1:10" x14ac:dyDescent="0.35">
      <c r="A99395" s="1" t="s">
        <v>10</v>
      </c>
      <c r="B99395" s="1" t="s">
        <v>85</v>
      </c>
      <c r="C99395" s="1" t="s">
        <v>12</v>
      </c>
      <c r="D99395" s="1" t="s">
        <v>82</v>
      </c>
      <c r="E99395" s="1" t="s">
        <v>61</v>
      </c>
      <c r="F99395" s="1" t="s">
        <v>15</v>
      </c>
      <c r="G99395" s="1" t="s">
        <v>40</v>
      </c>
      <c r="H99395">
        <v>2012</v>
      </c>
      <c r="I99395">
        <v>2356392</v>
      </c>
      <c r="J99395" s="1" t="s">
        <v>17</v>
      </c>
    </row>
    <row r="99396" spans="1:10" x14ac:dyDescent="0.35">
      <c r="A99396" s="1" t="s">
        <v>10</v>
      </c>
      <c r="B99396" s="1" t="s">
        <v>85</v>
      </c>
      <c r="C99396" s="1" t="s">
        <v>12</v>
      </c>
      <c r="D99396" s="1" t="s">
        <v>82</v>
      </c>
      <c r="E99396" s="1" t="s">
        <v>61</v>
      </c>
      <c r="F99396" s="1" t="s">
        <v>15</v>
      </c>
      <c r="G99396" s="1" t="s">
        <v>40</v>
      </c>
      <c r="H99396">
        <v>2013</v>
      </c>
      <c r="I99396">
        <v>2269377</v>
      </c>
      <c r="J99396" s="1" t="s">
        <v>17</v>
      </c>
    </row>
    <row r="99397" spans="1:10" x14ac:dyDescent="0.35">
      <c r="A99397" s="1" t="s">
        <v>10</v>
      </c>
      <c r="B99397" s="1" t="s">
        <v>85</v>
      </c>
      <c r="C99397" s="1" t="s">
        <v>12</v>
      </c>
      <c r="D99397" s="1" t="s">
        <v>82</v>
      </c>
      <c r="E99397" s="1" t="s">
        <v>61</v>
      </c>
      <c r="F99397" s="1" t="s">
        <v>15</v>
      </c>
      <c r="G99397" s="1" t="s">
        <v>40</v>
      </c>
      <c r="H99397">
        <v>2014</v>
      </c>
      <c r="I99397">
        <v>2389096</v>
      </c>
      <c r="J99397" s="1" t="s">
        <v>23</v>
      </c>
    </row>
    <row r="99398" spans="1:10" x14ac:dyDescent="0.35">
      <c r="A99398" s="1" t="s">
        <v>10</v>
      </c>
      <c r="B99398" s="1" t="s">
        <v>85</v>
      </c>
      <c r="C99398" s="1" t="s">
        <v>12</v>
      </c>
      <c r="D99398" s="1" t="s">
        <v>82</v>
      </c>
      <c r="E99398" s="1" t="s">
        <v>61</v>
      </c>
      <c r="F99398" s="1" t="s">
        <v>15</v>
      </c>
      <c r="G99398" s="1" t="s">
        <v>40</v>
      </c>
      <c r="H99398">
        <v>2015</v>
      </c>
      <c r="I99398">
        <v>2229567</v>
      </c>
      <c r="J99398" s="1" t="s">
        <v>17</v>
      </c>
    </row>
    <row r="99399" spans="1:10" x14ac:dyDescent="0.35">
      <c r="A99399" s="1" t="s">
        <v>10</v>
      </c>
      <c r="B99399" s="1" t="s">
        <v>85</v>
      </c>
      <c r="C99399" s="1" t="s">
        <v>12</v>
      </c>
      <c r="D99399" s="1" t="s">
        <v>82</v>
      </c>
      <c r="E99399" s="1" t="s">
        <v>61</v>
      </c>
      <c r="F99399" s="1" t="s">
        <v>15</v>
      </c>
      <c r="G99399" s="1" t="s">
        <v>40</v>
      </c>
      <c r="H99399">
        <v>2016</v>
      </c>
      <c r="I99399">
        <v>1887433</v>
      </c>
      <c r="J99399" s="1" t="s">
        <v>17</v>
      </c>
    </row>
    <row r="99400" spans="1:10" x14ac:dyDescent="0.35">
      <c r="A99400" s="1" t="s">
        <v>10</v>
      </c>
      <c r="B99400" s="1" t="s">
        <v>85</v>
      </c>
      <c r="C99400" s="1" t="s">
        <v>12</v>
      </c>
      <c r="D99400" s="1" t="s">
        <v>82</v>
      </c>
      <c r="E99400" s="1" t="s">
        <v>61</v>
      </c>
      <c r="F99400" s="1" t="s">
        <v>15</v>
      </c>
      <c r="G99400" s="1" t="s">
        <v>40</v>
      </c>
      <c r="H99400">
        <v>2017</v>
      </c>
      <c r="I99400">
        <v>2129492</v>
      </c>
      <c r="J99400" s="1" t="s">
        <v>17</v>
      </c>
    </row>
    <row r="99401" spans="1:10" x14ac:dyDescent="0.35">
      <c r="A99401" s="1" t="s">
        <v>10</v>
      </c>
      <c r="B99401" s="1" t="s">
        <v>85</v>
      </c>
      <c r="C99401" s="1" t="s">
        <v>12</v>
      </c>
      <c r="D99401" s="1" t="s">
        <v>82</v>
      </c>
      <c r="E99401" s="1" t="s">
        <v>61</v>
      </c>
      <c r="F99401" s="1" t="s">
        <v>15</v>
      </c>
      <c r="G99401" s="1" t="s">
        <v>40</v>
      </c>
      <c r="H99401">
        <v>2018</v>
      </c>
      <c r="I99401">
        <v>2558898</v>
      </c>
      <c r="J99401" s="1" t="s">
        <v>17</v>
      </c>
    </row>
    <row r="99402" spans="1:10" x14ac:dyDescent="0.35">
      <c r="A99402" s="1" t="s">
        <v>10</v>
      </c>
      <c r="B99402" s="1" t="s">
        <v>85</v>
      </c>
      <c r="C99402" s="1" t="s">
        <v>12</v>
      </c>
      <c r="D99402" s="1" t="s">
        <v>82</v>
      </c>
      <c r="E99402" s="1" t="s">
        <v>61</v>
      </c>
      <c r="F99402" s="1" t="s">
        <v>15</v>
      </c>
      <c r="G99402" s="1" t="s">
        <v>40</v>
      </c>
      <c r="H99402">
        <v>2019</v>
      </c>
      <c r="I99402">
        <v>3092256</v>
      </c>
      <c r="J99402" s="1" t="s">
        <v>17</v>
      </c>
    </row>
    <row r="99403" spans="1:10" x14ac:dyDescent="0.35">
      <c r="A99403" s="1" t="s">
        <v>10</v>
      </c>
      <c r="B99403" s="1" t="s">
        <v>85</v>
      </c>
      <c r="C99403" s="1" t="s">
        <v>12</v>
      </c>
      <c r="D99403" s="1" t="s">
        <v>82</v>
      </c>
      <c r="E99403" s="1" t="s">
        <v>61</v>
      </c>
      <c r="F99403" s="1" t="s">
        <v>15</v>
      </c>
      <c r="G99403" s="1" t="s">
        <v>40</v>
      </c>
      <c r="H99403">
        <v>2020</v>
      </c>
      <c r="I99403">
        <v>1242448</v>
      </c>
      <c r="J99403" s="1" t="s">
        <v>17</v>
      </c>
    </row>
    <row r="99404" spans="1:10" x14ac:dyDescent="0.35">
      <c r="A99404" s="1" t="s">
        <v>10</v>
      </c>
      <c r="B99404" s="1" t="s">
        <v>85</v>
      </c>
      <c r="C99404" s="1" t="s">
        <v>12</v>
      </c>
      <c r="D99404" s="1" t="s">
        <v>82</v>
      </c>
      <c r="E99404" s="1" t="s">
        <v>61</v>
      </c>
      <c r="F99404" s="1" t="s">
        <v>15</v>
      </c>
      <c r="G99404" s="1" t="s">
        <v>40</v>
      </c>
      <c r="H99404">
        <v>2021</v>
      </c>
      <c r="I99404">
        <v>2026451</v>
      </c>
      <c r="J99404" s="1" t="s">
        <v>17</v>
      </c>
    </row>
    <row r="99405" spans="1:10" x14ac:dyDescent="0.35">
      <c r="A99405" s="1" t="s">
        <v>10</v>
      </c>
      <c r="B99405" s="1" t="s">
        <v>85</v>
      </c>
      <c r="C99405" s="1" t="s">
        <v>12</v>
      </c>
      <c r="D99405" s="1" t="s">
        <v>82</v>
      </c>
      <c r="E99405" s="1" t="s">
        <v>61</v>
      </c>
      <c r="F99405" s="1" t="s">
        <v>15</v>
      </c>
      <c r="G99405" s="1" t="s">
        <v>40</v>
      </c>
      <c r="H99405">
        <v>2022</v>
      </c>
      <c r="I99405">
        <v>2338298</v>
      </c>
      <c r="J99405" s="1" t="s">
        <v>17</v>
      </c>
    </row>
    <row r="99406" spans="1:10" x14ac:dyDescent="0.35">
      <c r="A99406" s="1" t="s">
        <v>10</v>
      </c>
      <c r="B99406" s="1" t="s">
        <v>85</v>
      </c>
      <c r="C99406" s="1" t="s">
        <v>12</v>
      </c>
      <c r="D99406" s="1" t="s">
        <v>82</v>
      </c>
      <c r="E99406" s="1" t="s">
        <v>61</v>
      </c>
      <c r="F99406" s="1" t="s">
        <v>15</v>
      </c>
      <c r="G99406" s="1" t="s">
        <v>41</v>
      </c>
      <c r="H99406">
        <v>2012</v>
      </c>
      <c r="I99406">
        <v>115403</v>
      </c>
      <c r="J99406" s="1" t="s">
        <v>17</v>
      </c>
    </row>
    <row r="99407" spans="1:10" x14ac:dyDescent="0.35">
      <c r="A99407" s="1" t="s">
        <v>10</v>
      </c>
      <c r="B99407" s="1" t="s">
        <v>85</v>
      </c>
      <c r="C99407" s="1" t="s">
        <v>12</v>
      </c>
      <c r="D99407" s="1" t="s">
        <v>82</v>
      </c>
      <c r="E99407" s="1" t="s">
        <v>61</v>
      </c>
      <c r="F99407" s="1" t="s">
        <v>15</v>
      </c>
      <c r="G99407" s="1" t="s">
        <v>41</v>
      </c>
      <c r="H99407">
        <v>2013</v>
      </c>
      <c r="I99407">
        <v>132840</v>
      </c>
      <c r="J99407" s="1" t="s">
        <v>17</v>
      </c>
    </row>
    <row r="99408" spans="1:10" x14ac:dyDescent="0.35">
      <c r="A99408" s="1" t="s">
        <v>10</v>
      </c>
      <c r="B99408" s="1" t="s">
        <v>85</v>
      </c>
      <c r="C99408" s="1" t="s">
        <v>12</v>
      </c>
      <c r="D99408" s="1" t="s">
        <v>82</v>
      </c>
      <c r="E99408" s="1" t="s">
        <v>61</v>
      </c>
      <c r="F99408" s="1" t="s">
        <v>15</v>
      </c>
      <c r="G99408" s="1" t="s">
        <v>41</v>
      </c>
      <c r="H99408">
        <v>2014</v>
      </c>
      <c r="I99408">
        <v>139862</v>
      </c>
      <c r="J99408" s="1" t="s">
        <v>17</v>
      </c>
    </row>
    <row r="99409" spans="1:10" x14ac:dyDescent="0.35">
      <c r="A99409" s="1" t="s">
        <v>10</v>
      </c>
      <c r="B99409" s="1" t="s">
        <v>85</v>
      </c>
      <c r="C99409" s="1" t="s">
        <v>12</v>
      </c>
      <c r="D99409" s="1" t="s">
        <v>82</v>
      </c>
      <c r="E99409" s="1" t="s">
        <v>61</v>
      </c>
      <c r="F99409" s="1" t="s">
        <v>15</v>
      </c>
      <c r="G99409" s="1" t="s">
        <v>41</v>
      </c>
      <c r="H99409">
        <v>2015</v>
      </c>
      <c r="I99409">
        <v>118388</v>
      </c>
      <c r="J99409" s="1" t="s">
        <v>17</v>
      </c>
    </row>
    <row r="99410" spans="1:10" x14ac:dyDescent="0.35">
      <c r="A99410" s="1" t="s">
        <v>10</v>
      </c>
      <c r="B99410" s="1" t="s">
        <v>85</v>
      </c>
      <c r="C99410" s="1" t="s">
        <v>12</v>
      </c>
      <c r="D99410" s="1" t="s">
        <v>82</v>
      </c>
      <c r="E99410" s="1" t="s">
        <v>61</v>
      </c>
      <c r="F99410" s="1" t="s">
        <v>15</v>
      </c>
      <c r="G99410" s="1" t="s">
        <v>41</v>
      </c>
      <c r="H99410">
        <v>2016</v>
      </c>
      <c r="I99410">
        <v>130549</v>
      </c>
      <c r="J99410" s="1" t="s">
        <v>17</v>
      </c>
    </row>
    <row r="99411" spans="1:10" x14ac:dyDescent="0.35">
      <c r="A99411" s="1" t="s">
        <v>10</v>
      </c>
      <c r="B99411" s="1" t="s">
        <v>85</v>
      </c>
      <c r="C99411" s="1" t="s">
        <v>12</v>
      </c>
      <c r="D99411" s="1" t="s">
        <v>82</v>
      </c>
      <c r="E99411" s="1" t="s">
        <v>61</v>
      </c>
      <c r="F99411" s="1" t="s">
        <v>15</v>
      </c>
      <c r="G99411" s="1" t="s">
        <v>41</v>
      </c>
      <c r="H99411">
        <v>2017</v>
      </c>
      <c r="I99411">
        <v>123349</v>
      </c>
      <c r="J99411" s="1" t="s">
        <v>17</v>
      </c>
    </row>
    <row r="99412" spans="1:10" x14ac:dyDescent="0.35">
      <c r="A99412" s="1" t="s">
        <v>10</v>
      </c>
      <c r="B99412" s="1" t="s">
        <v>85</v>
      </c>
      <c r="C99412" s="1" t="s">
        <v>12</v>
      </c>
      <c r="D99412" s="1" t="s">
        <v>82</v>
      </c>
      <c r="E99412" s="1" t="s">
        <v>61</v>
      </c>
      <c r="F99412" s="1" t="s">
        <v>15</v>
      </c>
      <c r="G99412" s="1" t="s">
        <v>41</v>
      </c>
      <c r="H99412">
        <v>2018</v>
      </c>
      <c r="I99412">
        <v>165071</v>
      </c>
      <c r="J99412" s="1" t="s">
        <v>17</v>
      </c>
    </row>
    <row r="99413" spans="1:10" x14ac:dyDescent="0.35">
      <c r="A99413" s="1" t="s">
        <v>10</v>
      </c>
      <c r="B99413" s="1" t="s">
        <v>85</v>
      </c>
      <c r="C99413" s="1" t="s">
        <v>12</v>
      </c>
      <c r="D99413" s="1" t="s">
        <v>82</v>
      </c>
      <c r="E99413" s="1" t="s">
        <v>61</v>
      </c>
      <c r="F99413" s="1" t="s">
        <v>15</v>
      </c>
      <c r="G99413" s="1" t="s">
        <v>41</v>
      </c>
      <c r="H99413">
        <v>2019</v>
      </c>
      <c r="I99413">
        <v>160417</v>
      </c>
      <c r="J99413" s="1" t="s">
        <v>17</v>
      </c>
    </row>
    <row r="99414" spans="1:10" x14ac:dyDescent="0.35">
      <c r="A99414" s="1" t="s">
        <v>10</v>
      </c>
      <c r="B99414" s="1" t="s">
        <v>85</v>
      </c>
      <c r="C99414" s="1" t="s">
        <v>12</v>
      </c>
      <c r="D99414" s="1" t="s">
        <v>82</v>
      </c>
      <c r="E99414" s="1" t="s">
        <v>61</v>
      </c>
      <c r="F99414" s="1" t="s">
        <v>15</v>
      </c>
      <c r="G99414" s="1" t="s">
        <v>41</v>
      </c>
      <c r="H99414">
        <v>2020</v>
      </c>
      <c r="I99414">
        <v>44302</v>
      </c>
      <c r="J99414" s="1" t="s">
        <v>17</v>
      </c>
    </row>
    <row r="99415" spans="1:10" x14ac:dyDescent="0.35">
      <c r="A99415" s="1" t="s">
        <v>10</v>
      </c>
      <c r="B99415" s="1" t="s">
        <v>85</v>
      </c>
      <c r="C99415" s="1" t="s">
        <v>12</v>
      </c>
      <c r="D99415" s="1" t="s">
        <v>82</v>
      </c>
      <c r="E99415" s="1" t="s">
        <v>61</v>
      </c>
      <c r="F99415" s="1" t="s">
        <v>15</v>
      </c>
      <c r="G99415" s="1" t="s">
        <v>41</v>
      </c>
      <c r="H99415">
        <v>2021</v>
      </c>
      <c r="I99415">
        <v>107744</v>
      </c>
      <c r="J99415" s="1" t="s">
        <v>17</v>
      </c>
    </row>
    <row r="99416" spans="1:10" x14ac:dyDescent="0.35">
      <c r="A99416" s="1" t="s">
        <v>10</v>
      </c>
      <c r="B99416" s="1" t="s">
        <v>85</v>
      </c>
      <c r="C99416" s="1" t="s">
        <v>12</v>
      </c>
      <c r="D99416" s="1" t="s">
        <v>82</v>
      </c>
      <c r="E99416" s="1" t="s">
        <v>61</v>
      </c>
      <c r="F99416" s="1" t="s">
        <v>15</v>
      </c>
      <c r="G99416" s="1" t="s">
        <v>41</v>
      </c>
      <c r="H99416">
        <v>2022</v>
      </c>
      <c r="I99416">
        <v>153128</v>
      </c>
      <c r="J99416" s="1" t="s">
        <v>17</v>
      </c>
    </row>
    <row r="99417" spans="1:10" x14ac:dyDescent="0.35">
      <c r="A99417" s="1" t="s">
        <v>10</v>
      </c>
      <c r="B99417" s="1" t="s">
        <v>85</v>
      </c>
      <c r="C99417" s="1" t="s">
        <v>12</v>
      </c>
      <c r="D99417" s="1" t="s">
        <v>82</v>
      </c>
      <c r="E99417" s="1" t="s">
        <v>61</v>
      </c>
      <c r="F99417" s="1" t="s">
        <v>15</v>
      </c>
      <c r="G99417" s="1" t="s">
        <v>42</v>
      </c>
      <c r="H99417">
        <v>2012</v>
      </c>
      <c r="I99417">
        <v>68627</v>
      </c>
      <c r="J99417" s="1" t="s">
        <v>17</v>
      </c>
    </row>
    <row r="99418" spans="1:10" x14ac:dyDescent="0.35">
      <c r="A99418" s="1" t="s">
        <v>10</v>
      </c>
      <c r="B99418" s="1" t="s">
        <v>85</v>
      </c>
      <c r="C99418" s="1" t="s">
        <v>12</v>
      </c>
      <c r="D99418" s="1" t="s">
        <v>82</v>
      </c>
      <c r="E99418" s="1" t="s">
        <v>61</v>
      </c>
      <c r="F99418" s="1" t="s">
        <v>15</v>
      </c>
      <c r="G99418" s="1" t="s">
        <v>42</v>
      </c>
      <c r="H99418">
        <v>2013</v>
      </c>
      <c r="I99418">
        <v>66592</v>
      </c>
      <c r="J99418" s="1" t="s">
        <v>17</v>
      </c>
    </row>
    <row r="99419" spans="1:10" x14ac:dyDescent="0.35">
      <c r="A99419" s="1" t="s">
        <v>10</v>
      </c>
      <c r="B99419" s="1" t="s">
        <v>85</v>
      </c>
      <c r="C99419" s="1" t="s">
        <v>12</v>
      </c>
      <c r="D99419" s="1" t="s">
        <v>82</v>
      </c>
      <c r="E99419" s="1" t="s">
        <v>61</v>
      </c>
      <c r="F99419" s="1" t="s">
        <v>15</v>
      </c>
      <c r="G99419" s="1" t="s">
        <v>42</v>
      </c>
      <c r="H99419">
        <v>2014</v>
      </c>
      <c r="I99419">
        <v>95428</v>
      </c>
      <c r="J99419" s="1" t="s">
        <v>17</v>
      </c>
    </row>
    <row r="99420" spans="1:10" x14ac:dyDescent="0.35">
      <c r="A99420" s="1" t="s">
        <v>10</v>
      </c>
      <c r="B99420" s="1" t="s">
        <v>85</v>
      </c>
      <c r="C99420" s="1" t="s">
        <v>12</v>
      </c>
      <c r="D99420" s="1" t="s">
        <v>82</v>
      </c>
      <c r="E99420" s="1" t="s">
        <v>61</v>
      </c>
      <c r="F99420" s="1" t="s">
        <v>15</v>
      </c>
      <c r="G99420" s="1" t="s">
        <v>42</v>
      </c>
      <c r="H99420">
        <v>2015</v>
      </c>
      <c r="I99420">
        <v>73824</v>
      </c>
      <c r="J99420" s="1" t="s">
        <v>17</v>
      </c>
    </row>
    <row r="99421" spans="1:10" x14ac:dyDescent="0.35">
      <c r="A99421" s="1" t="s">
        <v>10</v>
      </c>
      <c r="B99421" s="1" t="s">
        <v>85</v>
      </c>
      <c r="C99421" s="1" t="s">
        <v>12</v>
      </c>
      <c r="D99421" s="1" t="s">
        <v>82</v>
      </c>
      <c r="E99421" s="1" t="s">
        <v>61</v>
      </c>
      <c r="F99421" s="1" t="s">
        <v>15</v>
      </c>
      <c r="G99421" s="1" t="s">
        <v>42</v>
      </c>
      <c r="H99421">
        <v>2016</v>
      </c>
      <c r="I99421">
        <v>77497</v>
      </c>
      <c r="J99421" s="1" t="s">
        <v>17</v>
      </c>
    </row>
    <row r="99422" spans="1:10" x14ac:dyDescent="0.35">
      <c r="A99422" s="1" t="s">
        <v>10</v>
      </c>
      <c r="B99422" s="1" t="s">
        <v>85</v>
      </c>
      <c r="C99422" s="1" t="s">
        <v>12</v>
      </c>
      <c r="D99422" s="1" t="s">
        <v>82</v>
      </c>
      <c r="E99422" s="1" t="s">
        <v>61</v>
      </c>
      <c r="F99422" s="1" t="s">
        <v>15</v>
      </c>
      <c r="G99422" s="1" t="s">
        <v>42</v>
      </c>
      <c r="H99422">
        <v>2017</v>
      </c>
      <c r="I99422">
        <v>133226</v>
      </c>
      <c r="J99422" s="1" t="s">
        <v>17</v>
      </c>
    </row>
    <row r="99423" spans="1:10" x14ac:dyDescent="0.35">
      <c r="A99423" s="1" t="s">
        <v>10</v>
      </c>
      <c r="B99423" s="1" t="s">
        <v>85</v>
      </c>
      <c r="C99423" s="1" t="s">
        <v>12</v>
      </c>
      <c r="D99423" s="1" t="s">
        <v>82</v>
      </c>
      <c r="E99423" s="1" t="s">
        <v>61</v>
      </c>
      <c r="F99423" s="1" t="s">
        <v>15</v>
      </c>
      <c r="G99423" s="1" t="s">
        <v>42</v>
      </c>
      <c r="H99423">
        <v>2018</v>
      </c>
      <c r="I99423">
        <v>118325</v>
      </c>
      <c r="J99423" s="1" t="s">
        <v>17</v>
      </c>
    </row>
    <row r="99424" spans="1:10" x14ac:dyDescent="0.35">
      <c r="A99424" s="1" t="s">
        <v>10</v>
      </c>
      <c r="B99424" s="1" t="s">
        <v>85</v>
      </c>
      <c r="C99424" s="1" t="s">
        <v>12</v>
      </c>
      <c r="D99424" s="1" t="s">
        <v>82</v>
      </c>
      <c r="E99424" s="1" t="s">
        <v>61</v>
      </c>
      <c r="F99424" s="1" t="s">
        <v>15</v>
      </c>
      <c r="G99424" s="1" t="s">
        <v>42</v>
      </c>
      <c r="H99424">
        <v>2019</v>
      </c>
      <c r="I99424">
        <v>117276</v>
      </c>
      <c r="J99424" s="1" t="s">
        <v>17</v>
      </c>
    </row>
    <row r="99425" spans="1:10" x14ac:dyDescent="0.35">
      <c r="A99425" s="1" t="s">
        <v>10</v>
      </c>
      <c r="B99425" s="1" t="s">
        <v>85</v>
      </c>
      <c r="C99425" s="1" t="s">
        <v>12</v>
      </c>
      <c r="D99425" s="1" t="s">
        <v>82</v>
      </c>
      <c r="E99425" s="1" t="s">
        <v>61</v>
      </c>
      <c r="F99425" s="1" t="s">
        <v>15</v>
      </c>
      <c r="G99425" s="1" t="s">
        <v>42</v>
      </c>
      <c r="H99425">
        <v>2020</v>
      </c>
      <c r="I99425">
        <v>55800</v>
      </c>
      <c r="J99425" s="1" t="s">
        <v>17</v>
      </c>
    </row>
    <row r="99426" spans="1:10" x14ac:dyDescent="0.35">
      <c r="A99426" s="1" t="s">
        <v>10</v>
      </c>
      <c r="B99426" s="1" t="s">
        <v>85</v>
      </c>
      <c r="C99426" s="1" t="s">
        <v>12</v>
      </c>
      <c r="D99426" s="1" t="s">
        <v>82</v>
      </c>
      <c r="E99426" s="1" t="s">
        <v>61</v>
      </c>
      <c r="F99426" s="1" t="s">
        <v>15</v>
      </c>
      <c r="G99426" s="1" t="s">
        <v>42</v>
      </c>
      <c r="H99426">
        <v>2021</v>
      </c>
      <c r="I99426">
        <v>102507</v>
      </c>
      <c r="J99426" s="1" t="s">
        <v>17</v>
      </c>
    </row>
    <row r="99427" spans="1:10" x14ac:dyDescent="0.35">
      <c r="A99427" s="1" t="s">
        <v>10</v>
      </c>
      <c r="B99427" s="1" t="s">
        <v>85</v>
      </c>
      <c r="C99427" s="1" t="s">
        <v>12</v>
      </c>
      <c r="D99427" s="1" t="s">
        <v>82</v>
      </c>
      <c r="E99427" s="1" t="s">
        <v>61</v>
      </c>
      <c r="F99427" s="1" t="s">
        <v>15</v>
      </c>
      <c r="G99427" s="1" t="s">
        <v>42</v>
      </c>
      <c r="H99427">
        <v>2022</v>
      </c>
      <c r="I99427">
        <v>124352</v>
      </c>
      <c r="J99427" s="1" t="s">
        <v>17</v>
      </c>
    </row>
    <row r="99428" spans="1:10" x14ac:dyDescent="0.35">
      <c r="A99428" s="1" t="s">
        <v>10</v>
      </c>
      <c r="B99428" s="1" t="s">
        <v>85</v>
      </c>
      <c r="C99428" s="1" t="s">
        <v>12</v>
      </c>
      <c r="D99428" s="1" t="s">
        <v>82</v>
      </c>
      <c r="E99428" s="1" t="s">
        <v>61</v>
      </c>
      <c r="F99428" s="1" t="s">
        <v>15</v>
      </c>
      <c r="G99428" s="1" t="s">
        <v>43</v>
      </c>
      <c r="H99428">
        <v>2012</v>
      </c>
      <c r="I99428">
        <v>100026</v>
      </c>
      <c r="J99428" s="1" t="s">
        <v>17</v>
      </c>
    </row>
    <row r="99429" spans="1:10" x14ac:dyDescent="0.35">
      <c r="A99429" s="1" t="s">
        <v>10</v>
      </c>
      <c r="B99429" s="1" t="s">
        <v>85</v>
      </c>
      <c r="C99429" s="1" t="s">
        <v>12</v>
      </c>
      <c r="D99429" s="1" t="s">
        <v>82</v>
      </c>
      <c r="E99429" s="1" t="s">
        <v>61</v>
      </c>
      <c r="F99429" s="1" t="s">
        <v>15</v>
      </c>
      <c r="G99429" s="1" t="s">
        <v>43</v>
      </c>
      <c r="H99429">
        <v>2013</v>
      </c>
      <c r="I99429">
        <v>103389</v>
      </c>
      <c r="J99429" s="1" t="s">
        <v>17</v>
      </c>
    </row>
    <row r="99430" spans="1:10" x14ac:dyDescent="0.35">
      <c r="A99430" s="1" t="s">
        <v>10</v>
      </c>
      <c r="B99430" s="1" t="s">
        <v>85</v>
      </c>
      <c r="C99430" s="1" t="s">
        <v>12</v>
      </c>
      <c r="D99430" s="1" t="s">
        <v>82</v>
      </c>
      <c r="E99430" s="1" t="s">
        <v>61</v>
      </c>
      <c r="F99430" s="1" t="s">
        <v>15</v>
      </c>
      <c r="G99430" s="1" t="s">
        <v>43</v>
      </c>
      <c r="H99430">
        <v>2014</v>
      </c>
      <c r="I99430">
        <v>120264</v>
      </c>
      <c r="J99430" s="1" t="s">
        <v>20</v>
      </c>
    </row>
    <row r="99431" spans="1:10" x14ac:dyDescent="0.35">
      <c r="A99431" s="1" t="s">
        <v>10</v>
      </c>
      <c r="B99431" s="1" t="s">
        <v>85</v>
      </c>
      <c r="C99431" s="1" t="s">
        <v>12</v>
      </c>
      <c r="D99431" s="1" t="s">
        <v>82</v>
      </c>
      <c r="E99431" s="1" t="s">
        <v>61</v>
      </c>
      <c r="F99431" s="1" t="s">
        <v>15</v>
      </c>
      <c r="G99431" s="1" t="s">
        <v>43</v>
      </c>
      <c r="H99431">
        <v>2015</v>
      </c>
      <c r="I99431">
        <v>111233</v>
      </c>
      <c r="J99431" s="1" t="s">
        <v>17</v>
      </c>
    </row>
    <row r="99432" spans="1:10" x14ac:dyDescent="0.35">
      <c r="A99432" s="1" t="s">
        <v>10</v>
      </c>
      <c r="B99432" s="1" t="s">
        <v>85</v>
      </c>
      <c r="C99432" s="1" t="s">
        <v>12</v>
      </c>
      <c r="D99432" s="1" t="s">
        <v>82</v>
      </c>
      <c r="E99432" s="1" t="s">
        <v>61</v>
      </c>
      <c r="F99432" s="1" t="s">
        <v>15</v>
      </c>
      <c r="G99432" s="1" t="s">
        <v>43</v>
      </c>
      <c r="H99432">
        <v>2016</v>
      </c>
      <c r="I99432">
        <v>84418</v>
      </c>
      <c r="J99432" s="1" t="s">
        <v>20</v>
      </c>
    </row>
    <row r="99433" spans="1:10" x14ac:dyDescent="0.35">
      <c r="A99433" s="1" t="s">
        <v>10</v>
      </c>
      <c r="B99433" s="1" t="s">
        <v>85</v>
      </c>
      <c r="C99433" s="1" t="s">
        <v>12</v>
      </c>
      <c r="D99433" s="1" t="s">
        <v>82</v>
      </c>
      <c r="E99433" s="1" t="s">
        <v>61</v>
      </c>
      <c r="F99433" s="1" t="s">
        <v>15</v>
      </c>
      <c r="G99433" s="1" t="s">
        <v>43</v>
      </c>
      <c r="H99433">
        <v>2017</v>
      </c>
      <c r="I99433">
        <v>91306</v>
      </c>
      <c r="J99433" s="1" t="s">
        <v>20</v>
      </c>
    </row>
    <row r="99434" spans="1:10" x14ac:dyDescent="0.35">
      <c r="A99434" s="1" t="s">
        <v>10</v>
      </c>
      <c r="B99434" s="1" t="s">
        <v>85</v>
      </c>
      <c r="C99434" s="1" t="s">
        <v>12</v>
      </c>
      <c r="D99434" s="1" t="s">
        <v>82</v>
      </c>
      <c r="E99434" s="1" t="s">
        <v>61</v>
      </c>
      <c r="F99434" s="1" t="s">
        <v>15</v>
      </c>
      <c r="G99434" s="1" t="s">
        <v>43</v>
      </c>
      <c r="H99434">
        <v>2018</v>
      </c>
      <c r="I99434">
        <v>114311</v>
      </c>
      <c r="J99434" s="1" t="s">
        <v>17</v>
      </c>
    </row>
    <row r="99435" spans="1:10" x14ac:dyDescent="0.35">
      <c r="A99435" s="1" t="s">
        <v>10</v>
      </c>
      <c r="B99435" s="1" t="s">
        <v>85</v>
      </c>
      <c r="C99435" s="1" t="s">
        <v>12</v>
      </c>
      <c r="D99435" s="1" t="s">
        <v>82</v>
      </c>
      <c r="E99435" s="1" t="s">
        <v>61</v>
      </c>
      <c r="F99435" s="1" t="s">
        <v>15</v>
      </c>
      <c r="G99435" s="1" t="s">
        <v>43</v>
      </c>
      <c r="H99435">
        <v>2019</v>
      </c>
      <c r="I99435">
        <v>119081</v>
      </c>
      <c r="J99435" s="1" t="s">
        <v>17</v>
      </c>
    </row>
    <row r="99436" spans="1:10" x14ac:dyDescent="0.35">
      <c r="A99436" s="1" t="s">
        <v>10</v>
      </c>
      <c r="B99436" s="1" t="s">
        <v>85</v>
      </c>
      <c r="C99436" s="1" t="s">
        <v>12</v>
      </c>
      <c r="D99436" s="1" t="s">
        <v>82</v>
      </c>
      <c r="E99436" s="1" t="s">
        <v>61</v>
      </c>
      <c r="F99436" s="1" t="s">
        <v>15</v>
      </c>
      <c r="G99436" s="1" t="s">
        <v>43</v>
      </c>
      <c r="H99436">
        <v>2020</v>
      </c>
      <c r="I99436">
        <v>40042</v>
      </c>
      <c r="J99436" s="1" t="s">
        <v>20</v>
      </c>
    </row>
    <row r="99437" spans="1:10" x14ac:dyDescent="0.35">
      <c r="A99437" s="1" t="s">
        <v>10</v>
      </c>
      <c r="B99437" s="1" t="s">
        <v>85</v>
      </c>
      <c r="C99437" s="1" t="s">
        <v>12</v>
      </c>
      <c r="D99437" s="1" t="s">
        <v>82</v>
      </c>
      <c r="E99437" s="1" t="s">
        <v>61</v>
      </c>
      <c r="F99437" s="1" t="s">
        <v>15</v>
      </c>
      <c r="G99437" s="1" t="s">
        <v>43</v>
      </c>
      <c r="H99437">
        <v>2021</v>
      </c>
      <c r="I99437">
        <v>89416</v>
      </c>
      <c r="J99437" s="1" t="s">
        <v>17</v>
      </c>
    </row>
    <row r="99438" spans="1:10" x14ac:dyDescent="0.35">
      <c r="A99438" s="1" t="s">
        <v>10</v>
      </c>
      <c r="B99438" s="1" t="s">
        <v>85</v>
      </c>
      <c r="C99438" s="1" t="s">
        <v>12</v>
      </c>
      <c r="D99438" s="1" t="s">
        <v>82</v>
      </c>
      <c r="E99438" s="1" t="s">
        <v>61</v>
      </c>
      <c r="F99438" s="1" t="s">
        <v>15</v>
      </c>
      <c r="G99438" s="1" t="s">
        <v>43</v>
      </c>
      <c r="H99438">
        <v>2022</v>
      </c>
      <c r="I99438">
        <v>149797</v>
      </c>
      <c r="J99438" s="1" t="s">
        <v>17</v>
      </c>
    </row>
    <row r="99439" spans="1:10" x14ac:dyDescent="0.35">
      <c r="A99439" s="1" t="s">
        <v>10</v>
      </c>
      <c r="B99439" s="1" t="s">
        <v>85</v>
      </c>
      <c r="C99439" s="1" t="s">
        <v>12</v>
      </c>
      <c r="D99439" s="1" t="s">
        <v>82</v>
      </c>
      <c r="E99439" s="1" t="s">
        <v>61</v>
      </c>
      <c r="F99439" s="1" t="s">
        <v>15</v>
      </c>
      <c r="G99439" s="1" t="s">
        <v>44</v>
      </c>
      <c r="H99439">
        <v>2016</v>
      </c>
      <c r="I99439">
        <v>72163</v>
      </c>
      <c r="J99439" s="1" t="s">
        <v>17</v>
      </c>
    </row>
    <row r="99440" spans="1:10" x14ac:dyDescent="0.35">
      <c r="A99440" s="1" t="s">
        <v>10</v>
      </c>
      <c r="B99440" s="1" t="s">
        <v>85</v>
      </c>
      <c r="C99440" s="1" t="s">
        <v>12</v>
      </c>
      <c r="D99440" s="1" t="s">
        <v>82</v>
      </c>
      <c r="E99440" s="1" t="s">
        <v>61</v>
      </c>
      <c r="F99440" s="1" t="s">
        <v>15</v>
      </c>
      <c r="G99440" s="1" t="s">
        <v>44</v>
      </c>
      <c r="H99440">
        <v>2017</v>
      </c>
      <c r="I99440">
        <v>101929</v>
      </c>
      <c r="J99440" s="1" t="s">
        <v>17</v>
      </c>
    </row>
    <row r="99441" spans="1:10" x14ac:dyDescent="0.35">
      <c r="A99441" s="1" t="s">
        <v>10</v>
      </c>
      <c r="B99441" s="1" t="s">
        <v>85</v>
      </c>
      <c r="C99441" s="1" t="s">
        <v>12</v>
      </c>
      <c r="D99441" s="1" t="s">
        <v>82</v>
      </c>
      <c r="E99441" s="1" t="s">
        <v>61</v>
      </c>
      <c r="F99441" s="1" t="s">
        <v>15</v>
      </c>
      <c r="G99441" s="1" t="s">
        <v>45</v>
      </c>
      <c r="H99441">
        <v>2019</v>
      </c>
      <c r="I99441">
        <v>63553</v>
      </c>
      <c r="J99441" s="1" t="s">
        <v>17</v>
      </c>
    </row>
    <row r="99442" spans="1:10" x14ac:dyDescent="0.35">
      <c r="A99442" s="1" t="s">
        <v>10</v>
      </c>
      <c r="B99442" s="1" t="s">
        <v>85</v>
      </c>
      <c r="C99442" s="1" t="s">
        <v>12</v>
      </c>
      <c r="D99442" s="1" t="s">
        <v>82</v>
      </c>
      <c r="E99442" s="1" t="s">
        <v>61</v>
      </c>
      <c r="F99442" s="1" t="s">
        <v>15</v>
      </c>
      <c r="G99442" s="1" t="s">
        <v>45</v>
      </c>
      <c r="H99442">
        <v>2020</v>
      </c>
      <c r="I99442">
        <v>20213</v>
      </c>
      <c r="J99442" s="1" t="s">
        <v>20</v>
      </c>
    </row>
    <row r="99443" spans="1:10" x14ac:dyDescent="0.35">
      <c r="A99443" s="1" t="s">
        <v>10</v>
      </c>
      <c r="B99443" s="1" t="s">
        <v>85</v>
      </c>
      <c r="C99443" s="1" t="s">
        <v>12</v>
      </c>
      <c r="D99443" s="1" t="s">
        <v>82</v>
      </c>
      <c r="E99443" s="1" t="s">
        <v>61</v>
      </c>
      <c r="F99443" s="1" t="s">
        <v>15</v>
      </c>
      <c r="G99443" s="1" t="s">
        <v>45</v>
      </c>
      <c r="H99443">
        <v>2021</v>
      </c>
      <c r="I99443">
        <v>47032</v>
      </c>
      <c r="J99443" s="1" t="s">
        <v>17</v>
      </c>
    </row>
    <row r="99444" spans="1:10" x14ac:dyDescent="0.35">
      <c r="A99444" s="1" t="s">
        <v>10</v>
      </c>
      <c r="B99444" s="1" t="s">
        <v>85</v>
      </c>
      <c r="C99444" s="1" t="s">
        <v>12</v>
      </c>
      <c r="D99444" s="1" t="s">
        <v>82</v>
      </c>
      <c r="E99444" s="1" t="s">
        <v>61</v>
      </c>
      <c r="F99444" s="1" t="s">
        <v>15</v>
      </c>
      <c r="G99444" s="1" t="s">
        <v>46</v>
      </c>
      <c r="H99444">
        <v>2012</v>
      </c>
      <c r="I99444">
        <v>13576</v>
      </c>
      <c r="J99444" s="1" t="s">
        <v>23</v>
      </c>
    </row>
    <row r="99445" spans="1:10" x14ac:dyDescent="0.35">
      <c r="A99445" s="1" t="s">
        <v>10</v>
      </c>
      <c r="B99445" s="1" t="s">
        <v>85</v>
      </c>
      <c r="C99445" s="1" t="s">
        <v>12</v>
      </c>
      <c r="D99445" s="1" t="s">
        <v>82</v>
      </c>
      <c r="E99445" s="1" t="s">
        <v>61</v>
      </c>
      <c r="F99445" s="1" t="s">
        <v>15</v>
      </c>
      <c r="G99445" s="1" t="s">
        <v>46</v>
      </c>
      <c r="H99445">
        <v>2013</v>
      </c>
      <c r="I99445">
        <v>17317</v>
      </c>
      <c r="J99445" s="1" t="s">
        <v>17</v>
      </c>
    </row>
    <row r="99446" spans="1:10" x14ac:dyDescent="0.35">
      <c r="A99446" s="1" t="s">
        <v>10</v>
      </c>
      <c r="B99446" s="1" t="s">
        <v>85</v>
      </c>
      <c r="C99446" s="1" t="s">
        <v>12</v>
      </c>
      <c r="D99446" s="1" t="s">
        <v>82</v>
      </c>
      <c r="E99446" s="1" t="s">
        <v>61</v>
      </c>
      <c r="F99446" s="1" t="s">
        <v>15</v>
      </c>
      <c r="G99446" s="1" t="s">
        <v>46</v>
      </c>
      <c r="H99446">
        <v>2014</v>
      </c>
      <c r="I99446">
        <v>23373</v>
      </c>
      <c r="J99446" s="1" t="s">
        <v>23</v>
      </c>
    </row>
    <row r="99447" spans="1:10" x14ac:dyDescent="0.35">
      <c r="A99447" s="1" t="s">
        <v>10</v>
      </c>
      <c r="B99447" s="1" t="s">
        <v>85</v>
      </c>
      <c r="C99447" s="1" t="s">
        <v>12</v>
      </c>
      <c r="D99447" s="1" t="s">
        <v>82</v>
      </c>
      <c r="E99447" s="1" t="s">
        <v>61</v>
      </c>
      <c r="F99447" s="1" t="s">
        <v>15</v>
      </c>
      <c r="G99447" s="1" t="s">
        <v>46</v>
      </c>
      <c r="H99447">
        <v>2015</v>
      </c>
      <c r="I99447">
        <v>26378</v>
      </c>
      <c r="J99447" s="1" t="s">
        <v>17</v>
      </c>
    </row>
    <row r="99448" spans="1:10" x14ac:dyDescent="0.35">
      <c r="A99448" s="1" t="s">
        <v>10</v>
      </c>
      <c r="B99448" s="1" t="s">
        <v>85</v>
      </c>
      <c r="C99448" s="1" t="s">
        <v>12</v>
      </c>
      <c r="D99448" s="1" t="s">
        <v>82</v>
      </c>
      <c r="E99448" s="1" t="s">
        <v>61</v>
      </c>
      <c r="F99448" s="1" t="s">
        <v>15</v>
      </c>
      <c r="G99448" s="1" t="s">
        <v>46</v>
      </c>
      <c r="H99448">
        <v>2016</v>
      </c>
      <c r="I99448">
        <v>35607</v>
      </c>
      <c r="J99448" s="1" t="s">
        <v>17</v>
      </c>
    </row>
    <row r="99449" spans="1:10" x14ac:dyDescent="0.35">
      <c r="A99449" s="1" t="s">
        <v>10</v>
      </c>
      <c r="B99449" s="1" t="s">
        <v>85</v>
      </c>
      <c r="C99449" s="1" t="s">
        <v>12</v>
      </c>
      <c r="D99449" s="1" t="s">
        <v>82</v>
      </c>
      <c r="E99449" s="1" t="s">
        <v>61</v>
      </c>
      <c r="F99449" s="1" t="s">
        <v>15</v>
      </c>
      <c r="G99449" s="1" t="s">
        <v>46</v>
      </c>
      <c r="H99449">
        <v>2017</v>
      </c>
      <c r="I99449">
        <v>29211</v>
      </c>
      <c r="J99449" s="1" t="s">
        <v>17</v>
      </c>
    </row>
    <row r="99450" spans="1:10" x14ac:dyDescent="0.35">
      <c r="A99450" s="1" t="s">
        <v>10</v>
      </c>
      <c r="B99450" s="1" t="s">
        <v>85</v>
      </c>
      <c r="C99450" s="1" t="s">
        <v>12</v>
      </c>
      <c r="D99450" s="1" t="s">
        <v>82</v>
      </c>
      <c r="E99450" s="1" t="s">
        <v>61</v>
      </c>
      <c r="F99450" s="1" t="s">
        <v>15</v>
      </c>
      <c r="G99450" s="1" t="s">
        <v>46</v>
      </c>
      <c r="H99450">
        <v>2018</v>
      </c>
      <c r="I99450">
        <v>26954</v>
      </c>
      <c r="J99450" s="1" t="s">
        <v>17</v>
      </c>
    </row>
    <row r="99451" spans="1:10" x14ac:dyDescent="0.35">
      <c r="A99451" s="1" t="s">
        <v>10</v>
      </c>
      <c r="B99451" s="1" t="s">
        <v>85</v>
      </c>
      <c r="C99451" s="1" t="s">
        <v>12</v>
      </c>
      <c r="D99451" s="1" t="s">
        <v>82</v>
      </c>
      <c r="E99451" s="1" t="s">
        <v>61</v>
      </c>
      <c r="F99451" s="1" t="s">
        <v>15</v>
      </c>
      <c r="G99451" s="1" t="s">
        <v>46</v>
      </c>
      <c r="H99451">
        <v>2019</v>
      </c>
      <c r="I99451">
        <v>35117</v>
      </c>
      <c r="J99451" s="1" t="s">
        <v>17</v>
      </c>
    </row>
    <row r="99452" spans="1:10" x14ac:dyDescent="0.35">
      <c r="A99452" s="1" t="s">
        <v>10</v>
      </c>
      <c r="B99452" s="1" t="s">
        <v>85</v>
      </c>
      <c r="C99452" s="1" t="s">
        <v>12</v>
      </c>
      <c r="D99452" s="1" t="s">
        <v>82</v>
      </c>
      <c r="E99452" s="1" t="s">
        <v>61</v>
      </c>
      <c r="F99452" s="1" t="s">
        <v>15</v>
      </c>
      <c r="G99452" s="1" t="s">
        <v>46</v>
      </c>
      <c r="H99452">
        <v>2020</v>
      </c>
      <c r="I99452">
        <v>9772</v>
      </c>
      <c r="J99452" s="1" t="s">
        <v>20</v>
      </c>
    </row>
    <row r="99453" spans="1:10" x14ac:dyDescent="0.35">
      <c r="A99453" s="1" t="s">
        <v>10</v>
      </c>
      <c r="B99453" s="1" t="s">
        <v>85</v>
      </c>
      <c r="C99453" s="1" t="s">
        <v>12</v>
      </c>
      <c r="D99453" s="1" t="s">
        <v>82</v>
      </c>
      <c r="E99453" s="1" t="s">
        <v>61</v>
      </c>
      <c r="F99453" s="1" t="s">
        <v>15</v>
      </c>
      <c r="G99453" s="1" t="s">
        <v>46</v>
      </c>
      <c r="H99453">
        <v>2021</v>
      </c>
      <c r="I99453">
        <v>27749</v>
      </c>
      <c r="J99453" s="1" t="s">
        <v>17</v>
      </c>
    </row>
    <row r="99454" spans="1:10" x14ac:dyDescent="0.35">
      <c r="A99454" s="1" t="s">
        <v>10</v>
      </c>
      <c r="B99454" s="1" t="s">
        <v>85</v>
      </c>
      <c r="C99454" s="1" t="s">
        <v>12</v>
      </c>
      <c r="D99454" s="1" t="s">
        <v>82</v>
      </c>
      <c r="E99454" s="1" t="s">
        <v>61</v>
      </c>
      <c r="F99454" s="1" t="s">
        <v>15</v>
      </c>
      <c r="G99454" s="1" t="s">
        <v>46</v>
      </c>
      <c r="H99454">
        <v>2022</v>
      </c>
      <c r="I99454">
        <v>48229</v>
      </c>
      <c r="J99454" s="1" t="s">
        <v>17</v>
      </c>
    </row>
    <row r="99455" spans="1:10" x14ac:dyDescent="0.35">
      <c r="A99455" s="1" t="s">
        <v>10</v>
      </c>
      <c r="B99455" s="1" t="s">
        <v>85</v>
      </c>
      <c r="C99455" s="1" t="s">
        <v>12</v>
      </c>
      <c r="D99455" s="1" t="s">
        <v>82</v>
      </c>
      <c r="E99455" s="1" t="s">
        <v>61</v>
      </c>
      <c r="F99455" s="1" t="s">
        <v>15</v>
      </c>
      <c r="G99455" s="1" t="s">
        <v>47</v>
      </c>
      <c r="H99455">
        <v>2012</v>
      </c>
      <c r="I99455">
        <v>2344816</v>
      </c>
      <c r="J99455" s="1" t="s">
        <v>23</v>
      </c>
    </row>
    <row r="99456" spans="1:10" x14ac:dyDescent="0.35">
      <c r="A99456" s="1" t="s">
        <v>10</v>
      </c>
      <c r="B99456" s="1" t="s">
        <v>85</v>
      </c>
      <c r="C99456" s="1" t="s">
        <v>12</v>
      </c>
      <c r="D99456" s="1" t="s">
        <v>82</v>
      </c>
      <c r="E99456" s="1" t="s">
        <v>61</v>
      </c>
      <c r="F99456" s="1" t="s">
        <v>15</v>
      </c>
      <c r="G99456" s="1" t="s">
        <v>47</v>
      </c>
      <c r="H99456">
        <v>2013</v>
      </c>
      <c r="I99456">
        <v>2216440</v>
      </c>
      <c r="J99456" s="1" t="s">
        <v>17</v>
      </c>
    </row>
    <row r="99457" spans="1:10" x14ac:dyDescent="0.35">
      <c r="A99457" s="1" t="s">
        <v>10</v>
      </c>
      <c r="B99457" s="1" t="s">
        <v>85</v>
      </c>
      <c r="C99457" s="1" t="s">
        <v>12</v>
      </c>
      <c r="D99457" s="1" t="s">
        <v>82</v>
      </c>
      <c r="E99457" s="1" t="s">
        <v>61</v>
      </c>
      <c r="F99457" s="1" t="s">
        <v>15</v>
      </c>
      <c r="G99457" s="1" t="s">
        <v>47</v>
      </c>
      <c r="H99457">
        <v>2014</v>
      </c>
      <c r="I99457">
        <v>2167293</v>
      </c>
      <c r="J99457" s="1" t="s">
        <v>17</v>
      </c>
    </row>
    <row r="99458" spans="1:10" x14ac:dyDescent="0.35">
      <c r="A99458" s="1" t="s">
        <v>10</v>
      </c>
      <c r="B99458" s="1" t="s">
        <v>85</v>
      </c>
      <c r="C99458" s="1" t="s">
        <v>12</v>
      </c>
      <c r="D99458" s="1" t="s">
        <v>82</v>
      </c>
      <c r="E99458" s="1" t="s">
        <v>61</v>
      </c>
      <c r="F99458" s="1" t="s">
        <v>15</v>
      </c>
      <c r="G99458" s="1" t="s">
        <v>47</v>
      </c>
      <c r="H99458">
        <v>2015</v>
      </c>
      <c r="I99458">
        <v>2121129</v>
      </c>
      <c r="J99458" s="1" t="s">
        <v>17</v>
      </c>
    </row>
    <row r="99459" spans="1:10" x14ac:dyDescent="0.35">
      <c r="A99459" s="1" t="s">
        <v>10</v>
      </c>
      <c r="B99459" s="1" t="s">
        <v>85</v>
      </c>
      <c r="C99459" s="1" t="s">
        <v>12</v>
      </c>
      <c r="D99459" s="1" t="s">
        <v>82</v>
      </c>
      <c r="E99459" s="1" t="s">
        <v>61</v>
      </c>
      <c r="F99459" s="1" t="s">
        <v>15</v>
      </c>
      <c r="G99459" s="1" t="s">
        <v>47</v>
      </c>
      <c r="H99459">
        <v>2016</v>
      </c>
      <c r="I99459">
        <v>2064905</v>
      </c>
      <c r="J99459" s="1" t="s">
        <v>17</v>
      </c>
    </row>
    <row r="99460" spans="1:10" x14ac:dyDescent="0.35">
      <c r="A99460" s="1" t="s">
        <v>10</v>
      </c>
      <c r="B99460" s="1" t="s">
        <v>85</v>
      </c>
      <c r="C99460" s="1" t="s">
        <v>12</v>
      </c>
      <c r="D99460" s="1" t="s">
        <v>82</v>
      </c>
      <c r="E99460" s="1" t="s">
        <v>61</v>
      </c>
      <c r="F99460" s="1" t="s">
        <v>15</v>
      </c>
      <c r="G99460" s="1" t="s">
        <v>47</v>
      </c>
      <c r="H99460">
        <v>2017</v>
      </c>
      <c r="I99460">
        <v>2137046</v>
      </c>
      <c r="J99460" s="1" t="s">
        <v>17</v>
      </c>
    </row>
    <row r="99461" spans="1:10" x14ac:dyDescent="0.35">
      <c r="A99461" s="1" t="s">
        <v>10</v>
      </c>
      <c r="B99461" s="1" t="s">
        <v>85</v>
      </c>
      <c r="C99461" s="1" t="s">
        <v>12</v>
      </c>
      <c r="D99461" s="1" t="s">
        <v>82</v>
      </c>
      <c r="E99461" s="1" t="s">
        <v>61</v>
      </c>
      <c r="F99461" s="1" t="s">
        <v>15</v>
      </c>
      <c r="G99461" s="1" t="s">
        <v>47</v>
      </c>
      <c r="H99461">
        <v>2018</v>
      </c>
      <c r="I99461">
        <v>2375499</v>
      </c>
      <c r="J99461" s="1" t="s">
        <v>17</v>
      </c>
    </row>
    <row r="99462" spans="1:10" x14ac:dyDescent="0.35">
      <c r="A99462" s="1" t="s">
        <v>10</v>
      </c>
      <c r="B99462" s="1" t="s">
        <v>85</v>
      </c>
      <c r="C99462" s="1" t="s">
        <v>12</v>
      </c>
      <c r="D99462" s="1" t="s">
        <v>82</v>
      </c>
      <c r="E99462" s="1" t="s">
        <v>61</v>
      </c>
      <c r="F99462" s="1" t="s">
        <v>15</v>
      </c>
      <c r="G99462" s="1" t="s">
        <v>47</v>
      </c>
      <c r="H99462">
        <v>2019</v>
      </c>
      <c r="I99462">
        <v>2310541</v>
      </c>
      <c r="J99462" s="1" t="s">
        <v>17</v>
      </c>
    </row>
    <row r="99463" spans="1:10" x14ac:dyDescent="0.35">
      <c r="A99463" s="1" t="s">
        <v>10</v>
      </c>
      <c r="B99463" s="1" t="s">
        <v>85</v>
      </c>
      <c r="C99463" s="1" t="s">
        <v>12</v>
      </c>
      <c r="D99463" s="1" t="s">
        <v>82</v>
      </c>
      <c r="E99463" s="1" t="s">
        <v>61</v>
      </c>
      <c r="F99463" s="1" t="s">
        <v>15</v>
      </c>
      <c r="G99463" s="1" t="s">
        <v>47</v>
      </c>
      <c r="H99463">
        <v>2020</v>
      </c>
      <c r="I99463">
        <v>1175905</v>
      </c>
      <c r="J99463" s="1" t="s">
        <v>17</v>
      </c>
    </row>
    <row r="99464" spans="1:10" x14ac:dyDescent="0.35">
      <c r="A99464" s="1" t="s">
        <v>10</v>
      </c>
      <c r="B99464" s="1" t="s">
        <v>85</v>
      </c>
      <c r="C99464" s="1" t="s">
        <v>12</v>
      </c>
      <c r="D99464" s="1" t="s">
        <v>82</v>
      </c>
      <c r="E99464" s="1" t="s">
        <v>61</v>
      </c>
      <c r="F99464" s="1" t="s">
        <v>15</v>
      </c>
      <c r="G99464" s="1" t="s">
        <v>47</v>
      </c>
      <c r="H99464">
        <v>2021</v>
      </c>
      <c r="I99464">
        <v>1631238</v>
      </c>
      <c r="J99464" s="1" t="s">
        <v>17</v>
      </c>
    </row>
    <row r="99465" spans="1:10" x14ac:dyDescent="0.35">
      <c r="A99465" s="1" t="s">
        <v>10</v>
      </c>
      <c r="B99465" s="1" t="s">
        <v>85</v>
      </c>
      <c r="C99465" s="1" t="s">
        <v>12</v>
      </c>
      <c r="D99465" s="1" t="s">
        <v>82</v>
      </c>
      <c r="E99465" s="1" t="s">
        <v>61</v>
      </c>
      <c r="F99465" s="1" t="s">
        <v>15</v>
      </c>
      <c r="G99465" s="1" t="s">
        <v>47</v>
      </c>
      <c r="H99465">
        <v>2022</v>
      </c>
      <c r="I99465">
        <v>2250480</v>
      </c>
      <c r="J99465" s="1" t="s">
        <v>17</v>
      </c>
    </row>
    <row r="99466" spans="1:10" x14ac:dyDescent="0.35">
      <c r="A99466" s="1" t="s">
        <v>10</v>
      </c>
      <c r="B99466" s="1" t="s">
        <v>85</v>
      </c>
      <c r="C99466" s="1" t="s">
        <v>12</v>
      </c>
      <c r="D99466" s="1" t="s">
        <v>82</v>
      </c>
      <c r="E99466" s="1" t="s">
        <v>61</v>
      </c>
      <c r="F99466" s="1" t="s">
        <v>15</v>
      </c>
      <c r="G99466" s="1" t="s">
        <v>48</v>
      </c>
      <c r="H99466">
        <v>2013</v>
      </c>
      <c r="I99466">
        <v>785937</v>
      </c>
      <c r="J99466" s="1" t="s">
        <v>17</v>
      </c>
    </row>
    <row r="99467" spans="1:10" x14ac:dyDescent="0.35">
      <c r="A99467" s="1" t="s">
        <v>10</v>
      </c>
      <c r="B99467" s="1" t="s">
        <v>85</v>
      </c>
      <c r="C99467" s="1" t="s">
        <v>12</v>
      </c>
      <c r="D99467" s="1" t="s">
        <v>82</v>
      </c>
      <c r="E99467" s="1" t="s">
        <v>61</v>
      </c>
      <c r="F99467" s="1" t="s">
        <v>15</v>
      </c>
      <c r="G99467" s="1" t="s">
        <v>48</v>
      </c>
      <c r="H99467">
        <v>2014</v>
      </c>
      <c r="I99467">
        <v>930868</v>
      </c>
      <c r="J99467" s="1" t="s">
        <v>17</v>
      </c>
    </row>
    <row r="99468" spans="1:10" x14ac:dyDescent="0.35">
      <c r="A99468" s="1" t="s">
        <v>10</v>
      </c>
      <c r="B99468" s="1" t="s">
        <v>85</v>
      </c>
      <c r="C99468" s="1" t="s">
        <v>12</v>
      </c>
      <c r="D99468" s="1" t="s">
        <v>82</v>
      </c>
      <c r="E99468" s="1" t="s">
        <v>61</v>
      </c>
      <c r="F99468" s="1" t="s">
        <v>15</v>
      </c>
      <c r="G99468" s="1" t="s">
        <v>48</v>
      </c>
      <c r="H99468">
        <v>2015</v>
      </c>
      <c r="I99468">
        <v>839250</v>
      </c>
      <c r="J99468" s="1" t="s">
        <v>17</v>
      </c>
    </row>
    <row r="99469" spans="1:10" x14ac:dyDescent="0.35">
      <c r="A99469" s="1" t="s">
        <v>10</v>
      </c>
      <c r="B99469" s="1" t="s">
        <v>85</v>
      </c>
      <c r="C99469" s="1" t="s">
        <v>12</v>
      </c>
      <c r="D99469" s="1" t="s">
        <v>82</v>
      </c>
      <c r="E99469" s="1" t="s">
        <v>61</v>
      </c>
      <c r="F99469" s="1" t="s">
        <v>15</v>
      </c>
      <c r="G99469" s="1" t="s">
        <v>48</v>
      </c>
      <c r="H99469">
        <v>2016</v>
      </c>
      <c r="I99469">
        <v>830648</v>
      </c>
      <c r="J99469" s="1" t="s">
        <v>17</v>
      </c>
    </row>
    <row r="99470" spans="1:10" x14ac:dyDescent="0.35">
      <c r="A99470" s="1" t="s">
        <v>10</v>
      </c>
      <c r="B99470" s="1" t="s">
        <v>85</v>
      </c>
      <c r="C99470" s="1" t="s">
        <v>12</v>
      </c>
      <c r="D99470" s="1" t="s">
        <v>82</v>
      </c>
      <c r="E99470" s="1" t="s">
        <v>61</v>
      </c>
      <c r="F99470" s="1" t="s">
        <v>15</v>
      </c>
      <c r="G99470" s="1" t="s">
        <v>48</v>
      </c>
      <c r="H99470">
        <v>2017</v>
      </c>
      <c r="I99470">
        <v>898477</v>
      </c>
      <c r="J99470" s="1" t="s">
        <v>17</v>
      </c>
    </row>
    <row r="99471" spans="1:10" x14ac:dyDescent="0.35">
      <c r="A99471" s="1" t="s">
        <v>10</v>
      </c>
      <c r="B99471" s="1" t="s">
        <v>85</v>
      </c>
      <c r="C99471" s="1" t="s">
        <v>12</v>
      </c>
      <c r="D99471" s="1" t="s">
        <v>82</v>
      </c>
      <c r="E99471" s="1" t="s">
        <v>61</v>
      </c>
      <c r="F99471" s="1" t="s">
        <v>15</v>
      </c>
      <c r="G99471" s="1" t="s">
        <v>48</v>
      </c>
      <c r="H99471">
        <v>2018</v>
      </c>
      <c r="I99471">
        <v>660221</v>
      </c>
      <c r="J99471" s="1" t="s">
        <v>17</v>
      </c>
    </row>
    <row r="99472" spans="1:10" x14ac:dyDescent="0.35">
      <c r="A99472" s="1" t="s">
        <v>10</v>
      </c>
      <c r="B99472" s="1" t="s">
        <v>85</v>
      </c>
      <c r="C99472" s="1" t="s">
        <v>12</v>
      </c>
      <c r="D99472" s="1" t="s">
        <v>82</v>
      </c>
      <c r="E99472" s="1" t="s">
        <v>61</v>
      </c>
      <c r="F99472" s="1" t="s">
        <v>15</v>
      </c>
      <c r="G99472" s="1" t="s">
        <v>48</v>
      </c>
      <c r="H99472">
        <v>2021</v>
      </c>
      <c r="I99472">
        <v>668811</v>
      </c>
      <c r="J99472" s="1" t="s">
        <v>17</v>
      </c>
    </row>
    <row r="99473" spans="1:10" x14ac:dyDescent="0.35">
      <c r="A99473" s="1" t="s">
        <v>10</v>
      </c>
      <c r="B99473" s="1" t="s">
        <v>85</v>
      </c>
      <c r="C99473" s="1" t="s">
        <v>12</v>
      </c>
      <c r="D99473" s="1" t="s">
        <v>82</v>
      </c>
      <c r="E99473" s="1" t="s">
        <v>61</v>
      </c>
      <c r="F99473" s="1" t="s">
        <v>15</v>
      </c>
      <c r="G99473" s="1" t="s">
        <v>49</v>
      </c>
      <c r="H99473">
        <v>2012</v>
      </c>
      <c r="I99473">
        <v>1253785</v>
      </c>
      <c r="J99473" s="1" t="s">
        <v>17</v>
      </c>
    </row>
    <row r="99474" spans="1:10" x14ac:dyDescent="0.35">
      <c r="A99474" s="1" t="s">
        <v>10</v>
      </c>
      <c r="B99474" s="1" t="s">
        <v>85</v>
      </c>
      <c r="C99474" s="1" t="s">
        <v>12</v>
      </c>
      <c r="D99474" s="1" t="s">
        <v>82</v>
      </c>
      <c r="E99474" s="1" t="s">
        <v>61</v>
      </c>
      <c r="F99474" s="1" t="s">
        <v>15</v>
      </c>
      <c r="G99474" s="1" t="s">
        <v>49</v>
      </c>
      <c r="H99474">
        <v>2013</v>
      </c>
      <c r="I99474">
        <v>2996898</v>
      </c>
      <c r="J99474" s="1" t="s">
        <v>17</v>
      </c>
    </row>
    <row r="99475" spans="1:10" x14ac:dyDescent="0.35">
      <c r="A99475" s="1" t="s">
        <v>10</v>
      </c>
      <c r="B99475" s="1" t="s">
        <v>85</v>
      </c>
      <c r="C99475" s="1" t="s">
        <v>12</v>
      </c>
      <c r="D99475" s="1" t="s">
        <v>82</v>
      </c>
      <c r="E99475" s="1" t="s">
        <v>61</v>
      </c>
      <c r="F99475" s="1" t="s">
        <v>15</v>
      </c>
      <c r="G99475" s="1" t="s">
        <v>49</v>
      </c>
      <c r="H99475">
        <v>2014</v>
      </c>
      <c r="I99475">
        <v>1869071</v>
      </c>
      <c r="J99475" s="1" t="s">
        <v>23</v>
      </c>
    </row>
    <row r="99476" spans="1:10" x14ac:dyDescent="0.35">
      <c r="A99476" s="1" t="s">
        <v>10</v>
      </c>
      <c r="B99476" s="1" t="s">
        <v>85</v>
      </c>
      <c r="C99476" s="1" t="s">
        <v>12</v>
      </c>
      <c r="D99476" s="1" t="s">
        <v>82</v>
      </c>
      <c r="E99476" s="1" t="s">
        <v>61</v>
      </c>
      <c r="F99476" s="1" t="s">
        <v>15</v>
      </c>
      <c r="G99476" s="1" t="s">
        <v>49</v>
      </c>
      <c r="H99476">
        <v>2015</v>
      </c>
      <c r="I99476">
        <v>2085077</v>
      </c>
      <c r="J99476" s="1" t="s">
        <v>17</v>
      </c>
    </row>
    <row r="99477" spans="1:10" x14ac:dyDescent="0.35">
      <c r="A99477" s="1" t="s">
        <v>10</v>
      </c>
      <c r="B99477" s="1" t="s">
        <v>85</v>
      </c>
      <c r="C99477" s="1" t="s">
        <v>12</v>
      </c>
      <c r="D99477" s="1" t="s">
        <v>82</v>
      </c>
      <c r="E99477" s="1" t="s">
        <v>61</v>
      </c>
      <c r="F99477" s="1" t="s">
        <v>15</v>
      </c>
      <c r="G99477" s="1" t="s">
        <v>49</v>
      </c>
      <c r="H99477">
        <v>2016</v>
      </c>
      <c r="I99477">
        <v>2337612</v>
      </c>
      <c r="J99477" s="1" t="s">
        <v>17</v>
      </c>
    </row>
    <row r="99478" spans="1:10" x14ac:dyDescent="0.35">
      <c r="A99478" s="1" t="s">
        <v>10</v>
      </c>
      <c r="B99478" s="1" t="s">
        <v>85</v>
      </c>
      <c r="C99478" s="1" t="s">
        <v>12</v>
      </c>
      <c r="D99478" s="1" t="s">
        <v>82</v>
      </c>
      <c r="E99478" s="1" t="s">
        <v>61</v>
      </c>
      <c r="F99478" s="1" t="s">
        <v>15</v>
      </c>
      <c r="G99478" s="1" t="s">
        <v>49</v>
      </c>
      <c r="H99478">
        <v>2017</v>
      </c>
      <c r="I99478">
        <v>2529884</v>
      </c>
      <c r="J99478" s="1" t="s">
        <v>17</v>
      </c>
    </row>
    <row r="99479" spans="1:10" x14ac:dyDescent="0.35">
      <c r="A99479" s="1" t="s">
        <v>10</v>
      </c>
      <c r="B99479" s="1" t="s">
        <v>85</v>
      </c>
      <c r="C99479" s="1" t="s">
        <v>12</v>
      </c>
      <c r="D99479" s="1" t="s">
        <v>82</v>
      </c>
      <c r="E99479" s="1" t="s">
        <v>61</v>
      </c>
      <c r="F99479" s="1" t="s">
        <v>15</v>
      </c>
      <c r="G99479" s="1" t="s">
        <v>49</v>
      </c>
      <c r="H99479">
        <v>2018</v>
      </c>
      <c r="I99479">
        <v>2700477</v>
      </c>
      <c r="J99479" s="1" t="s">
        <v>17</v>
      </c>
    </row>
    <row r="99480" spans="1:10" x14ac:dyDescent="0.35">
      <c r="A99480" s="1" t="s">
        <v>10</v>
      </c>
      <c r="B99480" s="1" t="s">
        <v>85</v>
      </c>
      <c r="C99480" s="1" t="s">
        <v>12</v>
      </c>
      <c r="D99480" s="1" t="s">
        <v>82</v>
      </c>
      <c r="E99480" s="1" t="s">
        <v>61</v>
      </c>
      <c r="F99480" s="1" t="s">
        <v>15</v>
      </c>
      <c r="G99480" s="1" t="s">
        <v>49</v>
      </c>
      <c r="H99480">
        <v>2019</v>
      </c>
      <c r="I99480">
        <v>3036974</v>
      </c>
      <c r="J99480" s="1" t="s">
        <v>17</v>
      </c>
    </row>
    <row r="99481" spans="1:10" x14ac:dyDescent="0.35">
      <c r="A99481" s="1" t="s">
        <v>10</v>
      </c>
      <c r="B99481" s="1" t="s">
        <v>85</v>
      </c>
      <c r="C99481" s="1" t="s">
        <v>12</v>
      </c>
      <c r="D99481" s="1" t="s">
        <v>82</v>
      </c>
      <c r="E99481" s="1" t="s">
        <v>61</v>
      </c>
      <c r="F99481" s="1" t="s">
        <v>15</v>
      </c>
      <c r="G99481" s="1" t="s">
        <v>49</v>
      </c>
      <c r="H99481">
        <v>2020</v>
      </c>
      <c r="I99481">
        <v>1380828</v>
      </c>
      <c r="J99481" s="1" t="s">
        <v>17</v>
      </c>
    </row>
    <row r="99482" spans="1:10" x14ac:dyDescent="0.35">
      <c r="A99482" s="1" t="s">
        <v>10</v>
      </c>
      <c r="B99482" s="1" t="s">
        <v>85</v>
      </c>
      <c r="C99482" s="1" t="s">
        <v>12</v>
      </c>
      <c r="D99482" s="1" t="s">
        <v>82</v>
      </c>
      <c r="E99482" s="1" t="s">
        <v>61</v>
      </c>
      <c r="F99482" s="1" t="s">
        <v>15</v>
      </c>
      <c r="G99482" s="1" t="s">
        <v>49</v>
      </c>
      <c r="H99482">
        <v>2021</v>
      </c>
      <c r="I99482">
        <v>2447323</v>
      </c>
      <c r="J99482" s="1" t="s">
        <v>17</v>
      </c>
    </row>
    <row r="99483" spans="1:10" x14ac:dyDescent="0.35">
      <c r="A99483" s="1" t="s">
        <v>10</v>
      </c>
      <c r="B99483" s="1" t="s">
        <v>85</v>
      </c>
      <c r="C99483" s="1" t="s">
        <v>12</v>
      </c>
      <c r="D99483" s="1" t="s">
        <v>82</v>
      </c>
      <c r="E99483" s="1" t="s">
        <v>61</v>
      </c>
      <c r="F99483" s="1" t="s">
        <v>15</v>
      </c>
      <c r="G99483" s="1" t="s">
        <v>49</v>
      </c>
      <c r="H99483">
        <v>2022</v>
      </c>
      <c r="I99483">
        <v>3017213</v>
      </c>
      <c r="J99483" s="1" t="s">
        <v>17</v>
      </c>
    </row>
    <row r="99484" spans="1:10" x14ac:dyDescent="0.35">
      <c r="A99484" s="1" t="s">
        <v>10</v>
      </c>
      <c r="B99484" s="1" t="s">
        <v>85</v>
      </c>
      <c r="C99484" s="1" t="s">
        <v>12</v>
      </c>
      <c r="D99484" s="1" t="s">
        <v>82</v>
      </c>
      <c r="E99484" s="1" t="s">
        <v>61</v>
      </c>
      <c r="F99484" s="1" t="s">
        <v>15</v>
      </c>
      <c r="G99484" s="1" t="s">
        <v>50</v>
      </c>
      <c r="H99484">
        <v>2012</v>
      </c>
      <c r="I99484">
        <v>254944</v>
      </c>
      <c r="J99484" s="1" t="s">
        <v>17</v>
      </c>
    </row>
    <row r="99485" spans="1:10" x14ac:dyDescent="0.35">
      <c r="A99485" s="1" t="s">
        <v>10</v>
      </c>
      <c r="B99485" s="1" t="s">
        <v>85</v>
      </c>
      <c r="C99485" s="1" t="s">
        <v>12</v>
      </c>
      <c r="D99485" s="1" t="s">
        <v>82</v>
      </c>
      <c r="E99485" s="1" t="s">
        <v>61</v>
      </c>
      <c r="F99485" s="1" t="s">
        <v>15</v>
      </c>
      <c r="G99485" s="1" t="s">
        <v>50</v>
      </c>
      <c r="H99485">
        <v>2013</v>
      </c>
      <c r="I99485">
        <v>293544</v>
      </c>
      <c r="J99485" s="1" t="s">
        <v>17</v>
      </c>
    </row>
    <row r="99486" spans="1:10" x14ac:dyDescent="0.35">
      <c r="A99486" s="1" t="s">
        <v>10</v>
      </c>
      <c r="B99486" s="1" t="s">
        <v>85</v>
      </c>
      <c r="C99486" s="1" t="s">
        <v>12</v>
      </c>
      <c r="D99486" s="1" t="s">
        <v>82</v>
      </c>
      <c r="E99486" s="1" t="s">
        <v>61</v>
      </c>
      <c r="F99486" s="1" t="s">
        <v>15</v>
      </c>
      <c r="G99486" s="1" t="s">
        <v>50</v>
      </c>
      <c r="H99486">
        <v>2014</v>
      </c>
      <c r="I99486">
        <v>284983</v>
      </c>
      <c r="J99486" s="1" t="s">
        <v>17</v>
      </c>
    </row>
    <row r="99487" spans="1:10" x14ac:dyDescent="0.35">
      <c r="A99487" s="1" t="s">
        <v>10</v>
      </c>
      <c r="B99487" s="1" t="s">
        <v>85</v>
      </c>
      <c r="C99487" s="1" t="s">
        <v>12</v>
      </c>
      <c r="D99487" s="1" t="s">
        <v>82</v>
      </c>
      <c r="E99487" s="1" t="s">
        <v>61</v>
      </c>
      <c r="F99487" s="1" t="s">
        <v>15</v>
      </c>
      <c r="G99487" s="1" t="s">
        <v>50</v>
      </c>
      <c r="H99487">
        <v>2015</v>
      </c>
      <c r="I99487">
        <v>356907</v>
      </c>
      <c r="J99487" s="1" t="s">
        <v>17</v>
      </c>
    </row>
    <row r="99488" spans="1:10" x14ac:dyDescent="0.35">
      <c r="A99488" s="1" t="s">
        <v>10</v>
      </c>
      <c r="B99488" s="1" t="s">
        <v>85</v>
      </c>
      <c r="C99488" s="1" t="s">
        <v>12</v>
      </c>
      <c r="D99488" s="1" t="s">
        <v>82</v>
      </c>
      <c r="E99488" s="1" t="s">
        <v>61</v>
      </c>
      <c r="F99488" s="1" t="s">
        <v>15</v>
      </c>
      <c r="G99488" s="1" t="s">
        <v>50</v>
      </c>
      <c r="H99488">
        <v>2016</v>
      </c>
      <c r="I99488">
        <v>319168</v>
      </c>
      <c r="J99488" s="1" t="s">
        <v>17</v>
      </c>
    </row>
    <row r="99489" spans="1:10" x14ac:dyDescent="0.35">
      <c r="A99489" s="1" t="s">
        <v>10</v>
      </c>
      <c r="B99489" s="1" t="s">
        <v>85</v>
      </c>
      <c r="C99489" s="1" t="s">
        <v>12</v>
      </c>
      <c r="D99489" s="1" t="s">
        <v>82</v>
      </c>
      <c r="E99489" s="1" t="s">
        <v>61</v>
      </c>
      <c r="F99489" s="1" t="s">
        <v>15</v>
      </c>
      <c r="G99489" s="1" t="s">
        <v>50</v>
      </c>
      <c r="H99489">
        <v>2017</v>
      </c>
      <c r="I99489">
        <v>366754</v>
      </c>
      <c r="J99489" s="1" t="s">
        <v>17</v>
      </c>
    </row>
    <row r="99490" spans="1:10" x14ac:dyDescent="0.35">
      <c r="A99490" s="1" t="s">
        <v>10</v>
      </c>
      <c r="B99490" s="1" t="s">
        <v>85</v>
      </c>
      <c r="C99490" s="1" t="s">
        <v>12</v>
      </c>
      <c r="D99490" s="1" t="s">
        <v>82</v>
      </c>
      <c r="E99490" s="1" t="s">
        <v>61</v>
      </c>
      <c r="F99490" s="1" t="s">
        <v>15</v>
      </c>
      <c r="G99490" s="1" t="s">
        <v>50</v>
      </c>
      <c r="H99490">
        <v>2018</v>
      </c>
      <c r="I99490">
        <v>427332</v>
      </c>
      <c r="J99490" s="1" t="s">
        <v>17</v>
      </c>
    </row>
    <row r="99491" spans="1:10" x14ac:dyDescent="0.35">
      <c r="A99491" s="1" t="s">
        <v>10</v>
      </c>
      <c r="B99491" s="1" t="s">
        <v>85</v>
      </c>
      <c r="C99491" s="1" t="s">
        <v>12</v>
      </c>
      <c r="D99491" s="1" t="s">
        <v>82</v>
      </c>
      <c r="E99491" s="1" t="s">
        <v>61</v>
      </c>
      <c r="F99491" s="1" t="s">
        <v>15</v>
      </c>
      <c r="G99491" s="1" t="s">
        <v>50</v>
      </c>
      <c r="H99491">
        <v>2019</v>
      </c>
      <c r="I99491">
        <v>485206</v>
      </c>
      <c r="J99491" s="1" t="s">
        <v>17</v>
      </c>
    </row>
    <row r="99492" spans="1:10" x14ac:dyDescent="0.35">
      <c r="A99492" s="1" t="s">
        <v>10</v>
      </c>
      <c r="B99492" s="1" t="s">
        <v>85</v>
      </c>
      <c r="C99492" s="1" t="s">
        <v>12</v>
      </c>
      <c r="D99492" s="1" t="s">
        <v>82</v>
      </c>
      <c r="E99492" s="1" t="s">
        <v>61</v>
      </c>
      <c r="F99492" s="1" t="s">
        <v>15</v>
      </c>
      <c r="G99492" s="1" t="s">
        <v>50</v>
      </c>
      <c r="H99492">
        <v>2020</v>
      </c>
      <c r="I99492">
        <v>271311</v>
      </c>
      <c r="J99492" s="1" t="s">
        <v>17</v>
      </c>
    </row>
    <row r="99493" spans="1:10" x14ac:dyDescent="0.35">
      <c r="A99493" s="1" t="s">
        <v>10</v>
      </c>
      <c r="B99493" s="1" t="s">
        <v>85</v>
      </c>
      <c r="C99493" s="1" t="s">
        <v>12</v>
      </c>
      <c r="D99493" s="1" t="s">
        <v>82</v>
      </c>
      <c r="E99493" s="1" t="s">
        <v>61</v>
      </c>
      <c r="F99493" s="1" t="s">
        <v>15</v>
      </c>
      <c r="G99493" s="1" t="s">
        <v>50</v>
      </c>
      <c r="H99493">
        <v>2021</v>
      </c>
      <c r="I99493">
        <v>363649</v>
      </c>
      <c r="J99493" s="1" t="s">
        <v>17</v>
      </c>
    </row>
    <row r="99494" spans="1:10" x14ac:dyDescent="0.35">
      <c r="A99494" s="1" t="s">
        <v>10</v>
      </c>
      <c r="B99494" s="1" t="s">
        <v>85</v>
      </c>
      <c r="C99494" s="1" t="s">
        <v>12</v>
      </c>
      <c r="D99494" s="1" t="s">
        <v>82</v>
      </c>
      <c r="E99494" s="1" t="s">
        <v>61</v>
      </c>
      <c r="F99494" s="1" t="s">
        <v>15</v>
      </c>
      <c r="G99494" s="1" t="s">
        <v>50</v>
      </c>
      <c r="H99494">
        <v>2022</v>
      </c>
      <c r="I99494">
        <v>462655</v>
      </c>
      <c r="J99494" s="1" t="s">
        <v>17</v>
      </c>
    </row>
    <row r="99495" spans="1:10" x14ac:dyDescent="0.35">
      <c r="A99495" s="1" t="s">
        <v>10</v>
      </c>
      <c r="B99495" s="1" t="s">
        <v>85</v>
      </c>
      <c r="C99495" s="1" t="s">
        <v>12</v>
      </c>
      <c r="D99495" s="1" t="s">
        <v>82</v>
      </c>
      <c r="E99495" s="1" t="s">
        <v>61</v>
      </c>
      <c r="F99495" s="1" t="s">
        <v>15</v>
      </c>
      <c r="G99495" s="1" t="s">
        <v>51</v>
      </c>
      <c r="H99495">
        <v>2012</v>
      </c>
      <c r="I99495">
        <v>521815</v>
      </c>
      <c r="J99495" s="1" t="s">
        <v>17</v>
      </c>
    </row>
    <row r="99496" spans="1:10" x14ac:dyDescent="0.35">
      <c r="A99496" s="1" t="s">
        <v>10</v>
      </c>
      <c r="B99496" s="1" t="s">
        <v>85</v>
      </c>
      <c r="C99496" s="1" t="s">
        <v>12</v>
      </c>
      <c r="D99496" s="1" t="s">
        <v>82</v>
      </c>
      <c r="E99496" s="1" t="s">
        <v>61</v>
      </c>
      <c r="F99496" s="1" t="s">
        <v>15</v>
      </c>
      <c r="G99496" s="1" t="s">
        <v>51</v>
      </c>
      <c r="H99496">
        <v>2013</v>
      </c>
      <c r="I99496">
        <v>552718</v>
      </c>
      <c r="J99496" s="1" t="s">
        <v>17</v>
      </c>
    </row>
    <row r="99497" spans="1:10" x14ac:dyDescent="0.35">
      <c r="A99497" s="1" t="s">
        <v>10</v>
      </c>
      <c r="B99497" s="1" t="s">
        <v>85</v>
      </c>
      <c r="C99497" s="1" t="s">
        <v>12</v>
      </c>
      <c r="D99497" s="1" t="s">
        <v>82</v>
      </c>
      <c r="E99497" s="1" t="s">
        <v>61</v>
      </c>
      <c r="F99497" s="1" t="s">
        <v>15</v>
      </c>
      <c r="G99497" s="1" t="s">
        <v>51</v>
      </c>
      <c r="H99497">
        <v>2014</v>
      </c>
      <c r="I99497">
        <v>588072</v>
      </c>
      <c r="J99497" s="1" t="s">
        <v>17</v>
      </c>
    </row>
    <row r="99498" spans="1:10" x14ac:dyDescent="0.35">
      <c r="A99498" s="1" t="s">
        <v>10</v>
      </c>
      <c r="B99498" s="1" t="s">
        <v>85</v>
      </c>
      <c r="C99498" s="1" t="s">
        <v>12</v>
      </c>
      <c r="D99498" s="1" t="s">
        <v>82</v>
      </c>
      <c r="E99498" s="1" t="s">
        <v>61</v>
      </c>
      <c r="F99498" s="1" t="s">
        <v>15</v>
      </c>
      <c r="G99498" s="1" t="s">
        <v>51</v>
      </c>
      <c r="H99498">
        <v>2015</v>
      </c>
      <c r="I99498">
        <v>610520</v>
      </c>
      <c r="J99498" s="1" t="s">
        <v>17</v>
      </c>
    </row>
    <row r="99499" spans="1:10" x14ac:dyDescent="0.35">
      <c r="A99499" s="1" t="s">
        <v>10</v>
      </c>
      <c r="B99499" s="1" t="s">
        <v>85</v>
      </c>
      <c r="C99499" s="1" t="s">
        <v>12</v>
      </c>
      <c r="D99499" s="1" t="s">
        <v>82</v>
      </c>
      <c r="E99499" s="1" t="s">
        <v>61</v>
      </c>
      <c r="F99499" s="1" t="s">
        <v>15</v>
      </c>
      <c r="G99499" s="1" t="s">
        <v>51</v>
      </c>
      <c r="H99499">
        <v>2016</v>
      </c>
      <c r="I99499">
        <v>532035</v>
      </c>
      <c r="J99499" s="1" t="s">
        <v>17</v>
      </c>
    </row>
    <row r="99500" spans="1:10" x14ac:dyDescent="0.35">
      <c r="A99500" s="1" t="s">
        <v>10</v>
      </c>
      <c r="B99500" s="1" t="s">
        <v>85</v>
      </c>
      <c r="C99500" s="1" t="s">
        <v>12</v>
      </c>
      <c r="D99500" s="1" t="s">
        <v>82</v>
      </c>
      <c r="E99500" s="1" t="s">
        <v>61</v>
      </c>
      <c r="F99500" s="1" t="s">
        <v>15</v>
      </c>
      <c r="G99500" s="1" t="s">
        <v>51</v>
      </c>
      <c r="H99500">
        <v>2017</v>
      </c>
      <c r="I99500">
        <v>510619</v>
      </c>
      <c r="J99500" s="1" t="s">
        <v>17</v>
      </c>
    </row>
    <row r="99501" spans="1:10" x14ac:dyDescent="0.35">
      <c r="A99501" s="1" t="s">
        <v>10</v>
      </c>
      <c r="B99501" s="1" t="s">
        <v>85</v>
      </c>
      <c r="C99501" s="1" t="s">
        <v>12</v>
      </c>
      <c r="D99501" s="1" t="s">
        <v>82</v>
      </c>
      <c r="E99501" s="1" t="s">
        <v>61</v>
      </c>
      <c r="F99501" s="1" t="s">
        <v>15</v>
      </c>
      <c r="G99501" s="1" t="s">
        <v>51</v>
      </c>
      <c r="H99501">
        <v>2018</v>
      </c>
      <c r="I99501">
        <v>426870</v>
      </c>
      <c r="J99501" s="1" t="s">
        <v>17</v>
      </c>
    </row>
    <row r="99502" spans="1:10" x14ac:dyDescent="0.35">
      <c r="A99502" s="1" t="s">
        <v>10</v>
      </c>
      <c r="B99502" s="1" t="s">
        <v>85</v>
      </c>
      <c r="C99502" s="1" t="s">
        <v>12</v>
      </c>
      <c r="D99502" s="1" t="s">
        <v>82</v>
      </c>
      <c r="E99502" s="1" t="s">
        <v>61</v>
      </c>
      <c r="F99502" s="1" t="s">
        <v>15</v>
      </c>
      <c r="G99502" s="1" t="s">
        <v>51</v>
      </c>
      <c r="H99502">
        <v>2019</v>
      </c>
      <c r="I99502">
        <v>863642</v>
      </c>
      <c r="J99502" s="1" t="s">
        <v>17</v>
      </c>
    </row>
    <row r="99503" spans="1:10" x14ac:dyDescent="0.35">
      <c r="A99503" s="1" t="s">
        <v>10</v>
      </c>
      <c r="B99503" s="1" t="s">
        <v>85</v>
      </c>
      <c r="C99503" s="1" t="s">
        <v>12</v>
      </c>
      <c r="D99503" s="1" t="s">
        <v>82</v>
      </c>
      <c r="E99503" s="1" t="s">
        <v>61</v>
      </c>
      <c r="F99503" s="1" t="s">
        <v>15</v>
      </c>
      <c r="G99503" s="1" t="s">
        <v>51</v>
      </c>
      <c r="H99503">
        <v>2021</v>
      </c>
      <c r="I99503">
        <v>744168</v>
      </c>
      <c r="J99503" s="1" t="s">
        <v>17</v>
      </c>
    </row>
    <row r="99504" spans="1:10" x14ac:dyDescent="0.35">
      <c r="A99504" s="1" t="s">
        <v>10</v>
      </c>
      <c r="B99504" s="1" t="s">
        <v>85</v>
      </c>
      <c r="C99504" s="1" t="s">
        <v>12</v>
      </c>
      <c r="D99504" s="1" t="s">
        <v>82</v>
      </c>
      <c r="E99504" s="1" t="s">
        <v>61</v>
      </c>
      <c r="F99504" s="1" t="s">
        <v>15</v>
      </c>
      <c r="G99504" s="1" t="s">
        <v>51</v>
      </c>
      <c r="H99504">
        <v>2022</v>
      </c>
      <c r="I99504">
        <v>997062</v>
      </c>
      <c r="J99504" s="1" t="s">
        <v>17</v>
      </c>
    </row>
    <row r="99505" spans="1:10" x14ac:dyDescent="0.35">
      <c r="A99505" s="1" t="s">
        <v>10</v>
      </c>
      <c r="B99505" s="1" t="s">
        <v>85</v>
      </c>
      <c r="C99505" s="1" t="s">
        <v>12</v>
      </c>
      <c r="D99505" s="1" t="s">
        <v>82</v>
      </c>
      <c r="E99505" s="1" t="s">
        <v>61</v>
      </c>
      <c r="F99505" s="1" t="s">
        <v>15</v>
      </c>
      <c r="G99505" s="1" t="s">
        <v>53</v>
      </c>
      <c r="H99505">
        <v>2014</v>
      </c>
      <c r="I99505">
        <v>1039501</v>
      </c>
      <c r="J99505" s="1" t="s">
        <v>17</v>
      </c>
    </row>
    <row r="99506" spans="1:10" x14ac:dyDescent="0.35">
      <c r="A99506" s="1" t="s">
        <v>10</v>
      </c>
      <c r="B99506" s="1" t="s">
        <v>85</v>
      </c>
      <c r="C99506" s="1" t="s">
        <v>12</v>
      </c>
      <c r="D99506" s="1" t="s">
        <v>82</v>
      </c>
      <c r="E99506" s="1" t="s">
        <v>61</v>
      </c>
      <c r="F99506" s="1" t="s">
        <v>15</v>
      </c>
      <c r="G99506" s="1" t="s">
        <v>53</v>
      </c>
      <c r="H99506">
        <v>2015</v>
      </c>
      <c r="I99506">
        <v>1270186</v>
      </c>
      <c r="J99506" s="1" t="s">
        <v>17</v>
      </c>
    </row>
    <row r="99507" spans="1:10" x14ac:dyDescent="0.35">
      <c r="A99507" s="1" t="s">
        <v>10</v>
      </c>
      <c r="B99507" s="1" t="s">
        <v>85</v>
      </c>
      <c r="C99507" s="1" t="s">
        <v>12</v>
      </c>
      <c r="D99507" s="1" t="s">
        <v>82</v>
      </c>
      <c r="E99507" s="1" t="s">
        <v>61</v>
      </c>
      <c r="F99507" s="1" t="s">
        <v>15</v>
      </c>
      <c r="G99507" s="1" t="s">
        <v>53</v>
      </c>
      <c r="H99507">
        <v>2016</v>
      </c>
      <c r="I99507">
        <v>1178809</v>
      </c>
      <c r="J99507" s="1" t="s">
        <v>17</v>
      </c>
    </row>
    <row r="99508" spans="1:10" x14ac:dyDescent="0.35">
      <c r="A99508" s="1" t="s">
        <v>10</v>
      </c>
      <c r="B99508" s="1" t="s">
        <v>85</v>
      </c>
      <c r="C99508" s="1" t="s">
        <v>12</v>
      </c>
      <c r="D99508" s="1" t="s">
        <v>82</v>
      </c>
      <c r="E99508" s="1" t="s">
        <v>61</v>
      </c>
      <c r="F99508" s="1" t="s">
        <v>15</v>
      </c>
      <c r="G99508" s="1" t="s">
        <v>53</v>
      </c>
      <c r="H99508">
        <v>2017</v>
      </c>
      <c r="I99508">
        <v>2334533</v>
      </c>
      <c r="J99508" s="1" t="s">
        <v>17</v>
      </c>
    </row>
    <row r="99509" spans="1:10" x14ac:dyDescent="0.35">
      <c r="A99509" s="1" t="s">
        <v>10</v>
      </c>
      <c r="B99509" s="1" t="s">
        <v>85</v>
      </c>
      <c r="C99509" s="1" t="s">
        <v>12</v>
      </c>
      <c r="D99509" s="1" t="s">
        <v>82</v>
      </c>
      <c r="E99509" s="1" t="s">
        <v>61</v>
      </c>
      <c r="F99509" s="1" t="s">
        <v>15</v>
      </c>
      <c r="G99509" s="1" t="s">
        <v>53</v>
      </c>
      <c r="H99509">
        <v>2018</v>
      </c>
      <c r="I99509">
        <v>1856947</v>
      </c>
      <c r="J99509" s="1" t="s">
        <v>17</v>
      </c>
    </row>
    <row r="99510" spans="1:10" x14ac:dyDescent="0.35">
      <c r="A99510" s="1" t="s">
        <v>10</v>
      </c>
      <c r="B99510" s="1" t="s">
        <v>85</v>
      </c>
      <c r="C99510" s="1" t="s">
        <v>12</v>
      </c>
      <c r="D99510" s="1" t="s">
        <v>82</v>
      </c>
      <c r="E99510" s="1" t="s">
        <v>61</v>
      </c>
      <c r="F99510" s="1" t="s">
        <v>15</v>
      </c>
      <c r="G99510" s="1" t="s">
        <v>53</v>
      </c>
      <c r="H99510">
        <v>2019</v>
      </c>
      <c r="I99510">
        <v>2229101</v>
      </c>
      <c r="J99510" s="1" t="s">
        <v>17</v>
      </c>
    </row>
    <row r="99511" spans="1:10" x14ac:dyDescent="0.35">
      <c r="A99511" s="1" t="s">
        <v>10</v>
      </c>
      <c r="B99511" s="1" t="s">
        <v>85</v>
      </c>
      <c r="C99511" s="1" t="s">
        <v>12</v>
      </c>
      <c r="D99511" s="1" t="s">
        <v>82</v>
      </c>
      <c r="E99511" s="1" t="s">
        <v>61</v>
      </c>
      <c r="F99511" s="1" t="s">
        <v>15</v>
      </c>
      <c r="G99511" s="1" t="s">
        <v>53</v>
      </c>
      <c r="H99511">
        <v>2020</v>
      </c>
      <c r="I99511">
        <v>1154675</v>
      </c>
      <c r="J99511" s="1" t="s">
        <v>17</v>
      </c>
    </row>
    <row r="99512" spans="1:10" x14ac:dyDescent="0.35">
      <c r="A99512" s="1" t="s">
        <v>10</v>
      </c>
      <c r="B99512" s="1" t="s">
        <v>85</v>
      </c>
      <c r="C99512" s="1" t="s">
        <v>12</v>
      </c>
      <c r="D99512" s="1" t="s">
        <v>82</v>
      </c>
      <c r="E99512" s="1" t="s">
        <v>61</v>
      </c>
      <c r="F99512" s="1" t="s">
        <v>15</v>
      </c>
      <c r="G99512" s="1" t="s">
        <v>53</v>
      </c>
      <c r="H99512">
        <v>2021</v>
      </c>
      <c r="I99512">
        <v>2029227</v>
      </c>
      <c r="J99512" s="1" t="s">
        <v>17</v>
      </c>
    </row>
    <row r="99513" spans="1:10" x14ac:dyDescent="0.35">
      <c r="A99513" s="1" t="s">
        <v>10</v>
      </c>
      <c r="B99513" s="1" t="s">
        <v>85</v>
      </c>
      <c r="C99513" s="1" t="s">
        <v>12</v>
      </c>
      <c r="D99513" s="1" t="s">
        <v>82</v>
      </c>
      <c r="E99513" s="1" t="s">
        <v>61</v>
      </c>
      <c r="F99513" s="1" t="s">
        <v>15</v>
      </c>
      <c r="G99513" s="1" t="s">
        <v>53</v>
      </c>
      <c r="H99513">
        <v>2022</v>
      </c>
      <c r="I99513">
        <v>3332354</v>
      </c>
      <c r="J99513" s="1" t="s">
        <v>17</v>
      </c>
    </row>
    <row r="99514" spans="1:10" x14ac:dyDescent="0.35">
      <c r="A99514" s="1" t="s">
        <v>10</v>
      </c>
      <c r="B99514" s="1" t="s">
        <v>85</v>
      </c>
      <c r="C99514" s="1" t="s">
        <v>12</v>
      </c>
      <c r="D99514" s="1" t="s">
        <v>82</v>
      </c>
      <c r="E99514" s="1" t="s">
        <v>61</v>
      </c>
      <c r="F99514" s="1" t="s">
        <v>15</v>
      </c>
      <c r="G99514" s="1" t="s">
        <v>54</v>
      </c>
      <c r="H99514">
        <v>2012</v>
      </c>
      <c r="I99514">
        <v>136470</v>
      </c>
      <c r="J99514" s="1" t="s">
        <v>17</v>
      </c>
    </row>
    <row r="99515" spans="1:10" x14ac:dyDescent="0.35">
      <c r="A99515" s="1" t="s">
        <v>10</v>
      </c>
      <c r="B99515" s="1" t="s">
        <v>85</v>
      </c>
      <c r="C99515" s="1" t="s">
        <v>12</v>
      </c>
      <c r="D99515" s="1" t="s">
        <v>82</v>
      </c>
      <c r="E99515" s="1" t="s">
        <v>61</v>
      </c>
      <c r="F99515" s="1" t="s">
        <v>15</v>
      </c>
      <c r="G99515" s="1" t="s">
        <v>54</v>
      </c>
      <c r="H99515">
        <v>2013</v>
      </c>
      <c r="I99515">
        <v>158556</v>
      </c>
      <c r="J99515" s="1" t="s">
        <v>17</v>
      </c>
    </row>
    <row r="99516" spans="1:10" x14ac:dyDescent="0.35">
      <c r="A99516" s="1" t="s">
        <v>10</v>
      </c>
      <c r="B99516" s="1" t="s">
        <v>85</v>
      </c>
      <c r="C99516" s="1" t="s">
        <v>12</v>
      </c>
      <c r="D99516" s="1" t="s">
        <v>82</v>
      </c>
      <c r="E99516" s="1" t="s">
        <v>61</v>
      </c>
      <c r="F99516" s="1" t="s">
        <v>15</v>
      </c>
      <c r="G99516" s="1" t="s">
        <v>54</v>
      </c>
      <c r="H99516">
        <v>2014</v>
      </c>
      <c r="I99516">
        <v>172674</v>
      </c>
      <c r="J99516" s="1" t="s">
        <v>17</v>
      </c>
    </row>
    <row r="99517" spans="1:10" x14ac:dyDescent="0.35">
      <c r="A99517" s="1" t="s">
        <v>10</v>
      </c>
      <c r="B99517" s="1" t="s">
        <v>85</v>
      </c>
      <c r="C99517" s="1" t="s">
        <v>12</v>
      </c>
      <c r="D99517" s="1" t="s">
        <v>82</v>
      </c>
      <c r="E99517" s="1" t="s">
        <v>61</v>
      </c>
      <c r="F99517" s="1" t="s">
        <v>15</v>
      </c>
      <c r="G99517" s="1" t="s">
        <v>54</v>
      </c>
      <c r="H99517">
        <v>2015</v>
      </c>
      <c r="I99517">
        <v>195892</v>
      </c>
      <c r="J99517" s="1" t="s">
        <v>17</v>
      </c>
    </row>
    <row r="99518" spans="1:10" x14ac:dyDescent="0.35">
      <c r="A99518" s="1" t="s">
        <v>10</v>
      </c>
      <c r="B99518" s="1" t="s">
        <v>85</v>
      </c>
      <c r="C99518" s="1" t="s">
        <v>12</v>
      </c>
      <c r="D99518" s="1" t="s">
        <v>82</v>
      </c>
      <c r="E99518" s="1" t="s">
        <v>61</v>
      </c>
      <c r="F99518" s="1" t="s">
        <v>15</v>
      </c>
      <c r="G99518" s="1" t="s">
        <v>54</v>
      </c>
      <c r="H99518">
        <v>2016</v>
      </c>
      <c r="I99518">
        <v>145238</v>
      </c>
      <c r="J99518" s="1" t="s">
        <v>17</v>
      </c>
    </row>
    <row r="99519" spans="1:10" x14ac:dyDescent="0.35">
      <c r="A99519" s="1" t="s">
        <v>10</v>
      </c>
      <c r="B99519" s="1" t="s">
        <v>85</v>
      </c>
      <c r="C99519" s="1" t="s">
        <v>12</v>
      </c>
      <c r="D99519" s="1" t="s">
        <v>82</v>
      </c>
      <c r="E99519" s="1" t="s">
        <v>61</v>
      </c>
      <c r="F99519" s="1" t="s">
        <v>15</v>
      </c>
      <c r="G99519" s="1" t="s">
        <v>54</v>
      </c>
      <c r="H99519">
        <v>2017</v>
      </c>
      <c r="I99519">
        <v>123920</v>
      </c>
      <c r="J99519" s="1" t="s">
        <v>17</v>
      </c>
    </row>
    <row r="99520" spans="1:10" x14ac:dyDescent="0.35">
      <c r="A99520" s="1" t="s">
        <v>10</v>
      </c>
      <c r="B99520" s="1" t="s">
        <v>85</v>
      </c>
      <c r="C99520" s="1" t="s">
        <v>12</v>
      </c>
      <c r="D99520" s="1" t="s">
        <v>82</v>
      </c>
      <c r="E99520" s="1" t="s">
        <v>61</v>
      </c>
      <c r="F99520" s="1" t="s">
        <v>15</v>
      </c>
      <c r="G99520" s="1" t="s">
        <v>54</v>
      </c>
      <c r="H99520">
        <v>2018</v>
      </c>
      <c r="I99520">
        <v>178722</v>
      </c>
      <c r="J99520" s="1" t="s">
        <v>17</v>
      </c>
    </row>
    <row r="99521" spans="1:10" x14ac:dyDescent="0.35">
      <c r="A99521" s="1" t="s">
        <v>10</v>
      </c>
      <c r="B99521" s="1" t="s">
        <v>85</v>
      </c>
      <c r="C99521" s="1" t="s">
        <v>12</v>
      </c>
      <c r="D99521" s="1" t="s">
        <v>82</v>
      </c>
      <c r="E99521" s="1" t="s">
        <v>61</v>
      </c>
      <c r="F99521" s="1" t="s">
        <v>15</v>
      </c>
      <c r="G99521" s="1" t="s">
        <v>54</v>
      </c>
      <c r="H99521">
        <v>2019</v>
      </c>
      <c r="I99521">
        <v>195704</v>
      </c>
      <c r="J99521" s="1" t="s">
        <v>17</v>
      </c>
    </row>
    <row r="99522" spans="1:10" x14ac:dyDescent="0.35">
      <c r="A99522" s="1" t="s">
        <v>10</v>
      </c>
      <c r="B99522" s="1" t="s">
        <v>85</v>
      </c>
      <c r="C99522" s="1" t="s">
        <v>12</v>
      </c>
      <c r="D99522" s="1" t="s">
        <v>82</v>
      </c>
      <c r="E99522" s="1" t="s">
        <v>61</v>
      </c>
      <c r="F99522" s="1" t="s">
        <v>15</v>
      </c>
      <c r="G99522" s="1" t="s">
        <v>54</v>
      </c>
      <c r="H99522">
        <v>2020</v>
      </c>
      <c r="I99522">
        <v>99328</v>
      </c>
      <c r="J99522" s="1" t="s">
        <v>17</v>
      </c>
    </row>
    <row r="99523" spans="1:10" x14ac:dyDescent="0.35">
      <c r="A99523" s="1" t="s">
        <v>10</v>
      </c>
      <c r="B99523" s="1" t="s">
        <v>85</v>
      </c>
      <c r="C99523" s="1" t="s">
        <v>12</v>
      </c>
      <c r="D99523" s="1" t="s">
        <v>82</v>
      </c>
      <c r="E99523" s="1" t="s">
        <v>61</v>
      </c>
      <c r="F99523" s="1" t="s">
        <v>15</v>
      </c>
      <c r="G99523" s="1" t="s">
        <v>54</v>
      </c>
      <c r="H99523">
        <v>2021</v>
      </c>
      <c r="I99523">
        <v>225594</v>
      </c>
      <c r="J99523" s="1" t="s">
        <v>17</v>
      </c>
    </row>
    <row r="99524" spans="1:10" x14ac:dyDescent="0.35">
      <c r="A99524" s="1" t="s">
        <v>10</v>
      </c>
      <c r="B99524" s="1" t="s">
        <v>85</v>
      </c>
      <c r="C99524" s="1" t="s">
        <v>12</v>
      </c>
      <c r="D99524" s="1" t="s">
        <v>82</v>
      </c>
      <c r="E99524" s="1" t="s">
        <v>61</v>
      </c>
      <c r="F99524" s="1" t="s">
        <v>15</v>
      </c>
      <c r="G99524" s="1" t="s">
        <v>54</v>
      </c>
      <c r="H99524">
        <v>2022</v>
      </c>
      <c r="I99524">
        <v>243692</v>
      </c>
      <c r="J99524" s="1" t="s">
        <v>17</v>
      </c>
    </row>
    <row r="99525" spans="1:10" x14ac:dyDescent="0.35">
      <c r="A99525" s="1" t="s">
        <v>10</v>
      </c>
      <c r="B99525" s="1" t="s">
        <v>85</v>
      </c>
      <c r="C99525" s="1" t="s">
        <v>12</v>
      </c>
      <c r="D99525" s="1" t="s">
        <v>82</v>
      </c>
      <c r="E99525" s="1" t="s">
        <v>61</v>
      </c>
      <c r="F99525" s="1" t="s">
        <v>15</v>
      </c>
      <c r="G99525" s="1" t="s">
        <v>55</v>
      </c>
      <c r="H99525">
        <v>2012</v>
      </c>
      <c r="I99525">
        <v>415668</v>
      </c>
      <c r="J99525" s="1" t="s">
        <v>17</v>
      </c>
    </row>
    <row r="99526" spans="1:10" x14ac:dyDescent="0.35">
      <c r="A99526" s="1" t="s">
        <v>10</v>
      </c>
      <c r="B99526" s="1" t="s">
        <v>85</v>
      </c>
      <c r="C99526" s="1" t="s">
        <v>12</v>
      </c>
      <c r="D99526" s="1" t="s">
        <v>82</v>
      </c>
      <c r="E99526" s="1" t="s">
        <v>61</v>
      </c>
      <c r="F99526" s="1" t="s">
        <v>15</v>
      </c>
      <c r="G99526" s="1" t="s">
        <v>55</v>
      </c>
      <c r="H99526">
        <v>2013</v>
      </c>
      <c r="I99526">
        <v>303892</v>
      </c>
      <c r="J99526" s="1" t="s">
        <v>23</v>
      </c>
    </row>
    <row r="99527" spans="1:10" x14ac:dyDescent="0.35">
      <c r="A99527" s="1" t="s">
        <v>10</v>
      </c>
      <c r="B99527" s="1" t="s">
        <v>85</v>
      </c>
      <c r="C99527" s="1" t="s">
        <v>12</v>
      </c>
      <c r="D99527" s="1" t="s">
        <v>82</v>
      </c>
      <c r="E99527" s="1" t="s">
        <v>61</v>
      </c>
      <c r="F99527" s="1" t="s">
        <v>15</v>
      </c>
      <c r="G99527" s="1" t="s">
        <v>55</v>
      </c>
      <c r="H99527">
        <v>2014</v>
      </c>
      <c r="I99527">
        <v>295701</v>
      </c>
      <c r="J99527" s="1" t="s">
        <v>20</v>
      </c>
    </row>
    <row r="99528" spans="1:10" x14ac:dyDescent="0.35">
      <c r="A99528" s="1" t="s">
        <v>10</v>
      </c>
      <c r="B99528" s="1" t="s">
        <v>85</v>
      </c>
      <c r="C99528" s="1" t="s">
        <v>12</v>
      </c>
      <c r="D99528" s="1" t="s">
        <v>82</v>
      </c>
      <c r="E99528" s="1" t="s">
        <v>61</v>
      </c>
      <c r="F99528" s="1" t="s">
        <v>15</v>
      </c>
      <c r="G99528" s="1" t="s">
        <v>55</v>
      </c>
      <c r="H99528">
        <v>2015</v>
      </c>
      <c r="I99528">
        <v>315976</v>
      </c>
      <c r="J99528" s="1" t="s">
        <v>17</v>
      </c>
    </row>
    <row r="99529" spans="1:10" x14ac:dyDescent="0.35">
      <c r="A99529" s="1" t="s">
        <v>10</v>
      </c>
      <c r="B99529" s="1" t="s">
        <v>85</v>
      </c>
      <c r="C99529" s="1" t="s">
        <v>12</v>
      </c>
      <c r="D99529" s="1" t="s">
        <v>82</v>
      </c>
      <c r="E99529" s="1" t="s">
        <v>61</v>
      </c>
      <c r="F99529" s="1" t="s">
        <v>15</v>
      </c>
      <c r="G99529" s="1" t="s">
        <v>55</v>
      </c>
      <c r="H99529">
        <v>2016</v>
      </c>
      <c r="I99529">
        <v>370769</v>
      </c>
      <c r="J99529" s="1" t="s">
        <v>17</v>
      </c>
    </row>
    <row r="99530" spans="1:10" x14ac:dyDescent="0.35">
      <c r="A99530" s="1" t="s">
        <v>10</v>
      </c>
      <c r="B99530" s="1" t="s">
        <v>85</v>
      </c>
      <c r="C99530" s="1" t="s">
        <v>12</v>
      </c>
      <c r="D99530" s="1" t="s">
        <v>82</v>
      </c>
      <c r="E99530" s="1" t="s">
        <v>61</v>
      </c>
      <c r="F99530" s="1" t="s">
        <v>15</v>
      </c>
      <c r="G99530" s="1" t="s">
        <v>55</v>
      </c>
      <c r="H99530">
        <v>2017</v>
      </c>
      <c r="I99530">
        <v>725176</v>
      </c>
      <c r="J99530" s="1" t="s">
        <v>20</v>
      </c>
    </row>
    <row r="99531" spans="1:10" x14ac:dyDescent="0.35">
      <c r="A99531" s="1" t="s">
        <v>10</v>
      </c>
      <c r="B99531" s="1" t="s">
        <v>85</v>
      </c>
      <c r="C99531" s="1" t="s">
        <v>12</v>
      </c>
      <c r="D99531" s="1" t="s">
        <v>82</v>
      </c>
      <c r="E99531" s="1" t="s">
        <v>61</v>
      </c>
      <c r="F99531" s="1" t="s">
        <v>15</v>
      </c>
      <c r="G99531" s="1" t="s">
        <v>55</v>
      </c>
      <c r="H99531">
        <v>2018</v>
      </c>
      <c r="I99531">
        <v>455467</v>
      </c>
      <c r="J99531" s="1" t="s">
        <v>17</v>
      </c>
    </row>
    <row r="99532" spans="1:10" x14ac:dyDescent="0.35">
      <c r="A99532" s="1" t="s">
        <v>10</v>
      </c>
      <c r="B99532" s="1" t="s">
        <v>85</v>
      </c>
      <c r="C99532" s="1" t="s">
        <v>12</v>
      </c>
      <c r="D99532" s="1" t="s">
        <v>82</v>
      </c>
      <c r="E99532" s="1" t="s">
        <v>61</v>
      </c>
      <c r="F99532" s="1" t="s">
        <v>15</v>
      </c>
      <c r="G99532" s="1" t="s">
        <v>55</v>
      </c>
      <c r="H99532">
        <v>2019</v>
      </c>
      <c r="I99532">
        <v>489121</v>
      </c>
      <c r="J99532" s="1" t="s">
        <v>17</v>
      </c>
    </row>
    <row r="99533" spans="1:10" x14ac:dyDescent="0.35">
      <c r="A99533" s="1" t="s">
        <v>10</v>
      </c>
      <c r="B99533" s="1" t="s">
        <v>85</v>
      </c>
      <c r="C99533" s="1" t="s">
        <v>12</v>
      </c>
      <c r="D99533" s="1" t="s">
        <v>82</v>
      </c>
      <c r="E99533" s="1" t="s">
        <v>61</v>
      </c>
      <c r="F99533" s="1" t="s">
        <v>15</v>
      </c>
      <c r="G99533" s="1" t="s">
        <v>55</v>
      </c>
      <c r="H99533">
        <v>2020</v>
      </c>
      <c r="I99533">
        <v>259775</v>
      </c>
      <c r="J99533" s="1" t="s">
        <v>17</v>
      </c>
    </row>
    <row r="99534" spans="1:10" x14ac:dyDescent="0.35">
      <c r="A99534" s="1" t="s">
        <v>10</v>
      </c>
      <c r="B99534" s="1" t="s">
        <v>85</v>
      </c>
      <c r="C99534" s="1" t="s">
        <v>12</v>
      </c>
      <c r="D99534" s="1" t="s">
        <v>82</v>
      </c>
      <c r="E99534" s="1" t="s">
        <v>61</v>
      </c>
      <c r="F99534" s="1" t="s">
        <v>15</v>
      </c>
      <c r="G99534" s="1" t="s">
        <v>55</v>
      </c>
      <c r="H99534">
        <v>2021</v>
      </c>
      <c r="I99534">
        <v>278417</v>
      </c>
      <c r="J99534" s="1" t="s">
        <v>17</v>
      </c>
    </row>
    <row r="99535" spans="1:10" x14ac:dyDescent="0.35">
      <c r="A99535" s="1" t="s">
        <v>10</v>
      </c>
      <c r="B99535" s="1" t="s">
        <v>85</v>
      </c>
      <c r="C99535" s="1" t="s">
        <v>12</v>
      </c>
      <c r="D99535" s="1" t="s">
        <v>82</v>
      </c>
      <c r="E99535" s="1" t="s">
        <v>61</v>
      </c>
      <c r="F99535" s="1" t="s">
        <v>15</v>
      </c>
      <c r="G99535" s="1" t="s">
        <v>55</v>
      </c>
      <c r="H99535">
        <v>2022</v>
      </c>
      <c r="I99535">
        <v>450217</v>
      </c>
      <c r="J99535" s="1" t="s">
        <v>17</v>
      </c>
    </row>
    <row r="99536" spans="1:10" x14ac:dyDescent="0.35">
      <c r="A99536" s="1" t="s">
        <v>10</v>
      </c>
      <c r="B99536" s="1" t="s">
        <v>85</v>
      </c>
      <c r="C99536" s="1" t="s">
        <v>12</v>
      </c>
      <c r="D99536" s="1" t="s">
        <v>82</v>
      </c>
      <c r="E99536" s="1" t="s">
        <v>61</v>
      </c>
      <c r="F99536" s="1" t="s">
        <v>15</v>
      </c>
      <c r="G99536" s="1" t="s">
        <v>56</v>
      </c>
      <c r="H99536">
        <v>2012</v>
      </c>
      <c r="I99536">
        <v>6516364</v>
      </c>
      <c r="J99536" s="1" t="s">
        <v>17</v>
      </c>
    </row>
    <row r="99537" spans="1:10" x14ac:dyDescent="0.35">
      <c r="A99537" s="1" t="s">
        <v>10</v>
      </c>
      <c r="B99537" s="1" t="s">
        <v>85</v>
      </c>
      <c r="C99537" s="1" t="s">
        <v>12</v>
      </c>
      <c r="D99537" s="1" t="s">
        <v>82</v>
      </c>
      <c r="E99537" s="1" t="s">
        <v>61</v>
      </c>
      <c r="F99537" s="1" t="s">
        <v>15</v>
      </c>
      <c r="G99537" s="1" t="s">
        <v>56</v>
      </c>
      <c r="H99537">
        <v>2013</v>
      </c>
      <c r="I99537">
        <v>6588944</v>
      </c>
      <c r="J99537" s="1" t="s">
        <v>17</v>
      </c>
    </row>
    <row r="99538" spans="1:10" x14ac:dyDescent="0.35">
      <c r="A99538" s="1" t="s">
        <v>10</v>
      </c>
      <c r="B99538" s="1" t="s">
        <v>85</v>
      </c>
      <c r="C99538" s="1" t="s">
        <v>12</v>
      </c>
      <c r="D99538" s="1" t="s">
        <v>82</v>
      </c>
      <c r="E99538" s="1" t="s">
        <v>62</v>
      </c>
      <c r="F99538" s="1" t="s">
        <v>15</v>
      </c>
      <c r="G99538" s="1" t="s">
        <v>16</v>
      </c>
      <c r="H99538">
        <v>2017</v>
      </c>
      <c r="I99538">
        <v>184263</v>
      </c>
      <c r="J99538" s="1" t="s">
        <v>17</v>
      </c>
    </row>
    <row r="99539" spans="1:10" x14ac:dyDescent="0.35">
      <c r="A99539" s="1" t="s">
        <v>10</v>
      </c>
      <c r="B99539" s="1" t="s">
        <v>85</v>
      </c>
      <c r="C99539" s="1" t="s">
        <v>12</v>
      </c>
      <c r="D99539" s="1" t="s">
        <v>82</v>
      </c>
      <c r="E99539" s="1" t="s">
        <v>62</v>
      </c>
      <c r="F99539" s="1" t="s">
        <v>15</v>
      </c>
      <c r="G99539" s="1" t="s">
        <v>16</v>
      </c>
      <c r="H99539">
        <v>2019</v>
      </c>
      <c r="I99539">
        <v>286475</v>
      </c>
      <c r="J99539" s="1" t="s">
        <v>17</v>
      </c>
    </row>
    <row r="99540" spans="1:10" x14ac:dyDescent="0.35">
      <c r="A99540" s="1" t="s">
        <v>10</v>
      </c>
      <c r="B99540" s="1" t="s">
        <v>85</v>
      </c>
      <c r="C99540" s="1" t="s">
        <v>12</v>
      </c>
      <c r="D99540" s="1" t="s">
        <v>82</v>
      </c>
      <c r="E99540" s="1" t="s">
        <v>62</v>
      </c>
      <c r="F99540" s="1" t="s">
        <v>15</v>
      </c>
      <c r="G99540" s="1" t="s">
        <v>16</v>
      </c>
      <c r="H99540">
        <v>2020</v>
      </c>
      <c r="I99540">
        <v>237537</v>
      </c>
      <c r="J99540" s="1" t="s">
        <v>17</v>
      </c>
    </row>
    <row r="99541" spans="1:10" x14ac:dyDescent="0.35">
      <c r="A99541" s="1" t="s">
        <v>10</v>
      </c>
      <c r="B99541" s="1" t="s">
        <v>85</v>
      </c>
      <c r="C99541" s="1" t="s">
        <v>12</v>
      </c>
      <c r="D99541" s="1" t="s">
        <v>82</v>
      </c>
      <c r="E99541" s="1" t="s">
        <v>62</v>
      </c>
      <c r="F99541" s="1" t="s">
        <v>15</v>
      </c>
      <c r="G99541" s="1" t="s">
        <v>18</v>
      </c>
      <c r="H99541">
        <v>2012</v>
      </c>
      <c r="I99541">
        <v>1579134</v>
      </c>
      <c r="J99541" s="1" t="s">
        <v>17</v>
      </c>
    </row>
    <row r="99542" spans="1:10" x14ac:dyDescent="0.35">
      <c r="A99542" s="1" t="s">
        <v>10</v>
      </c>
      <c r="B99542" s="1" t="s">
        <v>85</v>
      </c>
      <c r="C99542" s="1" t="s">
        <v>12</v>
      </c>
      <c r="D99542" s="1" t="s">
        <v>82</v>
      </c>
      <c r="E99542" s="1" t="s">
        <v>62</v>
      </c>
      <c r="F99542" s="1" t="s">
        <v>15</v>
      </c>
      <c r="G99542" s="1" t="s">
        <v>18</v>
      </c>
      <c r="H99542">
        <v>2013</v>
      </c>
      <c r="I99542">
        <v>1511575</v>
      </c>
      <c r="J99542" s="1" t="s">
        <v>17</v>
      </c>
    </row>
    <row r="99543" spans="1:10" x14ac:dyDescent="0.35">
      <c r="A99543" s="1" t="s">
        <v>10</v>
      </c>
      <c r="B99543" s="1" t="s">
        <v>85</v>
      </c>
      <c r="C99543" s="1" t="s">
        <v>12</v>
      </c>
      <c r="D99543" s="1" t="s">
        <v>82</v>
      </c>
      <c r="E99543" s="1" t="s">
        <v>62</v>
      </c>
      <c r="F99543" s="1" t="s">
        <v>15</v>
      </c>
      <c r="G99543" s="1" t="s">
        <v>18</v>
      </c>
      <c r="H99543">
        <v>2014</v>
      </c>
      <c r="I99543">
        <v>1673366</v>
      </c>
      <c r="J99543" s="1" t="s">
        <v>17</v>
      </c>
    </row>
    <row r="99544" spans="1:10" x14ac:dyDescent="0.35">
      <c r="A99544" s="1" t="s">
        <v>10</v>
      </c>
      <c r="B99544" s="1" t="s">
        <v>85</v>
      </c>
      <c r="C99544" s="1" t="s">
        <v>12</v>
      </c>
      <c r="D99544" s="1" t="s">
        <v>82</v>
      </c>
      <c r="E99544" s="1" t="s">
        <v>62</v>
      </c>
      <c r="F99544" s="1" t="s">
        <v>15</v>
      </c>
      <c r="G99544" s="1" t="s">
        <v>18</v>
      </c>
      <c r="H99544">
        <v>2015</v>
      </c>
      <c r="I99544">
        <v>1569965</v>
      </c>
      <c r="J99544" s="1" t="s">
        <v>17</v>
      </c>
    </row>
    <row r="99545" spans="1:10" x14ac:dyDescent="0.35">
      <c r="A99545" s="1" t="s">
        <v>10</v>
      </c>
      <c r="B99545" s="1" t="s">
        <v>85</v>
      </c>
      <c r="C99545" s="1" t="s">
        <v>12</v>
      </c>
      <c r="D99545" s="1" t="s">
        <v>82</v>
      </c>
      <c r="E99545" s="1" t="s">
        <v>62</v>
      </c>
      <c r="F99545" s="1" t="s">
        <v>15</v>
      </c>
      <c r="G99545" s="1" t="s">
        <v>18</v>
      </c>
      <c r="H99545">
        <v>2016</v>
      </c>
      <c r="I99545">
        <v>1715435</v>
      </c>
      <c r="J99545" s="1" t="s">
        <v>17</v>
      </c>
    </row>
    <row r="99546" spans="1:10" x14ac:dyDescent="0.35">
      <c r="A99546" s="1" t="s">
        <v>10</v>
      </c>
      <c r="B99546" s="1" t="s">
        <v>85</v>
      </c>
      <c r="C99546" s="1" t="s">
        <v>12</v>
      </c>
      <c r="D99546" s="1" t="s">
        <v>82</v>
      </c>
      <c r="E99546" s="1" t="s">
        <v>62</v>
      </c>
      <c r="F99546" s="1" t="s">
        <v>15</v>
      </c>
      <c r="G99546" s="1" t="s">
        <v>18</v>
      </c>
      <c r="H99546">
        <v>2017</v>
      </c>
      <c r="I99546">
        <v>1747844</v>
      </c>
      <c r="J99546" s="1" t="s">
        <v>17</v>
      </c>
    </row>
    <row r="99547" spans="1:10" x14ac:dyDescent="0.35">
      <c r="A99547" s="1" t="s">
        <v>10</v>
      </c>
      <c r="B99547" s="1" t="s">
        <v>85</v>
      </c>
      <c r="C99547" s="1" t="s">
        <v>12</v>
      </c>
      <c r="D99547" s="1" t="s">
        <v>82</v>
      </c>
      <c r="E99547" s="1" t="s">
        <v>62</v>
      </c>
      <c r="F99547" s="1" t="s">
        <v>15</v>
      </c>
      <c r="G99547" s="1" t="s">
        <v>18</v>
      </c>
      <c r="H99547">
        <v>2018</v>
      </c>
      <c r="I99547">
        <v>1756472</v>
      </c>
      <c r="J99547" s="1" t="s">
        <v>17</v>
      </c>
    </row>
    <row r="99548" spans="1:10" x14ac:dyDescent="0.35">
      <c r="A99548" s="1" t="s">
        <v>10</v>
      </c>
      <c r="B99548" s="1" t="s">
        <v>85</v>
      </c>
      <c r="C99548" s="1" t="s">
        <v>12</v>
      </c>
      <c r="D99548" s="1" t="s">
        <v>82</v>
      </c>
      <c r="E99548" s="1" t="s">
        <v>62</v>
      </c>
      <c r="F99548" s="1" t="s">
        <v>15</v>
      </c>
      <c r="G99548" s="1" t="s">
        <v>18</v>
      </c>
      <c r="H99548">
        <v>2019</v>
      </c>
      <c r="I99548">
        <v>1670232</v>
      </c>
      <c r="J99548" s="1" t="s">
        <v>17</v>
      </c>
    </row>
    <row r="99549" spans="1:10" x14ac:dyDescent="0.35">
      <c r="A99549" s="1" t="s">
        <v>10</v>
      </c>
      <c r="B99549" s="1" t="s">
        <v>85</v>
      </c>
      <c r="C99549" s="1" t="s">
        <v>12</v>
      </c>
      <c r="D99549" s="1" t="s">
        <v>82</v>
      </c>
      <c r="E99549" s="1" t="s">
        <v>62</v>
      </c>
      <c r="F99549" s="1" t="s">
        <v>15</v>
      </c>
      <c r="G99549" s="1" t="s">
        <v>18</v>
      </c>
      <c r="H99549">
        <v>2020</v>
      </c>
      <c r="I99549">
        <v>1022989</v>
      </c>
      <c r="J99549" s="1" t="s">
        <v>17</v>
      </c>
    </row>
    <row r="99550" spans="1:10" x14ac:dyDescent="0.35">
      <c r="A99550" s="1" t="s">
        <v>10</v>
      </c>
      <c r="B99550" s="1" t="s">
        <v>85</v>
      </c>
      <c r="C99550" s="1" t="s">
        <v>12</v>
      </c>
      <c r="D99550" s="1" t="s">
        <v>82</v>
      </c>
      <c r="E99550" s="1" t="s">
        <v>62</v>
      </c>
      <c r="F99550" s="1" t="s">
        <v>15</v>
      </c>
      <c r="G99550" s="1" t="s">
        <v>18</v>
      </c>
      <c r="H99550">
        <v>2021</v>
      </c>
      <c r="I99550">
        <v>1681018</v>
      </c>
      <c r="J99550" s="1" t="s">
        <v>17</v>
      </c>
    </row>
    <row r="99551" spans="1:10" x14ac:dyDescent="0.35">
      <c r="A99551" s="1" t="s">
        <v>10</v>
      </c>
      <c r="B99551" s="1" t="s">
        <v>85</v>
      </c>
      <c r="C99551" s="1" t="s">
        <v>12</v>
      </c>
      <c r="D99551" s="1" t="s">
        <v>82</v>
      </c>
      <c r="E99551" s="1" t="s">
        <v>62</v>
      </c>
      <c r="F99551" s="1" t="s">
        <v>15</v>
      </c>
      <c r="G99551" s="1" t="s">
        <v>18</v>
      </c>
      <c r="H99551">
        <v>2022</v>
      </c>
      <c r="I99551">
        <v>1811570</v>
      </c>
      <c r="J99551" s="1" t="s">
        <v>17</v>
      </c>
    </row>
    <row r="99552" spans="1:10" x14ac:dyDescent="0.35">
      <c r="A99552" s="1" t="s">
        <v>10</v>
      </c>
      <c r="B99552" s="1" t="s">
        <v>85</v>
      </c>
      <c r="C99552" s="1" t="s">
        <v>12</v>
      </c>
      <c r="D99552" s="1" t="s">
        <v>82</v>
      </c>
      <c r="E99552" s="1" t="s">
        <v>62</v>
      </c>
      <c r="F99552" s="1" t="s">
        <v>15</v>
      </c>
      <c r="G99552" s="1" t="s">
        <v>19</v>
      </c>
      <c r="H99552">
        <v>2012</v>
      </c>
      <c r="I99552">
        <v>1566457</v>
      </c>
      <c r="J99552" s="1" t="s">
        <v>17</v>
      </c>
    </row>
    <row r="99553" spans="1:10" x14ac:dyDescent="0.35">
      <c r="A99553" s="1" t="s">
        <v>10</v>
      </c>
      <c r="B99553" s="1" t="s">
        <v>85</v>
      </c>
      <c r="C99553" s="1" t="s">
        <v>12</v>
      </c>
      <c r="D99553" s="1" t="s">
        <v>82</v>
      </c>
      <c r="E99553" s="1" t="s">
        <v>62</v>
      </c>
      <c r="F99553" s="1" t="s">
        <v>15</v>
      </c>
      <c r="G99553" s="1" t="s">
        <v>19</v>
      </c>
      <c r="H99553">
        <v>2013</v>
      </c>
      <c r="I99553">
        <v>1812528</v>
      </c>
      <c r="J99553" s="1" t="s">
        <v>17</v>
      </c>
    </row>
    <row r="99554" spans="1:10" x14ac:dyDescent="0.35">
      <c r="A99554" s="1" t="s">
        <v>10</v>
      </c>
      <c r="B99554" s="1" t="s">
        <v>85</v>
      </c>
      <c r="C99554" s="1" t="s">
        <v>12</v>
      </c>
      <c r="D99554" s="1" t="s">
        <v>82</v>
      </c>
      <c r="E99554" s="1" t="s">
        <v>62</v>
      </c>
      <c r="F99554" s="1" t="s">
        <v>15</v>
      </c>
      <c r="G99554" s="1" t="s">
        <v>19</v>
      </c>
      <c r="H99554">
        <v>2014</v>
      </c>
      <c r="I99554">
        <v>1908264</v>
      </c>
      <c r="J99554" s="1" t="s">
        <v>17</v>
      </c>
    </row>
    <row r="99555" spans="1:10" x14ac:dyDescent="0.35">
      <c r="A99555" s="1" t="s">
        <v>10</v>
      </c>
      <c r="B99555" s="1" t="s">
        <v>85</v>
      </c>
      <c r="C99555" s="1" t="s">
        <v>12</v>
      </c>
      <c r="D99555" s="1" t="s">
        <v>82</v>
      </c>
      <c r="E99555" s="1" t="s">
        <v>62</v>
      </c>
      <c r="F99555" s="1" t="s">
        <v>15</v>
      </c>
      <c r="G99555" s="1" t="s">
        <v>19</v>
      </c>
      <c r="H99555">
        <v>2015</v>
      </c>
      <c r="I99555">
        <v>1976861</v>
      </c>
      <c r="J99555" s="1" t="s">
        <v>17</v>
      </c>
    </row>
    <row r="99556" spans="1:10" x14ac:dyDescent="0.35">
      <c r="A99556" s="1" t="s">
        <v>10</v>
      </c>
      <c r="B99556" s="1" t="s">
        <v>85</v>
      </c>
      <c r="C99556" s="1" t="s">
        <v>12</v>
      </c>
      <c r="D99556" s="1" t="s">
        <v>82</v>
      </c>
      <c r="E99556" s="1" t="s">
        <v>62</v>
      </c>
      <c r="F99556" s="1" t="s">
        <v>15</v>
      </c>
      <c r="G99556" s="1" t="s">
        <v>19</v>
      </c>
      <c r="H99556">
        <v>2016</v>
      </c>
      <c r="I99556">
        <v>2493518</v>
      </c>
      <c r="J99556" s="1" t="s">
        <v>17</v>
      </c>
    </row>
    <row r="99557" spans="1:10" x14ac:dyDescent="0.35">
      <c r="A99557" s="1" t="s">
        <v>10</v>
      </c>
      <c r="B99557" s="1" t="s">
        <v>85</v>
      </c>
      <c r="C99557" s="1" t="s">
        <v>12</v>
      </c>
      <c r="D99557" s="1" t="s">
        <v>82</v>
      </c>
      <c r="E99557" s="1" t="s">
        <v>62</v>
      </c>
      <c r="F99557" s="1" t="s">
        <v>15</v>
      </c>
      <c r="G99557" s="1" t="s">
        <v>19</v>
      </c>
      <c r="H99557">
        <v>2017</v>
      </c>
      <c r="I99557">
        <v>2211082</v>
      </c>
      <c r="J99557" s="1" t="s">
        <v>23</v>
      </c>
    </row>
    <row r="99558" spans="1:10" x14ac:dyDescent="0.35">
      <c r="A99558" s="1" t="s">
        <v>10</v>
      </c>
      <c r="B99558" s="1" t="s">
        <v>85</v>
      </c>
      <c r="C99558" s="1" t="s">
        <v>12</v>
      </c>
      <c r="D99558" s="1" t="s">
        <v>82</v>
      </c>
      <c r="E99558" s="1" t="s">
        <v>62</v>
      </c>
      <c r="F99558" s="1" t="s">
        <v>15</v>
      </c>
      <c r="G99558" s="1" t="s">
        <v>19</v>
      </c>
      <c r="H99558">
        <v>2018</v>
      </c>
      <c r="I99558">
        <v>2416307</v>
      </c>
      <c r="J99558" s="1" t="s">
        <v>17</v>
      </c>
    </row>
    <row r="99559" spans="1:10" x14ac:dyDescent="0.35">
      <c r="A99559" s="1" t="s">
        <v>10</v>
      </c>
      <c r="B99559" s="1" t="s">
        <v>85</v>
      </c>
      <c r="C99559" s="1" t="s">
        <v>12</v>
      </c>
      <c r="D99559" s="1" t="s">
        <v>82</v>
      </c>
      <c r="E99559" s="1" t="s">
        <v>62</v>
      </c>
      <c r="F99559" s="1" t="s">
        <v>15</v>
      </c>
      <c r="G99559" s="1" t="s">
        <v>19</v>
      </c>
      <c r="H99559">
        <v>2019</v>
      </c>
      <c r="I99559">
        <v>2460865</v>
      </c>
      <c r="J99559" s="1" t="s">
        <v>17</v>
      </c>
    </row>
    <row r="99560" spans="1:10" x14ac:dyDescent="0.35">
      <c r="A99560" s="1" t="s">
        <v>10</v>
      </c>
      <c r="B99560" s="1" t="s">
        <v>85</v>
      </c>
      <c r="C99560" s="1" t="s">
        <v>12</v>
      </c>
      <c r="D99560" s="1" t="s">
        <v>82</v>
      </c>
      <c r="E99560" s="1" t="s">
        <v>62</v>
      </c>
      <c r="F99560" s="1" t="s">
        <v>15</v>
      </c>
      <c r="G99560" s="1" t="s">
        <v>19</v>
      </c>
      <c r="H99560">
        <v>2020</v>
      </c>
      <c r="I99560">
        <v>1599930</v>
      </c>
      <c r="J99560" s="1" t="s">
        <v>17</v>
      </c>
    </row>
    <row r="99561" spans="1:10" x14ac:dyDescent="0.35">
      <c r="A99561" s="1" t="s">
        <v>10</v>
      </c>
      <c r="B99561" s="1" t="s">
        <v>85</v>
      </c>
      <c r="C99561" s="1" t="s">
        <v>12</v>
      </c>
      <c r="D99561" s="1" t="s">
        <v>82</v>
      </c>
      <c r="E99561" s="1" t="s">
        <v>62</v>
      </c>
      <c r="F99561" s="1" t="s">
        <v>15</v>
      </c>
      <c r="G99561" s="1" t="s">
        <v>19</v>
      </c>
      <c r="H99561">
        <v>2021</v>
      </c>
      <c r="I99561">
        <v>2194636</v>
      </c>
      <c r="J99561" s="1" t="s">
        <v>17</v>
      </c>
    </row>
    <row r="99562" spans="1:10" x14ac:dyDescent="0.35">
      <c r="A99562" s="1" t="s">
        <v>10</v>
      </c>
      <c r="B99562" s="1" t="s">
        <v>85</v>
      </c>
      <c r="C99562" s="1" t="s">
        <v>12</v>
      </c>
      <c r="D99562" s="1" t="s">
        <v>82</v>
      </c>
      <c r="E99562" s="1" t="s">
        <v>62</v>
      </c>
      <c r="F99562" s="1" t="s">
        <v>15</v>
      </c>
      <c r="G99562" s="1" t="s">
        <v>19</v>
      </c>
      <c r="H99562">
        <v>2022</v>
      </c>
      <c r="I99562">
        <v>2488616</v>
      </c>
      <c r="J99562" s="1" t="s">
        <v>17</v>
      </c>
    </row>
    <row r="99563" spans="1:10" x14ac:dyDescent="0.35">
      <c r="A99563" s="1" t="s">
        <v>10</v>
      </c>
      <c r="B99563" s="1" t="s">
        <v>85</v>
      </c>
      <c r="C99563" s="1" t="s">
        <v>12</v>
      </c>
      <c r="D99563" s="1" t="s">
        <v>82</v>
      </c>
      <c r="E99563" s="1" t="s">
        <v>62</v>
      </c>
      <c r="F99563" s="1" t="s">
        <v>15</v>
      </c>
      <c r="G99563" s="1" t="s">
        <v>22</v>
      </c>
      <c r="H99563">
        <v>2012</v>
      </c>
      <c r="I99563">
        <v>182837</v>
      </c>
      <c r="J99563" s="1" t="s">
        <v>23</v>
      </c>
    </row>
    <row r="99564" spans="1:10" x14ac:dyDescent="0.35">
      <c r="A99564" s="1" t="s">
        <v>10</v>
      </c>
      <c r="B99564" s="1" t="s">
        <v>85</v>
      </c>
      <c r="C99564" s="1" t="s">
        <v>12</v>
      </c>
      <c r="D99564" s="1" t="s">
        <v>82</v>
      </c>
      <c r="E99564" s="1" t="s">
        <v>62</v>
      </c>
      <c r="F99564" s="1" t="s">
        <v>15</v>
      </c>
      <c r="G99564" s="1" t="s">
        <v>22</v>
      </c>
      <c r="H99564">
        <v>2013</v>
      </c>
      <c r="I99564">
        <v>280318</v>
      </c>
      <c r="J99564" s="1" t="s">
        <v>17</v>
      </c>
    </row>
    <row r="99565" spans="1:10" x14ac:dyDescent="0.35">
      <c r="A99565" s="1" t="s">
        <v>10</v>
      </c>
      <c r="B99565" s="1" t="s">
        <v>85</v>
      </c>
      <c r="C99565" s="1" t="s">
        <v>12</v>
      </c>
      <c r="D99565" s="1" t="s">
        <v>82</v>
      </c>
      <c r="E99565" s="1" t="s">
        <v>62</v>
      </c>
      <c r="F99565" s="1" t="s">
        <v>15</v>
      </c>
      <c r="G99565" s="1" t="s">
        <v>22</v>
      </c>
      <c r="H99565">
        <v>2014</v>
      </c>
      <c r="I99565">
        <v>191493</v>
      </c>
      <c r="J99565" s="1" t="s">
        <v>17</v>
      </c>
    </row>
    <row r="99566" spans="1:10" x14ac:dyDescent="0.35">
      <c r="A99566" s="1" t="s">
        <v>10</v>
      </c>
      <c r="B99566" s="1" t="s">
        <v>85</v>
      </c>
      <c r="C99566" s="1" t="s">
        <v>12</v>
      </c>
      <c r="D99566" s="1" t="s">
        <v>82</v>
      </c>
      <c r="E99566" s="1" t="s">
        <v>62</v>
      </c>
      <c r="F99566" s="1" t="s">
        <v>15</v>
      </c>
      <c r="G99566" s="1" t="s">
        <v>22</v>
      </c>
      <c r="H99566">
        <v>2015</v>
      </c>
      <c r="I99566">
        <v>199229</v>
      </c>
      <c r="J99566" s="1" t="s">
        <v>17</v>
      </c>
    </row>
    <row r="99567" spans="1:10" x14ac:dyDescent="0.35">
      <c r="A99567" s="1" t="s">
        <v>10</v>
      </c>
      <c r="B99567" s="1" t="s">
        <v>85</v>
      </c>
      <c r="C99567" s="1" t="s">
        <v>12</v>
      </c>
      <c r="D99567" s="1" t="s">
        <v>82</v>
      </c>
      <c r="E99567" s="1" t="s">
        <v>62</v>
      </c>
      <c r="F99567" s="1" t="s">
        <v>15</v>
      </c>
      <c r="G99567" s="1" t="s">
        <v>22</v>
      </c>
      <c r="H99567">
        <v>2016</v>
      </c>
      <c r="I99567">
        <v>234801</v>
      </c>
      <c r="J99567" s="1" t="s">
        <v>17</v>
      </c>
    </row>
    <row r="99568" spans="1:10" x14ac:dyDescent="0.35">
      <c r="A99568" s="1" t="s">
        <v>10</v>
      </c>
      <c r="B99568" s="1" t="s">
        <v>85</v>
      </c>
      <c r="C99568" s="1" t="s">
        <v>12</v>
      </c>
      <c r="D99568" s="1" t="s">
        <v>82</v>
      </c>
      <c r="E99568" s="1" t="s">
        <v>62</v>
      </c>
      <c r="F99568" s="1" t="s">
        <v>15</v>
      </c>
      <c r="G99568" s="1" t="s">
        <v>22</v>
      </c>
      <c r="H99568">
        <v>2017</v>
      </c>
      <c r="I99568">
        <v>299292</v>
      </c>
      <c r="J99568" s="1" t="s">
        <v>17</v>
      </c>
    </row>
    <row r="99569" spans="1:10" x14ac:dyDescent="0.35">
      <c r="A99569" s="1" t="s">
        <v>10</v>
      </c>
      <c r="B99569" s="1" t="s">
        <v>85</v>
      </c>
      <c r="C99569" s="1" t="s">
        <v>12</v>
      </c>
      <c r="D99569" s="1" t="s">
        <v>82</v>
      </c>
      <c r="E99569" s="1" t="s">
        <v>62</v>
      </c>
      <c r="F99569" s="1" t="s">
        <v>15</v>
      </c>
      <c r="G99569" s="1" t="s">
        <v>22</v>
      </c>
      <c r="H99569">
        <v>2018</v>
      </c>
      <c r="I99569">
        <v>242872</v>
      </c>
      <c r="J99569" s="1" t="s">
        <v>17</v>
      </c>
    </row>
    <row r="99570" spans="1:10" x14ac:dyDescent="0.35">
      <c r="A99570" s="1" t="s">
        <v>10</v>
      </c>
      <c r="B99570" s="1" t="s">
        <v>85</v>
      </c>
      <c r="C99570" s="1" t="s">
        <v>12</v>
      </c>
      <c r="D99570" s="1" t="s">
        <v>82</v>
      </c>
      <c r="E99570" s="1" t="s">
        <v>62</v>
      </c>
      <c r="F99570" s="1" t="s">
        <v>15</v>
      </c>
      <c r="G99570" s="1" t="s">
        <v>22</v>
      </c>
      <c r="H99570">
        <v>2019</v>
      </c>
      <c r="I99570">
        <v>332594</v>
      </c>
      <c r="J99570" s="1" t="s">
        <v>17</v>
      </c>
    </row>
    <row r="99571" spans="1:10" x14ac:dyDescent="0.35">
      <c r="A99571" s="1" t="s">
        <v>10</v>
      </c>
      <c r="B99571" s="1" t="s">
        <v>85</v>
      </c>
      <c r="C99571" s="1" t="s">
        <v>12</v>
      </c>
      <c r="D99571" s="1" t="s">
        <v>82</v>
      </c>
      <c r="E99571" s="1" t="s">
        <v>62</v>
      </c>
      <c r="F99571" s="1" t="s">
        <v>15</v>
      </c>
      <c r="G99571" s="1" t="s">
        <v>22</v>
      </c>
      <c r="H99571">
        <v>2020</v>
      </c>
      <c r="I99571">
        <v>210969</v>
      </c>
      <c r="J99571" s="1" t="s">
        <v>17</v>
      </c>
    </row>
    <row r="99572" spans="1:10" x14ac:dyDescent="0.35">
      <c r="A99572" s="1" t="s">
        <v>10</v>
      </c>
      <c r="B99572" s="1" t="s">
        <v>85</v>
      </c>
      <c r="C99572" s="1" t="s">
        <v>12</v>
      </c>
      <c r="D99572" s="1" t="s">
        <v>82</v>
      </c>
      <c r="E99572" s="1" t="s">
        <v>62</v>
      </c>
      <c r="F99572" s="1" t="s">
        <v>15</v>
      </c>
      <c r="G99572" s="1" t="s">
        <v>22</v>
      </c>
      <c r="H99572">
        <v>2021</v>
      </c>
      <c r="I99572">
        <v>203589</v>
      </c>
      <c r="J99572" s="1" t="s">
        <v>17</v>
      </c>
    </row>
    <row r="99573" spans="1:10" x14ac:dyDescent="0.35">
      <c r="A99573" s="1" t="s">
        <v>10</v>
      </c>
      <c r="B99573" s="1" t="s">
        <v>85</v>
      </c>
      <c r="C99573" s="1" t="s">
        <v>12</v>
      </c>
      <c r="D99573" s="1" t="s">
        <v>82</v>
      </c>
      <c r="E99573" s="1" t="s">
        <v>62</v>
      </c>
      <c r="F99573" s="1" t="s">
        <v>15</v>
      </c>
      <c r="G99573" s="1" t="s">
        <v>22</v>
      </c>
      <c r="H99573">
        <v>2022</v>
      </c>
      <c r="I99573">
        <v>373193</v>
      </c>
      <c r="J99573" s="1" t="s">
        <v>17</v>
      </c>
    </row>
    <row r="99574" spans="1:10" x14ac:dyDescent="0.35">
      <c r="A99574" s="1" t="s">
        <v>10</v>
      </c>
      <c r="B99574" s="1" t="s">
        <v>85</v>
      </c>
      <c r="C99574" s="1" t="s">
        <v>12</v>
      </c>
      <c r="D99574" s="1" t="s">
        <v>82</v>
      </c>
      <c r="E99574" s="1" t="s">
        <v>62</v>
      </c>
      <c r="F99574" s="1" t="s">
        <v>15</v>
      </c>
      <c r="G99574" s="1" t="s">
        <v>24</v>
      </c>
      <c r="H99574">
        <v>2012</v>
      </c>
      <c r="I99574">
        <v>1970065</v>
      </c>
      <c r="J99574" s="1" t="s">
        <v>17</v>
      </c>
    </row>
    <row r="99575" spans="1:10" x14ac:dyDescent="0.35">
      <c r="A99575" s="1" t="s">
        <v>10</v>
      </c>
      <c r="B99575" s="1" t="s">
        <v>85</v>
      </c>
      <c r="C99575" s="1" t="s">
        <v>12</v>
      </c>
      <c r="D99575" s="1" t="s">
        <v>82</v>
      </c>
      <c r="E99575" s="1" t="s">
        <v>62</v>
      </c>
      <c r="F99575" s="1" t="s">
        <v>15</v>
      </c>
      <c r="G99575" s="1" t="s">
        <v>24</v>
      </c>
      <c r="H99575">
        <v>2013</v>
      </c>
      <c r="I99575">
        <v>1900263</v>
      </c>
      <c r="J99575" s="1" t="s">
        <v>17</v>
      </c>
    </row>
    <row r="99576" spans="1:10" x14ac:dyDescent="0.35">
      <c r="A99576" s="1" t="s">
        <v>10</v>
      </c>
      <c r="B99576" s="1" t="s">
        <v>85</v>
      </c>
      <c r="C99576" s="1" t="s">
        <v>12</v>
      </c>
      <c r="D99576" s="1" t="s">
        <v>82</v>
      </c>
      <c r="E99576" s="1" t="s">
        <v>62</v>
      </c>
      <c r="F99576" s="1" t="s">
        <v>15</v>
      </c>
      <c r="G99576" s="1" t="s">
        <v>24</v>
      </c>
      <c r="H99576">
        <v>2014</v>
      </c>
      <c r="I99576">
        <v>1698985</v>
      </c>
      <c r="J99576" s="1" t="s">
        <v>17</v>
      </c>
    </row>
    <row r="99577" spans="1:10" x14ac:dyDescent="0.35">
      <c r="A99577" s="1" t="s">
        <v>10</v>
      </c>
      <c r="B99577" s="1" t="s">
        <v>85</v>
      </c>
      <c r="C99577" s="1" t="s">
        <v>12</v>
      </c>
      <c r="D99577" s="1" t="s">
        <v>82</v>
      </c>
      <c r="E99577" s="1" t="s">
        <v>62</v>
      </c>
      <c r="F99577" s="1" t="s">
        <v>15</v>
      </c>
      <c r="G99577" s="1" t="s">
        <v>24</v>
      </c>
      <c r="H99577">
        <v>2015</v>
      </c>
      <c r="I99577">
        <v>2019779</v>
      </c>
      <c r="J99577" s="1" t="s">
        <v>17</v>
      </c>
    </row>
    <row r="99578" spans="1:10" x14ac:dyDescent="0.35">
      <c r="A99578" s="1" t="s">
        <v>10</v>
      </c>
      <c r="B99578" s="1" t="s">
        <v>85</v>
      </c>
      <c r="C99578" s="1" t="s">
        <v>12</v>
      </c>
      <c r="D99578" s="1" t="s">
        <v>82</v>
      </c>
      <c r="E99578" s="1" t="s">
        <v>62</v>
      </c>
      <c r="F99578" s="1" t="s">
        <v>15</v>
      </c>
      <c r="G99578" s="1" t="s">
        <v>24</v>
      </c>
      <c r="H99578">
        <v>2016</v>
      </c>
      <c r="I99578">
        <v>2153402</v>
      </c>
      <c r="J99578" s="1" t="s">
        <v>17</v>
      </c>
    </row>
    <row r="99579" spans="1:10" x14ac:dyDescent="0.35">
      <c r="A99579" s="1" t="s">
        <v>10</v>
      </c>
      <c r="B99579" s="1" t="s">
        <v>85</v>
      </c>
      <c r="C99579" s="1" t="s">
        <v>12</v>
      </c>
      <c r="D99579" s="1" t="s">
        <v>82</v>
      </c>
      <c r="E99579" s="1" t="s">
        <v>62</v>
      </c>
      <c r="F99579" s="1" t="s">
        <v>15</v>
      </c>
      <c r="G99579" s="1" t="s">
        <v>24</v>
      </c>
      <c r="H99579">
        <v>2017</v>
      </c>
      <c r="I99579">
        <v>2341957</v>
      </c>
      <c r="J99579" s="1" t="s">
        <v>17</v>
      </c>
    </row>
    <row r="99580" spans="1:10" x14ac:dyDescent="0.35">
      <c r="A99580" s="1" t="s">
        <v>10</v>
      </c>
      <c r="B99580" s="1" t="s">
        <v>85</v>
      </c>
      <c r="C99580" s="1" t="s">
        <v>12</v>
      </c>
      <c r="D99580" s="1" t="s">
        <v>82</v>
      </c>
      <c r="E99580" s="1" t="s">
        <v>62</v>
      </c>
      <c r="F99580" s="1" t="s">
        <v>15</v>
      </c>
      <c r="G99580" s="1" t="s">
        <v>24</v>
      </c>
      <c r="H99580">
        <v>2018</v>
      </c>
      <c r="I99580">
        <v>2296583</v>
      </c>
      <c r="J99580" s="1" t="s">
        <v>17</v>
      </c>
    </row>
    <row r="99581" spans="1:10" x14ac:dyDescent="0.35">
      <c r="A99581" s="1" t="s">
        <v>10</v>
      </c>
      <c r="B99581" s="1" t="s">
        <v>85</v>
      </c>
      <c r="C99581" s="1" t="s">
        <v>12</v>
      </c>
      <c r="D99581" s="1" t="s">
        <v>82</v>
      </c>
      <c r="E99581" s="1" t="s">
        <v>62</v>
      </c>
      <c r="F99581" s="1" t="s">
        <v>15</v>
      </c>
      <c r="G99581" s="1" t="s">
        <v>24</v>
      </c>
      <c r="H99581">
        <v>2019</v>
      </c>
      <c r="I99581">
        <v>1975314</v>
      </c>
      <c r="J99581" s="1" t="s">
        <v>17</v>
      </c>
    </row>
    <row r="99582" spans="1:10" x14ac:dyDescent="0.35">
      <c r="A99582" s="1" t="s">
        <v>10</v>
      </c>
      <c r="B99582" s="1" t="s">
        <v>85</v>
      </c>
      <c r="C99582" s="1" t="s">
        <v>12</v>
      </c>
      <c r="D99582" s="1" t="s">
        <v>82</v>
      </c>
      <c r="E99582" s="1" t="s">
        <v>62</v>
      </c>
      <c r="F99582" s="1" t="s">
        <v>15</v>
      </c>
      <c r="G99582" s="1" t="s">
        <v>24</v>
      </c>
      <c r="H99582">
        <v>2020</v>
      </c>
      <c r="I99582">
        <v>1659375</v>
      </c>
      <c r="J99582" s="1" t="s">
        <v>17</v>
      </c>
    </row>
    <row r="99583" spans="1:10" x14ac:dyDescent="0.35">
      <c r="A99583" s="1" t="s">
        <v>10</v>
      </c>
      <c r="B99583" s="1" t="s">
        <v>85</v>
      </c>
      <c r="C99583" s="1" t="s">
        <v>12</v>
      </c>
      <c r="D99583" s="1" t="s">
        <v>82</v>
      </c>
      <c r="E99583" s="1" t="s">
        <v>62</v>
      </c>
      <c r="F99583" s="1" t="s">
        <v>15</v>
      </c>
      <c r="G99583" s="1" t="s">
        <v>24</v>
      </c>
      <c r="H99583">
        <v>2021</v>
      </c>
      <c r="I99583">
        <v>1517075</v>
      </c>
      <c r="J99583" s="1" t="s">
        <v>17</v>
      </c>
    </row>
    <row r="99584" spans="1:10" x14ac:dyDescent="0.35">
      <c r="A99584" s="1" t="s">
        <v>10</v>
      </c>
      <c r="B99584" s="1" t="s">
        <v>85</v>
      </c>
      <c r="C99584" s="1" t="s">
        <v>12</v>
      </c>
      <c r="D99584" s="1" t="s">
        <v>82</v>
      </c>
      <c r="E99584" s="1" t="s">
        <v>62</v>
      </c>
      <c r="F99584" s="1" t="s">
        <v>15</v>
      </c>
      <c r="G99584" s="1" t="s">
        <v>25</v>
      </c>
      <c r="H99584">
        <v>2012</v>
      </c>
      <c r="I99584">
        <v>146190</v>
      </c>
      <c r="J99584" s="1" t="s">
        <v>23</v>
      </c>
    </row>
    <row r="99585" spans="1:10" x14ac:dyDescent="0.35">
      <c r="A99585" s="1" t="s">
        <v>10</v>
      </c>
      <c r="B99585" s="1" t="s">
        <v>85</v>
      </c>
      <c r="C99585" s="1" t="s">
        <v>12</v>
      </c>
      <c r="D99585" s="1" t="s">
        <v>82</v>
      </c>
      <c r="E99585" s="1" t="s">
        <v>62</v>
      </c>
      <c r="F99585" s="1" t="s">
        <v>15</v>
      </c>
      <c r="G99585" s="1" t="s">
        <v>25</v>
      </c>
      <c r="H99585">
        <v>2013</v>
      </c>
      <c r="I99585">
        <v>178106</v>
      </c>
      <c r="J99585" s="1" t="s">
        <v>17</v>
      </c>
    </row>
    <row r="99586" spans="1:10" x14ac:dyDescent="0.35">
      <c r="A99586" s="1" t="s">
        <v>10</v>
      </c>
      <c r="B99586" s="1" t="s">
        <v>85</v>
      </c>
      <c r="C99586" s="1" t="s">
        <v>12</v>
      </c>
      <c r="D99586" s="1" t="s">
        <v>82</v>
      </c>
      <c r="E99586" s="1" t="s">
        <v>62</v>
      </c>
      <c r="F99586" s="1" t="s">
        <v>15</v>
      </c>
      <c r="G99586" s="1" t="s">
        <v>25</v>
      </c>
      <c r="H99586">
        <v>2014</v>
      </c>
      <c r="I99586">
        <v>153809</v>
      </c>
      <c r="J99586" s="1" t="s">
        <v>17</v>
      </c>
    </row>
    <row r="99587" spans="1:10" x14ac:dyDescent="0.35">
      <c r="A99587" s="1" t="s">
        <v>10</v>
      </c>
      <c r="B99587" s="1" t="s">
        <v>85</v>
      </c>
      <c r="C99587" s="1" t="s">
        <v>12</v>
      </c>
      <c r="D99587" s="1" t="s">
        <v>82</v>
      </c>
      <c r="E99587" s="1" t="s">
        <v>62</v>
      </c>
      <c r="F99587" s="1" t="s">
        <v>15</v>
      </c>
      <c r="G99587" s="1" t="s">
        <v>25</v>
      </c>
      <c r="H99587">
        <v>2015</v>
      </c>
      <c r="I99587">
        <v>128165</v>
      </c>
      <c r="J99587" s="1" t="s">
        <v>17</v>
      </c>
    </row>
    <row r="99588" spans="1:10" x14ac:dyDescent="0.35">
      <c r="A99588" s="1" t="s">
        <v>10</v>
      </c>
      <c r="B99588" s="1" t="s">
        <v>85</v>
      </c>
      <c r="C99588" s="1" t="s">
        <v>12</v>
      </c>
      <c r="D99588" s="1" t="s">
        <v>82</v>
      </c>
      <c r="E99588" s="1" t="s">
        <v>62</v>
      </c>
      <c r="F99588" s="1" t="s">
        <v>15</v>
      </c>
      <c r="G99588" s="1" t="s">
        <v>25</v>
      </c>
      <c r="H99588">
        <v>2016</v>
      </c>
      <c r="I99588">
        <v>154328</v>
      </c>
      <c r="J99588" s="1" t="s">
        <v>17</v>
      </c>
    </row>
    <row r="99589" spans="1:10" x14ac:dyDescent="0.35">
      <c r="A99589" s="1" t="s">
        <v>10</v>
      </c>
      <c r="B99589" s="1" t="s">
        <v>85</v>
      </c>
      <c r="C99589" s="1" t="s">
        <v>12</v>
      </c>
      <c r="D99589" s="1" t="s">
        <v>82</v>
      </c>
      <c r="E99589" s="1" t="s">
        <v>62</v>
      </c>
      <c r="F99589" s="1" t="s">
        <v>15</v>
      </c>
      <c r="G99589" s="1" t="s">
        <v>25</v>
      </c>
      <c r="H99589">
        <v>2017</v>
      </c>
      <c r="I99589">
        <v>175020</v>
      </c>
      <c r="J99589" s="1" t="s">
        <v>17</v>
      </c>
    </row>
    <row r="99590" spans="1:10" x14ac:dyDescent="0.35">
      <c r="A99590" s="1" t="s">
        <v>10</v>
      </c>
      <c r="B99590" s="1" t="s">
        <v>85</v>
      </c>
      <c r="C99590" s="1" t="s">
        <v>12</v>
      </c>
      <c r="D99590" s="1" t="s">
        <v>82</v>
      </c>
      <c r="E99590" s="1" t="s">
        <v>62</v>
      </c>
      <c r="F99590" s="1" t="s">
        <v>15</v>
      </c>
      <c r="G99590" s="1" t="s">
        <v>25</v>
      </c>
      <c r="H99590">
        <v>2018</v>
      </c>
      <c r="I99590">
        <v>162069</v>
      </c>
      <c r="J99590" s="1" t="s">
        <v>17</v>
      </c>
    </row>
    <row r="99591" spans="1:10" x14ac:dyDescent="0.35">
      <c r="A99591" s="1" t="s">
        <v>10</v>
      </c>
      <c r="B99591" s="1" t="s">
        <v>85</v>
      </c>
      <c r="C99591" s="1" t="s">
        <v>12</v>
      </c>
      <c r="D99591" s="1" t="s">
        <v>82</v>
      </c>
      <c r="E99591" s="1" t="s">
        <v>62</v>
      </c>
      <c r="F99591" s="1" t="s">
        <v>15</v>
      </c>
      <c r="G99591" s="1" t="s">
        <v>25</v>
      </c>
      <c r="H99591">
        <v>2019</v>
      </c>
      <c r="I99591">
        <v>195018</v>
      </c>
      <c r="J99591" s="1" t="s">
        <v>17</v>
      </c>
    </row>
    <row r="99592" spans="1:10" x14ac:dyDescent="0.35">
      <c r="A99592" s="1" t="s">
        <v>10</v>
      </c>
      <c r="B99592" s="1" t="s">
        <v>85</v>
      </c>
      <c r="C99592" s="1" t="s">
        <v>12</v>
      </c>
      <c r="D99592" s="1" t="s">
        <v>82</v>
      </c>
      <c r="E99592" s="1" t="s">
        <v>62</v>
      </c>
      <c r="F99592" s="1" t="s">
        <v>15</v>
      </c>
      <c r="G99592" s="1" t="s">
        <v>25</v>
      </c>
      <c r="H99592">
        <v>2020</v>
      </c>
      <c r="I99592">
        <v>86918</v>
      </c>
      <c r="J99592" s="1" t="s">
        <v>17</v>
      </c>
    </row>
    <row r="99593" spans="1:10" x14ac:dyDescent="0.35">
      <c r="A99593" s="1" t="s">
        <v>10</v>
      </c>
      <c r="B99593" s="1" t="s">
        <v>85</v>
      </c>
      <c r="C99593" s="1" t="s">
        <v>12</v>
      </c>
      <c r="D99593" s="1" t="s">
        <v>82</v>
      </c>
      <c r="E99593" s="1" t="s">
        <v>62</v>
      </c>
      <c r="F99593" s="1" t="s">
        <v>15</v>
      </c>
      <c r="G99593" s="1" t="s">
        <v>25</v>
      </c>
      <c r="H99593">
        <v>2021</v>
      </c>
      <c r="I99593">
        <v>92834</v>
      </c>
      <c r="J99593" s="1" t="s">
        <v>17</v>
      </c>
    </row>
    <row r="99594" spans="1:10" x14ac:dyDescent="0.35">
      <c r="A99594" s="1" t="s">
        <v>10</v>
      </c>
      <c r="B99594" s="1" t="s">
        <v>85</v>
      </c>
      <c r="C99594" s="1" t="s">
        <v>12</v>
      </c>
      <c r="D99594" s="1" t="s">
        <v>82</v>
      </c>
      <c r="E99594" s="1" t="s">
        <v>62</v>
      </c>
      <c r="F99594" s="1" t="s">
        <v>15</v>
      </c>
      <c r="G99594" s="1" t="s">
        <v>25</v>
      </c>
      <c r="H99594">
        <v>2022</v>
      </c>
      <c r="I99594">
        <v>164179</v>
      </c>
      <c r="J99594" s="1" t="s">
        <v>17</v>
      </c>
    </row>
    <row r="99595" spans="1:10" x14ac:dyDescent="0.35">
      <c r="A99595" s="1" t="s">
        <v>10</v>
      </c>
      <c r="B99595" s="1" t="s">
        <v>85</v>
      </c>
      <c r="C99595" s="1" t="s">
        <v>12</v>
      </c>
      <c r="D99595" s="1" t="s">
        <v>82</v>
      </c>
      <c r="E99595" s="1" t="s">
        <v>62</v>
      </c>
      <c r="F99595" s="1" t="s">
        <v>15</v>
      </c>
      <c r="G99595" s="1" t="s">
        <v>26</v>
      </c>
      <c r="H99595">
        <v>2012</v>
      </c>
      <c r="I99595">
        <v>2896089</v>
      </c>
      <c r="J99595" s="1" t="s">
        <v>17</v>
      </c>
    </row>
    <row r="99596" spans="1:10" x14ac:dyDescent="0.35">
      <c r="A99596" s="1" t="s">
        <v>10</v>
      </c>
      <c r="B99596" s="1" t="s">
        <v>85</v>
      </c>
      <c r="C99596" s="1" t="s">
        <v>12</v>
      </c>
      <c r="D99596" s="1" t="s">
        <v>82</v>
      </c>
      <c r="E99596" s="1" t="s">
        <v>62</v>
      </c>
      <c r="F99596" s="1" t="s">
        <v>15</v>
      </c>
      <c r="G99596" s="1" t="s">
        <v>26</v>
      </c>
      <c r="H99596">
        <v>2013</v>
      </c>
      <c r="I99596">
        <v>2798380</v>
      </c>
      <c r="J99596" s="1" t="s">
        <v>17</v>
      </c>
    </row>
    <row r="99597" spans="1:10" x14ac:dyDescent="0.35">
      <c r="A99597" s="1" t="s">
        <v>10</v>
      </c>
      <c r="B99597" s="1" t="s">
        <v>85</v>
      </c>
      <c r="C99597" s="1" t="s">
        <v>12</v>
      </c>
      <c r="D99597" s="1" t="s">
        <v>82</v>
      </c>
      <c r="E99597" s="1" t="s">
        <v>62</v>
      </c>
      <c r="F99597" s="1" t="s">
        <v>15</v>
      </c>
      <c r="G99597" s="1" t="s">
        <v>26</v>
      </c>
      <c r="H99597">
        <v>2014</v>
      </c>
      <c r="I99597">
        <v>2702655</v>
      </c>
      <c r="J99597" s="1" t="s">
        <v>17</v>
      </c>
    </row>
    <row r="99598" spans="1:10" x14ac:dyDescent="0.35">
      <c r="A99598" s="1" t="s">
        <v>10</v>
      </c>
      <c r="B99598" s="1" t="s">
        <v>85</v>
      </c>
      <c r="C99598" s="1" t="s">
        <v>12</v>
      </c>
      <c r="D99598" s="1" t="s">
        <v>82</v>
      </c>
      <c r="E99598" s="1" t="s">
        <v>62</v>
      </c>
      <c r="F99598" s="1" t="s">
        <v>15</v>
      </c>
      <c r="G99598" s="1" t="s">
        <v>26</v>
      </c>
      <c r="H99598">
        <v>2015</v>
      </c>
      <c r="I99598">
        <v>2784305</v>
      </c>
      <c r="J99598" s="1" t="s">
        <v>17</v>
      </c>
    </row>
    <row r="99599" spans="1:10" x14ac:dyDescent="0.35">
      <c r="A99599" s="1" t="s">
        <v>10</v>
      </c>
      <c r="B99599" s="1" t="s">
        <v>85</v>
      </c>
      <c r="C99599" s="1" t="s">
        <v>12</v>
      </c>
      <c r="D99599" s="1" t="s">
        <v>82</v>
      </c>
      <c r="E99599" s="1" t="s">
        <v>62</v>
      </c>
      <c r="F99599" s="1" t="s">
        <v>15</v>
      </c>
      <c r="G99599" s="1" t="s">
        <v>26</v>
      </c>
      <c r="H99599">
        <v>2016</v>
      </c>
      <c r="I99599">
        <v>3372744</v>
      </c>
      <c r="J99599" s="1" t="s">
        <v>17</v>
      </c>
    </row>
    <row r="99600" spans="1:10" x14ac:dyDescent="0.35">
      <c r="A99600" s="1" t="s">
        <v>10</v>
      </c>
      <c r="B99600" s="1" t="s">
        <v>85</v>
      </c>
      <c r="C99600" s="1" t="s">
        <v>12</v>
      </c>
      <c r="D99600" s="1" t="s">
        <v>82</v>
      </c>
      <c r="E99600" s="1" t="s">
        <v>62</v>
      </c>
      <c r="F99600" s="1" t="s">
        <v>15</v>
      </c>
      <c r="G99600" s="1" t="s">
        <v>26</v>
      </c>
      <c r="H99600">
        <v>2017</v>
      </c>
      <c r="I99600">
        <v>3550414</v>
      </c>
      <c r="J99600" s="1" t="s">
        <v>17</v>
      </c>
    </row>
    <row r="99601" spans="1:10" x14ac:dyDescent="0.35">
      <c r="A99601" s="1" t="s">
        <v>10</v>
      </c>
      <c r="B99601" s="1" t="s">
        <v>85</v>
      </c>
      <c r="C99601" s="1" t="s">
        <v>12</v>
      </c>
      <c r="D99601" s="1" t="s">
        <v>82</v>
      </c>
      <c r="E99601" s="1" t="s">
        <v>62</v>
      </c>
      <c r="F99601" s="1" t="s">
        <v>15</v>
      </c>
      <c r="G99601" s="1" t="s">
        <v>26</v>
      </c>
      <c r="H99601">
        <v>2018</v>
      </c>
      <c r="I99601">
        <v>3226348</v>
      </c>
      <c r="J99601" s="1" t="s">
        <v>17</v>
      </c>
    </row>
    <row r="99602" spans="1:10" x14ac:dyDescent="0.35">
      <c r="A99602" s="1" t="s">
        <v>10</v>
      </c>
      <c r="B99602" s="1" t="s">
        <v>85</v>
      </c>
      <c r="C99602" s="1" t="s">
        <v>12</v>
      </c>
      <c r="D99602" s="1" t="s">
        <v>82</v>
      </c>
      <c r="E99602" s="1" t="s">
        <v>62</v>
      </c>
      <c r="F99602" s="1" t="s">
        <v>15</v>
      </c>
      <c r="G99602" s="1" t="s">
        <v>26</v>
      </c>
      <c r="H99602">
        <v>2019</v>
      </c>
      <c r="I99602">
        <v>3005055</v>
      </c>
      <c r="J99602" s="1" t="s">
        <v>17</v>
      </c>
    </row>
    <row r="99603" spans="1:10" x14ac:dyDescent="0.35">
      <c r="A99603" s="1" t="s">
        <v>10</v>
      </c>
      <c r="B99603" s="1" t="s">
        <v>85</v>
      </c>
      <c r="C99603" s="1" t="s">
        <v>12</v>
      </c>
      <c r="D99603" s="1" t="s">
        <v>82</v>
      </c>
      <c r="E99603" s="1" t="s">
        <v>62</v>
      </c>
      <c r="F99603" s="1" t="s">
        <v>15</v>
      </c>
      <c r="G99603" s="1" t="s">
        <v>26</v>
      </c>
      <c r="H99603">
        <v>2020</v>
      </c>
      <c r="I99603">
        <v>2532076</v>
      </c>
      <c r="J99603" s="1" t="s">
        <v>17</v>
      </c>
    </row>
    <row r="99604" spans="1:10" x14ac:dyDescent="0.35">
      <c r="A99604" s="1" t="s">
        <v>10</v>
      </c>
      <c r="B99604" s="1" t="s">
        <v>85</v>
      </c>
      <c r="C99604" s="1" t="s">
        <v>12</v>
      </c>
      <c r="D99604" s="1" t="s">
        <v>82</v>
      </c>
      <c r="E99604" s="1" t="s">
        <v>62</v>
      </c>
      <c r="F99604" s="1" t="s">
        <v>15</v>
      </c>
      <c r="G99604" s="1" t="s">
        <v>26</v>
      </c>
      <c r="H99604">
        <v>2021</v>
      </c>
      <c r="I99604">
        <v>3158095</v>
      </c>
      <c r="J99604" s="1" t="s">
        <v>17</v>
      </c>
    </row>
    <row r="99605" spans="1:10" x14ac:dyDescent="0.35">
      <c r="A99605" s="1" t="s">
        <v>10</v>
      </c>
      <c r="B99605" s="1" t="s">
        <v>85</v>
      </c>
      <c r="C99605" s="1" t="s">
        <v>12</v>
      </c>
      <c r="D99605" s="1" t="s">
        <v>82</v>
      </c>
      <c r="E99605" s="1" t="s">
        <v>62</v>
      </c>
      <c r="F99605" s="1" t="s">
        <v>15</v>
      </c>
      <c r="G99605" s="1" t="s">
        <v>26</v>
      </c>
      <c r="H99605">
        <v>2022</v>
      </c>
      <c r="I99605">
        <v>3337387</v>
      </c>
      <c r="J99605" s="1" t="s">
        <v>17</v>
      </c>
    </row>
    <row r="99606" spans="1:10" x14ac:dyDescent="0.35">
      <c r="A99606" s="1" t="s">
        <v>10</v>
      </c>
      <c r="B99606" s="1" t="s">
        <v>85</v>
      </c>
      <c r="C99606" s="1" t="s">
        <v>12</v>
      </c>
      <c r="D99606" s="1" t="s">
        <v>82</v>
      </c>
      <c r="E99606" s="1" t="s">
        <v>62</v>
      </c>
      <c r="F99606" s="1" t="s">
        <v>15</v>
      </c>
      <c r="G99606" s="1" t="s">
        <v>27</v>
      </c>
      <c r="H99606">
        <v>2012</v>
      </c>
      <c r="I99606">
        <v>12344702</v>
      </c>
      <c r="J99606" s="1" t="s">
        <v>17</v>
      </c>
    </row>
    <row r="99607" spans="1:10" x14ac:dyDescent="0.35">
      <c r="A99607" s="1" t="s">
        <v>10</v>
      </c>
      <c r="B99607" s="1" t="s">
        <v>85</v>
      </c>
      <c r="C99607" s="1" t="s">
        <v>12</v>
      </c>
      <c r="D99607" s="1" t="s">
        <v>82</v>
      </c>
      <c r="E99607" s="1" t="s">
        <v>62</v>
      </c>
      <c r="F99607" s="1" t="s">
        <v>15</v>
      </c>
      <c r="G99607" s="1" t="s">
        <v>27</v>
      </c>
      <c r="H99607">
        <v>2013</v>
      </c>
      <c r="I99607">
        <v>11503986</v>
      </c>
      <c r="J99607" s="1" t="s">
        <v>17</v>
      </c>
    </row>
    <row r="99608" spans="1:10" x14ac:dyDescent="0.35">
      <c r="A99608" s="1" t="s">
        <v>10</v>
      </c>
      <c r="B99608" s="1" t="s">
        <v>85</v>
      </c>
      <c r="C99608" s="1" t="s">
        <v>12</v>
      </c>
      <c r="D99608" s="1" t="s">
        <v>82</v>
      </c>
      <c r="E99608" s="1" t="s">
        <v>62</v>
      </c>
      <c r="F99608" s="1" t="s">
        <v>15</v>
      </c>
      <c r="G99608" s="1" t="s">
        <v>27</v>
      </c>
      <c r="H99608">
        <v>2014</v>
      </c>
      <c r="I99608">
        <v>11436219</v>
      </c>
      <c r="J99608" s="1" t="s">
        <v>17</v>
      </c>
    </row>
    <row r="99609" spans="1:10" x14ac:dyDescent="0.35">
      <c r="A99609" s="1" t="s">
        <v>10</v>
      </c>
      <c r="B99609" s="1" t="s">
        <v>85</v>
      </c>
      <c r="C99609" s="1" t="s">
        <v>12</v>
      </c>
      <c r="D99609" s="1" t="s">
        <v>82</v>
      </c>
      <c r="E99609" s="1" t="s">
        <v>62</v>
      </c>
      <c r="F99609" s="1" t="s">
        <v>15</v>
      </c>
      <c r="G99609" s="1" t="s">
        <v>27</v>
      </c>
      <c r="H99609">
        <v>2015</v>
      </c>
      <c r="I99609">
        <v>11423522</v>
      </c>
      <c r="J99609" s="1" t="s">
        <v>17</v>
      </c>
    </row>
    <row r="99610" spans="1:10" x14ac:dyDescent="0.35">
      <c r="A99610" s="1" t="s">
        <v>10</v>
      </c>
      <c r="B99610" s="1" t="s">
        <v>85</v>
      </c>
      <c r="C99610" s="1" t="s">
        <v>12</v>
      </c>
      <c r="D99610" s="1" t="s">
        <v>82</v>
      </c>
      <c r="E99610" s="1" t="s">
        <v>62</v>
      </c>
      <c r="F99610" s="1" t="s">
        <v>15</v>
      </c>
      <c r="G99610" s="1" t="s">
        <v>27</v>
      </c>
      <c r="H99610">
        <v>2016</v>
      </c>
      <c r="I99610">
        <v>11950137</v>
      </c>
      <c r="J99610" s="1" t="s">
        <v>17</v>
      </c>
    </row>
    <row r="99611" spans="1:10" x14ac:dyDescent="0.35">
      <c r="A99611" s="1" t="s">
        <v>10</v>
      </c>
      <c r="B99611" s="1" t="s">
        <v>85</v>
      </c>
      <c r="C99611" s="1" t="s">
        <v>12</v>
      </c>
      <c r="D99611" s="1" t="s">
        <v>82</v>
      </c>
      <c r="E99611" s="1" t="s">
        <v>62</v>
      </c>
      <c r="F99611" s="1" t="s">
        <v>15</v>
      </c>
      <c r="G99611" s="1" t="s">
        <v>27</v>
      </c>
      <c r="H99611">
        <v>2017</v>
      </c>
      <c r="I99611">
        <v>12589313</v>
      </c>
      <c r="J99611" s="1" t="s">
        <v>17</v>
      </c>
    </row>
    <row r="99612" spans="1:10" x14ac:dyDescent="0.35">
      <c r="A99612" s="1" t="s">
        <v>10</v>
      </c>
      <c r="B99612" s="1" t="s">
        <v>85</v>
      </c>
      <c r="C99612" s="1" t="s">
        <v>12</v>
      </c>
      <c r="D99612" s="1" t="s">
        <v>82</v>
      </c>
      <c r="E99612" s="1" t="s">
        <v>62</v>
      </c>
      <c r="F99612" s="1" t="s">
        <v>15</v>
      </c>
      <c r="G99612" s="1" t="s">
        <v>27</v>
      </c>
      <c r="H99612">
        <v>2018</v>
      </c>
      <c r="I99612">
        <v>13414282</v>
      </c>
      <c r="J99612" s="1" t="s">
        <v>17</v>
      </c>
    </row>
    <row r="99613" spans="1:10" x14ac:dyDescent="0.35">
      <c r="A99613" s="1" t="s">
        <v>10</v>
      </c>
      <c r="B99613" s="1" t="s">
        <v>85</v>
      </c>
      <c r="C99613" s="1" t="s">
        <v>12</v>
      </c>
      <c r="D99613" s="1" t="s">
        <v>82</v>
      </c>
      <c r="E99613" s="1" t="s">
        <v>62</v>
      </c>
      <c r="F99613" s="1" t="s">
        <v>15</v>
      </c>
      <c r="G99613" s="1" t="s">
        <v>27</v>
      </c>
      <c r="H99613">
        <v>2019</v>
      </c>
      <c r="I99613">
        <v>13771033</v>
      </c>
      <c r="J99613" s="1" t="s">
        <v>17</v>
      </c>
    </row>
    <row r="99614" spans="1:10" x14ac:dyDescent="0.35">
      <c r="A99614" s="1" t="s">
        <v>10</v>
      </c>
      <c r="B99614" s="1" t="s">
        <v>85</v>
      </c>
      <c r="C99614" s="1" t="s">
        <v>12</v>
      </c>
      <c r="D99614" s="1" t="s">
        <v>82</v>
      </c>
      <c r="E99614" s="1" t="s">
        <v>62</v>
      </c>
      <c r="F99614" s="1" t="s">
        <v>15</v>
      </c>
      <c r="G99614" s="1" t="s">
        <v>27</v>
      </c>
      <c r="H99614">
        <v>2020</v>
      </c>
      <c r="I99614">
        <v>9720505</v>
      </c>
      <c r="J99614" s="1" t="s">
        <v>17</v>
      </c>
    </row>
    <row r="99615" spans="1:10" x14ac:dyDescent="0.35">
      <c r="A99615" s="1" t="s">
        <v>10</v>
      </c>
      <c r="B99615" s="1" t="s">
        <v>85</v>
      </c>
      <c r="C99615" s="1" t="s">
        <v>12</v>
      </c>
      <c r="D99615" s="1" t="s">
        <v>82</v>
      </c>
      <c r="E99615" s="1" t="s">
        <v>62</v>
      </c>
      <c r="F99615" s="1" t="s">
        <v>15</v>
      </c>
      <c r="G99615" s="1" t="s">
        <v>27</v>
      </c>
      <c r="H99615">
        <v>2021</v>
      </c>
      <c r="I99615">
        <v>10329318</v>
      </c>
      <c r="J99615" s="1" t="s">
        <v>17</v>
      </c>
    </row>
    <row r="99616" spans="1:10" x14ac:dyDescent="0.35">
      <c r="A99616" s="1" t="s">
        <v>10</v>
      </c>
      <c r="B99616" s="1" t="s">
        <v>85</v>
      </c>
      <c r="C99616" s="1" t="s">
        <v>12</v>
      </c>
      <c r="D99616" s="1" t="s">
        <v>82</v>
      </c>
      <c r="E99616" s="1" t="s">
        <v>62</v>
      </c>
      <c r="F99616" s="1" t="s">
        <v>15</v>
      </c>
      <c r="G99616" s="1" t="s">
        <v>27</v>
      </c>
      <c r="H99616">
        <v>2022</v>
      </c>
      <c r="I99616">
        <v>12222685</v>
      </c>
      <c r="J99616" s="1" t="s">
        <v>17</v>
      </c>
    </row>
    <row r="99617" spans="1:10" x14ac:dyDescent="0.35">
      <c r="A99617" s="1" t="s">
        <v>10</v>
      </c>
      <c r="B99617" s="1" t="s">
        <v>85</v>
      </c>
      <c r="C99617" s="1" t="s">
        <v>12</v>
      </c>
      <c r="D99617" s="1" t="s">
        <v>82</v>
      </c>
      <c r="E99617" s="1" t="s">
        <v>62</v>
      </c>
      <c r="F99617" s="1" t="s">
        <v>15</v>
      </c>
      <c r="G99617" s="1" t="s">
        <v>28</v>
      </c>
      <c r="H99617">
        <v>2012</v>
      </c>
      <c r="I99617">
        <v>1806531</v>
      </c>
      <c r="J99617" s="1" t="s">
        <v>17</v>
      </c>
    </row>
    <row r="99618" spans="1:10" x14ac:dyDescent="0.35">
      <c r="A99618" s="1" t="s">
        <v>10</v>
      </c>
      <c r="B99618" s="1" t="s">
        <v>85</v>
      </c>
      <c r="C99618" s="1" t="s">
        <v>12</v>
      </c>
      <c r="D99618" s="1" t="s">
        <v>82</v>
      </c>
      <c r="E99618" s="1" t="s">
        <v>62</v>
      </c>
      <c r="F99618" s="1" t="s">
        <v>15</v>
      </c>
      <c r="G99618" s="1" t="s">
        <v>28</v>
      </c>
      <c r="H99618">
        <v>2013</v>
      </c>
      <c r="I99618">
        <v>1847429</v>
      </c>
      <c r="J99618" s="1" t="s">
        <v>23</v>
      </c>
    </row>
    <row r="99619" spans="1:10" x14ac:dyDescent="0.35">
      <c r="A99619" s="1" t="s">
        <v>10</v>
      </c>
      <c r="B99619" s="1" t="s">
        <v>85</v>
      </c>
      <c r="C99619" s="1" t="s">
        <v>12</v>
      </c>
      <c r="D99619" s="1" t="s">
        <v>82</v>
      </c>
      <c r="E99619" s="1" t="s">
        <v>62</v>
      </c>
      <c r="F99619" s="1" t="s">
        <v>15</v>
      </c>
      <c r="G99619" s="1" t="s">
        <v>28</v>
      </c>
      <c r="H99619">
        <v>2014</v>
      </c>
      <c r="I99619">
        <v>2362620</v>
      </c>
      <c r="J99619" s="1" t="s">
        <v>17</v>
      </c>
    </row>
    <row r="99620" spans="1:10" x14ac:dyDescent="0.35">
      <c r="A99620" s="1" t="s">
        <v>10</v>
      </c>
      <c r="B99620" s="1" t="s">
        <v>85</v>
      </c>
      <c r="C99620" s="1" t="s">
        <v>12</v>
      </c>
      <c r="D99620" s="1" t="s">
        <v>82</v>
      </c>
      <c r="E99620" s="1" t="s">
        <v>62</v>
      </c>
      <c r="F99620" s="1" t="s">
        <v>15</v>
      </c>
      <c r="G99620" s="1" t="s">
        <v>28</v>
      </c>
      <c r="H99620">
        <v>2015</v>
      </c>
      <c r="I99620">
        <v>1854975</v>
      </c>
      <c r="J99620" s="1" t="s">
        <v>17</v>
      </c>
    </row>
    <row r="99621" spans="1:10" x14ac:dyDescent="0.35">
      <c r="A99621" s="1" t="s">
        <v>10</v>
      </c>
      <c r="B99621" s="1" t="s">
        <v>85</v>
      </c>
      <c r="C99621" s="1" t="s">
        <v>12</v>
      </c>
      <c r="D99621" s="1" t="s">
        <v>82</v>
      </c>
      <c r="E99621" s="1" t="s">
        <v>62</v>
      </c>
      <c r="F99621" s="1" t="s">
        <v>15</v>
      </c>
      <c r="G99621" s="1" t="s">
        <v>28</v>
      </c>
      <c r="H99621">
        <v>2016</v>
      </c>
      <c r="I99621">
        <v>1635982</v>
      </c>
      <c r="J99621" s="1" t="s">
        <v>17</v>
      </c>
    </row>
    <row r="99622" spans="1:10" x14ac:dyDescent="0.35">
      <c r="A99622" s="1" t="s">
        <v>10</v>
      </c>
      <c r="B99622" s="1" t="s">
        <v>85</v>
      </c>
      <c r="C99622" s="1" t="s">
        <v>12</v>
      </c>
      <c r="D99622" s="1" t="s">
        <v>82</v>
      </c>
      <c r="E99622" s="1" t="s">
        <v>62</v>
      </c>
      <c r="F99622" s="1" t="s">
        <v>15</v>
      </c>
      <c r="G99622" s="1" t="s">
        <v>28</v>
      </c>
      <c r="H99622">
        <v>2017</v>
      </c>
      <c r="I99622">
        <v>1496495</v>
      </c>
      <c r="J99622" s="1" t="s">
        <v>17</v>
      </c>
    </row>
    <row r="99623" spans="1:10" x14ac:dyDescent="0.35">
      <c r="A99623" s="1" t="s">
        <v>10</v>
      </c>
      <c r="B99623" s="1" t="s">
        <v>85</v>
      </c>
      <c r="C99623" s="1" t="s">
        <v>12</v>
      </c>
      <c r="D99623" s="1" t="s">
        <v>82</v>
      </c>
      <c r="E99623" s="1" t="s">
        <v>62</v>
      </c>
      <c r="F99623" s="1" t="s">
        <v>15</v>
      </c>
      <c r="G99623" s="1" t="s">
        <v>28</v>
      </c>
      <c r="H99623">
        <v>2018</v>
      </c>
      <c r="I99623">
        <v>1559684</v>
      </c>
      <c r="J99623" s="1" t="s">
        <v>17</v>
      </c>
    </row>
    <row r="99624" spans="1:10" x14ac:dyDescent="0.35">
      <c r="A99624" s="1" t="s">
        <v>10</v>
      </c>
      <c r="B99624" s="1" t="s">
        <v>85</v>
      </c>
      <c r="C99624" s="1" t="s">
        <v>12</v>
      </c>
      <c r="D99624" s="1" t="s">
        <v>82</v>
      </c>
      <c r="E99624" s="1" t="s">
        <v>62</v>
      </c>
      <c r="F99624" s="1" t="s">
        <v>15</v>
      </c>
      <c r="G99624" s="1" t="s">
        <v>28</v>
      </c>
      <c r="H99624">
        <v>2019</v>
      </c>
      <c r="I99624">
        <v>2436558</v>
      </c>
      <c r="J99624" s="1" t="s">
        <v>17</v>
      </c>
    </row>
    <row r="99625" spans="1:10" x14ac:dyDescent="0.35">
      <c r="A99625" s="1" t="s">
        <v>10</v>
      </c>
      <c r="B99625" s="1" t="s">
        <v>85</v>
      </c>
      <c r="C99625" s="1" t="s">
        <v>12</v>
      </c>
      <c r="D99625" s="1" t="s">
        <v>82</v>
      </c>
      <c r="E99625" s="1" t="s">
        <v>62</v>
      </c>
      <c r="F99625" s="1" t="s">
        <v>15</v>
      </c>
      <c r="G99625" s="1" t="s">
        <v>28</v>
      </c>
      <c r="H99625">
        <v>2020</v>
      </c>
      <c r="I99625">
        <v>1309647</v>
      </c>
      <c r="J99625" s="1" t="s">
        <v>17</v>
      </c>
    </row>
    <row r="99626" spans="1:10" x14ac:dyDescent="0.35">
      <c r="A99626" s="1" t="s">
        <v>10</v>
      </c>
      <c r="B99626" s="1" t="s">
        <v>85</v>
      </c>
      <c r="C99626" s="1" t="s">
        <v>12</v>
      </c>
      <c r="D99626" s="1" t="s">
        <v>82</v>
      </c>
      <c r="E99626" s="1" t="s">
        <v>62</v>
      </c>
      <c r="F99626" s="1" t="s">
        <v>15</v>
      </c>
      <c r="G99626" s="1" t="s">
        <v>28</v>
      </c>
      <c r="H99626">
        <v>2021</v>
      </c>
      <c r="I99626">
        <v>1441699</v>
      </c>
      <c r="J99626" s="1" t="s">
        <v>17</v>
      </c>
    </row>
    <row r="99627" spans="1:10" x14ac:dyDescent="0.35">
      <c r="A99627" s="1" t="s">
        <v>10</v>
      </c>
      <c r="B99627" s="1" t="s">
        <v>85</v>
      </c>
      <c r="C99627" s="1" t="s">
        <v>12</v>
      </c>
      <c r="D99627" s="1" t="s">
        <v>82</v>
      </c>
      <c r="E99627" s="1" t="s">
        <v>62</v>
      </c>
      <c r="F99627" s="1" t="s">
        <v>15</v>
      </c>
      <c r="G99627" s="1" t="s">
        <v>29</v>
      </c>
      <c r="H99627">
        <v>2012</v>
      </c>
      <c r="I99627">
        <v>52102897</v>
      </c>
      <c r="J99627" s="1" t="s">
        <v>17</v>
      </c>
    </row>
    <row r="99628" spans="1:10" x14ac:dyDescent="0.35">
      <c r="A99628" s="1" t="s">
        <v>10</v>
      </c>
      <c r="B99628" s="1" t="s">
        <v>85</v>
      </c>
      <c r="C99628" s="1" t="s">
        <v>12</v>
      </c>
      <c r="D99628" s="1" t="s">
        <v>82</v>
      </c>
      <c r="E99628" s="1" t="s">
        <v>62</v>
      </c>
      <c r="F99628" s="1" t="s">
        <v>15</v>
      </c>
      <c r="G99628" s="1" t="s">
        <v>29</v>
      </c>
      <c r="H99628">
        <v>2013</v>
      </c>
      <c r="I99628">
        <v>52265343</v>
      </c>
      <c r="J99628" s="1" t="s">
        <v>17</v>
      </c>
    </row>
    <row r="99629" spans="1:10" x14ac:dyDescent="0.35">
      <c r="A99629" s="1" t="s">
        <v>10</v>
      </c>
      <c r="B99629" s="1" t="s">
        <v>85</v>
      </c>
      <c r="C99629" s="1" t="s">
        <v>12</v>
      </c>
      <c r="D99629" s="1" t="s">
        <v>82</v>
      </c>
      <c r="E99629" s="1" t="s">
        <v>62</v>
      </c>
      <c r="F99629" s="1" t="s">
        <v>15</v>
      </c>
      <c r="G99629" s="1" t="s">
        <v>29</v>
      </c>
      <c r="H99629">
        <v>2014</v>
      </c>
      <c r="I99629">
        <v>48783935</v>
      </c>
      <c r="J99629" s="1" t="s">
        <v>17</v>
      </c>
    </row>
    <row r="99630" spans="1:10" x14ac:dyDescent="0.35">
      <c r="A99630" s="1" t="s">
        <v>10</v>
      </c>
      <c r="B99630" s="1" t="s">
        <v>85</v>
      </c>
      <c r="C99630" s="1" t="s">
        <v>12</v>
      </c>
      <c r="D99630" s="1" t="s">
        <v>82</v>
      </c>
      <c r="E99630" s="1" t="s">
        <v>62</v>
      </c>
      <c r="F99630" s="1" t="s">
        <v>15</v>
      </c>
      <c r="G99630" s="1" t="s">
        <v>29</v>
      </c>
      <c r="H99630">
        <v>2015</v>
      </c>
      <c r="I99630">
        <v>49431582</v>
      </c>
      <c r="J99630" s="1" t="s">
        <v>17</v>
      </c>
    </row>
    <row r="99631" spans="1:10" x14ac:dyDescent="0.35">
      <c r="A99631" s="1" t="s">
        <v>10</v>
      </c>
      <c r="B99631" s="1" t="s">
        <v>85</v>
      </c>
      <c r="C99631" s="1" t="s">
        <v>12</v>
      </c>
      <c r="D99631" s="1" t="s">
        <v>82</v>
      </c>
      <c r="E99631" s="1" t="s">
        <v>62</v>
      </c>
      <c r="F99631" s="1" t="s">
        <v>15</v>
      </c>
      <c r="G99631" s="1" t="s">
        <v>29</v>
      </c>
      <c r="H99631">
        <v>2016</v>
      </c>
      <c r="I99631">
        <v>52794210</v>
      </c>
      <c r="J99631" s="1" t="s">
        <v>17</v>
      </c>
    </row>
    <row r="99632" spans="1:10" x14ac:dyDescent="0.35">
      <c r="A99632" s="1" t="s">
        <v>10</v>
      </c>
      <c r="B99632" s="1" t="s">
        <v>85</v>
      </c>
      <c r="C99632" s="1" t="s">
        <v>12</v>
      </c>
      <c r="D99632" s="1" t="s">
        <v>82</v>
      </c>
      <c r="E99632" s="1" t="s">
        <v>62</v>
      </c>
      <c r="F99632" s="1" t="s">
        <v>15</v>
      </c>
      <c r="G99632" s="1" t="s">
        <v>29</v>
      </c>
      <c r="H99632">
        <v>2017</v>
      </c>
      <c r="I99632">
        <v>54575394</v>
      </c>
      <c r="J99632" s="1" t="s">
        <v>17</v>
      </c>
    </row>
    <row r="99633" spans="1:10" x14ac:dyDescent="0.35">
      <c r="A99633" s="1" t="s">
        <v>10</v>
      </c>
      <c r="B99633" s="1" t="s">
        <v>85</v>
      </c>
      <c r="C99633" s="1" t="s">
        <v>12</v>
      </c>
      <c r="D99633" s="1" t="s">
        <v>82</v>
      </c>
      <c r="E99633" s="1" t="s">
        <v>62</v>
      </c>
      <c r="F99633" s="1" t="s">
        <v>15</v>
      </c>
      <c r="G99633" s="1" t="s">
        <v>29</v>
      </c>
      <c r="H99633">
        <v>2018</v>
      </c>
      <c r="I99633">
        <v>55181921</v>
      </c>
      <c r="J99633" s="1" t="s">
        <v>17</v>
      </c>
    </row>
    <row r="99634" spans="1:10" x14ac:dyDescent="0.35">
      <c r="A99634" s="1" t="s">
        <v>10</v>
      </c>
      <c r="B99634" s="1" t="s">
        <v>85</v>
      </c>
      <c r="C99634" s="1" t="s">
        <v>12</v>
      </c>
      <c r="D99634" s="1" t="s">
        <v>82</v>
      </c>
      <c r="E99634" s="1" t="s">
        <v>62</v>
      </c>
      <c r="F99634" s="1" t="s">
        <v>15</v>
      </c>
      <c r="G99634" s="1" t="s">
        <v>29</v>
      </c>
      <c r="H99634">
        <v>2019</v>
      </c>
      <c r="I99634">
        <v>54285279</v>
      </c>
      <c r="J99634" s="1" t="s">
        <v>17</v>
      </c>
    </row>
    <row r="99635" spans="1:10" x14ac:dyDescent="0.35">
      <c r="A99635" s="1" t="s">
        <v>10</v>
      </c>
      <c r="B99635" s="1" t="s">
        <v>85</v>
      </c>
      <c r="C99635" s="1" t="s">
        <v>12</v>
      </c>
      <c r="D99635" s="1" t="s">
        <v>82</v>
      </c>
      <c r="E99635" s="1" t="s">
        <v>62</v>
      </c>
      <c r="F99635" s="1" t="s">
        <v>15</v>
      </c>
      <c r="G99635" s="1" t="s">
        <v>29</v>
      </c>
      <c r="H99635">
        <v>2020</v>
      </c>
      <c r="I99635">
        <v>39942798</v>
      </c>
      <c r="J99635" s="1" t="s">
        <v>17</v>
      </c>
    </row>
    <row r="99636" spans="1:10" x14ac:dyDescent="0.35">
      <c r="A99636" s="1" t="s">
        <v>10</v>
      </c>
      <c r="B99636" s="1" t="s">
        <v>85</v>
      </c>
      <c r="C99636" s="1" t="s">
        <v>12</v>
      </c>
      <c r="D99636" s="1" t="s">
        <v>82</v>
      </c>
      <c r="E99636" s="1" t="s">
        <v>62</v>
      </c>
      <c r="F99636" s="1" t="s">
        <v>15</v>
      </c>
      <c r="G99636" s="1" t="s">
        <v>29</v>
      </c>
      <c r="H99636">
        <v>2021</v>
      </c>
      <c r="I99636">
        <v>48729340</v>
      </c>
      <c r="J99636" s="1" t="s">
        <v>17</v>
      </c>
    </row>
    <row r="99637" spans="1:10" x14ac:dyDescent="0.35">
      <c r="A99637" s="1" t="s">
        <v>10</v>
      </c>
      <c r="B99637" s="1" t="s">
        <v>85</v>
      </c>
      <c r="C99637" s="1" t="s">
        <v>12</v>
      </c>
      <c r="D99637" s="1" t="s">
        <v>82</v>
      </c>
      <c r="E99637" s="1" t="s">
        <v>62</v>
      </c>
      <c r="F99637" s="1" t="s">
        <v>15</v>
      </c>
      <c r="G99637" s="1" t="s">
        <v>29</v>
      </c>
      <c r="H99637">
        <v>2022</v>
      </c>
      <c r="I99637">
        <v>56157913</v>
      </c>
      <c r="J99637" s="1" t="s">
        <v>17</v>
      </c>
    </row>
    <row r="99638" spans="1:10" x14ac:dyDescent="0.35">
      <c r="A99638" s="1" t="s">
        <v>10</v>
      </c>
      <c r="B99638" s="1" t="s">
        <v>85</v>
      </c>
      <c r="C99638" s="1" t="s">
        <v>12</v>
      </c>
      <c r="D99638" s="1" t="s">
        <v>82</v>
      </c>
      <c r="E99638" s="1" t="s">
        <v>62</v>
      </c>
      <c r="F99638" s="1" t="s">
        <v>15</v>
      </c>
      <c r="G99638" s="1" t="s">
        <v>30</v>
      </c>
      <c r="H99638">
        <v>2012</v>
      </c>
      <c r="I99638">
        <v>135488</v>
      </c>
      <c r="J99638" s="1" t="s">
        <v>20</v>
      </c>
    </row>
    <row r="99639" spans="1:10" x14ac:dyDescent="0.35">
      <c r="A99639" s="1" t="s">
        <v>10</v>
      </c>
      <c r="B99639" s="1" t="s">
        <v>85</v>
      </c>
      <c r="C99639" s="1" t="s">
        <v>12</v>
      </c>
      <c r="D99639" s="1" t="s">
        <v>82</v>
      </c>
      <c r="E99639" s="1" t="s">
        <v>62</v>
      </c>
      <c r="F99639" s="1" t="s">
        <v>15</v>
      </c>
      <c r="G99639" s="1" t="s">
        <v>30</v>
      </c>
      <c r="H99639">
        <v>2013</v>
      </c>
      <c r="I99639">
        <v>128802</v>
      </c>
      <c r="J99639" s="1" t="s">
        <v>17</v>
      </c>
    </row>
    <row r="99640" spans="1:10" x14ac:dyDescent="0.35">
      <c r="A99640" s="1" t="s">
        <v>10</v>
      </c>
      <c r="B99640" s="1" t="s">
        <v>85</v>
      </c>
      <c r="C99640" s="1" t="s">
        <v>12</v>
      </c>
      <c r="D99640" s="1" t="s">
        <v>82</v>
      </c>
      <c r="E99640" s="1" t="s">
        <v>62</v>
      </c>
      <c r="F99640" s="1" t="s">
        <v>15</v>
      </c>
      <c r="G99640" s="1" t="s">
        <v>30</v>
      </c>
      <c r="H99640">
        <v>2014</v>
      </c>
      <c r="I99640">
        <v>145034</v>
      </c>
      <c r="J99640" s="1" t="s">
        <v>17</v>
      </c>
    </row>
    <row r="99641" spans="1:10" x14ac:dyDescent="0.35">
      <c r="A99641" s="1" t="s">
        <v>10</v>
      </c>
      <c r="B99641" s="1" t="s">
        <v>85</v>
      </c>
      <c r="C99641" s="1" t="s">
        <v>12</v>
      </c>
      <c r="D99641" s="1" t="s">
        <v>82</v>
      </c>
      <c r="E99641" s="1" t="s">
        <v>62</v>
      </c>
      <c r="F99641" s="1" t="s">
        <v>15</v>
      </c>
      <c r="G99641" s="1" t="s">
        <v>30</v>
      </c>
      <c r="H99641">
        <v>2015</v>
      </c>
      <c r="I99641">
        <v>131464</v>
      </c>
      <c r="J99641" s="1" t="s">
        <v>17</v>
      </c>
    </row>
    <row r="99642" spans="1:10" x14ac:dyDescent="0.35">
      <c r="A99642" s="1" t="s">
        <v>10</v>
      </c>
      <c r="B99642" s="1" t="s">
        <v>85</v>
      </c>
      <c r="C99642" s="1" t="s">
        <v>12</v>
      </c>
      <c r="D99642" s="1" t="s">
        <v>82</v>
      </c>
      <c r="E99642" s="1" t="s">
        <v>62</v>
      </c>
      <c r="F99642" s="1" t="s">
        <v>15</v>
      </c>
      <c r="G99642" s="1" t="s">
        <v>30</v>
      </c>
      <c r="H99642">
        <v>2016</v>
      </c>
      <c r="I99642">
        <v>148814</v>
      </c>
      <c r="J99642" s="1" t="s">
        <v>17</v>
      </c>
    </row>
    <row r="99643" spans="1:10" x14ac:dyDescent="0.35">
      <c r="A99643" s="1" t="s">
        <v>10</v>
      </c>
      <c r="B99643" s="1" t="s">
        <v>85</v>
      </c>
      <c r="C99643" s="1" t="s">
        <v>12</v>
      </c>
      <c r="D99643" s="1" t="s">
        <v>82</v>
      </c>
      <c r="E99643" s="1" t="s">
        <v>62</v>
      </c>
      <c r="F99643" s="1" t="s">
        <v>15</v>
      </c>
      <c r="G99643" s="1" t="s">
        <v>30</v>
      </c>
      <c r="H99643">
        <v>2017</v>
      </c>
      <c r="I99643">
        <v>135202</v>
      </c>
      <c r="J99643" s="1" t="s">
        <v>17</v>
      </c>
    </row>
    <row r="99644" spans="1:10" x14ac:dyDescent="0.35">
      <c r="A99644" s="1" t="s">
        <v>10</v>
      </c>
      <c r="B99644" s="1" t="s">
        <v>85</v>
      </c>
      <c r="C99644" s="1" t="s">
        <v>12</v>
      </c>
      <c r="D99644" s="1" t="s">
        <v>82</v>
      </c>
      <c r="E99644" s="1" t="s">
        <v>62</v>
      </c>
      <c r="F99644" s="1" t="s">
        <v>15</v>
      </c>
      <c r="G99644" s="1" t="s">
        <v>30</v>
      </c>
      <c r="H99644">
        <v>2018</v>
      </c>
      <c r="I99644">
        <v>212421</v>
      </c>
      <c r="J99644" s="1" t="s">
        <v>17</v>
      </c>
    </row>
    <row r="99645" spans="1:10" x14ac:dyDescent="0.35">
      <c r="A99645" s="1" t="s">
        <v>10</v>
      </c>
      <c r="B99645" s="1" t="s">
        <v>85</v>
      </c>
      <c r="C99645" s="1" t="s">
        <v>12</v>
      </c>
      <c r="D99645" s="1" t="s">
        <v>82</v>
      </c>
      <c r="E99645" s="1" t="s">
        <v>62</v>
      </c>
      <c r="F99645" s="1" t="s">
        <v>15</v>
      </c>
      <c r="G99645" s="1" t="s">
        <v>30</v>
      </c>
      <c r="H99645">
        <v>2019</v>
      </c>
      <c r="I99645">
        <v>154799</v>
      </c>
      <c r="J99645" s="1" t="s">
        <v>17</v>
      </c>
    </row>
    <row r="99646" spans="1:10" x14ac:dyDescent="0.35">
      <c r="A99646" s="1" t="s">
        <v>10</v>
      </c>
      <c r="B99646" s="1" t="s">
        <v>85</v>
      </c>
      <c r="C99646" s="1" t="s">
        <v>12</v>
      </c>
      <c r="D99646" s="1" t="s">
        <v>82</v>
      </c>
      <c r="E99646" s="1" t="s">
        <v>62</v>
      </c>
      <c r="F99646" s="1" t="s">
        <v>15</v>
      </c>
      <c r="G99646" s="1" t="s">
        <v>30</v>
      </c>
      <c r="H99646">
        <v>2020</v>
      </c>
      <c r="I99646">
        <v>72092</v>
      </c>
      <c r="J99646" s="1" t="s">
        <v>17</v>
      </c>
    </row>
    <row r="99647" spans="1:10" x14ac:dyDescent="0.35">
      <c r="A99647" s="1" t="s">
        <v>10</v>
      </c>
      <c r="B99647" s="1" t="s">
        <v>85</v>
      </c>
      <c r="C99647" s="1" t="s">
        <v>12</v>
      </c>
      <c r="D99647" s="1" t="s">
        <v>82</v>
      </c>
      <c r="E99647" s="1" t="s">
        <v>62</v>
      </c>
      <c r="F99647" s="1" t="s">
        <v>15</v>
      </c>
      <c r="G99647" s="1" t="s">
        <v>30</v>
      </c>
      <c r="H99647">
        <v>2021</v>
      </c>
      <c r="I99647">
        <v>102873</v>
      </c>
      <c r="J99647" s="1" t="s">
        <v>17</v>
      </c>
    </row>
    <row r="99648" spans="1:10" x14ac:dyDescent="0.35">
      <c r="A99648" s="1" t="s">
        <v>10</v>
      </c>
      <c r="B99648" s="1" t="s">
        <v>85</v>
      </c>
      <c r="C99648" s="1" t="s">
        <v>12</v>
      </c>
      <c r="D99648" s="1" t="s">
        <v>82</v>
      </c>
      <c r="E99648" s="1" t="s">
        <v>62</v>
      </c>
      <c r="F99648" s="1" t="s">
        <v>15</v>
      </c>
      <c r="G99648" s="1" t="s">
        <v>30</v>
      </c>
      <c r="H99648">
        <v>2022</v>
      </c>
      <c r="I99648">
        <v>137027</v>
      </c>
      <c r="J99648" s="1" t="s">
        <v>17</v>
      </c>
    </row>
    <row r="99649" spans="1:10" x14ac:dyDescent="0.35">
      <c r="A99649" s="1" t="s">
        <v>10</v>
      </c>
      <c r="B99649" s="1" t="s">
        <v>85</v>
      </c>
      <c r="C99649" s="1" t="s">
        <v>12</v>
      </c>
      <c r="D99649" s="1" t="s">
        <v>82</v>
      </c>
      <c r="E99649" s="1" t="s">
        <v>62</v>
      </c>
      <c r="F99649" s="1" t="s">
        <v>15</v>
      </c>
      <c r="G99649" s="1" t="s">
        <v>31</v>
      </c>
      <c r="H99649">
        <v>2012</v>
      </c>
      <c r="I99649">
        <v>852841</v>
      </c>
      <c r="J99649" s="1" t="s">
        <v>17</v>
      </c>
    </row>
    <row r="99650" spans="1:10" x14ac:dyDescent="0.35">
      <c r="A99650" s="1" t="s">
        <v>10</v>
      </c>
      <c r="B99650" s="1" t="s">
        <v>85</v>
      </c>
      <c r="C99650" s="1" t="s">
        <v>12</v>
      </c>
      <c r="D99650" s="1" t="s">
        <v>82</v>
      </c>
      <c r="E99650" s="1" t="s">
        <v>62</v>
      </c>
      <c r="F99650" s="1" t="s">
        <v>15</v>
      </c>
      <c r="G99650" s="1" t="s">
        <v>31</v>
      </c>
      <c r="H99650">
        <v>2013</v>
      </c>
      <c r="I99650">
        <v>819662</v>
      </c>
      <c r="J99650" s="1" t="s">
        <v>17</v>
      </c>
    </row>
    <row r="99651" spans="1:10" x14ac:dyDescent="0.35">
      <c r="A99651" s="1" t="s">
        <v>10</v>
      </c>
      <c r="B99651" s="1" t="s">
        <v>85</v>
      </c>
      <c r="C99651" s="1" t="s">
        <v>12</v>
      </c>
      <c r="D99651" s="1" t="s">
        <v>82</v>
      </c>
      <c r="E99651" s="1" t="s">
        <v>62</v>
      </c>
      <c r="F99651" s="1" t="s">
        <v>15</v>
      </c>
      <c r="G99651" s="1" t="s">
        <v>31</v>
      </c>
      <c r="H99651">
        <v>2014</v>
      </c>
      <c r="I99651">
        <v>892265</v>
      </c>
      <c r="J99651" s="1" t="s">
        <v>17</v>
      </c>
    </row>
    <row r="99652" spans="1:10" x14ac:dyDescent="0.35">
      <c r="A99652" s="1" t="s">
        <v>10</v>
      </c>
      <c r="B99652" s="1" t="s">
        <v>85</v>
      </c>
      <c r="C99652" s="1" t="s">
        <v>12</v>
      </c>
      <c r="D99652" s="1" t="s">
        <v>82</v>
      </c>
      <c r="E99652" s="1" t="s">
        <v>62</v>
      </c>
      <c r="F99652" s="1" t="s">
        <v>15</v>
      </c>
      <c r="G99652" s="1" t="s">
        <v>31</v>
      </c>
      <c r="H99652">
        <v>2015</v>
      </c>
      <c r="I99652">
        <v>880690</v>
      </c>
      <c r="J99652" s="1" t="s">
        <v>17</v>
      </c>
    </row>
    <row r="99653" spans="1:10" x14ac:dyDescent="0.35">
      <c r="A99653" s="1" t="s">
        <v>10</v>
      </c>
      <c r="B99653" s="1" t="s">
        <v>85</v>
      </c>
      <c r="C99653" s="1" t="s">
        <v>12</v>
      </c>
      <c r="D99653" s="1" t="s">
        <v>82</v>
      </c>
      <c r="E99653" s="1" t="s">
        <v>62</v>
      </c>
      <c r="F99653" s="1" t="s">
        <v>15</v>
      </c>
      <c r="G99653" s="1" t="s">
        <v>31</v>
      </c>
      <c r="H99653">
        <v>2016</v>
      </c>
      <c r="I99653">
        <v>744943</v>
      </c>
      <c r="J99653" s="1" t="s">
        <v>17</v>
      </c>
    </row>
    <row r="99654" spans="1:10" x14ac:dyDescent="0.35">
      <c r="A99654" s="1" t="s">
        <v>10</v>
      </c>
      <c r="B99654" s="1" t="s">
        <v>85</v>
      </c>
      <c r="C99654" s="1" t="s">
        <v>12</v>
      </c>
      <c r="D99654" s="1" t="s">
        <v>82</v>
      </c>
      <c r="E99654" s="1" t="s">
        <v>62</v>
      </c>
      <c r="F99654" s="1" t="s">
        <v>15</v>
      </c>
      <c r="G99654" s="1" t="s">
        <v>31</v>
      </c>
      <c r="H99654">
        <v>2017</v>
      </c>
      <c r="I99654">
        <v>887786</v>
      </c>
      <c r="J99654" s="1" t="s">
        <v>17</v>
      </c>
    </row>
    <row r="99655" spans="1:10" x14ac:dyDescent="0.35">
      <c r="A99655" s="1" t="s">
        <v>10</v>
      </c>
      <c r="B99655" s="1" t="s">
        <v>85</v>
      </c>
      <c r="C99655" s="1" t="s">
        <v>12</v>
      </c>
      <c r="D99655" s="1" t="s">
        <v>82</v>
      </c>
      <c r="E99655" s="1" t="s">
        <v>62</v>
      </c>
      <c r="F99655" s="1" t="s">
        <v>15</v>
      </c>
      <c r="G99655" s="1" t="s">
        <v>31</v>
      </c>
      <c r="H99655">
        <v>2018</v>
      </c>
      <c r="I99655">
        <v>974013</v>
      </c>
      <c r="J99655" s="1" t="s">
        <v>17</v>
      </c>
    </row>
    <row r="99656" spans="1:10" x14ac:dyDescent="0.35">
      <c r="A99656" s="1" t="s">
        <v>10</v>
      </c>
      <c r="B99656" s="1" t="s">
        <v>85</v>
      </c>
      <c r="C99656" s="1" t="s">
        <v>12</v>
      </c>
      <c r="D99656" s="1" t="s">
        <v>82</v>
      </c>
      <c r="E99656" s="1" t="s">
        <v>62</v>
      </c>
      <c r="F99656" s="1" t="s">
        <v>15</v>
      </c>
      <c r="G99656" s="1" t="s">
        <v>31</v>
      </c>
      <c r="H99656">
        <v>2019</v>
      </c>
      <c r="I99656">
        <v>933974</v>
      </c>
      <c r="J99656" s="1" t="s">
        <v>17</v>
      </c>
    </row>
    <row r="99657" spans="1:10" x14ac:dyDescent="0.35">
      <c r="A99657" s="1" t="s">
        <v>10</v>
      </c>
      <c r="B99657" s="1" t="s">
        <v>85</v>
      </c>
      <c r="C99657" s="1" t="s">
        <v>12</v>
      </c>
      <c r="D99657" s="1" t="s">
        <v>82</v>
      </c>
      <c r="E99657" s="1" t="s">
        <v>62</v>
      </c>
      <c r="F99657" s="1" t="s">
        <v>15</v>
      </c>
      <c r="G99657" s="1" t="s">
        <v>31</v>
      </c>
      <c r="H99657">
        <v>2020</v>
      </c>
      <c r="I99657">
        <v>983986</v>
      </c>
      <c r="J99657" s="1" t="s">
        <v>17</v>
      </c>
    </row>
    <row r="99658" spans="1:10" x14ac:dyDescent="0.35">
      <c r="A99658" s="1" t="s">
        <v>10</v>
      </c>
      <c r="B99658" s="1" t="s">
        <v>85</v>
      </c>
      <c r="C99658" s="1" t="s">
        <v>12</v>
      </c>
      <c r="D99658" s="1" t="s">
        <v>82</v>
      </c>
      <c r="E99658" s="1" t="s">
        <v>62</v>
      </c>
      <c r="F99658" s="1" t="s">
        <v>15</v>
      </c>
      <c r="G99658" s="1" t="s">
        <v>31</v>
      </c>
      <c r="H99658">
        <v>2021</v>
      </c>
      <c r="I99658">
        <v>1043029</v>
      </c>
      <c r="J99658" s="1" t="s">
        <v>17</v>
      </c>
    </row>
    <row r="99659" spans="1:10" x14ac:dyDescent="0.35">
      <c r="A99659" s="1" t="s">
        <v>10</v>
      </c>
      <c r="B99659" s="1" t="s">
        <v>85</v>
      </c>
      <c r="C99659" s="1" t="s">
        <v>12</v>
      </c>
      <c r="D99659" s="1" t="s">
        <v>82</v>
      </c>
      <c r="E99659" s="1" t="s">
        <v>62</v>
      </c>
      <c r="F99659" s="1" t="s">
        <v>15</v>
      </c>
      <c r="G99659" s="1" t="s">
        <v>31</v>
      </c>
      <c r="H99659">
        <v>2022</v>
      </c>
      <c r="I99659">
        <v>1057798</v>
      </c>
      <c r="J99659" s="1" t="s">
        <v>17</v>
      </c>
    </row>
    <row r="99660" spans="1:10" x14ac:dyDescent="0.35">
      <c r="A99660" s="1" t="s">
        <v>10</v>
      </c>
      <c r="B99660" s="1" t="s">
        <v>85</v>
      </c>
      <c r="C99660" s="1" t="s">
        <v>12</v>
      </c>
      <c r="D99660" s="1" t="s">
        <v>82</v>
      </c>
      <c r="E99660" s="1" t="s">
        <v>62</v>
      </c>
      <c r="F99660" s="1" t="s">
        <v>15</v>
      </c>
      <c r="G99660" s="1" t="s">
        <v>32</v>
      </c>
      <c r="H99660">
        <v>2012</v>
      </c>
      <c r="I99660">
        <v>5341708</v>
      </c>
      <c r="J99660" s="1" t="s">
        <v>17</v>
      </c>
    </row>
    <row r="99661" spans="1:10" x14ac:dyDescent="0.35">
      <c r="A99661" s="1" t="s">
        <v>10</v>
      </c>
      <c r="B99661" s="1" t="s">
        <v>85</v>
      </c>
      <c r="C99661" s="1" t="s">
        <v>12</v>
      </c>
      <c r="D99661" s="1" t="s">
        <v>82</v>
      </c>
      <c r="E99661" s="1" t="s">
        <v>62</v>
      </c>
      <c r="F99661" s="1" t="s">
        <v>15</v>
      </c>
      <c r="G99661" s="1" t="s">
        <v>32</v>
      </c>
      <c r="H99661">
        <v>2013</v>
      </c>
      <c r="I99661">
        <v>5498157</v>
      </c>
      <c r="J99661" s="1" t="s">
        <v>17</v>
      </c>
    </row>
    <row r="99662" spans="1:10" x14ac:dyDescent="0.35">
      <c r="A99662" s="1" t="s">
        <v>10</v>
      </c>
      <c r="B99662" s="1" t="s">
        <v>85</v>
      </c>
      <c r="C99662" s="1" t="s">
        <v>12</v>
      </c>
      <c r="D99662" s="1" t="s">
        <v>82</v>
      </c>
      <c r="E99662" s="1" t="s">
        <v>62</v>
      </c>
      <c r="F99662" s="1" t="s">
        <v>15</v>
      </c>
      <c r="G99662" s="1" t="s">
        <v>32</v>
      </c>
      <c r="H99662">
        <v>2014</v>
      </c>
      <c r="I99662">
        <v>4586249</v>
      </c>
      <c r="J99662" s="1" t="s">
        <v>17</v>
      </c>
    </row>
    <row r="99663" spans="1:10" x14ac:dyDescent="0.35">
      <c r="A99663" s="1" t="s">
        <v>10</v>
      </c>
      <c r="B99663" s="1" t="s">
        <v>85</v>
      </c>
      <c r="C99663" s="1" t="s">
        <v>12</v>
      </c>
      <c r="D99663" s="1" t="s">
        <v>82</v>
      </c>
      <c r="E99663" s="1" t="s">
        <v>62</v>
      </c>
      <c r="F99663" s="1" t="s">
        <v>15</v>
      </c>
      <c r="G99663" s="1" t="s">
        <v>32</v>
      </c>
      <c r="H99663">
        <v>2015</v>
      </c>
      <c r="I99663">
        <v>6694325</v>
      </c>
      <c r="J99663" s="1" t="s">
        <v>23</v>
      </c>
    </row>
    <row r="99664" spans="1:10" x14ac:dyDescent="0.35">
      <c r="A99664" s="1" t="s">
        <v>10</v>
      </c>
      <c r="B99664" s="1" t="s">
        <v>85</v>
      </c>
      <c r="C99664" s="1" t="s">
        <v>12</v>
      </c>
      <c r="D99664" s="1" t="s">
        <v>82</v>
      </c>
      <c r="E99664" s="1" t="s">
        <v>62</v>
      </c>
      <c r="F99664" s="1" t="s">
        <v>15</v>
      </c>
      <c r="G99664" s="1" t="s">
        <v>32</v>
      </c>
      <c r="H99664">
        <v>2016</v>
      </c>
      <c r="I99664">
        <v>6888080</v>
      </c>
      <c r="J99664" s="1" t="s">
        <v>17</v>
      </c>
    </row>
    <row r="99665" spans="1:10" x14ac:dyDescent="0.35">
      <c r="A99665" s="1" t="s">
        <v>10</v>
      </c>
      <c r="B99665" s="1" t="s">
        <v>85</v>
      </c>
      <c r="C99665" s="1" t="s">
        <v>12</v>
      </c>
      <c r="D99665" s="1" t="s">
        <v>82</v>
      </c>
      <c r="E99665" s="1" t="s">
        <v>62</v>
      </c>
      <c r="F99665" s="1" t="s">
        <v>15</v>
      </c>
      <c r="G99665" s="1" t="s">
        <v>32</v>
      </c>
      <c r="H99665">
        <v>2017</v>
      </c>
      <c r="I99665">
        <v>7252602</v>
      </c>
      <c r="J99665" s="1" t="s">
        <v>17</v>
      </c>
    </row>
    <row r="99666" spans="1:10" x14ac:dyDescent="0.35">
      <c r="A99666" s="1" t="s">
        <v>10</v>
      </c>
      <c r="B99666" s="1" t="s">
        <v>85</v>
      </c>
      <c r="C99666" s="1" t="s">
        <v>12</v>
      </c>
      <c r="D99666" s="1" t="s">
        <v>82</v>
      </c>
      <c r="E99666" s="1" t="s">
        <v>62</v>
      </c>
      <c r="F99666" s="1" t="s">
        <v>15</v>
      </c>
      <c r="G99666" s="1" t="s">
        <v>32</v>
      </c>
      <c r="H99666">
        <v>2018</v>
      </c>
      <c r="I99666">
        <v>7386669</v>
      </c>
      <c r="J99666" s="1" t="s">
        <v>17</v>
      </c>
    </row>
    <row r="99667" spans="1:10" x14ac:dyDescent="0.35">
      <c r="A99667" s="1" t="s">
        <v>10</v>
      </c>
      <c r="B99667" s="1" t="s">
        <v>85</v>
      </c>
      <c r="C99667" s="1" t="s">
        <v>12</v>
      </c>
      <c r="D99667" s="1" t="s">
        <v>82</v>
      </c>
      <c r="E99667" s="1" t="s">
        <v>62</v>
      </c>
      <c r="F99667" s="1" t="s">
        <v>15</v>
      </c>
      <c r="G99667" s="1" t="s">
        <v>32</v>
      </c>
      <c r="H99667">
        <v>2019</v>
      </c>
      <c r="I99667">
        <v>7203247</v>
      </c>
      <c r="J99667" s="1" t="s">
        <v>17</v>
      </c>
    </row>
    <row r="99668" spans="1:10" x14ac:dyDescent="0.35">
      <c r="A99668" s="1" t="s">
        <v>10</v>
      </c>
      <c r="B99668" s="1" t="s">
        <v>85</v>
      </c>
      <c r="C99668" s="1" t="s">
        <v>12</v>
      </c>
      <c r="D99668" s="1" t="s">
        <v>82</v>
      </c>
      <c r="E99668" s="1" t="s">
        <v>62</v>
      </c>
      <c r="F99668" s="1" t="s">
        <v>15</v>
      </c>
      <c r="G99668" s="1" t="s">
        <v>32</v>
      </c>
      <c r="H99668">
        <v>2020</v>
      </c>
      <c r="I99668">
        <v>5203787</v>
      </c>
      <c r="J99668" s="1" t="s">
        <v>17</v>
      </c>
    </row>
    <row r="99669" spans="1:10" x14ac:dyDescent="0.35">
      <c r="A99669" s="1" t="s">
        <v>10</v>
      </c>
      <c r="B99669" s="1" t="s">
        <v>85</v>
      </c>
      <c r="C99669" s="1" t="s">
        <v>12</v>
      </c>
      <c r="D99669" s="1" t="s">
        <v>82</v>
      </c>
      <c r="E99669" s="1" t="s">
        <v>62</v>
      </c>
      <c r="F99669" s="1" t="s">
        <v>15</v>
      </c>
      <c r="G99669" s="1" t="s">
        <v>32</v>
      </c>
      <c r="H99669">
        <v>2021</v>
      </c>
      <c r="I99669">
        <v>7326020</v>
      </c>
      <c r="J99669" s="1" t="s">
        <v>17</v>
      </c>
    </row>
    <row r="99670" spans="1:10" x14ac:dyDescent="0.35">
      <c r="A99670" s="1" t="s">
        <v>10</v>
      </c>
      <c r="B99670" s="1" t="s">
        <v>85</v>
      </c>
      <c r="C99670" s="1" t="s">
        <v>12</v>
      </c>
      <c r="D99670" s="1" t="s">
        <v>82</v>
      </c>
      <c r="E99670" s="1" t="s">
        <v>62</v>
      </c>
      <c r="F99670" s="1" t="s">
        <v>15</v>
      </c>
      <c r="G99670" s="1" t="s">
        <v>32</v>
      </c>
      <c r="H99670">
        <v>2022</v>
      </c>
      <c r="I99670">
        <v>7726983</v>
      </c>
      <c r="J99670" s="1" t="s">
        <v>17</v>
      </c>
    </row>
    <row r="99671" spans="1:10" x14ac:dyDescent="0.35">
      <c r="A99671" s="1" t="s">
        <v>10</v>
      </c>
      <c r="B99671" s="1" t="s">
        <v>85</v>
      </c>
      <c r="C99671" s="1" t="s">
        <v>12</v>
      </c>
      <c r="D99671" s="1" t="s">
        <v>82</v>
      </c>
      <c r="E99671" s="1" t="s">
        <v>62</v>
      </c>
      <c r="F99671" s="1" t="s">
        <v>15</v>
      </c>
      <c r="G99671" s="1" t="s">
        <v>33</v>
      </c>
      <c r="H99671">
        <v>2012</v>
      </c>
      <c r="I99671">
        <v>65414652</v>
      </c>
      <c r="J99671" s="1" t="s">
        <v>34</v>
      </c>
    </row>
    <row r="99672" spans="1:10" x14ac:dyDescent="0.35">
      <c r="A99672" s="1" t="s">
        <v>10</v>
      </c>
      <c r="B99672" s="1" t="s">
        <v>85</v>
      </c>
      <c r="C99672" s="1" t="s">
        <v>12</v>
      </c>
      <c r="D99672" s="1" t="s">
        <v>82</v>
      </c>
      <c r="E99672" s="1" t="s">
        <v>62</v>
      </c>
      <c r="F99672" s="1" t="s">
        <v>15</v>
      </c>
      <c r="G99672" s="1" t="s">
        <v>33</v>
      </c>
      <c r="H99672">
        <v>2013</v>
      </c>
      <c r="I99672">
        <v>64801613</v>
      </c>
      <c r="J99672" s="1" t="s">
        <v>34</v>
      </c>
    </row>
    <row r="99673" spans="1:10" x14ac:dyDescent="0.35">
      <c r="A99673" s="1" t="s">
        <v>10</v>
      </c>
      <c r="B99673" s="1" t="s">
        <v>85</v>
      </c>
      <c r="C99673" s="1" t="s">
        <v>12</v>
      </c>
      <c r="D99673" s="1" t="s">
        <v>82</v>
      </c>
      <c r="E99673" s="1" t="s">
        <v>62</v>
      </c>
      <c r="F99673" s="1" t="s">
        <v>15</v>
      </c>
      <c r="G99673" s="1" t="s">
        <v>33</v>
      </c>
      <c r="H99673">
        <v>2014</v>
      </c>
      <c r="I99673">
        <v>63160883</v>
      </c>
      <c r="J99673" s="1" t="s">
        <v>17</v>
      </c>
    </row>
    <row r="99674" spans="1:10" x14ac:dyDescent="0.35">
      <c r="A99674" s="1" t="s">
        <v>10</v>
      </c>
      <c r="B99674" s="1" t="s">
        <v>85</v>
      </c>
      <c r="C99674" s="1" t="s">
        <v>12</v>
      </c>
      <c r="D99674" s="1" t="s">
        <v>82</v>
      </c>
      <c r="E99674" s="1" t="s">
        <v>62</v>
      </c>
      <c r="F99674" s="1" t="s">
        <v>15</v>
      </c>
      <c r="G99674" s="1" t="s">
        <v>33</v>
      </c>
      <c r="H99674">
        <v>2015</v>
      </c>
      <c r="I99674">
        <v>63514313</v>
      </c>
      <c r="J99674" s="1" t="s">
        <v>17</v>
      </c>
    </row>
    <row r="99675" spans="1:10" x14ac:dyDescent="0.35">
      <c r="A99675" s="1" t="s">
        <v>10</v>
      </c>
      <c r="B99675" s="1" t="s">
        <v>85</v>
      </c>
      <c r="C99675" s="1" t="s">
        <v>12</v>
      </c>
      <c r="D99675" s="1" t="s">
        <v>82</v>
      </c>
      <c r="E99675" s="1" t="s">
        <v>62</v>
      </c>
      <c r="F99675" s="1" t="s">
        <v>15</v>
      </c>
      <c r="G99675" s="1" t="s">
        <v>33</v>
      </c>
      <c r="H99675">
        <v>2016</v>
      </c>
      <c r="I99675">
        <v>67983090</v>
      </c>
      <c r="J99675" s="1" t="s">
        <v>17</v>
      </c>
    </row>
    <row r="99676" spans="1:10" x14ac:dyDescent="0.35">
      <c r="A99676" s="1" t="s">
        <v>10</v>
      </c>
      <c r="B99676" s="1" t="s">
        <v>85</v>
      </c>
      <c r="C99676" s="1" t="s">
        <v>12</v>
      </c>
      <c r="D99676" s="1" t="s">
        <v>82</v>
      </c>
      <c r="E99676" s="1" t="s">
        <v>62</v>
      </c>
      <c r="F99676" s="1" t="s">
        <v>15</v>
      </c>
      <c r="G99676" s="1" t="s">
        <v>33</v>
      </c>
      <c r="H99676">
        <v>2017</v>
      </c>
      <c r="I99676">
        <v>73103081</v>
      </c>
      <c r="J99676" s="1" t="s">
        <v>17</v>
      </c>
    </row>
    <row r="99677" spans="1:10" x14ac:dyDescent="0.35">
      <c r="A99677" s="1" t="s">
        <v>10</v>
      </c>
      <c r="B99677" s="1" t="s">
        <v>85</v>
      </c>
      <c r="C99677" s="1" t="s">
        <v>12</v>
      </c>
      <c r="D99677" s="1" t="s">
        <v>82</v>
      </c>
      <c r="E99677" s="1" t="s">
        <v>62</v>
      </c>
      <c r="F99677" s="1" t="s">
        <v>15</v>
      </c>
      <c r="G99677" s="1" t="s">
        <v>33</v>
      </c>
      <c r="H99677">
        <v>2018</v>
      </c>
      <c r="I99677">
        <v>72980631</v>
      </c>
      <c r="J99677" s="1" t="s">
        <v>17</v>
      </c>
    </row>
    <row r="99678" spans="1:10" x14ac:dyDescent="0.35">
      <c r="A99678" s="1" t="s">
        <v>10</v>
      </c>
      <c r="B99678" s="1" t="s">
        <v>85</v>
      </c>
      <c r="C99678" s="1" t="s">
        <v>12</v>
      </c>
      <c r="D99678" s="1" t="s">
        <v>82</v>
      </c>
      <c r="E99678" s="1" t="s">
        <v>62</v>
      </c>
      <c r="F99678" s="1" t="s">
        <v>15</v>
      </c>
      <c r="G99678" s="1" t="s">
        <v>33</v>
      </c>
      <c r="H99678">
        <v>2019</v>
      </c>
      <c r="I99678">
        <v>72914110</v>
      </c>
      <c r="J99678" s="1" t="s">
        <v>17</v>
      </c>
    </row>
    <row r="99679" spans="1:10" x14ac:dyDescent="0.35">
      <c r="A99679" s="1" t="s">
        <v>10</v>
      </c>
      <c r="B99679" s="1" t="s">
        <v>85</v>
      </c>
      <c r="C99679" s="1" t="s">
        <v>12</v>
      </c>
      <c r="D99679" s="1" t="s">
        <v>82</v>
      </c>
      <c r="E99679" s="1" t="s">
        <v>62</v>
      </c>
      <c r="F99679" s="1" t="s">
        <v>15</v>
      </c>
      <c r="G99679" s="1" t="s">
        <v>33</v>
      </c>
      <c r="H99679">
        <v>2020</v>
      </c>
      <c r="I99679">
        <v>54181807</v>
      </c>
      <c r="J99679" s="1" t="s">
        <v>17</v>
      </c>
    </row>
    <row r="99680" spans="1:10" x14ac:dyDescent="0.35">
      <c r="A99680" s="1" t="s">
        <v>10</v>
      </c>
      <c r="B99680" s="1" t="s">
        <v>85</v>
      </c>
      <c r="C99680" s="1" t="s">
        <v>12</v>
      </c>
      <c r="D99680" s="1" t="s">
        <v>82</v>
      </c>
      <c r="E99680" s="1" t="s">
        <v>62</v>
      </c>
      <c r="F99680" s="1" t="s">
        <v>15</v>
      </c>
      <c r="G99680" s="1" t="s">
        <v>33</v>
      </c>
      <c r="H99680">
        <v>2021</v>
      </c>
      <c r="I99680">
        <v>65065758</v>
      </c>
      <c r="J99680" s="1" t="s">
        <v>17</v>
      </c>
    </row>
    <row r="99681" spans="1:10" x14ac:dyDescent="0.35">
      <c r="A99681" s="1" t="s">
        <v>10</v>
      </c>
      <c r="B99681" s="1" t="s">
        <v>85</v>
      </c>
      <c r="C99681" s="1" t="s">
        <v>12</v>
      </c>
      <c r="D99681" s="1" t="s">
        <v>82</v>
      </c>
      <c r="E99681" s="1" t="s">
        <v>62</v>
      </c>
      <c r="F99681" s="1" t="s">
        <v>15</v>
      </c>
      <c r="G99681" s="1" t="s">
        <v>33</v>
      </c>
      <c r="H99681">
        <v>2022</v>
      </c>
      <c r="I99681">
        <v>75346733</v>
      </c>
      <c r="J99681" s="1" t="s">
        <v>34</v>
      </c>
    </row>
    <row r="99682" spans="1:10" x14ac:dyDescent="0.35">
      <c r="A99682" s="1" t="s">
        <v>10</v>
      </c>
      <c r="B99682" s="1" t="s">
        <v>85</v>
      </c>
      <c r="C99682" s="1" t="s">
        <v>12</v>
      </c>
      <c r="D99682" s="1" t="s">
        <v>82</v>
      </c>
      <c r="E99682" s="1" t="s">
        <v>62</v>
      </c>
      <c r="F99682" s="1" t="s">
        <v>15</v>
      </c>
      <c r="G99682" s="1" t="s">
        <v>35</v>
      </c>
      <c r="H99682">
        <v>2012</v>
      </c>
      <c r="I99682">
        <v>1535803</v>
      </c>
      <c r="J99682" s="1" t="s">
        <v>23</v>
      </c>
    </row>
    <row r="99683" spans="1:10" x14ac:dyDescent="0.35">
      <c r="A99683" s="1" t="s">
        <v>10</v>
      </c>
      <c r="B99683" s="1" t="s">
        <v>85</v>
      </c>
      <c r="C99683" s="1" t="s">
        <v>12</v>
      </c>
      <c r="D99683" s="1" t="s">
        <v>82</v>
      </c>
      <c r="E99683" s="1" t="s">
        <v>62</v>
      </c>
      <c r="F99683" s="1" t="s">
        <v>15</v>
      </c>
      <c r="G99683" s="1" t="s">
        <v>35</v>
      </c>
      <c r="H99683">
        <v>2013</v>
      </c>
      <c r="I99683">
        <v>1542546</v>
      </c>
      <c r="J99683" s="1" t="s">
        <v>17</v>
      </c>
    </row>
    <row r="99684" spans="1:10" x14ac:dyDescent="0.35">
      <c r="A99684" s="1" t="s">
        <v>10</v>
      </c>
      <c r="B99684" s="1" t="s">
        <v>85</v>
      </c>
      <c r="C99684" s="1" t="s">
        <v>12</v>
      </c>
      <c r="D99684" s="1" t="s">
        <v>82</v>
      </c>
      <c r="E99684" s="1" t="s">
        <v>62</v>
      </c>
      <c r="F99684" s="1" t="s">
        <v>15</v>
      </c>
      <c r="G99684" s="1" t="s">
        <v>35</v>
      </c>
      <c r="H99684">
        <v>2014</v>
      </c>
      <c r="I99684">
        <v>1616633</v>
      </c>
      <c r="J99684" s="1" t="s">
        <v>17</v>
      </c>
    </row>
    <row r="99685" spans="1:10" x14ac:dyDescent="0.35">
      <c r="A99685" s="1" t="s">
        <v>10</v>
      </c>
      <c r="B99685" s="1" t="s">
        <v>85</v>
      </c>
      <c r="C99685" s="1" t="s">
        <v>12</v>
      </c>
      <c r="D99685" s="1" t="s">
        <v>82</v>
      </c>
      <c r="E99685" s="1" t="s">
        <v>62</v>
      </c>
      <c r="F99685" s="1" t="s">
        <v>15</v>
      </c>
      <c r="G99685" s="1" t="s">
        <v>35</v>
      </c>
      <c r="H99685">
        <v>2015</v>
      </c>
      <c r="I99685">
        <v>1462862</v>
      </c>
      <c r="J99685" s="1" t="s">
        <v>17</v>
      </c>
    </row>
    <row r="99686" spans="1:10" x14ac:dyDescent="0.35">
      <c r="A99686" s="1" t="s">
        <v>10</v>
      </c>
      <c r="B99686" s="1" t="s">
        <v>85</v>
      </c>
      <c r="C99686" s="1" t="s">
        <v>12</v>
      </c>
      <c r="D99686" s="1" t="s">
        <v>82</v>
      </c>
      <c r="E99686" s="1" t="s">
        <v>62</v>
      </c>
      <c r="F99686" s="1" t="s">
        <v>15</v>
      </c>
      <c r="G99686" s="1" t="s">
        <v>35</v>
      </c>
      <c r="H99686">
        <v>2016</v>
      </c>
      <c r="I99686">
        <v>1620004</v>
      </c>
      <c r="J99686" s="1" t="s">
        <v>17</v>
      </c>
    </row>
    <row r="99687" spans="1:10" x14ac:dyDescent="0.35">
      <c r="A99687" s="1" t="s">
        <v>10</v>
      </c>
      <c r="B99687" s="1" t="s">
        <v>85</v>
      </c>
      <c r="C99687" s="1" t="s">
        <v>12</v>
      </c>
      <c r="D99687" s="1" t="s">
        <v>82</v>
      </c>
      <c r="E99687" s="1" t="s">
        <v>62</v>
      </c>
      <c r="F99687" s="1" t="s">
        <v>15</v>
      </c>
      <c r="G99687" s="1" t="s">
        <v>35</v>
      </c>
      <c r="H99687">
        <v>2017</v>
      </c>
      <c r="I99687">
        <v>1784264</v>
      </c>
      <c r="J99687" s="1" t="s">
        <v>17</v>
      </c>
    </row>
    <row r="99688" spans="1:10" x14ac:dyDescent="0.35">
      <c r="A99688" s="1" t="s">
        <v>10</v>
      </c>
      <c r="B99688" s="1" t="s">
        <v>85</v>
      </c>
      <c r="C99688" s="1" t="s">
        <v>12</v>
      </c>
      <c r="D99688" s="1" t="s">
        <v>82</v>
      </c>
      <c r="E99688" s="1" t="s">
        <v>62</v>
      </c>
      <c r="F99688" s="1" t="s">
        <v>15</v>
      </c>
      <c r="G99688" s="1" t="s">
        <v>35</v>
      </c>
      <c r="H99688">
        <v>2018</v>
      </c>
      <c r="I99688">
        <v>1777106</v>
      </c>
      <c r="J99688" s="1" t="s">
        <v>17</v>
      </c>
    </row>
    <row r="99689" spans="1:10" x14ac:dyDescent="0.35">
      <c r="A99689" s="1" t="s">
        <v>10</v>
      </c>
      <c r="B99689" s="1" t="s">
        <v>85</v>
      </c>
      <c r="C99689" s="1" t="s">
        <v>12</v>
      </c>
      <c r="D99689" s="1" t="s">
        <v>82</v>
      </c>
      <c r="E99689" s="1" t="s">
        <v>62</v>
      </c>
      <c r="F99689" s="1" t="s">
        <v>15</v>
      </c>
      <c r="G99689" s="1" t="s">
        <v>35</v>
      </c>
      <c r="H99689">
        <v>2019</v>
      </c>
      <c r="I99689">
        <v>1779576</v>
      </c>
      <c r="J99689" s="1" t="s">
        <v>17</v>
      </c>
    </row>
    <row r="99690" spans="1:10" x14ac:dyDescent="0.35">
      <c r="A99690" s="1" t="s">
        <v>10</v>
      </c>
      <c r="B99690" s="1" t="s">
        <v>85</v>
      </c>
      <c r="C99690" s="1" t="s">
        <v>12</v>
      </c>
      <c r="D99690" s="1" t="s">
        <v>82</v>
      </c>
      <c r="E99690" s="1" t="s">
        <v>62</v>
      </c>
      <c r="F99690" s="1" t="s">
        <v>15</v>
      </c>
      <c r="G99690" s="1" t="s">
        <v>35</v>
      </c>
      <c r="H99690">
        <v>2020</v>
      </c>
      <c r="I99690">
        <v>1625580</v>
      </c>
      <c r="J99690" s="1" t="s">
        <v>17</v>
      </c>
    </row>
    <row r="99691" spans="1:10" x14ac:dyDescent="0.35">
      <c r="A99691" s="1" t="s">
        <v>10</v>
      </c>
      <c r="B99691" s="1" t="s">
        <v>85</v>
      </c>
      <c r="C99691" s="1" t="s">
        <v>12</v>
      </c>
      <c r="D99691" s="1" t="s">
        <v>82</v>
      </c>
      <c r="E99691" s="1" t="s">
        <v>62</v>
      </c>
      <c r="F99691" s="1" t="s">
        <v>15</v>
      </c>
      <c r="G99691" s="1" t="s">
        <v>35</v>
      </c>
      <c r="H99691">
        <v>2021</v>
      </c>
      <c r="I99691">
        <v>1745969</v>
      </c>
      <c r="J99691" s="1" t="s">
        <v>17</v>
      </c>
    </row>
    <row r="99692" spans="1:10" x14ac:dyDescent="0.35">
      <c r="A99692" s="1" t="s">
        <v>10</v>
      </c>
      <c r="B99692" s="1" t="s">
        <v>85</v>
      </c>
      <c r="C99692" s="1" t="s">
        <v>12</v>
      </c>
      <c r="D99692" s="1" t="s">
        <v>82</v>
      </c>
      <c r="E99692" s="1" t="s">
        <v>62</v>
      </c>
      <c r="F99692" s="1" t="s">
        <v>15</v>
      </c>
      <c r="G99692" s="1" t="s">
        <v>35</v>
      </c>
      <c r="H99692">
        <v>2022</v>
      </c>
      <c r="I99692">
        <v>2004169</v>
      </c>
      <c r="J99692" s="1" t="s">
        <v>17</v>
      </c>
    </row>
    <row r="99693" spans="1:10" x14ac:dyDescent="0.35">
      <c r="A99693" s="1" t="s">
        <v>10</v>
      </c>
      <c r="B99693" s="1" t="s">
        <v>85</v>
      </c>
      <c r="C99693" s="1" t="s">
        <v>12</v>
      </c>
      <c r="D99693" s="1" t="s">
        <v>82</v>
      </c>
      <c r="E99693" s="1" t="s">
        <v>62</v>
      </c>
      <c r="F99693" s="1" t="s">
        <v>15</v>
      </c>
      <c r="G99693" s="1" t="s">
        <v>36</v>
      </c>
      <c r="H99693">
        <v>2012</v>
      </c>
      <c r="I99693">
        <v>15564345</v>
      </c>
      <c r="J99693" s="1" t="s">
        <v>17</v>
      </c>
    </row>
    <row r="99694" spans="1:10" x14ac:dyDescent="0.35">
      <c r="A99694" s="1" t="s">
        <v>10</v>
      </c>
      <c r="B99694" s="1" t="s">
        <v>85</v>
      </c>
      <c r="C99694" s="1" t="s">
        <v>12</v>
      </c>
      <c r="D99694" s="1" t="s">
        <v>82</v>
      </c>
      <c r="E99694" s="1" t="s">
        <v>62</v>
      </c>
      <c r="F99694" s="1" t="s">
        <v>15</v>
      </c>
      <c r="G99694" s="1" t="s">
        <v>36</v>
      </c>
      <c r="H99694">
        <v>2013</v>
      </c>
      <c r="I99694">
        <v>15523597</v>
      </c>
      <c r="J99694" s="1" t="s">
        <v>17</v>
      </c>
    </row>
    <row r="99695" spans="1:10" x14ac:dyDescent="0.35">
      <c r="A99695" s="1" t="s">
        <v>10</v>
      </c>
      <c r="B99695" s="1" t="s">
        <v>85</v>
      </c>
      <c r="C99695" s="1" t="s">
        <v>12</v>
      </c>
      <c r="D99695" s="1" t="s">
        <v>82</v>
      </c>
      <c r="E99695" s="1" t="s">
        <v>62</v>
      </c>
      <c r="F99695" s="1" t="s">
        <v>15</v>
      </c>
      <c r="G99695" s="1" t="s">
        <v>36</v>
      </c>
      <c r="H99695">
        <v>2014</v>
      </c>
      <c r="I99695">
        <v>15301682</v>
      </c>
      <c r="J99695" s="1" t="s">
        <v>17</v>
      </c>
    </row>
    <row r="99696" spans="1:10" x14ac:dyDescent="0.35">
      <c r="A99696" s="1" t="s">
        <v>10</v>
      </c>
      <c r="B99696" s="1" t="s">
        <v>85</v>
      </c>
      <c r="C99696" s="1" t="s">
        <v>12</v>
      </c>
      <c r="D99696" s="1" t="s">
        <v>82</v>
      </c>
      <c r="E99696" s="1" t="s">
        <v>62</v>
      </c>
      <c r="F99696" s="1" t="s">
        <v>15</v>
      </c>
      <c r="G99696" s="1" t="s">
        <v>36</v>
      </c>
      <c r="H99696">
        <v>2015</v>
      </c>
      <c r="I99696">
        <v>14394086</v>
      </c>
      <c r="J99696" s="1" t="s">
        <v>17</v>
      </c>
    </row>
    <row r="99697" spans="1:10" x14ac:dyDescent="0.35">
      <c r="A99697" s="1" t="s">
        <v>10</v>
      </c>
      <c r="B99697" s="1" t="s">
        <v>85</v>
      </c>
      <c r="C99697" s="1" t="s">
        <v>12</v>
      </c>
      <c r="D99697" s="1" t="s">
        <v>82</v>
      </c>
      <c r="E99697" s="1" t="s">
        <v>62</v>
      </c>
      <c r="F99697" s="1" t="s">
        <v>15</v>
      </c>
      <c r="G99697" s="1" t="s">
        <v>36</v>
      </c>
      <c r="H99697">
        <v>2016</v>
      </c>
      <c r="I99697">
        <v>15653479</v>
      </c>
      <c r="J99697" s="1" t="s">
        <v>17</v>
      </c>
    </row>
    <row r="99698" spans="1:10" x14ac:dyDescent="0.35">
      <c r="A99698" s="1" t="s">
        <v>10</v>
      </c>
      <c r="B99698" s="1" t="s">
        <v>85</v>
      </c>
      <c r="C99698" s="1" t="s">
        <v>12</v>
      </c>
      <c r="D99698" s="1" t="s">
        <v>82</v>
      </c>
      <c r="E99698" s="1" t="s">
        <v>62</v>
      </c>
      <c r="F99698" s="1" t="s">
        <v>15</v>
      </c>
      <c r="G99698" s="1" t="s">
        <v>36</v>
      </c>
      <c r="H99698">
        <v>2017</v>
      </c>
      <c r="I99698">
        <v>15547248</v>
      </c>
      <c r="J99698" s="1" t="s">
        <v>17</v>
      </c>
    </row>
    <row r="99699" spans="1:10" x14ac:dyDescent="0.35">
      <c r="A99699" s="1" t="s">
        <v>10</v>
      </c>
      <c r="B99699" s="1" t="s">
        <v>85</v>
      </c>
      <c r="C99699" s="1" t="s">
        <v>12</v>
      </c>
      <c r="D99699" s="1" t="s">
        <v>82</v>
      </c>
      <c r="E99699" s="1" t="s">
        <v>62</v>
      </c>
      <c r="F99699" s="1" t="s">
        <v>15</v>
      </c>
      <c r="G99699" s="1" t="s">
        <v>36</v>
      </c>
      <c r="H99699">
        <v>2018</v>
      </c>
      <c r="I99699">
        <v>14647215</v>
      </c>
      <c r="J99699" s="1" t="s">
        <v>17</v>
      </c>
    </row>
    <row r="99700" spans="1:10" x14ac:dyDescent="0.35">
      <c r="A99700" s="1" t="s">
        <v>10</v>
      </c>
      <c r="B99700" s="1" t="s">
        <v>85</v>
      </c>
      <c r="C99700" s="1" t="s">
        <v>12</v>
      </c>
      <c r="D99700" s="1" t="s">
        <v>82</v>
      </c>
      <c r="E99700" s="1" t="s">
        <v>62</v>
      </c>
      <c r="F99700" s="1" t="s">
        <v>15</v>
      </c>
      <c r="G99700" s="1" t="s">
        <v>36</v>
      </c>
      <c r="H99700">
        <v>2019</v>
      </c>
      <c r="I99700">
        <v>13418008</v>
      </c>
      <c r="J99700" s="1" t="s">
        <v>17</v>
      </c>
    </row>
    <row r="99701" spans="1:10" x14ac:dyDescent="0.35">
      <c r="A99701" s="1" t="s">
        <v>10</v>
      </c>
      <c r="B99701" s="1" t="s">
        <v>85</v>
      </c>
      <c r="C99701" s="1" t="s">
        <v>12</v>
      </c>
      <c r="D99701" s="1" t="s">
        <v>82</v>
      </c>
      <c r="E99701" s="1" t="s">
        <v>62</v>
      </c>
      <c r="F99701" s="1" t="s">
        <v>15</v>
      </c>
      <c r="G99701" s="1" t="s">
        <v>36</v>
      </c>
      <c r="H99701">
        <v>2020</v>
      </c>
      <c r="I99701">
        <v>11674894</v>
      </c>
      <c r="J99701" s="1" t="s">
        <v>17</v>
      </c>
    </row>
    <row r="99702" spans="1:10" x14ac:dyDescent="0.35">
      <c r="A99702" s="1" t="s">
        <v>10</v>
      </c>
      <c r="B99702" s="1" t="s">
        <v>85</v>
      </c>
      <c r="C99702" s="1" t="s">
        <v>12</v>
      </c>
      <c r="D99702" s="1" t="s">
        <v>82</v>
      </c>
      <c r="E99702" s="1" t="s">
        <v>62</v>
      </c>
      <c r="F99702" s="1" t="s">
        <v>15</v>
      </c>
      <c r="G99702" s="1" t="s">
        <v>36</v>
      </c>
      <c r="H99702">
        <v>2021</v>
      </c>
      <c r="I99702">
        <v>12658076</v>
      </c>
      <c r="J99702" s="1" t="s">
        <v>17</v>
      </c>
    </row>
    <row r="99703" spans="1:10" x14ac:dyDescent="0.35">
      <c r="A99703" s="1" t="s">
        <v>10</v>
      </c>
      <c r="B99703" s="1" t="s">
        <v>85</v>
      </c>
      <c r="C99703" s="1" t="s">
        <v>12</v>
      </c>
      <c r="D99703" s="1" t="s">
        <v>82</v>
      </c>
      <c r="E99703" s="1" t="s">
        <v>62</v>
      </c>
      <c r="F99703" s="1" t="s">
        <v>15</v>
      </c>
      <c r="G99703" s="1" t="s">
        <v>36</v>
      </c>
      <c r="H99703">
        <v>2022</v>
      </c>
      <c r="I99703">
        <v>15078867</v>
      </c>
      <c r="J99703" s="1" t="s">
        <v>17</v>
      </c>
    </row>
    <row r="99704" spans="1:10" x14ac:dyDescent="0.35">
      <c r="A99704" s="1" t="s">
        <v>10</v>
      </c>
      <c r="B99704" s="1" t="s">
        <v>85</v>
      </c>
      <c r="C99704" s="1" t="s">
        <v>12</v>
      </c>
      <c r="D99704" s="1" t="s">
        <v>82</v>
      </c>
      <c r="E99704" s="1" t="s">
        <v>62</v>
      </c>
      <c r="F99704" s="1" t="s">
        <v>15</v>
      </c>
      <c r="G99704" s="1" t="s">
        <v>37</v>
      </c>
      <c r="H99704">
        <v>2012</v>
      </c>
      <c r="I99704">
        <v>621286</v>
      </c>
      <c r="J99704" s="1" t="s">
        <v>17</v>
      </c>
    </row>
    <row r="99705" spans="1:10" x14ac:dyDescent="0.35">
      <c r="A99705" s="1" t="s">
        <v>10</v>
      </c>
      <c r="B99705" s="1" t="s">
        <v>85</v>
      </c>
      <c r="C99705" s="1" t="s">
        <v>12</v>
      </c>
      <c r="D99705" s="1" t="s">
        <v>82</v>
      </c>
      <c r="E99705" s="1" t="s">
        <v>62</v>
      </c>
      <c r="F99705" s="1" t="s">
        <v>15</v>
      </c>
      <c r="G99705" s="1" t="s">
        <v>37</v>
      </c>
      <c r="H99705">
        <v>2013</v>
      </c>
      <c r="I99705">
        <v>655616</v>
      </c>
      <c r="J99705" s="1" t="s">
        <v>17</v>
      </c>
    </row>
    <row r="99706" spans="1:10" x14ac:dyDescent="0.35">
      <c r="A99706" s="1" t="s">
        <v>10</v>
      </c>
      <c r="B99706" s="1" t="s">
        <v>85</v>
      </c>
      <c r="C99706" s="1" t="s">
        <v>12</v>
      </c>
      <c r="D99706" s="1" t="s">
        <v>82</v>
      </c>
      <c r="E99706" s="1" t="s">
        <v>62</v>
      </c>
      <c r="F99706" s="1" t="s">
        <v>15</v>
      </c>
      <c r="G99706" s="1" t="s">
        <v>37</v>
      </c>
      <c r="H99706">
        <v>2014</v>
      </c>
      <c r="I99706">
        <v>522313</v>
      </c>
      <c r="J99706" s="1" t="s">
        <v>17</v>
      </c>
    </row>
    <row r="99707" spans="1:10" x14ac:dyDescent="0.35">
      <c r="A99707" s="1" t="s">
        <v>10</v>
      </c>
      <c r="B99707" s="1" t="s">
        <v>85</v>
      </c>
      <c r="C99707" s="1" t="s">
        <v>12</v>
      </c>
      <c r="D99707" s="1" t="s">
        <v>82</v>
      </c>
      <c r="E99707" s="1" t="s">
        <v>62</v>
      </c>
      <c r="F99707" s="1" t="s">
        <v>15</v>
      </c>
      <c r="G99707" s="1" t="s">
        <v>37</v>
      </c>
      <c r="H99707">
        <v>2015</v>
      </c>
      <c r="I99707">
        <v>459204</v>
      </c>
      <c r="J99707" s="1" t="s">
        <v>17</v>
      </c>
    </row>
    <row r="99708" spans="1:10" x14ac:dyDescent="0.35">
      <c r="A99708" s="1" t="s">
        <v>10</v>
      </c>
      <c r="B99708" s="1" t="s">
        <v>85</v>
      </c>
      <c r="C99708" s="1" t="s">
        <v>12</v>
      </c>
      <c r="D99708" s="1" t="s">
        <v>82</v>
      </c>
      <c r="E99708" s="1" t="s">
        <v>62</v>
      </c>
      <c r="F99708" s="1" t="s">
        <v>15</v>
      </c>
      <c r="G99708" s="1" t="s">
        <v>37</v>
      </c>
      <c r="H99708">
        <v>2016</v>
      </c>
      <c r="I99708">
        <v>387410</v>
      </c>
      <c r="J99708" s="1" t="s">
        <v>17</v>
      </c>
    </row>
    <row r="99709" spans="1:10" x14ac:dyDescent="0.35">
      <c r="A99709" s="1" t="s">
        <v>10</v>
      </c>
      <c r="B99709" s="1" t="s">
        <v>85</v>
      </c>
      <c r="C99709" s="1" t="s">
        <v>12</v>
      </c>
      <c r="D99709" s="1" t="s">
        <v>82</v>
      </c>
      <c r="E99709" s="1" t="s">
        <v>62</v>
      </c>
      <c r="F99709" s="1" t="s">
        <v>15</v>
      </c>
      <c r="G99709" s="1" t="s">
        <v>37</v>
      </c>
      <c r="H99709">
        <v>2017</v>
      </c>
      <c r="I99709">
        <v>395244</v>
      </c>
      <c r="J99709" s="1" t="s">
        <v>17</v>
      </c>
    </row>
    <row r="99710" spans="1:10" x14ac:dyDescent="0.35">
      <c r="A99710" s="1" t="s">
        <v>10</v>
      </c>
      <c r="B99710" s="1" t="s">
        <v>85</v>
      </c>
      <c r="C99710" s="1" t="s">
        <v>12</v>
      </c>
      <c r="D99710" s="1" t="s">
        <v>82</v>
      </c>
      <c r="E99710" s="1" t="s">
        <v>62</v>
      </c>
      <c r="F99710" s="1" t="s">
        <v>15</v>
      </c>
      <c r="G99710" s="1" t="s">
        <v>37</v>
      </c>
      <c r="H99710">
        <v>2018</v>
      </c>
      <c r="I99710">
        <v>475470</v>
      </c>
      <c r="J99710" s="1" t="s">
        <v>17</v>
      </c>
    </row>
    <row r="99711" spans="1:10" x14ac:dyDescent="0.35">
      <c r="A99711" s="1" t="s">
        <v>10</v>
      </c>
      <c r="B99711" s="1" t="s">
        <v>85</v>
      </c>
      <c r="C99711" s="1" t="s">
        <v>12</v>
      </c>
      <c r="D99711" s="1" t="s">
        <v>82</v>
      </c>
      <c r="E99711" s="1" t="s">
        <v>62</v>
      </c>
      <c r="F99711" s="1" t="s">
        <v>15</v>
      </c>
      <c r="G99711" s="1" t="s">
        <v>37</v>
      </c>
      <c r="H99711">
        <v>2019</v>
      </c>
      <c r="I99711">
        <v>481992</v>
      </c>
      <c r="J99711" s="1" t="s">
        <v>17</v>
      </c>
    </row>
    <row r="99712" spans="1:10" x14ac:dyDescent="0.35">
      <c r="A99712" s="1" t="s">
        <v>10</v>
      </c>
      <c r="B99712" s="1" t="s">
        <v>85</v>
      </c>
      <c r="C99712" s="1" t="s">
        <v>12</v>
      </c>
      <c r="D99712" s="1" t="s">
        <v>82</v>
      </c>
      <c r="E99712" s="1" t="s">
        <v>62</v>
      </c>
      <c r="F99712" s="1" t="s">
        <v>15</v>
      </c>
      <c r="G99712" s="1" t="s">
        <v>37</v>
      </c>
      <c r="H99712">
        <v>2020</v>
      </c>
      <c r="I99712">
        <v>342477</v>
      </c>
      <c r="J99712" s="1" t="s">
        <v>17</v>
      </c>
    </row>
    <row r="99713" spans="1:10" x14ac:dyDescent="0.35">
      <c r="A99713" s="1" t="s">
        <v>10</v>
      </c>
      <c r="B99713" s="1" t="s">
        <v>85</v>
      </c>
      <c r="C99713" s="1" t="s">
        <v>12</v>
      </c>
      <c r="D99713" s="1" t="s">
        <v>82</v>
      </c>
      <c r="E99713" s="1" t="s">
        <v>62</v>
      </c>
      <c r="F99713" s="1" t="s">
        <v>15</v>
      </c>
      <c r="G99713" s="1" t="s">
        <v>37</v>
      </c>
      <c r="H99713">
        <v>2021</v>
      </c>
      <c r="I99713">
        <v>449702</v>
      </c>
      <c r="J99713" s="1" t="s">
        <v>17</v>
      </c>
    </row>
    <row r="99714" spans="1:10" x14ac:dyDescent="0.35">
      <c r="A99714" s="1" t="s">
        <v>10</v>
      </c>
      <c r="B99714" s="1" t="s">
        <v>85</v>
      </c>
      <c r="C99714" s="1" t="s">
        <v>12</v>
      </c>
      <c r="D99714" s="1" t="s">
        <v>82</v>
      </c>
      <c r="E99714" s="1" t="s">
        <v>62</v>
      </c>
      <c r="F99714" s="1" t="s">
        <v>15</v>
      </c>
      <c r="G99714" s="1" t="s">
        <v>37</v>
      </c>
      <c r="H99714">
        <v>2022</v>
      </c>
      <c r="I99714">
        <v>383616</v>
      </c>
      <c r="J99714" s="1" t="s">
        <v>17</v>
      </c>
    </row>
    <row r="99715" spans="1:10" x14ac:dyDescent="0.35">
      <c r="A99715" s="1" t="s">
        <v>10</v>
      </c>
      <c r="B99715" s="1" t="s">
        <v>85</v>
      </c>
      <c r="C99715" s="1" t="s">
        <v>12</v>
      </c>
      <c r="D99715" s="1" t="s">
        <v>82</v>
      </c>
      <c r="E99715" s="1" t="s">
        <v>62</v>
      </c>
      <c r="F99715" s="1" t="s">
        <v>15</v>
      </c>
      <c r="G99715" s="1" t="s">
        <v>38</v>
      </c>
      <c r="H99715">
        <v>2012</v>
      </c>
      <c r="I99715">
        <v>963838</v>
      </c>
      <c r="J99715" s="1" t="s">
        <v>17</v>
      </c>
    </row>
    <row r="99716" spans="1:10" x14ac:dyDescent="0.35">
      <c r="A99716" s="1" t="s">
        <v>10</v>
      </c>
      <c r="B99716" s="1" t="s">
        <v>85</v>
      </c>
      <c r="C99716" s="1" t="s">
        <v>12</v>
      </c>
      <c r="D99716" s="1" t="s">
        <v>82</v>
      </c>
      <c r="E99716" s="1" t="s">
        <v>62</v>
      </c>
      <c r="F99716" s="1" t="s">
        <v>15</v>
      </c>
      <c r="G99716" s="1" t="s">
        <v>38</v>
      </c>
      <c r="H99716">
        <v>2013</v>
      </c>
      <c r="I99716">
        <v>862725</v>
      </c>
      <c r="J99716" s="1" t="s">
        <v>17</v>
      </c>
    </row>
    <row r="99717" spans="1:10" x14ac:dyDescent="0.35">
      <c r="A99717" s="1" t="s">
        <v>10</v>
      </c>
      <c r="B99717" s="1" t="s">
        <v>85</v>
      </c>
      <c r="C99717" s="1" t="s">
        <v>12</v>
      </c>
      <c r="D99717" s="1" t="s">
        <v>82</v>
      </c>
      <c r="E99717" s="1" t="s">
        <v>62</v>
      </c>
      <c r="F99717" s="1" t="s">
        <v>15</v>
      </c>
      <c r="G99717" s="1" t="s">
        <v>38</v>
      </c>
      <c r="H99717">
        <v>2014</v>
      </c>
      <c r="I99717">
        <v>877729</v>
      </c>
      <c r="J99717" s="1" t="s">
        <v>17</v>
      </c>
    </row>
    <row r="99718" spans="1:10" x14ac:dyDescent="0.35">
      <c r="A99718" s="1" t="s">
        <v>10</v>
      </c>
      <c r="B99718" s="1" t="s">
        <v>85</v>
      </c>
      <c r="C99718" s="1" t="s">
        <v>12</v>
      </c>
      <c r="D99718" s="1" t="s">
        <v>82</v>
      </c>
      <c r="E99718" s="1" t="s">
        <v>62</v>
      </c>
      <c r="F99718" s="1" t="s">
        <v>15</v>
      </c>
      <c r="G99718" s="1" t="s">
        <v>38</v>
      </c>
      <c r="H99718">
        <v>2015</v>
      </c>
      <c r="I99718">
        <v>967619</v>
      </c>
      <c r="J99718" s="1" t="s">
        <v>17</v>
      </c>
    </row>
    <row r="99719" spans="1:10" x14ac:dyDescent="0.35">
      <c r="A99719" s="1" t="s">
        <v>10</v>
      </c>
      <c r="B99719" s="1" t="s">
        <v>85</v>
      </c>
      <c r="C99719" s="1" t="s">
        <v>12</v>
      </c>
      <c r="D99719" s="1" t="s">
        <v>82</v>
      </c>
      <c r="E99719" s="1" t="s">
        <v>62</v>
      </c>
      <c r="F99719" s="1" t="s">
        <v>15</v>
      </c>
      <c r="G99719" s="1" t="s">
        <v>38</v>
      </c>
      <c r="H99719">
        <v>2016</v>
      </c>
      <c r="I99719">
        <v>1001578</v>
      </c>
      <c r="J99719" s="1" t="s">
        <v>17</v>
      </c>
    </row>
    <row r="99720" spans="1:10" x14ac:dyDescent="0.35">
      <c r="A99720" s="1" t="s">
        <v>10</v>
      </c>
      <c r="B99720" s="1" t="s">
        <v>85</v>
      </c>
      <c r="C99720" s="1" t="s">
        <v>12</v>
      </c>
      <c r="D99720" s="1" t="s">
        <v>82</v>
      </c>
      <c r="E99720" s="1" t="s">
        <v>62</v>
      </c>
      <c r="F99720" s="1" t="s">
        <v>15</v>
      </c>
      <c r="G99720" s="1" t="s">
        <v>38</v>
      </c>
      <c r="H99720">
        <v>2017</v>
      </c>
      <c r="I99720">
        <v>988234</v>
      </c>
      <c r="J99720" s="1" t="s">
        <v>17</v>
      </c>
    </row>
    <row r="99721" spans="1:10" x14ac:dyDescent="0.35">
      <c r="A99721" s="1" t="s">
        <v>10</v>
      </c>
      <c r="B99721" s="1" t="s">
        <v>85</v>
      </c>
      <c r="C99721" s="1" t="s">
        <v>12</v>
      </c>
      <c r="D99721" s="1" t="s">
        <v>82</v>
      </c>
      <c r="E99721" s="1" t="s">
        <v>62</v>
      </c>
      <c r="F99721" s="1" t="s">
        <v>15</v>
      </c>
      <c r="G99721" s="1" t="s">
        <v>38</v>
      </c>
      <c r="H99721">
        <v>2018</v>
      </c>
      <c r="I99721">
        <v>1158663</v>
      </c>
      <c r="J99721" s="1" t="s">
        <v>17</v>
      </c>
    </row>
    <row r="99722" spans="1:10" x14ac:dyDescent="0.35">
      <c r="A99722" s="1" t="s">
        <v>10</v>
      </c>
      <c r="B99722" s="1" t="s">
        <v>85</v>
      </c>
      <c r="C99722" s="1" t="s">
        <v>12</v>
      </c>
      <c r="D99722" s="1" t="s">
        <v>82</v>
      </c>
      <c r="E99722" s="1" t="s">
        <v>62</v>
      </c>
      <c r="F99722" s="1" t="s">
        <v>15</v>
      </c>
      <c r="G99722" s="1" t="s">
        <v>38</v>
      </c>
      <c r="H99722">
        <v>2019</v>
      </c>
      <c r="I99722">
        <v>1090405</v>
      </c>
      <c r="J99722" s="1" t="s">
        <v>17</v>
      </c>
    </row>
    <row r="99723" spans="1:10" x14ac:dyDescent="0.35">
      <c r="A99723" s="1" t="s">
        <v>10</v>
      </c>
      <c r="B99723" s="1" t="s">
        <v>85</v>
      </c>
      <c r="C99723" s="1" t="s">
        <v>12</v>
      </c>
      <c r="D99723" s="1" t="s">
        <v>82</v>
      </c>
      <c r="E99723" s="1" t="s">
        <v>62</v>
      </c>
      <c r="F99723" s="1" t="s">
        <v>15</v>
      </c>
      <c r="G99723" s="1" t="s">
        <v>38</v>
      </c>
      <c r="H99723">
        <v>2020</v>
      </c>
      <c r="I99723">
        <v>668147</v>
      </c>
      <c r="J99723" s="1" t="s">
        <v>17</v>
      </c>
    </row>
    <row r="99724" spans="1:10" x14ac:dyDescent="0.35">
      <c r="A99724" s="1" t="s">
        <v>10</v>
      </c>
      <c r="B99724" s="1" t="s">
        <v>85</v>
      </c>
      <c r="C99724" s="1" t="s">
        <v>12</v>
      </c>
      <c r="D99724" s="1" t="s">
        <v>82</v>
      </c>
      <c r="E99724" s="1" t="s">
        <v>62</v>
      </c>
      <c r="F99724" s="1" t="s">
        <v>15</v>
      </c>
      <c r="G99724" s="1" t="s">
        <v>38</v>
      </c>
      <c r="H99724">
        <v>2021</v>
      </c>
      <c r="I99724">
        <v>894629</v>
      </c>
      <c r="J99724" s="1" t="s">
        <v>17</v>
      </c>
    </row>
    <row r="99725" spans="1:10" x14ac:dyDescent="0.35">
      <c r="A99725" s="1" t="s">
        <v>10</v>
      </c>
      <c r="B99725" s="1" t="s">
        <v>85</v>
      </c>
      <c r="C99725" s="1" t="s">
        <v>12</v>
      </c>
      <c r="D99725" s="1" t="s">
        <v>82</v>
      </c>
      <c r="E99725" s="1" t="s">
        <v>62</v>
      </c>
      <c r="F99725" s="1" t="s">
        <v>15</v>
      </c>
      <c r="G99725" s="1" t="s">
        <v>38</v>
      </c>
      <c r="H99725">
        <v>2022</v>
      </c>
      <c r="I99725">
        <v>1033727</v>
      </c>
      <c r="J99725" s="1" t="s">
        <v>17</v>
      </c>
    </row>
    <row r="99726" spans="1:10" x14ac:dyDescent="0.35">
      <c r="A99726" s="1" t="s">
        <v>10</v>
      </c>
      <c r="B99726" s="1" t="s">
        <v>85</v>
      </c>
      <c r="C99726" s="1" t="s">
        <v>12</v>
      </c>
      <c r="D99726" s="1" t="s">
        <v>82</v>
      </c>
      <c r="E99726" s="1" t="s">
        <v>62</v>
      </c>
      <c r="F99726" s="1" t="s">
        <v>15</v>
      </c>
      <c r="G99726" s="1" t="s">
        <v>39</v>
      </c>
      <c r="H99726">
        <v>2012</v>
      </c>
      <c r="I99726">
        <v>730860</v>
      </c>
      <c r="J99726" s="1" t="s">
        <v>17</v>
      </c>
    </row>
    <row r="99727" spans="1:10" x14ac:dyDescent="0.35">
      <c r="A99727" s="1" t="s">
        <v>10</v>
      </c>
      <c r="B99727" s="1" t="s">
        <v>85</v>
      </c>
      <c r="C99727" s="1" t="s">
        <v>12</v>
      </c>
      <c r="D99727" s="1" t="s">
        <v>82</v>
      </c>
      <c r="E99727" s="1" t="s">
        <v>62</v>
      </c>
      <c r="F99727" s="1" t="s">
        <v>15</v>
      </c>
      <c r="G99727" s="1" t="s">
        <v>39</v>
      </c>
      <c r="H99727">
        <v>2013</v>
      </c>
      <c r="I99727">
        <v>812630</v>
      </c>
      <c r="J99727" s="1" t="s">
        <v>17</v>
      </c>
    </row>
    <row r="99728" spans="1:10" x14ac:dyDescent="0.35">
      <c r="A99728" s="1" t="s">
        <v>10</v>
      </c>
      <c r="B99728" s="1" t="s">
        <v>85</v>
      </c>
      <c r="C99728" s="1" t="s">
        <v>12</v>
      </c>
      <c r="D99728" s="1" t="s">
        <v>82</v>
      </c>
      <c r="E99728" s="1" t="s">
        <v>62</v>
      </c>
      <c r="F99728" s="1" t="s">
        <v>15</v>
      </c>
      <c r="G99728" s="1" t="s">
        <v>39</v>
      </c>
      <c r="H99728">
        <v>2014</v>
      </c>
      <c r="I99728">
        <v>745377</v>
      </c>
      <c r="J99728" s="1" t="s">
        <v>17</v>
      </c>
    </row>
    <row r="99729" spans="1:10" x14ac:dyDescent="0.35">
      <c r="A99729" s="1" t="s">
        <v>10</v>
      </c>
      <c r="B99729" s="1" t="s">
        <v>85</v>
      </c>
      <c r="C99729" s="1" t="s">
        <v>12</v>
      </c>
      <c r="D99729" s="1" t="s">
        <v>82</v>
      </c>
      <c r="E99729" s="1" t="s">
        <v>62</v>
      </c>
      <c r="F99729" s="1" t="s">
        <v>15</v>
      </c>
      <c r="G99729" s="1" t="s">
        <v>39</v>
      </c>
      <c r="H99729">
        <v>2015</v>
      </c>
      <c r="I99729">
        <v>780791</v>
      </c>
      <c r="J99729" s="1" t="s">
        <v>17</v>
      </c>
    </row>
    <row r="99730" spans="1:10" x14ac:dyDescent="0.35">
      <c r="A99730" s="1" t="s">
        <v>10</v>
      </c>
      <c r="B99730" s="1" t="s">
        <v>85</v>
      </c>
      <c r="C99730" s="1" t="s">
        <v>12</v>
      </c>
      <c r="D99730" s="1" t="s">
        <v>82</v>
      </c>
      <c r="E99730" s="1" t="s">
        <v>62</v>
      </c>
      <c r="F99730" s="1" t="s">
        <v>15</v>
      </c>
      <c r="G99730" s="1" t="s">
        <v>39</v>
      </c>
      <c r="H99730">
        <v>2016</v>
      </c>
      <c r="I99730">
        <v>837556</v>
      </c>
      <c r="J99730" s="1" t="s">
        <v>17</v>
      </c>
    </row>
    <row r="99731" spans="1:10" x14ac:dyDescent="0.35">
      <c r="A99731" s="1" t="s">
        <v>10</v>
      </c>
      <c r="B99731" s="1" t="s">
        <v>85</v>
      </c>
      <c r="C99731" s="1" t="s">
        <v>12</v>
      </c>
      <c r="D99731" s="1" t="s">
        <v>82</v>
      </c>
      <c r="E99731" s="1" t="s">
        <v>62</v>
      </c>
      <c r="F99731" s="1" t="s">
        <v>15</v>
      </c>
      <c r="G99731" s="1" t="s">
        <v>39</v>
      </c>
      <c r="H99731">
        <v>2017</v>
      </c>
      <c r="I99731">
        <v>840882</v>
      </c>
      <c r="J99731" s="1" t="s">
        <v>17</v>
      </c>
    </row>
    <row r="99732" spans="1:10" x14ac:dyDescent="0.35">
      <c r="A99732" s="1" t="s">
        <v>10</v>
      </c>
      <c r="B99732" s="1" t="s">
        <v>85</v>
      </c>
      <c r="C99732" s="1" t="s">
        <v>12</v>
      </c>
      <c r="D99732" s="1" t="s">
        <v>82</v>
      </c>
      <c r="E99732" s="1" t="s">
        <v>62</v>
      </c>
      <c r="F99732" s="1" t="s">
        <v>15</v>
      </c>
      <c r="G99732" s="1" t="s">
        <v>39</v>
      </c>
      <c r="H99732">
        <v>2018</v>
      </c>
      <c r="I99732">
        <v>886111</v>
      </c>
      <c r="J99732" s="1" t="s">
        <v>17</v>
      </c>
    </row>
    <row r="99733" spans="1:10" x14ac:dyDescent="0.35">
      <c r="A99733" s="1" t="s">
        <v>10</v>
      </c>
      <c r="B99733" s="1" t="s">
        <v>85</v>
      </c>
      <c r="C99733" s="1" t="s">
        <v>12</v>
      </c>
      <c r="D99733" s="1" t="s">
        <v>82</v>
      </c>
      <c r="E99733" s="1" t="s">
        <v>62</v>
      </c>
      <c r="F99733" s="1" t="s">
        <v>15</v>
      </c>
      <c r="G99733" s="1" t="s">
        <v>39</v>
      </c>
      <c r="H99733">
        <v>2019</v>
      </c>
      <c r="I99733">
        <v>950451</v>
      </c>
      <c r="J99733" s="1" t="s">
        <v>17</v>
      </c>
    </row>
    <row r="99734" spans="1:10" x14ac:dyDescent="0.35">
      <c r="A99734" s="1" t="s">
        <v>10</v>
      </c>
      <c r="B99734" s="1" t="s">
        <v>85</v>
      </c>
      <c r="C99734" s="1" t="s">
        <v>12</v>
      </c>
      <c r="D99734" s="1" t="s">
        <v>82</v>
      </c>
      <c r="E99734" s="1" t="s">
        <v>62</v>
      </c>
      <c r="F99734" s="1" t="s">
        <v>15</v>
      </c>
      <c r="G99734" s="1" t="s">
        <v>39</v>
      </c>
      <c r="H99734">
        <v>2020</v>
      </c>
      <c r="I99734">
        <v>466071</v>
      </c>
      <c r="J99734" s="1" t="s">
        <v>17</v>
      </c>
    </row>
    <row r="99735" spans="1:10" x14ac:dyDescent="0.35">
      <c r="A99735" s="1" t="s">
        <v>10</v>
      </c>
      <c r="B99735" s="1" t="s">
        <v>85</v>
      </c>
      <c r="C99735" s="1" t="s">
        <v>12</v>
      </c>
      <c r="D99735" s="1" t="s">
        <v>82</v>
      </c>
      <c r="E99735" s="1" t="s">
        <v>62</v>
      </c>
      <c r="F99735" s="1" t="s">
        <v>15</v>
      </c>
      <c r="G99735" s="1" t="s">
        <v>39</v>
      </c>
      <c r="H99735">
        <v>2021</v>
      </c>
      <c r="I99735">
        <v>393145</v>
      </c>
      <c r="J99735" s="1" t="s">
        <v>17</v>
      </c>
    </row>
    <row r="99736" spans="1:10" x14ac:dyDescent="0.35">
      <c r="A99736" s="1" t="s">
        <v>10</v>
      </c>
      <c r="B99736" s="1" t="s">
        <v>85</v>
      </c>
      <c r="C99736" s="1" t="s">
        <v>12</v>
      </c>
      <c r="D99736" s="1" t="s">
        <v>82</v>
      </c>
      <c r="E99736" s="1" t="s">
        <v>62</v>
      </c>
      <c r="F99736" s="1" t="s">
        <v>15</v>
      </c>
      <c r="G99736" s="1" t="s">
        <v>39</v>
      </c>
      <c r="H99736">
        <v>2022</v>
      </c>
      <c r="I99736">
        <v>1070562</v>
      </c>
      <c r="J99736" s="1" t="s">
        <v>17</v>
      </c>
    </row>
    <row r="99737" spans="1:10" x14ac:dyDescent="0.35">
      <c r="A99737" s="1" t="s">
        <v>10</v>
      </c>
      <c r="B99737" s="1" t="s">
        <v>85</v>
      </c>
      <c r="C99737" s="1" t="s">
        <v>12</v>
      </c>
      <c r="D99737" s="1" t="s">
        <v>82</v>
      </c>
      <c r="E99737" s="1" t="s">
        <v>62</v>
      </c>
      <c r="F99737" s="1" t="s">
        <v>15</v>
      </c>
      <c r="G99737" s="1" t="s">
        <v>40</v>
      </c>
      <c r="H99737">
        <v>2012</v>
      </c>
      <c r="I99737">
        <v>5669020</v>
      </c>
      <c r="J99737" s="1" t="s">
        <v>17</v>
      </c>
    </row>
    <row r="99738" spans="1:10" x14ac:dyDescent="0.35">
      <c r="A99738" s="1" t="s">
        <v>10</v>
      </c>
      <c r="B99738" s="1" t="s">
        <v>85</v>
      </c>
      <c r="C99738" s="1" t="s">
        <v>12</v>
      </c>
      <c r="D99738" s="1" t="s">
        <v>82</v>
      </c>
      <c r="E99738" s="1" t="s">
        <v>62</v>
      </c>
      <c r="F99738" s="1" t="s">
        <v>15</v>
      </c>
      <c r="G99738" s="1" t="s">
        <v>40</v>
      </c>
      <c r="H99738">
        <v>2013</v>
      </c>
      <c r="I99738">
        <v>6198572</v>
      </c>
      <c r="J99738" s="1" t="s">
        <v>17</v>
      </c>
    </row>
    <row r="99739" spans="1:10" x14ac:dyDescent="0.35">
      <c r="A99739" s="1" t="s">
        <v>10</v>
      </c>
      <c r="B99739" s="1" t="s">
        <v>85</v>
      </c>
      <c r="C99739" s="1" t="s">
        <v>12</v>
      </c>
      <c r="D99739" s="1" t="s">
        <v>82</v>
      </c>
      <c r="E99739" s="1" t="s">
        <v>62</v>
      </c>
      <c r="F99739" s="1" t="s">
        <v>15</v>
      </c>
      <c r="G99739" s="1" t="s">
        <v>40</v>
      </c>
      <c r="H99739">
        <v>2014</v>
      </c>
      <c r="I99739">
        <v>4155401</v>
      </c>
      <c r="J99739" s="1" t="s">
        <v>23</v>
      </c>
    </row>
    <row r="99740" spans="1:10" x14ac:dyDescent="0.35">
      <c r="A99740" s="1" t="s">
        <v>10</v>
      </c>
      <c r="B99740" s="1" t="s">
        <v>85</v>
      </c>
      <c r="C99740" s="1" t="s">
        <v>12</v>
      </c>
      <c r="D99740" s="1" t="s">
        <v>82</v>
      </c>
      <c r="E99740" s="1" t="s">
        <v>62</v>
      </c>
      <c r="F99740" s="1" t="s">
        <v>15</v>
      </c>
      <c r="G99740" s="1" t="s">
        <v>40</v>
      </c>
      <c r="H99740">
        <v>2015</v>
      </c>
      <c r="I99740">
        <v>3633488</v>
      </c>
      <c r="J99740" s="1" t="s">
        <v>17</v>
      </c>
    </row>
    <row r="99741" spans="1:10" x14ac:dyDescent="0.35">
      <c r="A99741" s="1" t="s">
        <v>10</v>
      </c>
      <c r="B99741" s="1" t="s">
        <v>85</v>
      </c>
      <c r="C99741" s="1" t="s">
        <v>12</v>
      </c>
      <c r="D99741" s="1" t="s">
        <v>82</v>
      </c>
      <c r="E99741" s="1" t="s">
        <v>62</v>
      </c>
      <c r="F99741" s="1" t="s">
        <v>15</v>
      </c>
      <c r="G99741" s="1" t="s">
        <v>40</v>
      </c>
      <c r="H99741">
        <v>2016</v>
      </c>
      <c r="I99741">
        <v>4050687</v>
      </c>
      <c r="J99741" s="1" t="s">
        <v>17</v>
      </c>
    </row>
    <row r="99742" spans="1:10" x14ac:dyDescent="0.35">
      <c r="A99742" s="1" t="s">
        <v>10</v>
      </c>
      <c r="B99742" s="1" t="s">
        <v>85</v>
      </c>
      <c r="C99742" s="1" t="s">
        <v>12</v>
      </c>
      <c r="D99742" s="1" t="s">
        <v>82</v>
      </c>
      <c r="E99742" s="1" t="s">
        <v>62</v>
      </c>
      <c r="F99742" s="1" t="s">
        <v>15</v>
      </c>
      <c r="G99742" s="1" t="s">
        <v>40</v>
      </c>
      <c r="H99742">
        <v>2017</v>
      </c>
      <c r="I99742">
        <v>4872562</v>
      </c>
      <c r="J99742" s="1" t="s">
        <v>17</v>
      </c>
    </row>
    <row r="99743" spans="1:10" x14ac:dyDescent="0.35">
      <c r="A99743" s="1" t="s">
        <v>10</v>
      </c>
      <c r="B99743" s="1" t="s">
        <v>85</v>
      </c>
      <c r="C99743" s="1" t="s">
        <v>12</v>
      </c>
      <c r="D99743" s="1" t="s">
        <v>82</v>
      </c>
      <c r="E99743" s="1" t="s">
        <v>62</v>
      </c>
      <c r="F99743" s="1" t="s">
        <v>15</v>
      </c>
      <c r="G99743" s="1" t="s">
        <v>40</v>
      </c>
      <c r="H99743">
        <v>2018</v>
      </c>
      <c r="I99743">
        <v>4581889</v>
      </c>
      <c r="J99743" s="1" t="s">
        <v>17</v>
      </c>
    </row>
    <row r="99744" spans="1:10" x14ac:dyDescent="0.35">
      <c r="A99744" s="1" t="s">
        <v>10</v>
      </c>
      <c r="B99744" s="1" t="s">
        <v>85</v>
      </c>
      <c r="C99744" s="1" t="s">
        <v>12</v>
      </c>
      <c r="D99744" s="1" t="s">
        <v>82</v>
      </c>
      <c r="E99744" s="1" t="s">
        <v>62</v>
      </c>
      <c r="F99744" s="1" t="s">
        <v>15</v>
      </c>
      <c r="G99744" s="1" t="s">
        <v>40</v>
      </c>
      <c r="H99744">
        <v>2019</v>
      </c>
      <c r="I99744">
        <v>4708057</v>
      </c>
      <c r="J99744" s="1" t="s">
        <v>17</v>
      </c>
    </row>
    <row r="99745" spans="1:10" x14ac:dyDescent="0.35">
      <c r="A99745" s="1" t="s">
        <v>10</v>
      </c>
      <c r="B99745" s="1" t="s">
        <v>85</v>
      </c>
      <c r="C99745" s="1" t="s">
        <v>12</v>
      </c>
      <c r="D99745" s="1" t="s">
        <v>82</v>
      </c>
      <c r="E99745" s="1" t="s">
        <v>62</v>
      </c>
      <c r="F99745" s="1" t="s">
        <v>15</v>
      </c>
      <c r="G99745" s="1" t="s">
        <v>40</v>
      </c>
      <c r="H99745">
        <v>2020</v>
      </c>
      <c r="I99745">
        <v>2995849</v>
      </c>
      <c r="J99745" s="1" t="s">
        <v>17</v>
      </c>
    </row>
    <row r="99746" spans="1:10" x14ac:dyDescent="0.35">
      <c r="A99746" s="1" t="s">
        <v>10</v>
      </c>
      <c r="B99746" s="1" t="s">
        <v>85</v>
      </c>
      <c r="C99746" s="1" t="s">
        <v>12</v>
      </c>
      <c r="D99746" s="1" t="s">
        <v>82</v>
      </c>
      <c r="E99746" s="1" t="s">
        <v>62</v>
      </c>
      <c r="F99746" s="1" t="s">
        <v>15</v>
      </c>
      <c r="G99746" s="1" t="s">
        <v>40</v>
      </c>
      <c r="H99746">
        <v>2021</v>
      </c>
      <c r="I99746">
        <v>4320021</v>
      </c>
      <c r="J99746" s="1" t="s">
        <v>17</v>
      </c>
    </row>
    <row r="99747" spans="1:10" x14ac:dyDescent="0.35">
      <c r="A99747" s="1" t="s">
        <v>10</v>
      </c>
      <c r="B99747" s="1" t="s">
        <v>85</v>
      </c>
      <c r="C99747" s="1" t="s">
        <v>12</v>
      </c>
      <c r="D99747" s="1" t="s">
        <v>82</v>
      </c>
      <c r="E99747" s="1" t="s">
        <v>62</v>
      </c>
      <c r="F99747" s="1" t="s">
        <v>15</v>
      </c>
      <c r="G99747" s="1" t="s">
        <v>40</v>
      </c>
      <c r="H99747">
        <v>2022</v>
      </c>
      <c r="I99747">
        <v>4746485</v>
      </c>
      <c r="J99747" s="1" t="s">
        <v>17</v>
      </c>
    </row>
    <row r="99748" spans="1:10" x14ac:dyDescent="0.35">
      <c r="A99748" s="1" t="s">
        <v>10</v>
      </c>
      <c r="B99748" s="1" t="s">
        <v>85</v>
      </c>
      <c r="C99748" s="1" t="s">
        <v>12</v>
      </c>
      <c r="D99748" s="1" t="s">
        <v>82</v>
      </c>
      <c r="E99748" s="1" t="s">
        <v>62</v>
      </c>
      <c r="F99748" s="1" t="s">
        <v>15</v>
      </c>
      <c r="G99748" s="1" t="s">
        <v>41</v>
      </c>
      <c r="H99748">
        <v>2012</v>
      </c>
      <c r="I99748">
        <v>182141</v>
      </c>
      <c r="J99748" s="1" t="s">
        <v>17</v>
      </c>
    </row>
    <row r="99749" spans="1:10" x14ac:dyDescent="0.35">
      <c r="A99749" s="1" t="s">
        <v>10</v>
      </c>
      <c r="B99749" s="1" t="s">
        <v>85</v>
      </c>
      <c r="C99749" s="1" t="s">
        <v>12</v>
      </c>
      <c r="D99749" s="1" t="s">
        <v>82</v>
      </c>
      <c r="E99749" s="1" t="s">
        <v>62</v>
      </c>
      <c r="F99749" s="1" t="s">
        <v>15</v>
      </c>
      <c r="G99749" s="1" t="s">
        <v>41</v>
      </c>
      <c r="H99749">
        <v>2013</v>
      </c>
      <c r="I99749">
        <v>212912</v>
      </c>
      <c r="J99749" s="1" t="s">
        <v>17</v>
      </c>
    </row>
    <row r="99750" spans="1:10" x14ac:dyDescent="0.35">
      <c r="A99750" s="1" t="s">
        <v>10</v>
      </c>
      <c r="B99750" s="1" t="s">
        <v>85</v>
      </c>
      <c r="C99750" s="1" t="s">
        <v>12</v>
      </c>
      <c r="D99750" s="1" t="s">
        <v>82</v>
      </c>
      <c r="E99750" s="1" t="s">
        <v>62</v>
      </c>
      <c r="F99750" s="1" t="s">
        <v>15</v>
      </c>
      <c r="G99750" s="1" t="s">
        <v>41</v>
      </c>
      <c r="H99750">
        <v>2014</v>
      </c>
      <c r="I99750">
        <v>182394</v>
      </c>
      <c r="J99750" s="1" t="s">
        <v>17</v>
      </c>
    </row>
    <row r="99751" spans="1:10" x14ac:dyDescent="0.35">
      <c r="A99751" s="1" t="s">
        <v>10</v>
      </c>
      <c r="B99751" s="1" t="s">
        <v>85</v>
      </c>
      <c r="C99751" s="1" t="s">
        <v>12</v>
      </c>
      <c r="D99751" s="1" t="s">
        <v>82</v>
      </c>
      <c r="E99751" s="1" t="s">
        <v>62</v>
      </c>
      <c r="F99751" s="1" t="s">
        <v>15</v>
      </c>
      <c r="G99751" s="1" t="s">
        <v>41</v>
      </c>
      <c r="H99751">
        <v>2015</v>
      </c>
      <c r="I99751">
        <v>206652</v>
      </c>
      <c r="J99751" s="1" t="s">
        <v>17</v>
      </c>
    </row>
    <row r="99752" spans="1:10" x14ac:dyDescent="0.35">
      <c r="A99752" s="1" t="s">
        <v>10</v>
      </c>
      <c r="B99752" s="1" t="s">
        <v>85</v>
      </c>
      <c r="C99752" s="1" t="s">
        <v>12</v>
      </c>
      <c r="D99752" s="1" t="s">
        <v>82</v>
      </c>
      <c r="E99752" s="1" t="s">
        <v>62</v>
      </c>
      <c r="F99752" s="1" t="s">
        <v>15</v>
      </c>
      <c r="G99752" s="1" t="s">
        <v>41</v>
      </c>
      <c r="H99752">
        <v>2016</v>
      </c>
      <c r="I99752">
        <v>191593</v>
      </c>
      <c r="J99752" s="1" t="s">
        <v>17</v>
      </c>
    </row>
    <row r="99753" spans="1:10" x14ac:dyDescent="0.35">
      <c r="A99753" s="1" t="s">
        <v>10</v>
      </c>
      <c r="B99753" s="1" t="s">
        <v>85</v>
      </c>
      <c r="C99753" s="1" t="s">
        <v>12</v>
      </c>
      <c r="D99753" s="1" t="s">
        <v>82</v>
      </c>
      <c r="E99753" s="1" t="s">
        <v>62</v>
      </c>
      <c r="F99753" s="1" t="s">
        <v>15</v>
      </c>
      <c r="G99753" s="1" t="s">
        <v>41</v>
      </c>
      <c r="H99753">
        <v>2017</v>
      </c>
      <c r="I99753">
        <v>199282</v>
      </c>
      <c r="J99753" s="1" t="s">
        <v>17</v>
      </c>
    </row>
    <row r="99754" spans="1:10" x14ac:dyDescent="0.35">
      <c r="A99754" s="1" t="s">
        <v>10</v>
      </c>
      <c r="B99754" s="1" t="s">
        <v>85</v>
      </c>
      <c r="C99754" s="1" t="s">
        <v>12</v>
      </c>
      <c r="D99754" s="1" t="s">
        <v>82</v>
      </c>
      <c r="E99754" s="1" t="s">
        <v>62</v>
      </c>
      <c r="F99754" s="1" t="s">
        <v>15</v>
      </c>
      <c r="G99754" s="1" t="s">
        <v>41</v>
      </c>
      <c r="H99754">
        <v>2018</v>
      </c>
      <c r="I99754">
        <v>208534</v>
      </c>
      <c r="J99754" s="1" t="s">
        <v>17</v>
      </c>
    </row>
    <row r="99755" spans="1:10" x14ac:dyDescent="0.35">
      <c r="A99755" s="1" t="s">
        <v>10</v>
      </c>
      <c r="B99755" s="1" t="s">
        <v>85</v>
      </c>
      <c r="C99755" s="1" t="s">
        <v>12</v>
      </c>
      <c r="D99755" s="1" t="s">
        <v>82</v>
      </c>
      <c r="E99755" s="1" t="s">
        <v>62</v>
      </c>
      <c r="F99755" s="1" t="s">
        <v>15</v>
      </c>
      <c r="G99755" s="1" t="s">
        <v>41</v>
      </c>
      <c r="H99755">
        <v>2019</v>
      </c>
      <c r="I99755">
        <v>217481</v>
      </c>
      <c r="J99755" s="1" t="s">
        <v>17</v>
      </c>
    </row>
    <row r="99756" spans="1:10" x14ac:dyDescent="0.35">
      <c r="A99756" s="1" t="s">
        <v>10</v>
      </c>
      <c r="B99756" s="1" t="s">
        <v>85</v>
      </c>
      <c r="C99756" s="1" t="s">
        <v>12</v>
      </c>
      <c r="D99756" s="1" t="s">
        <v>82</v>
      </c>
      <c r="E99756" s="1" t="s">
        <v>62</v>
      </c>
      <c r="F99756" s="1" t="s">
        <v>15</v>
      </c>
      <c r="G99756" s="1" t="s">
        <v>41</v>
      </c>
      <c r="H99756">
        <v>2020</v>
      </c>
      <c r="I99756">
        <v>93303</v>
      </c>
      <c r="J99756" s="1" t="s">
        <v>17</v>
      </c>
    </row>
    <row r="99757" spans="1:10" x14ac:dyDescent="0.35">
      <c r="A99757" s="1" t="s">
        <v>10</v>
      </c>
      <c r="B99757" s="1" t="s">
        <v>85</v>
      </c>
      <c r="C99757" s="1" t="s">
        <v>12</v>
      </c>
      <c r="D99757" s="1" t="s">
        <v>82</v>
      </c>
      <c r="E99757" s="1" t="s">
        <v>62</v>
      </c>
      <c r="F99757" s="1" t="s">
        <v>15</v>
      </c>
      <c r="G99757" s="1" t="s">
        <v>41</v>
      </c>
      <c r="H99757">
        <v>2021</v>
      </c>
      <c r="I99757">
        <v>163292</v>
      </c>
      <c r="J99757" s="1" t="s">
        <v>17</v>
      </c>
    </row>
    <row r="99758" spans="1:10" x14ac:dyDescent="0.35">
      <c r="A99758" s="1" t="s">
        <v>10</v>
      </c>
      <c r="B99758" s="1" t="s">
        <v>85</v>
      </c>
      <c r="C99758" s="1" t="s">
        <v>12</v>
      </c>
      <c r="D99758" s="1" t="s">
        <v>82</v>
      </c>
      <c r="E99758" s="1" t="s">
        <v>62</v>
      </c>
      <c r="F99758" s="1" t="s">
        <v>15</v>
      </c>
      <c r="G99758" s="1" t="s">
        <v>41</v>
      </c>
      <c r="H99758">
        <v>2022</v>
      </c>
      <c r="I99758">
        <v>225437</v>
      </c>
      <c r="J99758" s="1" t="s">
        <v>17</v>
      </c>
    </row>
    <row r="99759" spans="1:10" x14ac:dyDescent="0.35">
      <c r="A99759" s="1" t="s">
        <v>10</v>
      </c>
      <c r="B99759" s="1" t="s">
        <v>85</v>
      </c>
      <c r="C99759" s="1" t="s">
        <v>12</v>
      </c>
      <c r="D99759" s="1" t="s">
        <v>82</v>
      </c>
      <c r="E99759" s="1" t="s">
        <v>62</v>
      </c>
      <c r="F99759" s="1" t="s">
        <v>15</v>
      </c>
      <c r="G99759" s="1" t="s">
        <v>42</v>
      </c>
      <c r="H99759">
        <v>2012</v>
      </c>
      <c r="I99759">
        <v>126693</v>
      </c>
      <c r="J99759" s="1" t="s">
        <v>17</v>
      </c>
    </row>
    <row r="99760" spans="1:10" x14ac:dyDescent="0.35">
      <c r="A99760" s="1" t="s">
        <v>10</v>
      </c>
      <c r="B99760" s="1" t="s">
        <v>85</v>
      </c>
      <c r="C99760" s="1" t="s">
        <v>12</v>
      </c>
      <c r="D99760" s="1" t="s">
        <v>82</v>
      </c>
      <c r="E99760" s="1" t="s">
        <v>62</v>
      </c>
      <c r="F99760" s="1" t="s">
        <v>15</v>
      </c>
      <c r="G99760" s="1" t="s">
        <v>42</v>
      </c>
      <c r="H99760">
        <v>2013</v>
      </c>
      <c r="I99760">
        <v>114805</v>
      </c>
      <c r="J99760" s="1" t="s">
        <v>17</v>
      </c>
    </row>
    <row r="99761" spans="1:10" x14ac:dyDescent="0.35">
      <c r="A99761" s="1" t="s">
        <v>10</v>
      </c>
      <c r="B99761" s="1" t="s">
        <v>85</v>
      </c>
      <c r="C99761" s="1" t="s">
        <v>12</v>
      </c>
      <c r="D99761" s="1" t="s">
        <v>82</v>
      </c>
      <c r="E99761" s="1" t="s">
        <v>62</v>
      </c>
      <c r="F99761" s="1" t="s">
        <v>15</v>
      </c>
      <c r="G99761" s="1" t="s">
        <v>42</v>
      </c>
      <c r="H99761">
        <v>2014</v>
      </c>
      <c r="I99761">
        <v>111890</v>
      </c>
      <c r="J99761" s="1" t="s">
        <v>17</v>
      </c>
    </row>
    <row r="99762" spans="1:10" x14ac:dyDescent="0.35">
      <c r="A99762" s="1" t="s">
        <v>10</v>
      </c>
      <c r="B99762" s="1" t="s">
        <v>85</v>
      </c>
      <c r="C99762" s="1" t="s">
        <v>12</v>
      </c>
      <c r="D99762" s="1" t="s">
        <v>82</v>
      </c>
      <c r="E99762" s="1" t="s">
        <v>62</v>
      </c>
      <c r="F99762" s="1" t="s">
        <v>15</v>
      </c>
      <c r="G99762" s="1" t="s">
        <v>42</v>
      </c>
      <c r="H99762">
        <v>2015</v>
      </c>
      <c r="I99762">
        <v>117364</v>
      </c>
      <c r="J99762" s="1" t="s">
        <v>17</v>
      </c>
    </row>
    <row r="99763" spans="1:10" x14ac:dyDescent="0.35">
      <c r="A99763" s="1" t="s">
        <v>10</v>
      </c>
      <c r="B99763" s="1" t="s">
        <v>85</v>
      </c>
      <c r="C99763" s="1" t="s">
        <v>12</v>
      </c>
      <c r="D99763" s="1" t="s">
        <v>82</v>
      </c>
      <c r="E99763" s="1" t="s">
        <v>62</v>
      </c>
      <c r="F99763" s="1" t="s">
        <v>15</v>
      </c>
      <c r="G99763" s="1" t="s">
        <v>42</v>
      </c>
      <c r="H99763">
        <v>2016</v>
      </c>
      <c r="I99763">
        <v>124767</v>
      </c>
      <c r="J99763" s="1" t="s">
        <v>17</v>
      </c>
    </row>
    <row r="99764" spans="1:10" x14ac:dyDescent="0.35">
      <c r="A99764" s="1" t="s">
        <v>10</v>
      </c>
      <c r="B99764" s="1" t="s">
        <v>85</v>
      </c>
      <c r="C99764" s="1" t="s">
        <v>12</v>
      </c>
      <c r="D99764" s="1" t="s">
        <v>82</v>
      </c>
      <c r="E99764" s="1" t="s">
        <v>62</v>
      </c>
      <c r="F99764" s="1" t="s">
        <v>15</v>
      </c>
      <c r="G99764" s="1" t="s">
        <v>42</v>
      </c>
      <c r="H99764">
        <v>2017</v>
      </c>
      <c r="I99764">
        <v>145008</v>
      </c>
      <c r="J99764" s="1" t="s">
        <v>17</v>
      </c>
    </row>
    <row r="99765" spans="1:10" x14ac:dyDescent="0.35">
      <c r="A99765" s="1" t="s">
        <v>10</v>
      </c>
      <c r="B99765" s="1" t="s">
        <v>85</v>
      </c>
      <c r="C99765" s="1" t="s">
        <v>12</v>
      </c>
      <c r="D99765" s="1" t="s">
        <v>82</v>
      </c>
      <c r="E99765" s="1" t="s">
        <v>62</v>
      </c>
      <c r="F99765" s="1" t="s">
        <v>15</v>
      </c>
      <c r="G99765" s="1" t="s">
        <v>42</v>
      </c>
      <c r="H99765">
        <v>2018</v>
      </c>
      <c r="I99765">
        <v>139367</v>
      </c>
      <c r="J99765" s="1" t="s">
        <v>17</v>
      </c>
    </row>
    <row r="99766" spans="1:10" x14ac:dyDescent="0.35">
      <c r="A99766" s="1" t="s">
        <v>10</v>
      </c>
      <c r="B99766" s="1" t="s">
        <v>85</v>
      </c>
      <c r="C99766" s="1" t="s">
        <v>12</v>
      </c>
      <c r="D99766" s="1" t="s">
        <v>82</v>
      </c>
      <c r="E99766" s="1" t="s">
        <v>62</v>
      </c>
      <c r="F99766" s="1" t="s">
        <v>15</v>
      </c>
      <c r="G99766" s="1" t="s">
        <v>42</v>
      </c>
      <c r="H99766">
        <v>2019</v>
      </c>
      <c r="I99766">
        <v>129990</v>
      </c>
      <c r="J99766" s="1" t="s">
        <v>17</v>
      </c>
    </row>
    <row r="99767" spans="1:10" x14ac:dyDescent="0.35">
      <c r="A99767" s="1" t="s">
        <v>10</v>
      </c>
      <c r="B99767" s="1" t="s">
        <v>85</v>
      </c>
      <c r="C99767" s="1" t="s">
        <v>12</v>
      </c>
      <c r="D99767" s="1" t="s">
        <v>82</v>
      </c>
      <c r="E99767" s="1" t="s">
        <v>62</v>
      </c>
      <c r="F99767" s="1" t="s">
        <v>15</v>
      </c>
      <c r="G99767" s="1" t="s">
        <v>42</v>
      </c>
      <c r="H99767">
        <v>2020</v>
      </c>
      <c r="I99767">
        <v>110647</v>
      </c>
      <c r="J99767" s="1" t="s">
        <v>17</v>
      </c>
    </row>
    <row r="99768" spans="1:10" x14ac:dyDescent="0.35">
      <c r="A99768" s="1" t="s">
        <v>10</v>
      </c>
      <c r="B99768" s="1" t="s">
        <v>85</v>
      </c>
      <c r="C99768" s="1" t="s">
        <v>12</v>
      </c>
      <c r="D99768" s="1" t="s">
        <v>82</v>
      </c>
      <c r="E99768" s="1" t="s">
        <v>62</v>
      </c>
      <c r="F99768" s="1" t="s">
        <v>15</v>
      </c>
      <c r="G99768" s="1" t="s">
        <v>42</v>
      </c>
      <c r="H99768">
        <v>2021</v>
      </c>
      <c r="I99768">
        <v>158158</v>
      </c>
      <c r="J99768" s="1" t="s">
        <v>17</v>
      </c>
    </row>
    <row r="99769" spans="1:10" x14ac:dyDescent="0.35">
      <c r="A99769" s="1" t="s">
        <v>10</v>
      </c>
      <c r="B99769" s="1" t="s">
        <v>85</v>
      </c>
      <c r="C99769" s="1" t="s">
        <v>12</v>
      </c>
      <c r="D99769" s="1" t="s">
        <v>82</v>
      </c>
      <c r="E99769" s="1" t="s">
        <v>62</v>
      </c>
      <c r="F99769" s="1" t="s">
        <v>15</v>
      </c>
      <c r="G99769" s="1" t="s">
        <v>42</v>
      </c>
      <c r="H99769">
        <v>2022</v>
      </c>
      <c r="I99769">
        <v>215533</v>
      </c>
      <c r="J99769" s="1" t="s">
        <v>17</v>
      </c>
    </row>
    <row r="99770" spans="1:10" x14ac:dyDescent="0.35">
      <c r="A99770" s="1" t="s">
        <v>10</v>
      </c>
      <c r="B99770" s="1" t="s">
        <v>85</v>
      </c>
      <c r="C99770" s="1" t="s">
        <v>12</v>
      </c>
      <c r="D99770" s="1" t="s">
        <v>82</v>
      </c>
      <c r="E99770" s="1" t="s">
        <v>62</v>
      </c>
      <c r="F99770" s="1" t="s">
        <v>15</v>
      </c>
      <c r="G99770" s="1" t="s">
        <v>43</v>
      </c>
      <c r="H99770">
        <v>2012</v>
      </c>
      <c r="I99770">
        <v>189879</v>
      </c>
      <c r="J99770" s="1" t="s">
        <v>17</v>
      </c>
    </row>
    <row r="99771" spans="1:10" x14ac:dyDescent="0.35">
      <c r="A99771" s="1" t="s">
        <v>10</v>
      </c>
      <c r="B99771" s="1" t="s">
        <v>85</v>
      </c>
      <c r="C99771" s="1" t="s">
        <v>12</v>
      </c>
      <c r="D99771" s="1" t="s">
        <v>82</v>
      </c>
      <c r="E99771" s="1" t="s">
        <v>62</v>
      </c>
      <c r="F99771" s="1" t="s">
        <v>15</v>
      </c>
      <c r="G99771" s="1" t="s">
        <v>43</v>
      </c>
      <c r="H99771">
        <v>2013</v>
      </c>
      <c r="I99771">
        <v>131334</v>
      </c>
      <c r="J99771" s="1" t="s">
        <v>17</v>
      </c>
    </row>
    <row r="99772" spans="1:10" x14ac:dyDescent="0.35">
      <c r="A99772" s="1" t="s">
        <v>10</v>
      </c>
      <c r="B99772" s="1" t="s">
        <v>85</v>
      </c>
      <c r="C99772" s="1" t="s">
        <v>12</v>
      </c>
      <c r="D99772" s="1" t="s">
        <v>82</v>
      </c>
      <c r="E99772" s="1" t="s">
        <v>62</v>
      </c>
      <c r="F99772" s="1" t="s">
        <v>15</v>
      </c>
      <c r="G99772" s="1" t="s">
        <v>43</v>
      </c>
      <c r="H99772">
        <v>2014</v>
      </c>
      <c r="I99772">
        <v>281341</v>
      </c>
      <c r="J99772" s="1" t="s">
        <v>17</v>
      </c>
    </row>
    <row r="99773" spans="1:10" x14ac:dyDescent="0.35">
      <c r="A99773" s="1" t="s">
        <v>10</v>
      </c>
      <c r="B99773" s="1" t="s">
        <v>85</v>
      </c>
      <c r="C99773" s="1" t="s">
        <v>12</v>
      </c>
      <c r="D99773" s="1" t="s">
        <v>82</v>
      </c>
      <c r="E99773" s="1" t="s">
        <v>62</v>
      </c>
      <c r="F99773" s="1" t="s">
        <v>15</v>
      </c>
      <c r="G99773" s="1" t="s">
        <v>43</v>
      </c>
      <c r="H99773">
        <v>2015</v>
      </c>
      <c r="I99773">
        <v>118212</v>
      </c>
      <c r="J99773" s="1" t="s">
        <v>17</v>
      </c>
    </row>
    <row r="99774" spans="1:10" x14ac:dyDescent="0.35">
      <c r="A99774" s="1" t="s">
        <v>10</v>
      </c>
      <c r="B99774" s="1" t="s">
        <v>85</v>
      </c>
      <c r="C99774" s="1" t="s">
        <v>12</v>
      </c>
      <c r="D99774" s="1" t="s">
        <v>82</v>
      </c>
      <c r="E99774" s="1" t="s">
        <v>62</v>
      </c>
      <c r="F99774" s="1" t="s">
        <v>15</v>
      </c>
      <c r="G99774" s="1" t="s">
        <v>43</v>
      </c>
      <c r="H99774">
        <v>2016</v>
      </c>
      <c r="I99774">
        <v>172139</v>
      </c>
      <c r="J99774" s="1" t="s">
        <v>17</v>
      </c>
    </row>
    <row r="99775" spans="1:10" x14ac:dyDescent="0.35">
      <c r="A99775" s="1" t="s">
        <v>10</v>
      </c>
      <c r="B99775" s="1" t="s">
        <v>85</v>
      </c>
      <c r="C99775" s="1" t="s">
        <v>12</v>
      </c>
      <c r="D99775" s="1" t="s">
        <v>82</v>
      </c>
      <c r="E99775" s="1" t="s">
        <v>62</v>
      </c>
      <c r="F99775" s="1" t="s">
        <v>15</v>
      </c>
      <c r="G99775" s="1" t="s">
        <v>43</v>
      </c>
      <c r="H99775">
        <v>2017</v>
      </c>
      <c r="I99775">
        <v>156858</v>
      </c>
      <c r="J99775" s="1" t="s">
        <v>17</v>
      </c>
    </row>
    <row r="99776" spans="1:10" x14ac:dyDescent="0.35">
      <c r="A99776" s="1" t="s">
        <v>10</v>
      </c>
      <c r="B99776" s="1" t="s">
        <v>85</v>
      </c>
      <c r="C99776" s="1" t="s">
        <v>12</v>
      </c>
      <c r="D99776" s="1" t="s">
        <v>82</v>
      </c>
      <c r="E99776" s="1" t="s">
        <v>62</v>
      </c>
      <c r="F99776" s="1" t="s">
        <v>15</v>
      </c>
      <c r="G99776" s="1" t="s">
        <v>43</v>
      </c>
      <c r="H99776">
        <v>2018</v>
      </c>
      <c r="I99776">
        <v>117323</v>
      </c>
      <c r="J99776" s="1" t="s">
        <v>17</v>
      </c>
    </row>
    <row r="99777" spans="1:10" x14ac:dyDescent="0.35">
      <c r="A99777" s="1" t="s">
        <v>10</v>
      </c>
      <c r="B99777" s="1" t="s">
        <v>85</v>
      </c>
      <c r="C99777" s="1" t="s">
        <v>12</v>
      </c>
      <c r="D99777" s="1" t="s">
        <v>82</v>
      </c>
      <c r="E99777" s="1" t="s">
        <v>62</v>
      </c>
      <c r="F99777" s="1" t="s">
        <v>15</v>
      </c>
      <c r="G99777" s="1" t="s">
        <v>43</v>
      </c>
      <c r="H99777">
        <v>2019</v>
      </c>
      <c r="I99777">
        <v>126228</v>
      </c>
      <c r="J99777" s="1" t="s">
        <v>17</v>
      </c>
    </row>
    <row r="99778" spans="1:10" x14ac:dyDescent="0.35">
      <c r="A99778" s="1" t="s">
        <v>10</v>
      </c>
      <c r="B99778" s="1" t="s">
        <v>85</v>
      </c>
      <c r="C99778" s="1" t="s">
        <v>12</v>
      </c>
      <c r="D99778" s="1" t="s">
        <v>82</v>
      </c>
      <c r="E99778" s="1" t="s">
        <v>62</v>
      </c>
      <c r="F99778" s="1" t="s">
        <v>15</v>
      </c>
      <c r="G99778" s="1" t="s">
        <v>43</v>
      </c>
      <c r="H99778">
        <v>2020</v>
      </c>
      <c r="I99778">
        <v>50155</v>
      </c>
      <c r="J99778" s="1" t="s">
        <v>20</v>
      </c>
    </row>
    <row r="99779" spans="1:10" x14ac:dyDescent="0.35">
      <c r="A99779" s="1" t="s">
        <v>10</v>
      </c>
      <c r="B99779" s="1" t="s">
        <v>85</v>
      </c>
      <c r="C99779" s="1" t="s">
        <v>12</v>
      </c>
      <c r="D99779" s="1" t="s">
        <v>82</v>
      </c>
      <c r="E99779" s="1" t="s">
        <v>62</v>
      </c>
      <c r="F99779" s="1" t="s">
        <v>15</v>
      </c>
      <c r="G99779" s="1" t="s">
        <v>43</v>
      </c>
      <c r="H99779">
        <v>2021</v>
      </c>
      <c r="I99779">
        <v>90437</v>
      </c>
      <c r="J99779" s="1" t="s">
        <v>17</v>
      </c>
    </row>
    <row r="99780" spans="1:10" x14ac:dyDescent="0.35">
      <c r="A99780" s="1" t="s">
        <v>10</v>
      </c>
      <c r="B99780" s="1" t="s">
        <v>85</v>
      </c>
      <c r="C99780" s="1" t="s">
        <v>12</v>
      </c>
      <c r="D99780" s="1" t="s">
        <v>82</v>
      </c>
      <c r="E99780" s="1" t="s">
        <v>62</v>
      </c>
      <c r="F99780" s="1" t="s">
        <v>15</v>
      </c>
      <c r="G99780" s="1" t="s">
        <v>43</v>
      </c>
      <c r="H99780">
        <v>2022</v>
      </c>
      <c r="I99780">
        <v>129953</v>
      </c>
      <c r="J99780" s="1" t="s">
        <v>17</v>
      </c>
    </row>
    <row r="99781" spans="1:10" x14ac:dyDescent="0.35">
      <c r="A99781" s="1" t="s">
        <v>10</v>
      </c>
      <c r="B99781" s="1" t="s">
        <v>85</v>
      </c>
      <c r="C99781" s="1" t="s">
        <v>12</v>
      </c>
      <c r="D99781" s="1" t="s">
        <v>82</v>
      </c>
      <c r="E99781" s="1" t="s">
        <v>62</v>
      </c>
      <c r="F99781" s="1" t="s">
        <v>15</v>
      </c>
      <c r="G99781" s="1" t="s">
        <v>44</v>
      </c>
      <c r="H99781">
        <v>2016</v>
      </c>
      <c r="I99781">
        <v>76771</v>
      </c>
      <c r="J99781" s="1" t="s">
        <v>17</v>
      </c>
    </row>
    <row r="99782" spans="1:10" x14ac:dyDescent="0.35">
      <c r="A99782" s="1" t="s">
        <v>10</v>
      </c>
      <c r="B99782" s="1" t="s">
        <v>85</v>
      </c>
      <c r="C99782" s="1" t="s">
        <v>12</v>
      </c>
      <c r="D99782" s="1" t="s">
        <v>82</v>
      </c>
      <c r="E99782" s="1" t="s">
        <v>62</v>
      </c>
      <c r="F99782" s="1" t="s">
        <v>15</v>
      </c>
      <c r="G99782" s="1" t="s">
        <v>44</v>
      </c>
      <c r="H99782">
        <v>2017</v>
      </c>
      <c r="I99782">
        <v>61075</v>
      </c>
      <c r="J99782" s="1" t="s">
        <v>17</v>
      </c>
    </row>
    <row r="99783" spans="1:10" x14ac:dyDescent="0.35">
      <c r="A99783" s="1" t="s">
        <v>10</v>
      </c>
      <c r="B99783" s="1" t="s">
        <v>85</v>
      </c>
      <c r="C99783" s="1" t="s">
        <v>12</v>
      </c>
      <c r="D99783" s="1" t="s">
        <v>82</v>
      </c>
      <c r="E99783" s="1" t="s">
        <v>62</v>
      </c>
      <c r="F99783" s="1" t="s">
        <v>15</v>
      </c>
      <c r="G99783" s="1" t="s">
        <v>45</v>
      </c>
      <c r="H99783">
        <v>2019</v>
      </c>
      <c r="I99783">
        <v>44206</v>
      </c>
      <c r="J99783" s="1" t="s">
        <v>17</v>
      </c>
    </row>
    <row r="99784" spans="1:10" x14ac:dyDescent="0.35">
      <c r="A99784" s="1" t="s">
        <v>10</v>
      </c>
      <c r="B99784" s="1" t="s">
        <v>85</v>
      </c>
      <c r="C99784" s="1" t="s">
        <v>12</v>
      </c>
      <c r="D99784" s="1" t="s">
        <v>82</v>
      </c>
      <c r="E99784" s="1" t="s">
        <v>62</v>
      </c>
      <c r="F99784" s="1" t="s">
        <v>15</v>
      </c>
      <c r="G99784" s="1" t="s">
        <v>45</v>
      </c>
      <c r="H99784">
        <v>2020</v>
      </c>
      <c r="I99784">
        <v>9387</v>
      </c>
      <c r="J99784" s="1" t="s">
        <v>20</v>
      </c>
    </row>
    <row r="99785" spans="1:10" x14ac:dyDescent="0.35">
      <c r="A99785" s="1" t="s">
        <v>10</v>
      </c>
      <c r="B99785" s="1" t="s">
        <v>85</v>
      </c>
      <c r="C99785" s="1" t="s">
        <v>12</v>
      </c>
      <c r="D99785" s="1" t="s">
        <v>82</v>
      </c>
      <c r="E99785" s="1" t="s">
        <v>62</v>
      </c>
      <c r="F99785" s="1" t="s">
        <v>15</v>
      </c>
      <c r="G99785" s="1" t="s">
        <v>45</v>
      </c>
      <c r="H99785">
        <v>2021</v>
      </c>
      <c r="I99785">
        <v>27829</v>
      </c>
      <c r="J99785" s="1" t="s">
        <v>17</v>
      </c>
    </row>
    <row r="99786" spans="1:10" x14ac:dyDescent="0.35">
      <c r="A99786" s="1" t="s">
        <v>10</v>
      </c>
      <c r="B99786" s="1" t="s">
        <v>85</v>
      </c>
      <c r="C99786" s="1" t="s">
        <v>12</v>
      </c>
      <c r="D99786" s="1" t="s">
        <v>82</v>
      </c>
      <c r="E99786" s="1" t="s">
        <v>62</v>
      </c>
      <c r="F99786" s="1" t="s">
        <v>15</v>
      </c>
      <c r="G99786" s="1" t="s">
        <v>46</v>
      </c>
      <c r="H99786">
        <v>2012</v>
      </c>
      <c r="I99786">
        <v>31287</v>
      </c>
      <c r="J99786" s="1" t="s">
        <v>23</v>
      </c>
    </row>
    <row r="99787" spans="1:10" x14ac:dyDescent="0.35">
      <c r="A99787" s="1" t="s">
        <v>10</v>
      </c>
      <c r="B99787" s="1" t="s">
        <v>85</v>
      </c>
      <c r="C99787" s="1" t="s">
        <v>12</v>
      </c>
      <c r="D99787" s="1" t="s">
        <v>82</v>
      </c>
      <c r="E99787" s="1" t="s">
        <v>62</v>
      </c>
      <c r="F99787" s="1" t="s">
        <v>15</v>
      </c>
      <c r="G99787" s="1" t="s">
        <v>46</v>
      </c>
      <c r="H99787">
        <v>2013</v>
      </c>
      <c r="I99787">
        <v>30682</v>
      </c>
      <c r="J99787" s="1" t="s">
        <v>17</v>
      </c>
    </row>
    <row r="99788" spans="1:10" x14ac:dyDescent="0.35">
      <c r="A99788" s="1" t="s">
        <v>10</v>
      </c>
      <c r="B99788" s="1" t="s">
        <v>85</v>
      </c>
      <c r="C99788" s="1" t="s">
        <v>12</v>
      </c>
      <c r="D99788" s="1" t="s">
        <v>82</v>
      </c>
      <c r="E99788" s="1" t="s">
        <v>62</v>
      </c>
      <c r="F99788" s="1" t="s">
        <v>15</v>
      </c>
      <c r="G99788" s="1" t="s">
        <v>46</v>
      </c>
      <c r="H99788">
        <v>2014</v>
      </c>
      <c r="I99788">
        <v>33607</v>
      </c>
      <c r="J99788" s="1" t="s">
        <v>23</v>
      </c>
    </row>
    <row r="99789" spans="1:10" x14ac:dyDescent="0.35">
      <c r="A99789" s="1" t="s">
        <v>10</v>
      </c>
      <c r="B99789" s="1" t="s">
        <v>85</v>
      </c>
      <c r="C99789" s="1" t="s">
        <v>12</v>
      </c>
      <c r="D99789" s="1" t="s">
        <v>82</v>
      </c>
      <c r="E99789" s="1" t="s">
        <v>62</v>
      </c>
      <c r="F99789" s="1" t="s">
        <v>15</v>
      </c>
      <c r="G99789" s="1" t="s">
        <v>46</v>
      </c>
      <c r="H99789">
        <v>2015</v>
      </c>
      <c r="I99789">
        <v>34066</v>
      </c>
      <c r="J99789" s="1" t="s">
        <v>17</v>
      </c>
    </row>
    <row r="99790" spans="1:10" x14ac:dyDescent="0.35">
      <c r="A99790" s="1" t="s">
        <v>10</v>
      </c>
      <c r="B99790" s="1" t="s">
        <v>85</v>
      </c>
      <c r="C99790" s="1" t="s">
        <v>12</v>
      </c>
      <c r="D99790" s="1" t="s">
        <v>82</v>
      </c>
      <c r="E99790" s="1" t="s">
        <v>62</v>
      </c>
      <c r="F99790" s="1" t="s">
        <v>15</v>
      </c>
      <c r="G99790" s="1" t="s">
        <v>46</v>
      </c>
      <c r="H99790">
        <v>2016</v>
      </c>
      <c r="I99790">
        <v>41029</v>
      </c>
      <c r="J99790" s="1" t="s">
        <v>17</v>
      </c>
    </row>
    <row r="99791" spans="1:10" x14ac:dyDescent="0.35">
      <c r="A99791" s="1" t="s">
        <v>10</v>
      </c>
      <c r="B99791" s="1" t="s">
        <v>85</v>
      </c>
      <c r="C99791" s="1" t="s">
        <v>12</v>
      </c>
      <c r="D99791" s="1" t="s">
        <v>82</v>
      </c>
      <c r="E99791" s="1" t="s">
        <v>62</v>
      </c>
      <c r="F99791" s="1" t="s">
        <v>15</v>
      </c>
      <c r="G99791" s="1" t="s">
        <v>46</v>
      </c>
      <c r="H99791">
        <v>2017</v>
      </c>
      <c r="I99791">
        <v>48776</v>
      </c>
      <c r="J99791" s="1" t="s">
        <v>17</v>
      </c>
    </row>
    <row r="99792" spans="1:10" x14ac:dyDescent="0.35">
      <c r="A99792" s="1" t="s">
        <v>10</v>
      </c>
      <c r="B99792" s="1" t="s">
        <v>85</v>
      </c>
      <c r="C99792" s="1" t="s">
        <v>12</v>
      </c>
      <c r="D99792" s="1" t="s">
        <v>82</v>
      </c>
      <c r="E99792" s="1" t="s">
        <v>62</v>
      </c>
      <c r="F99792" s="1" t="s">
        <v>15</v>
      </c>
      <c r="G99792" s="1" t="s">
        <v>46</v>
      </c>
      <c r="H99792">
        <v>2018</v>
      </c>
      <c r="I99792">
        <v>59519</v>
      </c>
      <c r="J99792" s="1" t="s">
        <v>17</v>
      </c>
    </row>
    <row r="99793" spans="1:10" x14ac:dyDescent="0.35">
      <c r="A99793" s="1" t="s">
        <v>10</v>
      </c>
      <c r="B99793" s="1" t="s">
        <v>85</v>
      </c>
      <c r="C99793" s="1" t="s">
        <v>12</v>
      </c>
      <c r="D99793" s="1" t="s">
        <v>82</v>
      </c>
      <c r="E99793" s="1" t="s">
        <v>62</v>
      </c>
      <c r="F99793" s="1" t="s">
        <v>15</v>
      </c>
      <c r="G99793" s="1" t="s">
        <v>46</v>
      </c>
      <c r="H99793">
        <v>2019</v>
      </c>
      <c r="I99793">
        <v>56614</v>
      </c>
      <c r="J99793" s="1" t="s">
        <v>17</v>
      </c>
    </row>
    <row r="99794" spans="1:10" x14ac:dyDescent="0.35">
      <c r="A99794" s="1" t="s">
        <v>10</v>
      </c>
      <c r="B99794" s="1" t="s">
        <v>85</v>
      </c>
      <c r="C99794" s="1" t="s">
        <v>12</v>
      </c>
      <c r="D99794" s="1" t="s">
        <v>82</v>
      </c>
      <c r="E99794" s="1" t="s">
        <v>62</v>
      </c>
      <c r="F99794" s="1" t="s">
        <v>15</v>
      </c>
      <c r="G99794" s="1" t="s">
        <v>46</v>
      </c>
      <c r="H99794">
        <v>2020</v>
      </c>
      <c r="I99794">
        <v>19230</v>
      </c>
      <c r="J99794" s="1" t="s">
        <v>17</v>
      </c>
    </row>
    <row r="99795" spans="1:10" x14ac:dyDescent="0.35">
      <c r="A99795" s="1" t="s">
        <v>10</v>
      </c>
      <c r="B99795" s="1" t="s">
        <v>85</v>
      </c>
      <c r="C99795" s="1" t="s">
        <v>12</v>
      </c>
      <c r="D99795" s="1" t="s">
        <v>82</v>
      </c>
      <c r="E99795" s="1" t="s">
        <v>62</v>
      </c>
      <c r="F99795" s="1" t="s">
        <v>15</v>
      </c>
      <c r="G99795" s="1" t="s">
        <v>46</v>
      </c>
      <c r="H99795">
        <v>2021</v>
      </c>
      <c r="I99795">
        <v>39152</v>
      </c>
      <c r="J99795" s="1" t="s">
        <v>17</v>
      </c>
    </row>
    <row r="99796" spans="1:10" x14ac:dyDescent="0.35">
      <c r="A99796" s="1" t="s">
        <v>10</v>
      </c>
      <c r="B99796" s="1" t="s">
        <v>85</v>
      </c>
      <c r="C99796" s="1" t="s">
        <v>12</v>
      </c>
      <c r="D99796" s="1" t="s">
        <v>82</v>
      </c>
      <c r="E99796" s="1" t="s">
        <v>62</v>
      </c>
      <c r="F99796" s="1" t="s">
        <v>15</v>
      </c>
      <c r="G99796" s="1" t="s">
        <v>46</v>
      </c>
      <c r="H99796">
        <v>2022</v>
      </c>
      <c r="I99796">
        <v>52519</v>
      </c>
      <c r="J99796" s="1" t="s">
        <v>17</v>
      </c>
    </row>
    <row r="99797" spans="1:10" x14ac:dyDescent="0.35">
      <c r="A99797" s="1" t="s">
        <v>10</v>
      </c>
      <c r="B99797" s="1" t="s">
        <v>85</v>
      </c>
      <c r="C99797" s="1" t="s">
        <v>12</v>
      </c>
      <c r="D99797" s="1" t="s">
        <v>82</v>
      </c>
      <c r="E99797" s="1" t="s">
        <v>62</v>
      </c>
      <c r="F99797" s="1" t="s">
        <v>15</v>
      </c>
      <c r="G99797" s="1" t="s">
        <v>47</v>
      </c>
      <c r="H99797">
        <v>2012</v>
      </c>
      <c r="I99797">
        <v>3714760</v>
      </c>
      <c r="J99797" s="1" t="s">
        <v>23</v>
      </c>
    </row>
    <row r="99798" spans="1:10" x14ac:dyDescent="0.35">
      <c r="A99798" s="1" t="s">
        <v>10</v>
      </c>
      <c r="B99798" s="1" t="s">
        <v>85</v>
      </c>
      <c r="C99798" s="1" t="s">
        <v>12</v>
      </c>
      <c r="D99798" s="1" t="s">
        <v>82</v>
      </c>
      <c r="E99798" s="1" t="s">
        <v>62</v>
      </c>
      <c r="F99798" s="1" t="s">
        <v>15</v>
      </c>
      <c r="G99798" s="1" t="s">
        <v>47</v>
      </c>
      <c r="H99798">
        <v>2013</v>
      </c>
      <c r="I99798">
        <v>3865954</v>
      </c>
      <c r="J99798" s="1" t="s">
        <v>17</v>
      </c>
    </row>
    <row r="99799" spans="1:10" x14ac:dyDescent="0.35">
      <c r="A99799" s="1" t="s">
        <v>10</v>
      </c>
      <c r="B99799" s="1" t="s">
        <v>85</v>
      </c>
      <c r="C99799" s="1" t="s">
        <v>12</v>
      </c>
      <c r="D99799" s="1" t="s">
        <v>82</v>
      </c>
      <c r="E99799" s="1" t="s">
        <v>62</v>
      </c>
      <c r="F99799" s="1" t="s">
        <v>15</v>
      </c>
      <c r="G99799" s="1" t="s">
        <v>47</v>
      </c>
      <c r="H99799">
        <v>2014</v>
      </c>
      <c r="I99799">
        <v>3323860</v>
      </c>
      <c r="J99799" s="1" t="s">
        <v>17</v>
      </c>
    </row>
    <row r="99800" spans="1:10" x14ac:dyDescent="0.35">
      <c r="A99800" s="1" t="s">
        <v>10</v>
      </c>
      <c r="B99800" s="1" t="s">
        <v>85</v>
      </c>
      <c r="C99800" s="1" t="s">
        <v>12</v>
      </c>
      <c r="D99800" s="1" t="s">
        <v>82</v>
      </c>
      <c r="E99800" s="1" t="s">
        <v>62</v>
      </c>
      <c r="F99800" s="1" t="s">
        <v>15</v>
      </c>
      <c r="G99800" s="1" t="s">
        <v>47</v>
      </c>
      <c r="H99800">
        <v>2015</v>
      </c>
      <c r="I99800">
        <v>3529529</v>
      </c>
      <c r="J99800" s="1" t="s">
        <v>17</v>
      </c>
    </row>
    <row r="99801" spans="1:10" x14ac:dyDescent="0.35">
      <c r="A99801" s="1" t="s">
        <v>10</v>
      </c>
      <c r="B99801" s="1" t="s">
        <v>85</v>
      </c>
      <c r="C99801" s="1" t="s">
        <v>12</v>
      </c>
      <c r="D99801" s="1" t="s">
        <v>82</v>
      </c>
      <c r="E99801" s="1" t="s">
        <v>62</v>
      </c>
      <c r="F99801" s="1" t="s">
        <v>15</v>
      </c>
      <c r="G99801" s="1" t="s">
        <v>47</v>
      </c>
      <c r="H99801">
        <v>2016</v>
      </c>
      <c r="I99801">
        <v>3661235</v>
      </c>
      <c r="J99801" s="1" t="s">
        <v>17</v>
      </c>
    </row>
    <row r="99802" spans="1:10" x14ac:dyDescent="0.35">
      <c r="A99802" s="1" t="s">
        <v>10</v>
      </c>
      <c r="B99802" s="1" t="s">
        <v>85</v>
      </c>
      <c r="C99802" s="1" t="s">
        <v>12</v>
      </c>
      <c r="D99802" s="1" t="s">
        <v>82</v>
      </c>
      <c r="E99802" s="1" t="s">
        <v>62</v>
      </c>
      <c r="F99802" s="1" t="s">
        <v>15</v>
      </c>
      <c r="G99802" s="1" t="s">
        <v>47</v>
      </c>
      <c r="H99802">
        <v>2017</v>
      </c>
      <c r="I99802">
        <v>3794069</v>
      </c>
      <c r="J99802" s="1" t="s">
        <v>17</v>
      </c>
    </row>
    <row r="99803" spans="1:10" x14ac:dyDescent="0.35">
      <c r="A99803" s="1" t="s">
        <v>10</v>
      </c>
      <c r="B99803" s="1" t="s">
        <v>85</v>
      </c>
      <c r="C99803" s="1" t="s">
        <v>12</v>
      </c>
      <c r="D99803" s="1" t="s">
        <v>82</v>
      </c>
      <c r="E99803" s="1" t="s">
        <v>62</v>
      </c>
      <c r="F99803" s="1" t="s">
        <v>15</v>
      </c>
      <c r="G99803" s="1" t="s">
        <v>47</v>
      </c>
      <c r="H99803">
        <v>2018</v>
      </c>
      <c r="I99803">
        <v>3813202</v>
      </c>
      <c r="J99803" s="1" t="s">
        <v>17</v>
      </c>
    </row>
    <row r="99804" spans="1:10" x14ac:dyDescent="0.35">
      <c r="A99804" s="1" t="s">
        <v>10</v>
      </c>
      <c r="B99804" s="1" t="s">
        <v>85</v>
      </c>
      <c r="C99804" s="1" t="s">
        <v>12</v>
      </c>
      <c r="D99804" s="1" t="s">
        <v>82</v>
      </c>
      <c r="E99804" s="1" t="s">
        <v>62</v>
      </c>
      <c r="F99804" s="1" t="s">
        <v>15</v>
      </c>
      <c r="G99804" s="1" t="s">
        <v>47</v>
      </c>
      <c r="H99804">
        <v>2019</v>
      </c>
      <c r="I99804">
        <v>3837802</v>
      </c>
      <c r="J99804" s="1" t="s">
        <v>17</v>
      </c>
    </row>
    <row r="99805" spans="1:10" x14ac:dyDescent="0.35">
      <c r="A99805" s="1" t="s">
        <v>10</v>
      </c>
      <c r="B99805" s="1" t="s">
        <v>85</v>
      </c>
      <c r="C99805" s="1" t="s">
        <v>12</v>
      </c>
      <c r="D99805" s="1" t="s">
        <v>82</v>
      </c>
      <c r="E99805" s="1" t="s">
        <v>62</v>
      </c>
      <c r="F99805" s="1" t="s">
        <v>15</v>
      </c>
      <c r="G99805" s="1" t="s">
        <v>47</v>
      </c>
      <c r="H99805">
        <v>2020</v>
      </c>
      <c r="I99805">
        <v>2519519</v>
      </c>
      <c r="J99805" s="1" t="s">
        <v>17</v>
      </c>
    </row>
    <row r="99806" spans="1:10" x14ac:dyDescent="0.35">
      <c r="A99806" s="1" t="s">
        <v>10</v>
      </c>
      <c r="B99806" s="1" t="s">
        <v>85</v>
      </c>
      <c r="C99806" s="1" t="s">
        <v>12</v>
      </c>
      <c r="D99806" s="1" t="s">
        <v>82</v>
      </c>
      <c r="E99806" s="1" t="s">
        <v>62</v>
      </c>
      <c r="F99806" s="1" t="s">
        <v>15</v>
      </c>
      <c r="G99806" s="1" t="s">
        <v>47</v>
      </c>
      <c r="H99806">
        <v>2021</v>
      </c>
      <c r="I99806">
        <v>3933456</v>
      </c>
      <c r="J99806" s="1" t="s">
        <v>17</v>
      </c>
    </row>
    <row r="99807" spans="1:10" x14ac:dyDescent="0.35">
      <c r="A99807" s="1" t="s">
        <v>10</v>
      </c>
      <c r="B99807" s="1" t="s">
        <v>85</v>
      </c>
      <c r="C99807" s="1" t="s">
        <v>12</v>
      </c>
      <c r="D99807" s="1" t="s">
        <v>82</v>
      </c>
      <c r="E99807" s="1" t="s">
        <v>62</v>
      </c>
      <c r="F99807" s="1" t="s">
        <v>15</v>
      </c>
      <c r="G99807" s="1" t="s">
        <v>47</v>
      </c>
      <c r="H99807">
        <v>2022</v>
      </c>
      <c r="I99807">
        <v>4377698</v>
      </c>
      <c r="J99807" s="1" t="s">
        <v>17</v>
      </c>
    </row>
    <row r="99808" spans="1:10" x14ac:dyDescent="0.35">
      <c r="A99808" s="1" t="s">
        <v>10</v>
      </c>
      <c r="B99808" s="1" t="s">
        <v>85</v>
      </c>
      <c r="C99808" s="1" t="s">
        <v>12</v>
      </c>
      <c r="D99808" s="1" t="s">
        <v>82</v>
      </c>
      <c r="E99808" s="1" t="s">
        <v>62</v>
      </c>
      <c r="F99808" s="1" t="s">
        <v>15</v>
      </c>
      <c r="G99808" s="1" t="s">
        <v>48</v>
      </c>
      <c r="H99808">
        <v>2013</v>
      </c>
      <c r="I99808">
        <v>2281401</v>
      </c>
      <c r="J99808" s="1" t="s">
        <v>17</v>
      </c>
    </row>
    <row r="99809" spans="1:10" x14ac:dyDescent="0.35">
      <c r="A99809" s="1" t="s">
        <v>10</v>
      </c>
      <c r="B99809" s="1" t="s">
        <v>85</v>
      </c>
      <c r="C99809" s="1" t="s">
        <v>12</v>
      </c>
      <c r="D99809" s="1" t="s">
        <v>82</v>
      </c>
      <c r="E99809" s="1" t="s">
        <v>62</v>
      </c>
      <c r="F99809" s="1" t="s">
        <v>15</v>
      </c>
      <c r="G99809" s="1" t="s">
        <v>48</v>
      </c>
      <c r="H99809">
        <v>2014</v>
      </c>
      <c r="I99809">
        <v>2314070</v>
      </c>
      <c r="J99809" s="1" t="s">
        <v>17</v>
      </c>
    </row>
    <row r="99810" spans="1:10" x14ac:dyDescent="0.35">
      <c r="A99810" s="1" t="s">
        <v>10</v>
      </c>
      <c r="B99810" s="1" t="s">
        <v>85</v>
      </c>
      <c r="C99810" s="1" t="s">
        <v>12</v>
      </c>
      <c r="D99810" s="1" t="s">
        <v>82</v>
      </c>
      <c r="E99810" s="1" t="s">
        <v>62</v>
      </c>
      <c r="F99810" s="1" t="s">
        <v>15</v>
      </c>
      <c r="G99810" s="1" t="s">
        <v>48</v>
      </c>
      <c r="H99810">
        <v>2015</v>
      </c>
      <c r="I99810">
        <v>2083635</v>
      </c>
      <c r="J99810" s="1" t="s">
        <v>17</v>
      </c>
    </row>
    <row r="99811" spans="1:10" x14ac:dyDescent="0.35">
      <c r="A99811" s="1" t="s">
        <v>10</v>
      </c>
      <c r="B99811" s="1" t="s">
        <v>85</v>
      </c>
      <c r="C99811" s="1" t="s">
        <v>12</v>
      </c>
      <c r="D99811" s="1" t="s">
        <v>82</v>
      </c>
      <c r="E99811" s="1" t="s">
        <v>62</v>
      </c>
      <c r="F99811" s="1" t="s">
        <v>15</v>
      </c>
      <c r="G99811" s="1" t="s">
        <v>48</v>
      </c>
      <c r="H99811">
        <v>2016</v>
      </c>
      <c r="I99811">
        <v>1916125</v>
      </c>
      <c r="J99811" s="1" t="s">
        <v>17</v>
      </c>
    </row>
    <row r="99812" spans="1:10" x14ac:dyDescent="0.35">
      <c r="A99812" s="1" t="s">
        <v>10</v>
      </c>
      <c r="B99812" s="1" t="s">
        <v>85</v>
      </c>
      <c r="C99812" s="1" t="s">
        <v>12</v>
      </c>
      <c r="D99812" s="1" t="s">
        <v>82</v>
      </c>
      <c r="E99812" s="1" t="s">
        <v>62</v>
      </c>
      <c r="F99812" s="1" t="s">
        <v>15</v>
      </c>
      <c r="G99812" s="1" t="s">
        <v>48</v>
      </c>
      <c r="H99812">
        <v>2017</v>
      </c>
      <c r="I99812">
        <v>2115815</v>
      </c>
      <c r="J99812" s="1" t="s">
        <v>17</v>
      </c>
    </row>
    <row r="99813" spans="1:10" x14ac:dyDescent="0.35">
      <c r="A99813" s="1" t="s">
        <v>10</v>
      </c>
      <c r="B99813" s="1" t="s">
        <v>85</v>
      </c>
      <c r="C99813" s="1" t="s">
        <v>12</v>
      </c>
      <c r="D99813" s="1" t="s">
        <v>82</v>
      </c>
      <c r="E99813" s="1" t="s">
        <v>62</v>
      </c>
      <c r="F99813" s="1" t="s">
        <v>15</v>
      </c>
      <c r="G99813" s="1" t="s">
        <v>48</v>
      </c>
      <c r="H99813">
        <v>2018</v>
      </c>
      <c r="I99813">
        <v>2042207</v>
      </c>
      <c r="J99813" s="1" t="s">
        <v>17</v>
      </c>
    </row>
    <row r="99814" spans="1:10" x14ac:dyDescent="0.35">
      <c r="A99814" s="1" t="s">
        <v>10</v>
      </c>
      <c r="B99814" s="1" t="s">
        <v>85</v>
      </c>
      <c r="C99814" s="1" t="s">
        <v>12</v>
      </c>
      <c r="D99814" s="1" t="s">
        <v>82</v>
      </c>
      <c r="E99814" s="1" t="s">
        <v>62</v>
      </c>
      <c r="F99814" s="1" t="s">
        <v>15</v>
      </c>
      <c r="G99814" s="1" t="s">
        <v>48</v>
      </c>
      <c r="H99814">
        <v>2021</v>
      </c>
      <c r="I99814">
        <v>2104555</v>
      </c>
      <c r="J99814" s="1" t="s">
        <v>17</v>
      </c>
    </row>
    <row r="99815" spans="1:10" x14ac:dyDescent="0.35">
      <c r="A99815" s="1" t="s">
        <v>10</v>
      </c>
      <c r="B99815" s="1" t="s">
        <v>85</v>
      </c>
      <c r="C99815" s="1" t="s">
        <v>12</v>
      </c>
      <c r="D99815" s="1" t="s">
        <v>82</v>
      </c>
      <c r="E99815" s="1" t="s">
        <v>62</v>
      </c>
      <c r="F99815" s="1" t="s">
        <v>15</v>
      </c>
      <c r="G99815" s="1" t="s">
        <v>49</v>
      </c>
      <c r="H99815">
        <v>2012</v>
      </c>
      <c r="I99815">
        <v>4296097</v>
      </c>
      <c r="J99815" s="1" t="s">
        <v>17</v>
      </c>
    </row>
    <row r="99816" spans="1:10" x14ac:dyDescent="0.35">
      <c r="A99816" s="1" t="s">
        <v>10</v>
      </c>
      <c r="B99816" s="1" t="s">
        <v>85</v>
      </c>
      <c r="C99816" s="1" t="s">
        <v>12</v>
      </c>
      <c r="D99816" s="1" t="s">
        <v>82</v>
      </c>
      <c r="E99816" s="1" t="s">
        <v>62</v>
      </c>
      <c r="F99816" s="1" t="s">
        <v>15</v>
      </c>
      <c r="G99816" s="1" t="s">
        <v>49</v>
      </c>
      <c r="H99816">
        <v>2013</v>
      </c>
      <c r="I99816">
        <v>3839437</v>
      </c>
      <c r="J99816" s="1" t="s">
        <v>17</v>
      </c>
    </row>
    <row r="99817" spans="1:10" x14ac:dyDescent="0.35">
      <c r="A99817" s="1" t="s">
        <v>10</v>
      </c>
      <c r="B99817" s="1" t="s">
        <v>85</v>
      </c>
      <c r="C99817" s="1" t="s">
        <v>12</v>
      </c>
      <c r="D99817" s="1" t="s">
        <v>82</v>
      </c>
      <c r="E99817" s="1" t="s">
        <v>62</v>
      </c>
      <c r="F99817" s="1" t="s">
        <v>15</v>
      </c>
      <c r="G99817" s="1" t="s">
        <v>49</v>
      </c>
      <c r="H99817">
        <v>2014</v>
      </c>
      <c r="I99817">
        <v>5284171</v>
      </c>
      <c r="J99817" s="1" t="s">
        <v>23</v>
      </c>
    </row>
    <row r="99818" spans="1:10" x14ac:dyDescent="0.35">
      <c r="A99818" s="1" t="s">
        <v>10</v>
      </c>
      <c r="B99818" s="1" t="s">
        <v>85</v>
      </c>
      <c r="C99818" s="1" t="s">
        <v>12</v>
      </c>
      <c r="D99818" s="1" t="s">
        <v>82</v>
      </c>
      <c r="E99818" s="1" t="s">
        <v>62</v>
      </c>
      <c r="F99818" s="1" t="s">
        <v>15</v>
      </c>
      <c r="G99818" s="1" t="s">
        <v>49</v>
      </c>
      <c r="H99818">
        <v>2015</v>
      </c>
      <c r="I99818">
        <v>5445225</v>
      </c>
      <c r="J99818" s="1" t="s">
        <v>17</v>
      </c>
    </row>
    <row r="99819" spans="1:10" x14ac:dyDescent="0.35">
      <c r="A99819" s="1" t="s">
        <v>10</v>
      </c>
      <c r="B99819" s="1" t="s">
        <v>85</v>
      </c>
      <c r="C99819" s="1" t="s">
        <v>12</v>
      </c>
      <c r="D99819" s="1" t="s">
        <v>82</v>
      </c>
      <c r="E99819" s="1" t="s">
        <v>62</v>
      </c>
      <c r="F99819" s="1" t="s">
        <v>15</v>
      </c>
      <c r="G99819" s="1" t="s">
        <v>49</v>
      </c>
      <c r="H99819">
        <v>2016</v>
      </c>
      <c r="I99819">
        <v>6008842</v>
      </c>
      <c r="J99819" s="1" t="s">
        <v>17</v>
      </c>
    </row>
    <row r="99820" spans="1:10" x14ac:dyDescent="0.35">
      <c r="A99820" s="1" t="s">
        <v>10</v>
      </c>
      <c r="B99820" s="1" t="s">
        <v>85</v>
      </c>
      <c r="C99820" s="1" t="s">
        <v>12</v>
      </c>
      <c r="D99820" s="1" t="s">
        <v>82</v>
      </c>
      <c r="E99820" s="1" t="s">
        <v>62</v>
      </c>
      <c r="F99820" s="1" t="s">
        <v>15</v>
      </c>
      <c r="G99820" s="1" t="s">
        <v>49</v>
      </c>
      <c r="H99820">
        <v>2017</v>
      </c>
      <c r="I99820">
        <v>6264486</v>
      </c>
      <c r="J99820" s="1" t="s">
        <v>17</v>
      </c>
    </row>
    <row r="99821" spans="1:10" x14ac:dyDescent="0.35">
      <c r="A99821" s="1" t="s">
        <v>10</v>
      </c>
      <c r="B99821" s="1" t="s">
        <v>85</v>
      </c>
      <c r="C99821" s="1" t="s">
        <v>12</v>
      </c>
      <c r="D99821" s="1" t="s">
        <v>82</v>
      </c>
      <c r="E99821" s="1" t="s">
        <v>62</v>
      </c>
      <c r="F99821" s="1" t="s">
        <v>15</v>
      </c>
      <c r="G99821" s="1" t="s">
        <v>49</v>
      </c>
      <c r="H99821">
        <v>2018</v>
      </c>
      <c r="I99821">
        <v>6376473</v>
      </c>
      <c r="J99821" s="1" t="s">
        <v>17</v>
      </c>
    </row>
    <row r="99822" spans="1:10" x14ac:dyDescent="0.35">
      <c r="A99822" s="1" t="s">
        <v>10</v>
      </c>
      <c r="B99822" s="1" t="s">
        <v>85</v>
      </c>
      <c r="C99822" s="1" t="s">
        <v>12</v>
      </c>
      <c r="D99822" s="1" t="s">
        <v>82</v>
      </c>
      <c r="E99822" s="1" t="s">
        <v>62</v>
      </c>
      <c r="F99822" s="1" t="s">
        <v>15</v>
      </c>
      <c r="G99822" s="1" t="s">
        <v>49</v>
      </c>
      <c r="H99822">
        <v>2019</v>
      </c>
      <c r="I99822">
        <v>6586539</v>
      </c>
      <c r="J99822" s="1" t="s">
        <v>17</v>
      </c>
    </row>
    <row r="99823" spans="1:10" x14ac:dyDescent="0.35">
      <c r="A99823" s="1" t="s">
        <v>10</v>
      </c>
      <c r="B99823" s="1" t="s">
        <v>85</v>
      </c>
      <c r="C99823" s="1" t="s">
        <v>12</v>
      </c>
      <c r="D99823" s="1" t="s">
        <v>82</v>
      </c>
      <c r="E99823" s="1" t="s">
        <v>62</v>
      </c>
      <c r="F99823" s="1" t="s">
        <v>15</v>
      </c>
      <c r="G99823" s="1" t="s">
        <v>49</v>
      </c>
      <c r="H99823">
        <v>2020</v>
      </c>
      <c r="I99823">
        <v>5294627</v>
      </c>
      <c r="J99823" s="1" t="s">
        <v>17</v>
      </c>
    </row>
    <row r="99824" spans="1:10" x14ac:dyDescent="0.35">
      <c r="A99824" s="1" t="s">
        <v>10</v>
      </c>
      <c r="B99824" s="1" t="s">
        <v>85</v>
      </c>
      <c r="C99824" s="1" t="s">
        <v>12</v>
      </c>
      <c r="D99824" s="1" t="s">
        <v>82</v>
      </c>
      <c r="E99824" s="1" t="s">
        <v>62</v>
      </c>
      <c r="F99824" s="1" t="s">
        <v>15</v>
      </c>
      <c r="G99824" s="1" t="s">
        <v>49</v>
      </c>
      <c r="H99824">
        <v>2021</v>
      </c>
      <c r="I99824">
        <v>6227263</v>
      </c>
      <c r="J99824" s="1" t="s">
        <v>17</v>
      </c>
    </row>
    <row r="99825" spans="1:10" x14ac:dyDescent="0.35">
      <c r="A99825" s="1" t="s">
        <v>10</v>
      </c>
      <c r="B99825" s="1" t="s">
        <v>85</v>
      </c>
      <c r="C99825" s="1" t="s">
        <v>12</v>
      </c>
      <c r="D99825" s="1" t="s">
        <v>82</v>
      </c>
      <c r="E99825" s="1" t="s">
        <v>62</v>
      </c>
      <c r="F99825" s="1" t="s">
        <v>15</v>
      </c>
      <c r="G99825" s="1" t="s">
        <v>49</v>
      </c>
      <c r="H99825">
        <v>2022</v>
      </c>
      <c r="I99825">
        <v>6875910</v>
      </c>
      <c r="J99825" s="1" t="s">
        <v>17</v>
      </c>
    </row>
    <row r="99826" spans="1:10" x14ac:dyDescent="0.35">
      <c r="A99826" s="1" t="s">
        <v>10</v>
      </c>
      <c r="B99826" s="1" t="s">
        <v>85</v>
      </c>
      <c r="C99826" s="1" t="s">
        <v>12</v>
      </c>
      <c r="D99826" s="1" t="s">
        <v>82</v>
      </c>
      <c r="E99826" s="1" t="s">
        <v>62</v>
      </c>
      <c r="F99826" s="1" t="s">
        <v>15</v>
      </c>
      <c r="G99826" s="1" t="s">
        <v>50</v>
      </c>
      <c r="H99826">
        <v>2012</v>
      </c>
      <c r="I99826">
        <v>636583</v>
      </c>
      <c r="J99826" s="1" t="s">
        <v>17</v>
      </c>
    </row>
    <row r="99827" spans="1:10" x14ac:dyDescent="0.35">
      <c r="A99827" s="1" t="s">
        <v>10</v>
      </c>
      <c r="B99827" s="1" t="s">
        <v>85</v>
      </c>
      <c r="C99827" s="1" t="s">
        <v>12</v>
      </c>
      <c r="D99827" s="1" t="s">
        <v>82</v>
      </c>
      <c r="E99827" s="1" t="s">
        <v>62</v>
      </c>
      <c r="F99827" s="1" t="s">
        <v>15</v>
      </c>
      <c r="G99827" s="1" t="s">
        <v>50</v>
      </c>
      <c r="H99827">
        <v>2013</v>
      </c>
      <c r="I99827">
        <v>586107</v>
      </c>
      <c r="J99827" s="1" t="s">
        <v>17</v>
      </c>
    </row>
    <row r="99828" spans="1:10" x14ac:dyDescent="0.35">
      <c r="A99828" s="1" t="s">
        <v>10</v>
      </c>
      <c r="B99828" s="1" t="s">
        <v>85</v>
      </c>
      <c r="C99828" s="1" t="s">
        <v>12</v>
      </c>
      <c r="D99828" s="1" t="s">
        <v>82</v>
      </c>
      <c r="E99828" s="1" t="s">
        <v>62</v>
      </c>
      <c r="F99828" s="1" t="s">
        <v>15</v>
      </c>
      <c r="G99828" s="1" t="s">
        <v>50</v>
      </c>
      <c r="H99828">
        <v>2014</v>
      </c>
      <c r="I99828">
        <v>709762</v>
      </c>
      <c r="J99828" s="1" t="s">
        <v>17</v>
      </c>
    </row>
    <row r="99829" spans="1:10" x14ac:dyDescent="0.35">
      <c r="A99829" s="1" t="s">
        <v>10</v>
      </c>
      <c r="B99829" s="1" t="s">
        <v>85</v>
      </c>
      <c r="C99829" s="1" t="s">
        <v>12</v>
      </c>
      <c r="D99829" s="1" t="s">
        <v>82</v>
      </c>
      <c r="E99829" s="1" t="s">
        <v>62</v>
      </c>
      <c r="F99829" s="1" t="s">
        <v>15</v>
      </c>
      <c r="G99829" s="1" t="s">
        <v>50</v>
      </c>
      <c r="H99829">
        <v>2015</v>
      </c>
      <c r="I99829">
        <v>720116</v>
      </c>
      <c r="J99829" s="1" t="s">
        <v>17</v>
      </c>
    </row>
    <row r="99830" spans="1:10" x14ac:dyDescent="0.35">
      <c r="A99830" s="1" t="s">
        <v>10</v>
      </c>
      <c r="B99830" s="1" t="s">
        <v>85</v>
      </c>
      <c r="C99830" s="1" t="s">
        <v>12</v>
      </c>
      <c r="D99830" s="1" t="s">
        <v>82</v>
      </c>
      <c r="E99830" s="1" t="s">
        <v>62</v>
      </c>
      <c r="F99830" s="1" t="s">
        <v>15</v>
      </c>
      <c r="G99830" s="1" t="s">
        <v>50</v>
      </c>
      <c r="H99830">
        <v>2016</v>
      </c>
      <c r="I99830">
        <v>777120</v>
      </c>
      <c r="J99830" s="1" t="s">
        <v>17</v>
      </c>
    </row>
    <row r="99831" spans="1:10" x14ac:dyDescent="0.35">
      <c r="A99831" s="1" t="s">
        <v>10</v>
      </c>
      <c r="B99831" s="1" t="s">
        <v>85</v>
      </c>
      <c r="C99831" s="1" t="s">
        <v>12</v>
      </c>
      <c r="D99831" s="1" t="s">
        <v>82</v>
      </c>
      <c r="E99831" s="1" t="s">
        <v>62</v>
      </c>
      <c r="F99831" s="1" t="s">
        <v>15</v>
      </c>
      <c r="G99831" s="1" t="s">
        <v>50</v>
      </c>
      <c r="H99831">
        <v>2017</v>
      </c>
      <c r="I99831">
        <v>876672</v>
      </c>
      <c r="J99831" s="1" t="s">
        <v>17</v>
      </c>
    </row>
    <row r="99832" spans="1:10" x14ac:dyDescent="0.35">
      <c r="A99832" s="1" t="s">
        <v>10</v>
      </c>
      <c r="B99832" s="1" t="s">
        <v>85</v>
      </c>
      <c r="C99832" s="1" t="s">
        <v>12</v>
      </c>
      <c r="D99832" s="1" t="s">
        <v>82</v>
      </c>
      <c r="E99832" s="1" t="s">
        <v>62</v>
      </c>
      <c r="F99832" s="1" t="s">
        <v>15</v>
      </c>
      <c r="G99832" s="1" t="s">
        <v>50</v>
      </c>
      <c r="H99832">
        <v>2018</v>
      </c>
      <c r="I99832">
        <v>797437</v>
      </c>
      <c r="J99832" s="1" t="s">
        <v>17</v>
      </c>
    </row>
    <row r="99833" spans="1:10" x14ac:dyDescent="0.35">
      <c r="A99833" s="1" t="s">
        <v>10</v>
      </c>
      <c r="B99833" s="1" t="s">
        <v>85</v>
      </c>
      <c r="C99833" s="1" t="s">
        <v>12</v>
      </c>
      <c r="D99833" s="1" t="s">
        <v>82</v>
      </c>
      <c r="E99833" s="1" t="s">
        <v>62</v>
      </c>
      <c r="F99833" s="1" t="s">
        <v>15</v>
      </c>
      <c r="G99833" s="1" t="s">
        <v>50</v>
      </c>
      <c r="H99833">
        <v>2019</v>
      </c>
      <c r="I99833">
        <v>953380</v>
      </c>
      <c r="J99833" s="1" t="s">
        <v>17</v>
      </c>
    </row>
    <row r="99834" spans="1:10" x14ac:dyDescent="0.35">
      <c r="A99834" s="1" t="s">
        <v>10</v>
      </c>
      <c r="B99834" s="1" t="s">
        <v>85</v>
      </c>
      <c r="C99834" s="1" t="s">
        <v>12</v>
      </c>
      <c r="D99834" s="1" t="s">
        <v>82</v>
      </c>
      <c r="E99834" s="1" t="s">
        <v>62</v>
      </c>
      <c r="F99834" s="1" t="s">
        <v>15</v>
      </c>
      <c r="G99834" s="1" t="s">
        <v>50</v>
      </c>
      <c r="H99834">
        <v>2020</v>
      </c>
      <c r="I99834">
        <v>629425</v>
      </c>
      <c r="J99834" s="1" t="s">
        <v>17</v>
      </c>
    </row>
    <row r="99835" spans="1:10" x14ac:dyDescent="0.35">
      <c r="A99835" s="1" t="s">
        <v>10</v>
      </c>
      <c r="B99835" s="1" t="s">
        <v>85</v>
      </c>
      <c r="C99835" s="1" t="s">
        <v>12</v>
      </c>
      <c r="D99835" s="1" t="s">
        <v>82</v>
      </c>
      <c r="E99835" s="1" t="s">
        <v>62</v>
      </c>
      <c r="F99835" s="1" t="s">
        <v>15</v>
      </c>
      <c r="G99835" s="1" t="s">
        <v>50</v>
      </c>
      <c r="H99835">
        <v>2021</v>
      </c>
      <c r="I99835">
        <v>863255</v>
      </c>
      <c r="J99835" s="1" t="s">
        <v>17</v>
      </c>
    </row>
    <row r="99836" spans="1:10" x14ac:dyDescent="0.35">
      <c r="A99836" s="1" t="s">
        <v>10</v>
      </c>
      <c r="B99836" s="1" t="s">
        <v>85</v>
      </c>
      <c r="C99836" s="1" t="s">
        <v>12</v>
      </c>
      <c r="D99836" s="1" t="s">
        <v>82</v>
      </c>
      <c r="E99836" s="1" t="s">
        <v>62</v>
      </c>
      <c r="F99836" s="1" t="s">
        <v>15</v>
      </c>
      <c r="G99836" s="1" t="s">
        <v>50</v>
      </c>
      <c r="H99836">
        <v>2022</v>
      </c>
      <c r="I99836">
        <v>956613</v>
      </c>
      <c r="J99836" s="1" t="s">
        <v>17</v>
      </c>
    </row>
    <row r="99837" spans="1:10" x14ac:dyDescent="0.35">
      <c r="A99837" s="1" t="s">
        <v>10</v>
      </c>
      <c r="B99837" s="1" t="s">
        <v>85</v>
      </c>
      <c r="C99837" s="1" t="s">
        <v>12</v>
      </c>
      <c r="D99837" s="1" t="s">
        <v>82</v>
      </c>
      <c r="E99837" s="1" t="s">
        <v>62</v>
      </c>
      <c r="F99837" s="1" t="s">
        <v>15</v>
      </c>
      <c r="G99837" s="1" t="s">
        <v>51</v>
      </c>
      <c r="H99837">
        <v>2012</v>
      </c>
      <c r="I99837">
        <v>956598</v>
      </c>
      <c r="J99837" s="1" t="s">
        <v>17</v>
      </c>
    </row>
    <row r="99838" spans="1:10" x14ac:dyDescent="0.35">
      <c r="A99838" s="1" t="s">
        <v>10</v>
      </c>
      <c r="B99838" s="1" t="s">
        <v>85</v>
      </c>
      <c r="C99838" s="1" t="s">
        <v>12</v>
      </c>
      <c r="D99838" s="1" t="s">
        <v>82</v>
      </c>
      <c r="E99838" s="1" t="s">
        <v>62</v>
      </c>
      <c r="F99838" s="1" t="s">
        <v>15</v>
      </c>
      <c r="G99838" s="1" t="s">
        <v>51</v>
      </c>
      <c r="H99838">
        <v>2013</v>
      </c>
      <c r="I99838">
        <v>742393</v>
      </c>
      <c r="J99838" s="1" t="s">
        <v>17</v>
      </c>
    </row>
    <row r="99839" spans="1:10" x14ac:dyDescent="0.35">
      <c r="A99839" s="1" t="s">
        <v>10</v>
      </c>
      <c r="B99839" s="1" t="s">
        <v>85</v>
      </c>
      <c r="C99839" s="1" t="s">
        <v>12</v>
      </c>
      <c r="D99839" s="1" t="s">
        <v>82</v>
      </c>
      <c r="E99839" s="1" t="s">
        <v>62</v>
      </c>
      <c r="F99839" s="1" t="s">
        <v>15</v>
      </c>
      <c r="G99839" s="1" t="s">
        <v>51</v>
      </c>
      <c r="H99839">
        <v>2014</v>
      </c>
      <c r="I99839">
        <v>822401</v>
      </c>
      <c r="J99839" s="1" t="s">
        <v>17</v>
      </c>
    </row>
    <row r="99840" spans="1:10" x14ac:dyDescent="0.35">
      <c r="A99840" s="1" t="s">
        <v>10</v>
      </c>
      <c r="B99840" s="1" t="s">
        <v>85</v>
      </c>
      <c r="C99840" s="1" t="s">
        <v>12</v>
      </c>
      <c r="D99840" s="1" t="s">
        <v>82</v>
      </c>
      <c r="E99840" s="1" t="s">
        <v>62</v>
      </c>
      <c r="F99840" s="1" t="s">
        <v>15</v>
      </c>
      <c r="G99840" s="1" t="s">
        <v>51</v>
      </c>
      <c r="H99840">
        <v>2015</v>
      </c>
      <c r="I99840">
        <v>710196</v>
      </c>
      <c r="J99840" s="1" t="s">
        <v>17</v>
      </c>
    </row>
    <row r="99841" spans="1:10" x14ac:dyDescent="0.35">
      <c r="A99841" s="1" t="s">
        <v>10</v>
      </c>
      <c r="B99841" s="1" t="s">
        <v>85</v>
      </c>
      <c r="C99841" s="1" t="s">
        <v>12</v>
      </c>
      <c r="D99841" s="1" t="s">
        <v>82</v>
      </c>
      <c r="E99841" s="1" t="s">
        <v>62</v>
      </c>
      <c r="F99841" s="1" t="s">
        <v>15</v>
      </c>
      <c r="G99841" s="1" t="s">
        <v>51</v>
      </c>
      <c r="H99841">
        <v>2016</v>
      </c>
      <c r="I99841">
        <v>744148</v>
      </c>
      <c r="J99841" s="1" t="s">
        <v>17</v>
      </c>
    </row>
    <row r="99842" spans="1:10" x14ac:dyDescent="0.35">
      <c r="A99842" s="1" t="s">
        <v>10</v>
      </c>
      <c r="B99842" s="1" t="s">
        <v>85</v>
      </c>
      <c r="C99842" s="1" t="s">
        <v>12</v>
      </c>
      <c r="D99842" s="1" t="s">
        <v>82</v>
      </c>
      <c r="E99842" s="1" t="s">
        <v>62</v>
      </c>
      <c r="F99842" s="1" t="s">
        <v>15</v>
      </c>
      <c r="G99842" s="1" t="s">
        <v>51</v>
      </c>
      <c r="H99842">
        <v>2017</v>
      </c>
      <c r="I99842">
        <v>814057</v>
      </c>
      <c r="J99842" s="1" t="s">
        <v>17</v>
      </c>
    </row>
    <row r="99843" spans="1:10" x14ac:dyDescent="0.35">
      <c r="A99843" s="1" t="s">
        <v>10</v>
      </c>
      <c r="B99843" s="1" t="s">
        <v>85</v>
      </c>
      <c r="C99843" s="1" t="s">
        <v>12</v>
      </c>
      <c r="D99843" s="1" t="s">
        <v>82</v>
      </c>
      <c r="E99843" s="1" t="s">
        <v>62</v>
      </c>
      <c r="F99843" s="1" t="s">
        <v>15</v>
      </c>
      <c r="G99843" s="1" t="s">
        <v>51</v>
      </c>
      <c r="H99843">
        <v>2018</v>
      </c>
      <c r="I99843">
        <v>700785</v>
      </c>
      <c r="J99843" s="1" t="s">
        <v>17</v>
      </c>
    </row>
    <row r="99844" spans="1:10" x14ac:dyDescent="0.35">
      <c r="A99844" s="1" t="s">
        <v>10</v>
      </c>
      <c r="B99844" s="1" t="s">
        <v>85</v>
      </c>
      <c r="C99844" s="1" t="s">
        <v>12</v>
      </c>
      <c r="D99844" s="1" t="s">
        <v>82</v>
      </c>
      <c r="E99844" s="1" t="s">
        <v>62</v>
      </c>
      <c r="F99844" s="1" t="s">
        <v>15</v>
      </c>
      <c r="G99844" s="1" t="s">
        <v>51</v>
      </c>
      <c r="H99844">
        <v>2019</v>
      </c>
      <c r="I99844">
        <v>795019</v>
      </c>
      <c r="J99844" s="1" t="s">
        <v>17</v>
      </c>
    </row>
    <row r="99845" spans="1:10" x14ac:dyDescent="0.35">
      <c r="A99845" s="1" t="s">
        <v>10</v>
      </c>
      <c r="B99845" s="1" t="s">
        <v>85</v>
      </c>
      <c r="C99845" s="1" t="s">
        <v>12</v>
      </c>
      <c r="D99845" s="1" t="s">
        <v>82</v>
      </c>
      <c r="E99845" s="1" t="s">
        <v>62</v>
      </c>
      <c r="F99845" s="1" t="s">
        <v>15</v>
      </c>
      <c r="G99845" s="1" t="s">
        <v>51</v>
      </c>
      <c r="H99845">
        <v>2020</v>
      </c>
      <c r="I99845">
        <v>427474</v>
      </c>
      <c r="J99845" s="1" t="s">
        <v>17</v>
      </c>
    </row>
    <row r="99846" spans="1:10" x14ac:dyDescent="0.35">
      <c r="A99846" s="1" t="s">
        <v>10</v>
      </c>
      <c r="B99846" s="1" t="s">
        <v>85</v>
      </c>
      <c r="C99846" s="1" t="s">
        <v>12</v>
      </c>
      <c r="D99846" s="1" t="s">
        <v>82</v>
      </c>
      <c r="E99846" s="1" t="s">
        <v>62</v>
      </c>
      <c r="F99846" s="1" t="s">
        <v>15</v>
      </c>
      <c r="G99846" s="1" t="s">
        <v>51</v>
      </c>
      <c r="H99846">
        <v>2021</v>
      </c>
      <c r="I99846">
        <v>651652</v>
      </c>
      <c r="J99846" s="1" t="s">
        <v>17</v>
      </c>
    </row>
    <row r="99847" spans="1:10" x14ac:dyDescent="0.35">
      <c r="A99847" s="1" t="s">
        <v>10</v>
      </c>
      <c r="B99847" s="1" t="s">
        <v>85</v>
      </c>
      <c r="C99847" s="1" t="s">
        <v>12</v>
      </c>
      <c r="D99847" s="1" t="s">
        <v>82</v>
      </c>
      <c r="E99847" s="1" t="s">
        <v>62</v>
      </c>
      <c r="F99847" s="1" t="s">
        <v>15</v>
      </c>
      <c r="G99847" s="1" t="s">
        <v>51</v>
      </c>
      <c r="H99847">
        <v>2022</v>
      </c>
      <c r="I99847">
        <v>727052</v>
      </c>
      <c r="J99847" s="1" t="s">
        <v>17</v>
      </c>
    </row>
    <row r="99848" spans="1:10" x14ac:dyDescent="0.35">
      <c r="A99848" s="1" t="s">
        <v>10</v>
      </c>
      <c r="B99848" s="1" t="s">
        <v>85</v>
      </c>
      <c r="C99848" s="1" t="s">
        <v>12</v>
      </c>
      <c r="D99848" s="1" t="s">
        <v>82</v>
      </c>
      <c r="E99848" s="1" t="s">
        <v>62</v>
      </c>
      <c r="F99848" s="1" t="s">
        <v>15</v>
      </c>
      <c r="G99848" s="1" t="s">
        <v>53</v>
      </c>
      <c r="H99848">
        <v>2014</v>
      </c>
      <c r="I99848">
        <v>2135878</v>
      </c>
      <c r="J99848" s="1" t="s">
        <v>17</v>
      </c>
    </row>
    <row r="99849" spans="1:10" x14ac:dyDescent="0.35">
      <c r="A99849" s="1" t="s">
        <v>10</v>
      </c>
      <c r="B99849" s="1" t="s">
        <v>85</v>
      </c>
      <c r="C99849" s="1" t="s">
        <v>12</v>
      </c>
      <c r="D99849" s="1" t="s">
        <v>82</v>
      </c>
      <c r="E99849" s="1" t="s">
        <v>62</v>
      </c>
      <c r="F99849" s="1" t="s">
        <v>15</v>
      </c>
      <c r="G99849" s="1" t="s">
        <v>53</v>
      </c>
      <c r="H99849">
        <v>2015</v>
      </c>
      <c r="I99849">
        <v>2121181</v>
      </c>
      <c r="J99849" s="1" t="s">
        <v>17</v>
      </c>
    </row>
    <row r="99850" spans="1:10" x14ac:dyDescent="0.35">
      <c r="A99850" s="1" t="s">
        <v>10</v>
      </c>
      <c r="B99850" s="1" t="s">
        <v>85</v>
      </c>
      <c r="C99850" s="1" t="s">
        <v>12</v>
      </c>
      <c r="D99850" s="1" t="s">
        <v>82</v>
      </c>
      <c r="E99850" s="1" t="s">
        <v>62</v>
      </c>
      <c r="F99850" s="1" t="s">
        <v>15</v>
      </c>
      <c r="G99850" s="1" t="s">
        <v>53</v>
      </c>
      <c r="H99850">
        <v>2016</v>
      </c>
      <c r="I99850">
        <v>2190786</v>
      </c>
      <c r="J99850" s="1" t="s">
        <v>17</v>
      </c>
    </row>
    <row r="99851" spans="1:10" x14ac:dyDescent="0.35">
      <c r="A99851" s="1" t="s">
        <v>10</v>
      </c>
      <c r="B99851" s="1" t="s">
        <v>85</v>
      </c>
      <c r="C99851" s="1" t="s">
        <v>12</v>
      </c>
      <c r="D99851" s="1" t="s">
        <v>82</v>
      </c>
      <c r="E99851" s="1" t="s">
        <v>62</v>
      </c>
      <c r="F99851" s="1" t="s">
        <v>15</v>
      </c>
      <c r="G99851" s="1" t="s">
        <v>53</v>
      </c>
      <c r="H99851">
        <v>2017</v>
      </c>
      <c r="I99851">
        <v>5114708</v>
      </c>
      <c r="J99851" s="1" t="s">
        <v>17</v>
      </c>
    </row>
    <row r="99852" spans="1:10" x14ac:dyDescent="0.35">
      <c r="A99852" s="1" t="s">
        <v>10</v>
      </c>
      <c r="B99852" s="1" t="s">
        <v>85</v>
      </c>
      <c r="C99852" s="1" t="s">
        <v>12</v>
      </c>
      <c r="D99852" s="1" t="s">
        <v>82</v>
      </c>
      <c r="E99852" s="1" t="s">
        <v>62</v>
      </c>
      <c r="F99852" s="1" t="s">
        <v>15</v>
      </c>
      <c r="G99852" s="1" t="s">
        <v>53</v>
      </c>
      <c r="H99852">
        <v>2018</v>
      </c>
      <c r="I99852">
        <v>4533884</v>
      </c>
      <c r="J99852" s="1" t="s">
        <v>17</v>
      </c>
    </row>
    <row r="99853" spans="1:10" x14ac:dyDescent="0.35">
      <c r="A99853" s="1" t="s">
        <v>10</v>
      </c>
      <c r="B99853" s="1" t="s">
        <v>85</v>
      </c>
      <c r="C99853" s="1" t="s">
        <v>12</v>
      </c>
      <c r="D99853" s="1" t="s">
        <v>82</v>
      </c>
      <c r="E99853" s="1" t="s">
        <v>62</v>
      </c>
      <c r="F99853" s="1" t="s">
        <v>15</v>
      </c>
      <c r="G99853" s="1" t="s">
        <v>53</v>
      </c>
      <c r="H99853">
        <v>2019</v>
      </c>
      <c r="I99853">
        <v>4382661</v>
      </c>
      <c r="J99853" s="1" t="s">
        <v>17</v>
      </c>
    </row>
    <row r="99854" spans="1:10" x14ac:dyDescent="0.35">
      <c r="A99854" s="1" t="s">
        <v>10</v>
      </c>
      <c r="B99854" s="1" t="s">
        <v>85</v>
      </c>
      <c r="C99854" s="1" t="s">
        <v>12</v>
      </c>
      <c r="D99854" s="1" t="s">
        <v>82</v>
      </c>
      <c r="E99854" s="1" t="s">
        <v>62</v>
      </c>
      <c r="F99854" s="1" t="s">
        <v>15</v>
      </c>
      <c r="G99854" s="1" t="s">
        <v>53</v>
      </c>
      <c r="H99854">
        <v>2020</v>
      </c>
      <c r="I99854">
        <v>3796069</v>
      </c>
      <c r="J99854" s="1" t="s">
        <v>17</v>
      </c>
    </row>
    <row r="99855" spans="1:10" x14ac:dyDescent="0.35">
      <c r="A99855" s="1" t="s">
        <v>10</v>
      </c>
      <c r="B99855" s="1" t="s">
        <v>85</v>
      </c>
      <c r="C99855" s="1" t="s">
        <v>12</v>
      </c>
      <c r="D99855" s="1" t="s">
        <v>82</v>
      </c>
      <c r="E99855" s="1" t="s">
        <v>62</v>
      </c>
      <c r="F99855" s="1" t="s">
        <v>15</v>
      </c>
      <c r="G99855" s="1" t="s">
        <v>53</v>
      </c>
      <c r="H99855">
        <v>2021</v>
      </c>
      <c r="I99855">
        <v>3759491</v>
      </c>
      <c r="J99855" s="1" t="s">
        <v>17</v>
      </c>
    </row>
    <row r="99856" spans="1:10" x14ac:dyDescent="0.35">
      <c r="A99856" s="1" t="s">
        <v>10</v>
      </c>
      <c r="B99856" s="1" t="s">
        <v>85</v>
      </c>
      <c r="C99856" s="1" t="s">
        <v>12</v>
      </c>
      <c r="D99856" s="1" t="s">
        <v>82</v>
      </c>
      <c r="E99856" s="1" t="s">
        <v>62</v>
      </c>
      <c r="F99856" s="1" t="s">
        <v>15</v>
      </c>
      <c r="G99856" s="1" t="s">
        <v>53</v>
      </c>
      <c r="H99856">
        <v>2022</v>
      </c>
      <c r="I99856">
        <v>5067124</v>
      </c>
      <c r="J99856" s="1" t="s">
        <v>17</v>
      </c>
    </row>
    <row r="99857" spans="1:10" x14ac:dyDescent="0.35">
      <c r="A99857" s="1" t="s">
        <v>10</v>
      </c>
      <c r="B99857" s="1" t="s">
        <v>85</v>
      </c>
      <c r="C99857" s="1" t="s">
        <v>12</v>
      </c>
      <c r="D99857" s="1" t="s">
        <v>82</v>
      </c>
      <c r="E99857" s="1" t="s">
        <v>62</v>
      </c>
      <c r="F99857" s="1" t="s">
        <v>15</v>
      </c>
      <c r="G99857" s="1" t="s">
        <v>54</v>
      </c>
      <c r="H99857">
        <v>2012</v>
      </c>
      <c r="I99857">
        <v>474360</v>
      </c>
      <c r="J99857" s="1" t="s">
        <v>17</v>
      </c>
    </row>
    <row r="99858" spans="1:10" x14ac:dyDescent="0.35">
      <c r="A99858" s="1" t="s">
        <v>10</v>
      </c>
      <c r="B99858" s="1" t="s">
        <v>85</v>
      </c>
      <c r="C99858" s="1" t="s">
        <v>12</v>
      </c>
      <c r="D99858" s="1" t="s">
        <v>82</v>
      </c>
      <c r="E99858" s="1" t="s">
        <v>62</v>
      </c>
      <c r="F99858" s="1" t="s">
        <v>15</v>
      </c>
      <c r="G99858" s="1" t="s">
        <v>54</v>
      </c>
      <c r="H99858">
        <v>2013</v>
      </c>
      <c r="I99858">
        <v>436845</v>
      </c>
      <c r="J99858" s="1" t="s">
        <v>17</v>
      </c>
    </row>
    <row r="99859" spans="1:10" x14ac:dyDescent="0.35">
      <c r="A99859" s="1" t="s">
        <v>10</v>
      </c>
      <c r="B99859" s="1" t="s">
        <v>85</v>
      </c>
      <c r="C99859" s="1" t="s">
        <v>12</v>
      </c>
      <c r="D99859" s="1" t="s">
        <v>82</v>
      </c>
      <c r="E99859" s="1" t="s">
        <v>62</v>
      </c>
      <c r="F99859" s="1" t="s">
        <v>15</v>
      </c>
      <c r="G99859" s="1" t="s">
        <v>54</v>
      </c>
      <c r="H99859">
        <v>2014</v>
      </c>
      <c r="I99859">
        <v>387503</v>
      </c>
      <c r="J99859" s="1" t="s">
        <v>17</v>
      </c>
    </row>
    <row r="99860" spans="1:10" x14ac:dyDescent="0.35">
      <c r="A99860" s="1" t="s">
        <v>10</v>
      </c>
      <c r="B99860" s="1" t="s">
        <v>85</v>
      </c>
      <c r="C99860" s="1" t="s">
        <v>12</v>
      </c>
      <c r="D99860" s="1" t="s">
        <v>82</v>
      </c>
      <c r="E99860" s="1" t="s">
        <v>62</v>
      </c>
      <c r="F99860" s="1" t="s">
        <v>15</v>
      </c>
      <c r="G99860" s="1" t="s">
        <v>54</v>
      </c>
      <c r="H99860">
        <v>2015</v>
      </c>
      <c r="I99860">
        <v>459234</v>
      </c>
      <c r="J99860" s="1" t="s">
        <v>17</v>
      </c>
    </row>
    <row r="99861" spans="1:10" x14ac:dyDescent="0.35">
      <c r="A99861" s="1" t="s">
        <v>10</v>
      </c>
      <c r="B99861" s="1" t="s">
        <v>85</v>
      </c>
      <c r="C99861" s="1" t="s">
        <v>12</v>
      </c>
      <c r="D99861" s="1" t="s">
        <v>82</v>
      </c>
      <c r="E99861" s="1" t="s">
        <v>62</v>
      </c>
      <c r="F99861" s="1" t="s">
        <v>15</v>
      </c>
      <c r="G99861" s="1" t="s">
        <v>54</v>
      </c>
      <c r="H99861">
        <v>2016</v>
      </c>
      <c r="I99861">
        <v>485009</v>
      </c>
      <c r="J99861" s="1" t="s">
        <v>17</v>
      </c>
    </row>
    <row r="99862" spans="1:10" x14ac:dyDescent="0.35">
      <c r="A99862" s="1" t="s">
        <v>10</v>
      </c>
      <c r="B99862" s="1" t="s">
        <v>85</v>
      </c>
      <c r="C99862" s="1" t="s">
        <v>12</v>
      </c>
      <c r="D99862" s="1" t="s">
        <v>82</v>
      </c>
      <c r="E99862" s="1" t="s">
        <v>62</v>
      </c>
      <c r="F99862" s="1" t="s">
        <v>15</v>
      </c>
      <c r="G99862" s="1" t="s">
        <v>54</v>
      </c>
      <c r="H99862">
        <v>2017</v>
      </c>
      <c r="I99862">
        <v>500855</v>
      </c>
      <c r="J99862" s="1" t="s">
        <v>17</v>
      </c>
    </row>
    <row r="99863" spans="1:10" x14ac:dyDescent="0.35">
      <c r="A99863" s="1" t="s">
        <v>10</v>
      </c>
      <c r="B99863" s="1" t="s">
        <v>85</v>
      </c>
      <c r="C99863" s="1" t="s">
        <v>12</v>
      </c>
      <c r="D99863" s="1" t="s">
        <v>82</v>
      </c>
      <c r="E99863" s="1" t="s">
        <v>62</v>
      </c>
      <c r="F99863" s="1" t="s">
        <v>15</v>
      </c>
      <c r="G99863" s="1" t="s">
        <v>54</v>
      </c>
      <c r="H99863">
        <v>2018</v>
      </c>
      <c r="I99863">
        <v>508534</v>
      </c>
      <c r="J99863" s="1" t="s">
        <v>17</v>
      </c>
    </row>
    <row r="99864" spans="1:10" x14ac:dyDescent="0.35">
      <c r="A99864" s="1" t="s">
        <v>10</v>
      </c>
      <c r="B99864" s="1" t="s">
        <v>85</v>
      </c>
      <c r="C99864" s="1" t="s">
        <v>12</v>
      </c>
      <c r="D99864" s="1" t="s">
        <v>82</v>
      </c>
      <c r="E99864" s="1" t="s">
        <v>62</v>
      </c>
      <c r="F99864" s="1" t="s">
        <v>15</v>
      </c>
      <c r="G99864" s="1" t="s">
        <v>54</v>
      </c>
      <c r="H99864">
        <v>2019</v>
      </c>
      <c r="I99864">
        <v>416312</v>
      </c>
      <c r="J99864" s="1" t="s">
        <v>17</v>
      </c>
    </row>
    <row r="99865" spans="1:10" x14ac:dyDescent="0.35">
      <c r="A99865" s="1" t="s">
        <v>10</v>
      </c>
      <c r="B99865" s="1" t="s">
        <v>85</v>
      </c>
      <c r="C99865" s="1" t="s">
        <v>12</v>
      </c>
      <c r="D99865" s="1" t="s">
        <v>82</v>
      </c>
      <c r="E99865" s="1" t="s">
        <v>62</v>
      </c>
      <c r="F99865" s="1" t="s">
        <v>15</v>
      </c>
      <c r="G99865" s="1" t="s">
        <v>54</v>
      </c>
      <c r="H99865">
        <v>2020</v>
      </c>
      <c r="I99865">
        <v>343186</v>
      </c>
      <c r="J99865" s="1" t="s">
        <v>17</v>
      </c>
    </row>
    <row r="99866" spans="1:10" x14ac:dyDescent="0.35">
      <c r="A99866" s="1" t="s">
        <v>10</v>
      </c>
      <c r="B99866" s="1" t="s">
        <v>85</v>
      </c>
      <c r="C99866" s="1" t="s">
        <v>12</v>
      </c>
      <c r="D99866" s="1" t="s">
        <v>82</v>
      </c>
      <c r="E99866" s="1" t="s">
        <v>62</v>
      </c>
      <c r="F99866" s="1" t="s">
        <v>15</v>
      </c>
      <c r="G99866" s="1" t="s">
        <v>54</v>
      </c>
      <c r="H99866">
        <v>2021</v>
      </c>
      <c r="I99866">
        <v>545284</v>
      </c>
      <c r="J99866" s="1" t="s">
        <v>17</v>
      </c>
    </row>
    <row r="99867" spans="1:10" x14ac:dyDescent="0.35">
      <c r="A99867" s="1" t="s">
        <v>10</v>
      </c>
      <c r="B99867" s="1" t="s">
        <v>85</v>
      </c>
      <c r="C99867" s="1" t="s">
        <v>12</v>
      </c>
      <c r="D99867" s="1" t="s">
        <v>82</v>
      </c>
      <c r="E99867" s="1" t="s">
        <v>62</v>
      </c>
      <c r="F99867" s="1" t="s">
        <v>15</v>
      </c>
      <c r="G99867" s="1" t="s">
        <v>54</v>
      </c>
      <c r="H99867">
        <v>2022</v>
      </c>
      <c r="I99867">
        <v>611570</v>
      </c>
      <c r="J99867" s="1" t="s">
        <v>17</v>
      </c>
    </row>
    <row r="99868" spans="1:10" x14ac:dyDescent="0.35">
      <c r="A99868" s="1" t="s">
        <v>10</v>
      </c>
      <c r="B99868" s="1" t="s">
        <v>85</v>
      </c>
      <c r="C99868" s="1" t="s">
        <v>12</v>
      </c>
      <c r="D99868" s="1" t="s">
        <v>82</v>
      </c>
      <c r="E99868" s="1" t="s">
        <v>62</v>
      </c>
      <c r="F99868" s="1" t="s">
        <v>15</v>
      </c>
      <c r="G99868" s="1" t="s">
        <v>55</v>
      </c>
      <c r="H99868">
        <v>2012</v>
      </c>
      <c r="I99868">
        <v>659359</v>
      </c>
      <c r="J99868" s="1" t="s">
        <v>17</v>
      </c>
    </row>
    <row r="99869" spans="1:10" x14ac:dyDescent="0.35">
      <c r="A99869" s="1" t="s">
        <v>10</v>
      </c>
      <c r="B99869" s="1" t="s">
        <v>85</v>
      </c>
      <c r="C99869" s="1" t="s">
        <v>12</v>
      </c>
      <c r="D99869" s="1" t="s">
        <v>82</v>
      </c>
      <c r="E99869" s="1" t="s">
        <v>62</v>
      </c>
      <c r="F99869" s="1" t="s">
        <v>15</v>
      </c>
      <c r="G99869" s="1" t="s">
        <v>55</v>
      </c>
      <c r="H99869">
        <v>2013</v>
      </c>
      <c r="I99869">
        <v>700927</v>
      </c>
      <c r="J99869" s="1" t="s">
        <v>23</v>
      </c>
    </row>
    <row r="99870" spans="1:10" x14ac:dyDescent="0.35">
      <c r="A99870" s="1" t="s">
        <v>10</v>
      </c>
      <c r="B99870" s="1" t="s">
        <v>85</v>
      </c>
      <c r="C99870" s="1" t="s">
        <v>12</v>
      </c>
      <c r="D99870" s="1" t="s">
        <v>82</v>
      </c>
      <c r="E99870" s="1" t="s">
        <v>62</v>
      </c>
      <c r="F99870" s="1" t="s">
        <v>15</v>
      </c>
      <c r="G99870" s="1" t="s">
        <v>55</v>
      </c>
      <c r="H99870">
        <v>2014</v>
      </c>
      <c r="I99870">
        <v>616967</v>
      </c>
      <c r="J99870" s="1" t="s">
        <v>17</v>
      </c>
    </row>
    <row r="99871" spans="1:10" x14ac:dyDescent="0.35">
      <c r="A99871" s="1" t="s">
        <v>10</v>
      </c>
      <c r="B99871" s="1" t="s">
        <v>85</v>
      </c>
      <c r="C99871" s="1" t="s">
        <v>12</v>
      </c>
      <c r="D99871" s="1" t="s">
        <v>82</v>
      </c>
      <c r="E99871" s="1" t="s">
        <v>62</v>
      </c>
      <c r="F99871" s="1" t="s">
        <v>15</v>
      </c>
      <c r="G99871" s="1" t="s">
        <v>55</v>
      </c>
      <c r="H99871">
        <v>2015</v>
      </c>
      <c r="I99871">
        <v>710986</v>
      </c>
      <c r="J99871" s="1" t="s">
        <v>17</v>
      </c>
    </row>
    <row r="99872" spans="1:10" x14ac:dyDescent="0.35">
      <c r="A99872" s="1" t="s">
        <v>10</v>
      </c>
      <c r="B99872" s="1" t="s">
        <v>85</v>
      </c>
      <c r="C99872" s="1" t="s">
        <v>12</v>
      </c>
      <c r="D99872" s="1" t="s">
        <v>82</v>
      </c>
      <c r="E99872" s="1" t="s">
        <v>62</v>
      </c>
      <c r="F99872" s="1" t="s">
        <v>15</v>
      </c>
      <c r="G99872" s="1" t="s">
        <v>55</v>
      </c>
      <c r="H99872">
        <v>2016</v>
      </c>
      <c r="I99872">
        <v>696926</v>
      </c>
      <c r="J99872" s="1" t="s">
        <v>17</v>
      </c>
    </row>
    <row r="99873" spans="1:10" x14ac:dyDescent="0.35">
      <c r="A99873" s="1" t="s">
        <v>10</v>
      </c>
      <c r="B99873" s="1" t="s">
        <v>85</v>
      </c>
      <c r="C99873" s="1" t="s">
        <v>12</v>
      </c>
      <c r="D99873" s="1" t="s">
        <v>82</v>
      </c>
      <c r="E99873" s="1" t="s">
        <v>62</v>
      </c>
      <c r="F99873" s="1" t="s">
        <v>15</v>
      </c>
      <c r="G99873" s="1" t="s">
        <v>55</v>
      </c>
      <c r="H99873">
        <v>2017</v>
      </c>
      <c r="I99873">
        <v>414826</v>
      </c>
      <c r="J99873" s="1" t="s">
        <v>17</v>
      </c>
    </row>
    <row r="99874" spans="1:10" x14ac:dyDescent="0.35">
      <c r="A99874" s="1" t="s">
        <v>10</v>
      </c>
      <c r="B99874" s="1" t="s">
        <v>85</v>
      </c>
      <c r="C99874" s="1" t="s">
        <v>12</v>
      </c>
      <c r="D99874" s="1" t="s">
        <v>82</v>
      </c>
      <c r="E99874" s="1" t="s">
        <v>62</v>
      </c>
      <c r="F99874" s="1" t="s">
        <v>15</v>
      </c>
      <c r="G99874" s="1" t="s">
        <v>55</v>
      </c>
      <c r="H99874">
        <v>2018</v>
      </c>
      <c r="I99874">
        <v>847980</v>
      </c>
      <c r="J99874" s="1" t="s">
        <v>17</v>
      </c>
    </row>
    <row r="99875" spans="1:10" x14ac:dyDescent="0.35">
      <c r="A99875" s="1" t="s">
        <v>10</v>
      </c>
      <c r="B99875" s="1" t="s">
        <v>85</v>
      </c>
      <c r="C99875" s="1" t="s">
        <v>12</v>
      </c>
      <c r="D99875" s="1" t="s">
        <v>82</v>
      </c>
      <c r="E99875" s="1" t="s">
        <v>62</v>
      </c>
      <c r="F99875" s="1" t="s">
        <v>15</v>
      </c>
      <c r="G99875" s="1" t="s">
        <v>55</v>
      </c>
      <c r="H99875">
        <v>2019</v>
      </c>
      <c r="I99875">
        <v>820222</v>
      </c>
      <c r="J99875" s="1" t="s">
        <v>17</v>
      </c>
    </row>
    <row r="99876" spans="1:10" x14ac:dyDescent="0.35">
      <c r="A99876" s="1" t="s">
        <v>10</v>
      </c>
      <c r="B99876" s="1" t="s">
        <v>85</v>
      </c>
      <c r="C99876" s="1" t="s">
        <v>12</v>
      </c>
      <c r="D99876" s="1" t="s">
        <v>82</v>
      </c>
      <c r="E99876" s="1" t="s">
        <v>62</v>
      </c>
      <c r="F99876" s="1" t="s">
        <v>15</v>
      </c>
      <c r="G99876" s="1" t="s">
        <v>55</v>
      </c>
      <c r="H99876">
        <v>2020</v>
      </c>
      <c r="I99876">
        <v>382254</v>
      </c>
      <c r="J99876" s="1" t="s">
        <v>17</v>
      </c>
    </row>
    <row r="99877" spans="1:10" x14ac:dyDescent="0.35">
      <c r="A99877" s="1" t="s">
        <v>10</v>
      </c>
      <c r="B99877" s="1" t="s">
        <v>85</v>
      </c>
      <c r="C99877" s="1" t="s">
        <v>12</v>
      </c>
      <c r="D99877" s="1" t="s">
        <v>82</v>
      </c>
      <c r="E99877" s="1" t="s">
        <v>62</v>
      </c>
      <c r="F99877" s="1" t="s">
        <v>15</v>
      </c>
      <c r="G99877" s="1" t="s">
        <v>55</v>
      </c>
      <c r="H99877">
        <v>2021</v>
      </c>
      <c r="I99877">
        <v>599666</v>
      </c>
      <c r="J99877" s="1" t="s">
        <v>17</v>
      </c>
    </row>
    <row r="99878" spans="1:10" x14ac:dyDescent="0.35">
      <c r="A99878" s="1" t="s">
        <v>10</v>
      </c>
      <c r="B99878" s="1" t="s">
        <v>85</v>
      </c>
      <c r="C99878" s="1" t="s">
        <v>12</v>
      </c>
      <c r="D99878" s="1" t="s">
        <v>82</v>
      </c>
      <c r="E99878" s="1" t="s">
        <v>62</v>
      </c>
      <c r="F99878" s="1" t="s">
        <v>15</v>
      </c>
      <c r="G99878" s="1" t="s">
        <v>55</v>
      </c>
      <c r="H99878">
        <v>2022</v>
      </c>
      <c r="I99878">
        <v>696031</v>
      </c>
      <c r="J99878" s="1" t="s">
        <v>17</v>
      </c>
    </row>
    <row r="99879" spans="1:10" x14ac:dyDescent="0.35">
      <c r="A99879" s="1" t="s">
        <v>10</v>
      </c>
      <c r="B99879" s="1" t="s">
        <v>85</v>
      </c>
      <c r="C99879" s="1" t="s">
        <v>12</v>
      </c>
      <c r="D99879" s="1" t="s">
        <v>82</v>
      </c>
      <c r="E99879" s="1" t="s">
        <v>62</v>
      </c>
      <c r="F99879" s="1" t="s">
        <v>15</v>
      </c>
      <c r="G99879" s="1" t="s">
        <v>56</v>
      </c>
      <c r="H99879">
        <v>2012</v>
      </c>
      <c r="I99879">
        <v>7532521</v>
      </c>
      <c r="J99879" s="1" t="s">
        <v>17</v>
      </c>
    </row>
    <row r="99880" spans="1:10" x14ac:dyDescent="0.35">
      <c r="A99880" s="1" t="s">
        <v>10</v>
      </c>
      <c r="B99880" s="1" t="s">
        <v>85</v>
      </c>
      <c r="C99880" s="1" t="s">
        <v>12</v>
      </c>
      <c r="D99880" s="1" t="s">
        <v>82</v>
      </c>
      <c r="E99880" s="1" t="s">
        <v>62</v>
      </c>
      <c r="F99880" s="1" t="s">
        <v>15</v>
      </c>
      <c r="G99880" s="1" t="s">
        <v>56</v>
      </c>
      <c r="H99880">
        <v>2013</v>
      </c>
      <c r="I99880">
        <v>7894682</v>
      </c>
      <c r="J99880" s="1" t="s">
        <v>17</v>
      </c>
    </row>
    <row r="99881" spans="1:10" x14ac:dyDescent="0.35">
      <c r="A99881" s="1" t="s">
        <v>10</v>
      </c>
      <c r="B99881" s="1" t="s">
        <v>85</v>
      </c>
      <c r="C99881" s="1" t="s">
        <v>12</v>
      </c>
      <c r="D99881" s="1" t="s">
        <v>82</v>
      </c>
      <c r="E99881" s="1" t="s">
        <v>63</v>
      </c>
      <c r="F99881" s="1" t="s">
        <v>15</v>
      </c>
      <c r="G99881" s="1" t="s">
        <v>16</v>
      </c>
      <c r="H99881">
        <v>2017</v>
      </c>
      <c r="I99881">
        <v>316915</v>
      </c>
      <c r="J99881" s="1" t="s">
        <v>17</v>
      </c>
    </row>
    <row r="99882" spans="1:10" x14ac:dyDescent="0.35">
      <c r="A99882" s="1" t="s">
        <v>10</v>
      </c>
      <c r="B99882" s="1" t="s">
        <v>85</v>
      </c>
      <c r="C99882" s="1" t="s">
        <v>12</v>
      </c>
      <c r="D99882" s="1" t="s">
        <v>82</v>
      </c>
      <c r="E99882" s="1" t="s">
        <v>63</v>
      </c>
      <c r="F99882" s="1" t="s">
        <v>15</v>
      </c>
      <c r="G99882" s="1" t="s">
        <v>16</v>
      </c>
      <c r="H99882">
        <v>2019</v>
      </c>
      <c r="I99882">
        <v>479245</v>
      </c>
      <c r="J99882" s="1" t="s">
        <v>17</v>
      </c>
    </row>
    <row r="99883" spans="1:10" x14ac:dyDescent="0.35">
      <c r="A99883" s="1" t="s">
        <v>10</v>
      </c>
      <c r="B99883" s="1" t="s">
        <v>85</v>
      </c>
      <c r="C99883" s="1" t="s">
        <v>12</v>
      </c>
      <c r="D99883" s="1" t="s">
        <v>82</v>
      </c>
      <c r="E99883" s="1" t="s">
        <v>63</v>
      </c>
      <c r="F99883" s="1" t="s">
        <v>15</v>
      </c>
      <c r="G99883" s="1" t="s">
        <v>16</v>
      </c>
      <c r="H99883">
        <v>2020</v>
      </c>
      <c r="I99883">
        <v>439673</v>
      </c>
      <c r="J99883" s="1" t="s">
        <v>17</v>
      </c>
    </row>
    <row r="99884" spans="1:10" x14ac:dyDescent="0.35">
      <c r="A99884" s="1" t="s">
        <v>10</v>
      </c>
      <c r="B99884" s="1" t="s">
        <v>85</v>
      </c>
      <c r="C99884" s="1" t="s">
        <v>12</v>
      </c>
      <c r="D99884" s="1" t="s">
        <v>82</v>
      </c>
      <c r="E99884" s="1" t="s">
        <v>63</v>
      </c>
      <c r="F99884" s="1" t="s">
        <v>15</v>
      </c>
      <c r="G99884" s="1" t="s">
        <v>18</v>
      </c>
      <c r="H99884">
        <v>2012</v>
      </c>
      <c r="I99884">
        <v>1734654</v>
      </c>
      <c r="J99884" s="1" t="s">
        <v>17</v>
      </c>
    </row>
    <row r="99885" spans="1:10" x14ac:dyDescent="0.35">
      <c r="A99885" s="1" t="s">
        <v>10</v>
      </c>
      <c r="B99885" s="1" t="s">
        <v>85</v>
      </c>
      <c r="C99885" s="1" t="s">
        <v>12</v>
      </c>
      <c r="D99885" s="1" t="s">
        <v>82</v>
      </c>
      <c r="E99885" s="1" t="s">
        <v>63</v>
      </c>
      <c r="F99885" s="1" t="s">
        <v>15</v>
      </c>
      <c r="G99885" s="1" t="s">
        <v>18</v>
      </c>
      <c r="H99885">
        <v>2013</v>
      </c>
      <c r="I99885">
        <v>1686496</v>
      </c>
      <c r="J99885" s="1" t="s">
        <v>17</v>
      </c>
    </row>
    <row r="99886" spans="1:10" x14ac:dyDescent="0.35">
      <c r="A99886" s="1" t="s">
        <v>10</v>
      </c>
      <c r="B99886" s="1" t="s">
        <v>85</v>
      </c>
      <c r="C99886" s="1" t="s">
        <v>12</v>
      </c>
      <c r="D99886" s="1" t="s">
        <v>82</v>
      </c>
      <c r="E99886" s="1" t="s">
        <v>63</v>
      </c>
      <c r="F99886" s="1" t="s">
        <v>15</v>
      </c>
      <c r="G99886" s="1" t="s">
        <v>18</v>
      </c>
      <c r="H99886">
        <v>2014</v>
      </c>
      <c r="I99886">
        <v>1536160</v>
      </c>
      <c r="J99886" s="1" t="s">
        <v>17</v>
      </c>
    </row>
    <row r="99887" spans="1:10" x14ac:dyDescent="0.35">
      <c r="A99887" s="1" t="s">
        <v>10</v>
      </c>
      <c r="B99887" s="1" t="s">
        <v>85</v>
      </c>
      <c r="C99887" s="1" t="s">
        <v>12</v>
      </c>
      <c r="D99887" s="1" t="s">
        <v>82</v>
      </c>
      <c r="E99887" s="1" t="s">
        <v>63</v>
      </c>
      <c r="F99887" s="1" t="s">
        <v>15</v>
      </c>
      <c r="G99887" s="1" t="s">
        <v>18</v>
      </c>
      <c r="H99887">
        <v>2015</v>
      </c>
      <c r="I99887">
        <v>1585083</v>
      </c>
      <c r="J99887" s="1" t="s">
        <v>17</v>
      </c>
    </row>
    <row r="99888" spans="1:10" x14ac:dyDescent="0.35">
      <c r="A99888" s="1" t="s">
        <v>10</v>
      </c>
      <c r="B99888" s="1" t="s">
        <v>85</v>
      </c>
      <c r="C99888" s="1" t="s">
        <v>12</v>
      </c>
      <c r="D99888" s="1" t="s">
        <v>82</v>
      </c>
      <c r="E99888" s="1" t="s">
        <v>63</v>
      </c>
      <c r="F99888" s="1" t="s">
        <v>15</v>
      </c>
      <c r="G99888" s="1" t="s">
        <v>18</v>
      </c>
      <c r="H99888">
        <v>2016</v>
      </c>
      <c r="I99888">
        <v>1672257</v>
      </c>
      <c r="J99888" s="1" t="s">
        <v>17</v>
      </c>
    </row>
    <row r="99889" spans="1:10" x14ac:dyDescent="0.35">
      <c r="A99889" s="1" t="s">
        <v>10</v>
      </c>
      <c r="B99889" s="1" t="s">
        <v>85</v>
      </c>
      <c r="C99889" s="1" t="s">
        <v>12</v>
      </c>
      <c r="D99889" s="1" t="s">
        <v>82</v>
      </c>
      <c r="E99889" s="1" t="s">
        <v>63</v>
      </c>
      <c r="F99889" s="1" t="s">
        <v>15</v>
      </c>
      <c r="G99889" s="1" t="s">
        <v>18</v>
      </c>
      <c r="H99889">
        <v>2017</v>
      </c>
      <c r="I99889">
        <v>1810611</v>
      </c>
      <c r="J99889" s="1" t="s">
        <v>17</v>
      </c>
    </row>
    <row r="99890" spans="1:10" x14ac:dyDescent="0.35">
      <c r="A99890" s="1" t="s">
        <v>10</v>
      </c>
      <c r="B99890" s="1" t="s">
        <v>85</v>
      </c>
      <c r="C99890" s="1" t="s">
        <v>12</v>
      </c>
      <c r="D99890" s="1" t="s">
        <v>82</v>
      </c>
      <c r="E99890" s="1" t="s">
        <v>63</v>
      </c>
      <c r="F99890" s="1" t="s">
        <v>15</v>
      </c>
      <c r="G99890" s="1" t="s">
        <v>18</v>
      </c>
      <c r="H99890">
        <v>2018</v>
      </c>
      <c r="I99890">
        <v>1622838</v>
      </c>
      <c r="J99890" s="1" t="s">
        <v>17</v>
      </c>
    </row>
    <row r="99891" spans="1:10" x14ac:dyDescent="0.35">
      <c r="A99891" s="1" t="s">
        <v>10</v>
      </c>
      <c r="B99891" s="1" t="s">
        <v>85</v>
      </c>
      <c r="C99891" s="1" t="s">
        <v>12</v>
      </c>
      <c r="D99891" s="1" t="s">
        <v>82</v>
      </c>
      <c r="E99891" s="1" t="s">
        <v>63</v>
      </c>
      <c r="F99891" s="1" t="s">
        <v>15</v>
      </c>
      <c r="G99891" s="1" t="s">
        <v>18</v>
      </c>
      <c r="H99891">
        <v>2019</v>
      </c>
      <c r="I99891">
        <v>1599512</v>
      </c>
      <c r="J99891" s="1" t="s">
        <v>17</v>
      </c>
    </row>
    <row r="99892" spans="1:10" x14ac:dyDescent="0.35">
      <c r="A99892" s="1" t="s">
        <v>10</v>
      </c>
      <c r="B99892" s="1" t="s">
        <v>85</v>
      </c>
      <c r="C99892" s="1" t="s">
        <v>12</v>
      </c>
      <c r="D99892" s="1" t="s">
        <v>82</v>
      </c>
      <c r="E99892" s="1" t="s">
        <v>63</v>
      </c>
      <c r="F99892" s="1" t="s">
        <v>15</v>
      </c>
      <c r="G99892" s="1" t="s">
        <v>18</v>
      </c>
      <c r="H99892">
        <v>2020</v>
      </c>
      <c r="I99892">
        <v>1156981</v>
      </c>
      <c r="J99892" s="1" t="s">
        <v>17</v>
      </c>
    </row>
    <row r="99893" spans="1:10" x14ac:dyDescent="0.35">
      <c r="A99893" s="1" t="s">
        <v>10</v>
      </c>
      <c r="B99893" s="1" t="s">
        <v>85</v>
      </c>
      <c r="C99893" s="1" t="s">
        <v>12</v>
      </c>
      <c r="D99893" s="1" t="s">
        <v>82</v>
      </c>
      <c r="E99893" s="1" t="s">
        <v>63</v>
      </c>
      <c r="F99893" s="1" t="s">
        <v>15</v>
      </c>
      <c r="G99893" s="1" t="s">
        <v>18</v>
      </c>
      <c r="H99893">
        <v>2021</v>
      </c>
      <c r="I99893">
        <v>1834700</v>
      </c>
      <c r="J99893" s="1" t="s">
        <v>17</v>
      </c>
    </row>
    <row r="99894" spans="1:10" x14ac:dyDescent="0.35">
      <c r="A99894" s="1" t="s">
        <v>10</v>
      </c>
      <c r="B99894" s="1" t="s">
        <v>85</v>
      </c>
      <c r="C99894" s="1" t="s">
        <v>12</v>
      </c>
      <c r="D99894" s="1" t="s">
        <v>82</v>
      </c>
      <c r="E99894" s="1" t="s">
        <v>63</v>
      </c>
      <c r="F99894" s="1" t="s">
        <v>15</v>
      </c>
      <c r="G99894" s="1" t="s">
        <v>18</v>
      </c>
      <c r="H99894">
        <v>2022</v>
      </c>
      <c r="I99894">
        <v>1854339</v>
      </c>
      <c r="J99894" s="1" t="s">
        <v>17</v>
      </c>
    </row>
    <row r="99895" spans="1:10" x14ac:dyDescent="0.35">
      <c r="A99895" s="1" t="s">
        <v>10</v>
      </c>
      <c r="B99895" s="1" t="s">
        <v>85</v>
      </c>
      <c r="C99895" s="1" t="s">
        <v>12</v>
      </c>
      <c r="D99895" s="1" t="s">
        <v>82</v>
      </c>
      <c r="E99895" s="1" t="s">
        <v>63</v>
      </c>
      <c r="F99895" s="1" t="s">
        <v>15</v>
      </c>
      <c r="G99895" s="1" t="s">
        <v>19</v>
      </c>
      <c r="H99895">
        <v>2012</v>
      </c>
      <c r="I99895">
        <v>1091425</v>
      </c>
      <c r="J99895" s="1" t="s">
        <v>17</v>
      </c>
    </row>
    <row r="99896" spans="1:10" x14ac:dyDescent="0.35">
      <c r="A99896" s="1" t="s">
        <v>10</v>
      </c>
      <c r="B99896" s="1" t="s">
        <v>85</v>
      </c>
      <c r="C99896" s="1" t="s">
        <v>12</v>
      </c>
      <c r="D99896" s="1" t="s">
        <v>82</v>
      </c>
      <c r="E99896" s="1" t="s">
        <v>63</v>
      </c>
      <c r="F99896" s="1" t="s">
        <v>15</v>
      </c>
      <c r="G99896" s="1" t="s">
        <v>19</v>
      </c>
      <c r="H99896">
        <v>2013</v>
      </c>
      <c r="I99896">
        <v>1252956</v>
      </c>
      <c r="J99896" s="1" t="s">
        <v>17</v>
      </c>
    </row>
    <row r="99897" spans="1:10" x14ac:dyDescent="0.35">
      <c r="A99897" s="1" t="s">
        <v>10</v>
      </c>
      <c r="B99897" s="1" t="s">
        <v>85</v>
      </c>
      <c r="C99897" s="1" t="s">
        <v>12</v>
      </c>
      <c r="D99897" s="1" t="s">
        <v>82</v>
      </c>
      <c r="E99897" s="1" t="s">
        <v>63</v>
      </c>
      <c r="F99897" s="1" t="s">
        <v>15</v>
      </c>
      <c r="G99897" s="1" t="s">
        <v>19</v>
      </c>
      <c r="H99897">
        <v>2014</v>
      </c>
      <c r="I99897">
        <v>1287051</v>
      </c>
      <c r="J99897" s="1" t="s">
        <v>17</v>
      </c>
    </row>
    <row r="99898" spans="1:10" x14ac:dyDescent="0.35">
      <c r="A99898" s="1" t="s">
        <v>10</v>
      </c>
      <c r="B99898" s="1" t="s">
        <v>85</v>
      </c>
      <c r="C99898" s="1" t="s">
        <v>12</v>
      </c>
      <c r="D99898" s="1" t="s">
        <v>82</v>
      </c>
      <c r="E99898" s="1" t="s">
        <v>63</v>
      </c>
      <c r="F99898" s="1" t="s">
        <v>15</v>
      </c>
      <c r="G99898" s="1" t="s">
        <v>19</v>
      </c>
      <c r="H99898">
        <v>2015</v>
      </c>
      <c r="I99898">
        <v>1118107</v>
      </c>
      <c r="J99898" s="1" t="s">
        <v>17</v>
      </c>
    </row>
    <row r="99899" spans="1:10" x14ac:dyDescent="0.35">
      <c r="A99899" s="1" t="s">
        <v>10</v>
      </c>
      <c r="B99899" s="1" t="s">
        <v>85</v>
      </c>
      <c r="C99899" s="1" t="s">
        <v>12</v>
      </c>
      <c r="D99899" s="1" t="s">
        <v>82</v>
      </c>
      <c r="E99899" s="1" t="s">
        <v>63</v>
      </c>
      <c r="F99899" s="1" t="s">
        <v>15</v>
      </c>
      <c r="G99899" s="1" t="s">
        <v>19</v>
      </c>
      <c r="H99899">
        <v>2016</v>
      </c>
      <c r="I99899">
        <v>1288567</v>
      </c>
      <c r="J99899" s="1" t="s">
        <v>17</v>
      </c>
    </row>
    <row r="99900" spans="1:10" x14ac:dyDescent="0.35">
      <c r="A99900" s="1" t="s">
        <v>10</v>
      </c>
      <c r="B99900" s="1" t="s">
        <v>85</v>
      </c>
      <c r="C99900" s="1" t="s">
        <v>12</v>
      </c>
      <c r="D99900" s="1" t="s">
        <v>82</v>
      </c>
      <c r="E99900" s="1" t="s">
        <v>63</v>
      </c>
      <c r="F99900" s="1" t="s">
        <v>15</v>
      </c>
      <c r="G99900" s="1" t="s">
        <v>19</v>
      </c>
      <c r="H99900">
        <v>2017</v>
      </c>
      <c r="I99900">
        <v>1230476</v>
      </c>
      <c r="J99900" s="1" t="s">
        <v>23</v>
      </c>
    </row>
    <row r="99901" spans="1:10" x14ac:dyDescent="0.35">
      <c r="A99901" s="1" t="s">
        <v>10</v>
      </c>
      <c r="B99901" s="1" t="s">
        <v>85</v>
      </c>
      <c r="C99901" s="1" t="s">
        <v>12</v>
      </c>
      <c r="D99901" s="1" t="s">
        <v>82</v>
      </c>
      <c r="E99901" s="1" t="s">
        <v>63</v>
      </c>
      <c r="F99901" s="1" t="s">
        <v>15</v>
      </c>
      <c r="G99901" s="1" t="s">
        <v>19</v>
      </c>
      <c r="H99901">
        <v>2018</v>
      </c>
      <c r="I99901">
        <v>1403120</v>
      </c>
      <c r="J99901" s="1" t="s">
        <v>17</v>
      </c>
    </row>
    <row r="99902" spans="1:10" x14ac:dyDescent="0.35">
      <c r="A99902" s="1" t="s">
        <v>10</v>
      </c>
      <c r="B99902" s="1" t="s">
        <v>85</v>
      </c>
      <c r="C99902" s="1" t="s">
        <v>12</v>
      </c>
      <c r="D99902" s="1" t="s">
        <v>82</v>
      </c>
      <c r="E99902" s="1" t="s">
        <v>63</v>
      </c>
      <c r="F99902" s="1" t="s">
        <v>15</v>
      </c>
      <c r="G99902" s="1" t="s">
        <v>19</v>
      </c>
      <c r="H99902">
        <v>2019</v>
      </c>
      <c r="I99902">
        <v>1437073</v>
      </c>
      <c r="J99902" s="1" t="s">
        <v>17</v>
      </c>
    </row>
    <row r="99903" spans="1:10" x14ac:dyDescent="0.35">
      <c r="A99903" s="1" t="s">
        <v>10</v>
      </c>
      <c r="B99903" s="1" t="s">
        <v>85</v>
      </c>
      <c r="C99903" s="1" t="s">
        <v>12</v>
      </c>
      <c r="D99903" s="1" t="s">
        <v>82</v>
      </c>
      <c r="E99903" s="1" t="s">
        <v>63</v>
      </c>
      <c r="F99903" s="1" t="s">
        <v>15</v>
      </c>
      <c r="G99903" s="1" t="s">
        <v>19</v>
      </c>
      <c r="H99903">
        <v>2020</v>
      </c>
      <c r="I99903">
        <v>1019922</v>
      </c>
      <c r="J99903" s="1" t="s">
        <v>17</v>
      </c>
    </row>
    <row r="99904" spans="1:10" x14ac:dyDescent="0.35">
      <c r="A99904" s="1" t="s">
        <v>10</v>
      </c>
      <c r="B99904" s="1" t="s">
        <v>85</v>
      </c>
      <c r="C99904" s="1" t="s">
        <v>12</v>
      </c>
      <c r="D99904" s="1" t="s">
        <v>82</v>
      </c>
      <c r="E99904" s="1" t="s">
        <v>63</v>
      </c>
      <c r="F99904" s="1" t="s">
        <v>15</v>
      </c>
      <c r="G99904" s="1" t="s">
        <v>19</v>
      </c>
      <c r="H99904">
        <v>2021</v>
      </c>
      <c r="I99904">
        <v>1334029</v>
      </c>
      <c r="J99904" s="1" t="s">
        <v>17</v>
      </c>
    </row>
    <row r="99905" spans="1:10" x14ac:dyDescent="0.35">
      <c r="A99905" s="1" t="s">
        <v>10</v>
      </c>
      <c r="B99905" s="1" t="s">
        <v>85</v>
      </c>
      <c r="C99905" s="1" t="s">
        <v>12</v>
      </c>
      <c r="D99905" s="1" t="s">
        <v>82</v>
      </c>
      <c r="E99905" s="1" t="s">
        <v>63</v>
      </c>
      <c r="F99905" s="1" t="s">
        <v>15</v>
      </c>
      <c r="G99905" s="1" t="s">
        <v>19</v>
      </c>
      <c r="H99905">
        <v>2022</v>
      </c>
      <c r="I99905">
        <v>1500640</v>
      </c>
      <c r="J99905" s="1" t="s">
        <v>17</v>
      </c>
    </row>
    <row r="99906" spans="1:10" x14ac:dyDescent="0.35">
      <c r="A99906" s="1" t="s">
        <v>10</v>
      </c>
      <c r="B99906" s="1" t="s">
        <v>85</v>
      </c>
      <c r="C99906" s="1" t="s">
        <v>12</v>
      </c>
      <c r="D99906" s="1" t="s">
        <v>82</v>
      </c>
      <c r="E99906" s="1" t="s">
        <v>63</v>
      </c>
      <c r="F99906" s="1" t="s">
        <v>15</v>
      </c>
      <c r="G99906" s="1" t="s">
        <v>22</v>
      </c>
      <c r="H99906">
        <v>2012</v>
      </c>
      <c r="I99906">
        <v>497762</v>
      </c>
      <c r="J99906" s="1" t="s">
        <v>23</v>
      </c>
    </row>
    <row r="99907" spans="1:10" x14ac:dyDescent="0.35">
      <c r="A99907" s="1" t="s">
        <v>10</v>
      </c>
      <c r="B99907" s="1" t="s">
        <v>85</v>
      </c>
      <c r="C99907" s="1" t="s">
        <v>12</v>
      </c>
      <c r="D99907" s="1" t="s">
        <v>82</v>
      </c>
      <c r="E99907" s="1" t="s">
        <v>63</v>
      </c>
      <c r="F99907" s="1" t="s">
        <v>15</v>
      </c>
      <c r="G99907" s="1" t="s">
        <v>22</v>
      </c>
      <c r="H99907">
        <v>2013</v>
      </c>
      <c r="I99907">
        <v>570402</v>
      </c>
      <c r="J99907" s="1" t="s">
        <v>17</v>
      </c>
    </row>
    <row r="99908" spans="1:10" x14ac:dyDescent="0.35">
      <c r="A99908" s="1" t="s">
        <v>10</v>
      </c>
      <c r="B99908" s="1" t="s">
        <v>85</v>
      </c>
      <c r="C99908" s="1" t="s">
        <v>12</v>
      </c>
      <c r="D99908" s="1" t="s">
        <v>82</v>
      </c>
      <c r="E99908" s="1" t="s">
        <v>63</v>
      </c>
      <c r="F99908" s="1" t="s">
        <v>15</v>
      </c>
      <c r="G99908" s="1" t="s">
        <v>22</v>
      </c>
      <c r="H99908">
        <v>2014</v>
      </c>
      <c r="I99908">
        <v>500489</v>
      </c>
      <c r="J99908" s="1" t="s">
        <v>17</v>
      </c>
    </row>
    <row r="99909" spans="1:10" x14ac:dyDescent="0.35">
      <c r="A99909" s="1" t="s">
        <v>10</v>
      </c>
      <c r="B99909" s="1" t="s">
        <v>85</v>
      </c>
      <c r="C99909" s="1" t="s">
        <v>12</v>
      </c>
      <c r="D99909" s="1" t="s">
        <v>82</v>
      </c>
      <c r="E99909" s="1" t="s">
        <v>63</v>
      </c>
      <c r="F99909" s="1" t="s">
        <v>15</v>
      </c>
      <c r="G99909" s="1" t="s">
        <v>22</v>
      </c>
      <c r="H99909">
        <v>2015</v>
      </c>
      <c r="I99909">
        <v>419889</v>
      </c>
      <c r="J99909" s="1" t="s">
        <v>17</v>
      </c>
    </row>
    <row r="99910" spans="1:10" x14ac:dyDescent="0.35">
      <c r="A99910" s="1" t="s">
        <v>10</v>
      </c>
      <c r="B99910" s="1" t="s">
        <v>85</v>
      </c>
      <c r="C99910" s="1" t="s">
        <v>12</v>
      </c>
      <c r="D99910" s="1" t="s">
        <v>82</v>
      </c>
      <c r="E99910" s="1" t="s">
        <v>63</v>
      </c>
      <c r="F99910" s="1" t="s">
        <v>15</v>
      </c>
      <c r="G99910" s="1" t="s">
        <v>22</v>
      </c>
      <c r="H99910">
        <v>2016</v>
      </c>
      <c r="I99910">
        <v>705060</v>
      </c>
      <c r="J99910" s="1" t="s">
        <v>17</v>
      </c>
    </row>
    <row r="99911" spans="1:10" x14ac:dyDescent="0.35">
      <c r="A99911" s="1" t="s">
        <v>10</v>
      </c>
      <c r="B99911" s="1" t="s">
        <v>85</v>
      </c>
      <c r="C99911" s="1" t="s">
        <v>12</v>
      </c>
      <c r="D99911" s="1" t="s">
        <v>82</v>
      </c>
      <c r="E99911" s="1" t="s">
        <v>63</v>
      </c>
      <c r="F99911" s="1" t="s">
        <v>15</v>
      </c>
      <c r="G99911" s="1" t="s">
        <v>22</v>
      </c>
      <c r="H99911">
        <v>2017</v>
      </c>
      <c r="I99911">
        <v>939583</v>
      </c>
      <c r="J99911" s="1" t="s">
        <v>17</v>
      </c>
    </row>
    <row r="99912" spans="1:10" x14ac:dyDescent="0.35">
      <c r="A99912" s="1" t="s">
        <v>10</v>
      </c>
      <c r="B99912" s="1" t="s">
        <v>85</v>
      </c>
      <c r="C99912" s="1" t="s">
        <v>12</v>
      </c>
      <c r="D99912" s="1" t="s">
        <v>82</v>
      </c>
      <c r="E99912" s="1" t="s">
        <v>63</v>
      </c>
      <c r="F99912" s="1" t="s">
        <v>15</v>
      </c>
      <c r="G99912" s="1" t="s">
        <v>22</v>
      </c>
      <c r="H99912">
        <v>2018</v>
      </c>
      <c r="I99912">
        <v>790621</v>
      </c>
      <c r="J99912" s="1" t="s">
        <v>17</v>
      </c>
    </row>
    <row r="99913" spans="1:10" x14ac:dyDescent="0.35">
      <c r="A99913" s="1" t="s">
        <v>10</v>
      </c>
      <c r="B99913" s="1" t="s">
        <v>85</v>
      </c>
      <c r="C99913" s="1" t="s">
        <v>12</v>
      </c>
      <c r="D99913" s="1" t="s">
        <v>82</v>
      </c>
      <c r="E99913" s="1" t="s">
        <v>63</v>
      </c>
      <c r="F99913" s="1" t="s">
        <v>15</v>
      </c>
      <c r="G99913" s="1" t="s">
        <v>22</v>
      </c>
      <c r="H99913">
        <v>2019</v>
      </c>
      <c r="I99913">
        <v>666963</v>
      </c>
      <c r="J99913" s="1" t="s">
        <v>17</v>
      </c>
    </row>
    <row r="99914" spans="1:10" x14ac:dyDescent="0.35">
      <c r="A99914" s="1" t="s">
        <v>10</v>
      </c>
      <c r="B99914" s="1" t="s">
        <v>85</v>
      </c>
      <c r="C99914" s="1" t="s">
        <v>12</v>
      </c>
      <c r="D99914" s="1" t="s">
        <v>82</v>
      </c>
      <c r="E99914" s="1" t="s">
        <v>63</v>
      </c>
      <c r="F99914" s="1" t="s">
        <v>15</v>
      </c>
      <c r="G99914" s="1" t="s">
        <v>22</v>
      </c>
      <c r="H99914">
        <v>2020</v>
      </c>
      <c r="I99914">
        <v>511291</v>
      </c>
      <c r="J99914" s="1" t="s">
        <v>17</v>
      </c>
    </row>
    <row r="99915" spans="1:10" x14ac:dyDescent="0.35">
      <c r="A99915" s="1" t="s">
        <v>10</v>
      </c>
      <c r="B99915" s="1" t="s">
        <v>85</v>
      </c>
      <c r="C99915" s="1" t="s">
        <v>12</v>
      </c>
      <c r="D99915" s="1" t="s">
        <v>82</v>
      </c>
      <c r="E99915" s="1" t="s">
        <v>63</v>
      </c>
      <c r="F99915" s="1" t="s">
        <v>15</v>
      </c>
      <c r="G99915" s="1" t="s">
        <v>22</v>
      </c>
      <c r="H99915">
        <v>2021</v>
      </c>
      <c r="I99915">
        <v>502126</v>
      </c>
      <c r="J99915" s="1" t="s">
        <v>17</v>
      </c>
    </row>
    <row r="99916" spans="1:10" x14ac:dyDescent="0.35">
      <c r="A99916" s="1" t="s">
        <v>10</v>
      </c>
      <c r="B99916" s="1" t="s">
        <v>85</v>
      </c>
      <c r="C99916" s="1" t="s">
        <v>12</v>
      </c>
      <c r="D99916" s="1" t="s">
        <v>82</v>
      </c>
      <c r="E99916" s="1" t="s">
        <v>63</v>
      </c>
      <c r="F99916" s="1" t="s">
        <v>15</v>
      </c>
      <c r="G99916" s="1" t="s">
        <v>22</v>
      </c>
      <c r="H99916">
        <v>2022</v>
      </c>
      <c r="I99916">
        <v>662511</v>
      </c>
      <c r="J99916" s="1" t="s">
        <v>17</v>
      </c>
    </row>
    <row r="99917" spans="1:10" x14ac:dyDescent="0.35">
      <c r="A99917" s="1" t="s">
        <v>10</v>
      </c>
      <c r="B99917" s="1" t="s">
        <v>85</v>
      </c>
      <c r="C99917" s="1" t="s">
        <v>12</v>
      </c>
      <c r="D99917" s="1" t="s">
        <v>82</v>
      </c>
      <c r="E99917" s="1" t="s">
        <v>63</v>
      </c>
      <c r="F99917" s="1" t="s">
        <v>15</v>
      </c>
      <c r="G99917" s="1" t="s">
        <v>24</v>
      </c>
      <c r="H99917">
        <v>2012</v>
      </c>
      <c r="I99917">
        <v>894029</v>
      </c>
      <c r="J99917" s="1" t="s">
        <v>17</v>
      </c>
    </row>
    <row r="99918" spans="1:10" x14ac:dyDescent="0.35">
      <c r="A99918" s="1" t="s">
        <v>10</v>
      </c>
      <c r="B99918" s="1" t="s">
        <v>85</v>
      </c>
      <c r="C99918" s="1" t="s">
        <v>12</v>
      </c>
      <c r="D99918" s="1" t="s">
        <v>82</v>
      </c>
      <c r="E99918" s="1" t="s">
        <v>63</v>
      </c>
      <c r="F99918" s="1" t="s">
        <v>15</v>
      </c>
      <c r="G99918" s="1" t="s">
        <v>24</v>
      </c>
      <c r="H99918">
        <v>2013</v>
      </c>
      <c r="I99918">
        <v>1083339</v>
      </c>
      <c r="J99918" s="1" t="s">
        <v>17</v>
      </c>
    </row>
    <row r="99919" spans="1:10" x14ac:dyDescent="0.35">
      <c r="A99919" s="1" t="s">
        <v>10</v>
      </c>
      <c r="B99919" s="1" t="s">
        <v>85</v>
      </c>
      <c r="C99919" s="1" t="s">
        <v>12</v>
      </c>
      <c r="D99919" s="1" t="s">
        <v>82</v>
      </c>
      <c r="E99919" s="1" t="s">
        <v>63</v>
      </c>
      <c r="F99919" s="1" t="s">
        <v>15</v>
      </c>
      <c r="G99919" s="1" t="s">
        <v>24</v>
      </c>
      <c r="H99919">
        <v>2014</v>
      </c>
      <c r="I99919">
        <v>1188201</v>
      </c>
      <c r="J99919" s="1" t="s">
        <v>17</v>
      </c>
    </row>
    <row r="99920" spans="1:10" x14ac:dyDescent="0.35">
      <c r="A99920" s="1" t="s">
        <v>10</v>
      </c>
      <c r="B99920" s="1" t="s">
        <v>85</v>
      </c>
      <c r="C99920" s="1" t="s">
        <v>12</v>
      </c>
      <c r="D99920" s="1" t="s">
        <v>82</v>
      </c>
      <c r="E99920" s="1" t="s">
        <v>63</v>
      </c>
      <c r="F99920" s="1" t="s">
        <v>15</v>
      </c>
      <c r="G99920" s="1" t="s">
        <v>24</v>
      </c>
      <c r="H99920">
        <v>2015</v>
      </c>
      <c r="I99920">
        <v>1112577</v>
      </c>
      <c r="J99920" s="1" t="s">
        <v>17</v>
      </c>
    </row>
    <row r="99921" spans="1:10" x14ac:dyDescent="0.35">
      <c r="A99921" s="1" t="s">
        <v>10</v>
      </c>
      <c r="B99921" s="1" t="s">
        <v>85</v>
      </c>
      <c r="C99921" s="1" t="s">
        <v>12</v>
      </c>
      <c r="D99921" s="1" t="s">
        <v>82</v>
      </c>
      <c r="E99921" s="1" t="s">
        <v>63</v>
      </c>
      <c r="F99921" s="1" t="s">
        <v>15</v>
      </c>
      <c r="G99921" s="1" t="s">
        <v>24</v>
      </c>
      <c r="H99921">
        <v>2016</v>
      </c>
      <c r="I99921">
        <v>1080598</v>
      </c>
      <c r="J99921" s="1" t="s">
        <v>17</v>
      </c>
    </row>
    <row r="99922" spans="1:10" x14ac:dyDescent="0.35">
      <c r="A99922" s="1" t="s">
        <v>10</v>
      </c>
      <c r="B99922" s="1" t="s">
        <v>85</v>
      </c>
      <c r="C99922" s="1" t="s">
        <v>12</v>
      </c>
      <c r="D99922" s="1" t="s">
        <v>82</v>
      </c>
      <c r="E99922" s="1" t="s">
        <v>63</v>
      </c>
      <c r="F99922" s="1" t="s">
        <v>15</v>
      </c>
      <c r="G99922" s="1" t="s">
        <v>24</v>
      </c>
      <c r="H99922">
        <v>2017</v>
      </c>
      <c r="I99922">
        <v>1170219</v>
      </c>
      <c r="J99922" s="1" t="s">
        <v>17</v>
      </c>
    </row>
    <row r="99923" spans="1:10" x14ac:dyDescent="0.35">
      <c r="A99923" s="1" t="s">
        <v>10</v>
      </c>
      <c r="B99923" s="1" t="s">
        <v>85</v>
      </c>
      <c r="C99923" s="1" t="s">
        <v>12</v>
      </c>
      <c r="D99923" s="1" t="s">
        <v>82</v>
      </c>
      <c r="E99923" s="1" t="s">
        <v>63</v>
      </c>
      <c r="F99923" s="1" t="s">
        <v>15</v>
      </c>
      <c r="G99923" s="1" t="s">
        <v>24</v>
      </c>
      <c r="H99923">
        <v>2018</v>
      </c>
      <c r="I99923">
        <v>1363043</v>
      </c>
      <c r="J99923" s="1" t="s">
        <v>17</v>
      </c>
    </row>
    <row r="99924" spans="1:10" x14ac:dyDescent="0.35">
      <c r="A99924" s="1" t="s">
        <v>10</v>
      </c>
      <c r="B99924" s="1" t="s">
        <v>85</v>
      </c>
      <c r="C99924" s="1" t="s">
        <v>12</v>
      </c>
      <c r="D99924" s="1" t="s">
        <v>82</v>
      </c>
      <c r="E99924" s="1" t="s">
        <v>63</v>
      </c>
      <c r="F99924" s="1" t="s">
        <v>15</v>
      </c>
      <c r="G99924" s="1" t="s">
        <v>24</v>
      </c>
      <c r="H99924">
        <v>2019</v>
      </c>
      <c r="I99924">
        <v>959404</v>
      </c>
      <c r="J99924" s="1" t="s">
        <v>17</v>
      </c>
    </row>
    <row r="99925" spans="1:10" x14ac:dyDescent="0.35">
      <c r="A99925" s="1" t="s">
        <v>10</v>
      </c>
      <c r="B99925" s="1" t="s">
        <v>85</v>
      </c>
      <c r="C99925" s="1" t="s">
        <v>12</v>
      </c>
      <c r="D99925" s="1" t="s">
        <v>82</v>
      </c>
      <c r="E99925" s="1" t="s">
        <v>63</v>
      </c>
      <c r="F99925" s="1" t="s">
        <v>15</v>
      </c>
      <c r="G99925" s="1" t="s">
        <v>24</v>
      </c>
      <c r="H99925">
        <v>2020</v>
      </c>
      <c r="I99925">
        <v>1061372</v>
      </c>
      <c r="J99925" s="1" t="s">
        <v>17</v>
      </c>
    </row>
    <row r="99926" spans="1:10" x14ac:dyDescent="0.35">
      <c r="A99926" s="1" t="s">
        <v>10</v>
      </c>
      <c r="B99926" s="1" t="s">
        <v>85</v>
      </c>
      <c r="C99926" s="1" t="s">
        <v>12</v>
      </c>
      <c r="D99926" s="1" t="s">
        <v>82</v>
      </c>
      <c r="E99926" s="1" t="s">
        <v>63</v>
      </c>
      <c r="F99926" s="1" t="s">
        <v>15</v>
      </c>
      <c r="G99926" s="1" t="s">
        <v>24</v>
      </c>
      <c r="H99926">
        <v>2021</v>
      </c>
      <c r="I99926">
        <v>1144715</v>
      </c>
      <c r="J99926" s="1" t="s">
        <v>17</v>
      </c>
    </row>
    <row r="99927" spans="1:10" x14ac:dyDescent="0.35">
      <c r="A99927" s="1" t="s">
        <v>10</v>
      </c>
      <c r="B99927" s="1" t="s">
        <v>85</v>
      </c>
      <c r="C99927" s="1" t="s">
        <v>12</v>
      </c>
      <c r="D99927" s="1" t="s">
        <v>82</v>
      </c>
      <c r="E99927" s="1" t="s">
        <v>63</v>
      </c>
      <c r="F99927" s="1" t="s">
        <v>15</v>
      </c>
      <c r="G99927" s="1" t="s">
        <v>25</v>
      </c>
      <c r="H99927">
        <v>2012</v>
      </c>
      <c r="I99927">
        <v>278997</v>
      </c>
      <c r="J99927" s="1" t="s">
        <v>23</v>
      </c>
    </row>
    <row r="99928" spans="1:10" x14ac:dyDescent="0.35">
      <c r="A99928" s="1" t="s">
        <v>10</v>
      </c>
      <c r="B99928" s="1" t="s">
        <v>85</v>
      </c>
      <c r="C99928" s="1" t="s">
        <v>12</v>
      </c>
      <c r="D99928" s="1" t="s">
        <v>82</v>
      </c>
      <c r="E99928" s="1" t="s">
        <v>63</v>
      </c>
      <c r="F99928" s="1" t="s">
        <v>15</v>
      </c>
      <c r="G99928" s="1" t="s">
        <v>25</v>
      </c>
      <c r="H99928">
        <v>2013</v>
      </c>
      <c r="I99928">
        <v>281924</v>
      </c>
      <c r="J99928" s="1" t="s">
        <v>17</v>
      </c>
    </row>
    <row r="99929" spans="1:10" x14ac:dyDescent="0.35">
      <c r="A99929" s="1" t="s">
        <v>10</v>
      </c>
      <c r="B99929" s="1" t="s">
        <v>85</v>
      </c>
      <c r="C99929" s="1" t="s">
        <v>12</v>
      </c>
      <c r="D99929" s="1" t="s">
        <v>82</v>
      </c>
      <c r="E99929" s="1" t="s">
        <v>63</v>
      </c>
      <c r="F99929" s="1" t="s">
        <v>15</v>
      </c>
      <c r="G99929" s="1" t="s">
        <v>25</v>
      </c>
      <c r="H99929">
        <v>2014</v>
      </c>
      <c r="I99929">
        <v>282688</v>
      </c>
      <c r="J99929" s="1" t="s">
        <v>17</v>
      </c>
    </row>
    <row r="99930" spans="1:10" x14ac:dyDescent="0.35">
      <c r="A99930" s="1" t="s">
        <v>10</v>
      </c>
      <c r="B99930" s="1" t="s">
        <v>85</v>
      </c>
      <c r="C99930" s="1" t="s">
        <v>12</v>
      </c>
      <c r="D99930" s="1" t="s">
        <v>82</v>
      </c>
      <c r="E99930" s="1" t="s">
        <v>63</v>
      </c>
      <c r="F99930" s="1" t="s">
        <v>15</v>
      </c>
      <c r="G99930" s="1" t="s">
        <v>25</v>
      </c>
      <c r="H99930">
        <v>2015</v>
      </c>
      <c r="I99930">
        <v>221595</v>
      </c>
      <c r="J99930" s="1" t="s">
        <v>17</v>
      </c>
    </row>
    <row r="99931" spans="1:10" x14ac:dyDescent="0.35">
      <c r="A99931" s="1" t="s">
        <v>10</v>
      </c>
      <c r="B99931" s="1" t="s">
        <v>85</v>
      </c>
      <c r="C99931" s="1" t="s">
        <v>12</v>
      </c>
      <c r="D99931" s="1" t="s">
        <v>82</v>
      </c>
      <c r="E99931" s="1" t="s">
        <v>63</v>
      </c>
      <c r="F99931" s="1" t="s">
        <v>15</v>
      </c>
      <c r="G99931" s="1" t="s">
        <v>25</v>
      </c>
      <c r="H99931">
        <v>2016</v>
      </c>
      <c r="I99931">
        <v>256276</v>
      </c>
      <c r="J99931" s="1" t="s">
        <v>17</v>
      </c>
    </row>
    <row r="99932" spans="1:10" x14ac:dyDescent="0.35">
      <c r="A99932" s="1" t="s">
        <v>10</v>
      </c>
      <c r="B99932" s="1" t="s">
        <v>85</v>
      </c>
      <c r="C99932" s="1" t="s">
        <v>12</v>
      </c>
      <c r="D99932" s="1" t="s">
        <v>82</v>
      </c>
      <c r="E99932" s="1" t="s">
        <v>63</v>
      </c>
      <c r="F99932" s="1" t="s">
        <v>15</v>
      </c>
      <c r="G99932" s="1" t="s">
        <v>25</v>
      </c>
      <c r="H99932">
        <v>2017</v>
      </c>
      <c r="I99932">
        <v>252417</v>
      </c>
      <c r="J99932" s="1" t="s">
        <v>17</v>
      </c>
    </row>
    <row r="99933" spans="1:10" x14ac:dyDescent="0.35">
      <c r="A99933" s="1" t="s">
        <v>10</v>
      </c>
      <c r="B99933" s="1" t="s">
        <v>85</v>
      </c>
      <c r="C99933" s="1" t="s">
        <v>12</v>
      </c>
      <c r="D99933" s="1" t="s">
        <v>82</v>
      </c>
      <c r="E99933" s="1" t="s">
        <v>63</v>
      </c>
      <c r="F99933" s="1" t="s">
        <v>15</v>
      </c>
      <c r="G99933" s="1" t="s">
        <v>25</v>
      </c>
      <c r="H99933">
        <v>2018</v>
      </c>
      <c r="I99933">
        <v>276032</v>
      </c>
      <c r="J99933" s="1" t="s">
        <v>17</v>
      </c>
    </row>
    <row r="99934" spans="1:10" x14ac:dyDescent="0.35">
      <c r="A99934" s="1" t="s">
        <v>10</v>
      </c>
      <c r="B99934" s="1" t="s">
        <v>85</v>
      </c>
      <c r="C99934" s="1" t="s">
        <v>12</v>
      </c>
      <c r="D99934" s="1" t="s">
        <v>82</v>
      </c>
      <c r="E99934" s="1" t="s">
        <v>63</v>
      </c>
      <c r="F99934" s="1" t="s">
        <v>15</v>
      </c>
      <c r="G99934" s="1" t="s">
        <v>25</v>
      </c>
      <c r="H99934">
        <v>2019</v>
      </c>
      <c r="I99934">
        <v>272290</v>
      </c>
      <c r="J99934" s="1" t="s">
        <v>17</v>
      </c>
    </row>
    <row r="99935" spans="1:10" x14ac:dyDescent="0.35">
      <c r="A99935" s="1" t="s">
        <v>10</v>
      </c>
      <c r="B99935" s="1" t="s">
        <v>85</v>
      </c>
      <c r="C99935" s="1" t="s">
        <v>12</v>
      </c>
      <c r="D99935" s="1" t="s">
        <v>82</v>
      </c>
      <c r="E99935" s="1" t="s">
        <v>63</v>
      </c>
      <c r="F99935" s="1" t="s">
        <v>15</v>
      </c>
      <c r="G99935" s="1" t="s">
        <v>25</v>
      </c>
      <c r="H99935">
        <v>2020</v>
      </c>
      <c r="I99935">
        <v>138183</v>
      </c>
      <c r="J99935" s="1" t="s">
        <v>17</v>
      </c>
    </row>
    <row r="99936" spans="1:10" x14ac:dyDescent="0.35">
      <c r="A99936" s="1" t="s">
        <v>10</v>
      </c>
      <c r="B99936" s="1" t="s">
        <v>85</v>
      </c>
      <c r="C99936" s="1" t="s">
        <v>12</v>
      </c>
      <c r="D99936" s="1" t="s">
        <v>82</v>
      </c>
      <c r="E99936" s="1" t="s">
        <v>63</v>
      </c>
      <c r="F99936" s="1" t="s">
        <v>15</v>
      </c>
      <c r="G99936" s="1" t="s">
        <v>25</v>
      </c>
      <c r="H99936">
        <v>2021</v>
      </c>
      <c r="I99936">
        <v>240309</v>
      </c>
      <c r="J99936" s="1" t="s">
        <v>17</v>
      </c>
    </row>
    <row r="99937" spans="1:10" x14ac:dyDescent="0.35">
      <c r="A99937" s="1" t="s">
        <v>10</v>
      </c>
      <c r="B99937" s="1" t="s">
        <v>85</v>
      </c>
      <c r="C99937" s="1" t="s">
        <v>12</v>
      </c>
      <c r="D99937" s="1" t="s">
        <v>82</v>
      </c>
      <c r="E99937" s="1" t="s">
        <v>63</v>
      </c>
      <c r="F99937" s="1" t="s">
        <v>15</v>
      </c>
      <c r="G99937" s="1" t="s">
        <v>25</v>
      </c>
      <c r="H99937">
        <v>2022</v>
      </c>
      <c r="I99937">
        <v>308442</v>
      </c>
      <c r="J99937" s="1" t="s">
        <v>17</v>
      </c>
    </row>
    <row r="99938" spans="1:10" x14ac:dyDescent="0.35">
      <c r="A99938" s="1" t="s">
        <v>10</v>
      </c>
      <c r="B99938" s="1" t="s">
        <v>85</v>
      </c>
      <c r="C99938" s="1" t="s">
        <v>12</v>
      </c>
      <c r="D99938" s="1" t="s">
        <v>82</v>
      </c>
      <c r="E99938" s="1" t="s">
        <v>63</v>
      </c>
      <c r="F99938" s="1" t="s">
        <v>15</v>
      </c>
      <c r="G99938" s="1" t="s">
        <v>26</v>
      </c>
      <c r="H99938">
        <v>2012</v>
      </c>
      <c r="I99938">
        <v>2477557</v>
      </c>
      <c r="J99938" s="1" t="s">
        <v>17</v>
      </c>
    </row>
    <row r="99939" spans="1:10" x14ac:dyDescent="0.35">
      <c r="A99939" s="1" t="s">
        <v>10</v>
      </c>
      <c r="B99939" s="1" t="s">
        <v>85</v>
      </c>
      <c r="C99939" s="1" t="s">
        <v>12</v>
      </c>
      <c r="D99939" s="1" t="s">
        <v>82</v>
      </c>
      <c r="E99939" s="1" t="s">
        <v>63</v>
      </c>
      <c r="F99939" s="1" t="s">
        <v>15</v>
      </c>
      <c r="G99939" s="1" t="s">
        <v>26</v>
      </c>
      <c r="H99939">
        <v>2013</v>
      </c>
      <c r="I99939">
        <v>2498720</v>
      </c>
      <c r="J99939" s="1" t="s">
        <v>17</v>
      </c>
    </row>
    <row r="99940" spans="1:10" x14ac:dyDescent="0.35">
      <c r="A99940" s="1" t="s">
        <v>10</v>
      </c>
      <c r="B99940" s="1" t="s">
        <v>85</v>
      </c>
      <c r="C99940" s="1" t="s">
        <v>12</v>
      </c>
      <c r="D99940" s="1" t="s">
        <v>82</v>
      </c>
      <c r="E99940" s="1" t="s">
        <v>63</v>
      </c>
      <c r="F99940" s="1" t="s">
        <v>15</v>
      </c>
      <c r="G99940" s="1" t="s">
        <v>26</v>
      </c>
      <c r="H99940">
        <v>2014</v>
      </c>
      <c r="I99940">
        <v>2506770</v>
      </c>
      <c r="J99940" s="1" t="s">
        <v>17</v>
      </c>
    </row>
    <row r="99941" spans="1:10" x14ac:dyDescent="0.35">
      <c r="A99941" s="1" t="s">
        <v>10</v>
      </c>
      <c r="B99941" s="1" t="s">
        <v>85</v>
      </c>
      <c r="C99941" s="1" t="s">
        <v>12</v>
      </c>
      <c r="D99941" s="1" t="s">
        <v>82</v>
      </c>
      <c r="E99941" s="1" t="s">
        <v>63</v>
      </c>
      <c r="F99941" s="1" t="s">
        <v>15</v>
      </c>
      <c r="G99941" s="1" t="s">
        <v>26</v>
      </c>
      <c r="H99941">
        <v>2015</v>
      </c>
      <c r="I99941">
        <v>2644667</v>
      </c>
      <c r="J99941" s="1" t="s">
        <v>17</v>
      </c>
    </row>
    <row r="99942" spans="1:10" x14ac:dyDescent="0.35">
      <c r="A99942" s="1" t="s">
        <v>10</v>
      </c>
      <c r="B99942" s="1" t="s">
        <v>85</v>
      </c>
      <c r="C99942" s="1" t="s">
        <v>12</v>
      </c>
      <c r="D99942" s="1" t="s">
        <v>82</v>
      </c>
      <c r="E99942" s="1" t="s">
        <v>63</v>
      </c>
      <c r="F99942" s="1" t="s">
        <v>15</v>
      </c>
      <c r="G99942" s="1" t="s">
        <v>26</v>
      </c>
      <c r="H99942">
        <v>2016</v>
      </c>
      <c r="I99942">
        <v>2678350</v>
      </c>
      <c r="J99942" s="1" t="s">
        <v>17</v>
      </c>
    </row>
    <row r="99943" spans="1:10" x14ac:dyDescent="0.35">
      <c r="A99943" s="1" t="s">
        <v>10</v>
      </c>
      <c r="B99943" s="1" t="s">
        <v>85</v>
      </c>
      <c r="C99943" s="1" t="s">
        <v>12</v>
      </c>
      <c r="D99943" s="1" t="s">
        <v>82</v>
      </c>
      <c r="E99943" s="1" t="s">
        <v>63</v>
      </c>
      <c r="F99943" s="1" t="s">
        <v>15</v>
      </c>
      <c r="G99943" s="1" t="s">
        <v>26</v>
      </c>
      <c r="H99943">
        <v>2017</v>
      </c>
      <c r="I99943">
        <v>2995081</v>
      </c>
      <c r="J99943" s="1" t="s">
        <v>17</v>
      </c>
    </row>
    <row r="99944" spans="1:10" x14ac:dyDescent="0.35">
      <c r="A99944" s="1" t="s">
        <v>10</v>
      </c>
      <c r="B99944" s="1" t="s">
        <v>85</v>
      </c>
      <c r="C99944" s="1" t="s">
        <v>12</v>
      </c>
      <c r="D99944" s="1" t="s">
        <v>82</v>
      </c>
      <c r="E99944" s="1" t="s">
        <v>63</v>
      </c>
      <c r="F99944" s="1" t="s">
        <v>15</v>
      </c>
      <c r="G99944" s="1" t="s">
        <v>26</v>
      </c>
      <c r="H99944">
        <v>2018</v>
      </c>
      <c r="I99944">
        <v>2629192</v>
      </c>
      <c r="J99944" s="1" t="s">
        <v>17</v>
      </c>
    </row>
    <row r="99945" spans="1:10" x14ac:dyDescent="0.35">
      <c r="A99945" s="1" t="s">
        <v>10</v>
      </c>
      <c r="B99945" s="1" t="s">
        <v>85</v>
      </c>
      <c r="C99945" s="1" t="s">
        <v>12</v>
      </c>
      <c r="D99945" s="1" t="s">
        <v>82</v>
      </c>
      <c r="E99945" s="1" t="s">
        <v>63</v>
      </c>
      <c r="F99945" s="1" t="s">
        <v>15</v>
      </c>
      <c r="G99945" s="1" t="s">
        <v>26</v>
      </c>
      <c r="H99945">
        <v>2019</v>
      </c>
      <c r="I99945">
        <v>2810389</v>
      </c>
      <c r="J99945" s="1" t="s">
        <v>17</v>
      </c>
    </row>
    <row r="99946" spans="1:10" x14ac:dyDescent="0.35">
      <c r="A99946" s="1" t="s">
        <v>10</v>
      </c>
      <c r="B99946" s="1" t="s">
        <v>85</v>
      </c>
      <c r="C99946" s="1" t="s">
        <v>12</v>
      </c>
      <c r="D99946" s="1" t="s">
        <v>82</v>
      </c>
      <c r="E99946" s="1" t="s">
        <v>63</v>
      </c>
      <c r="F99946" s="1" t="s">
        <v>15</v>
      </c>
      <c r="G99946" s="1" t="s">
        <v>26</v>
      </c>
      <c r="H99946">
        <v>2020</v>
      </c>
      <c r="I99946">
        <v>2400573</v>
      </c>
      <c r="J99946" s="1" t="s">
        <v>17</v>
      </c>
    </row>
    <row r="99947" spans="1:10" x14ac:dyDescent="0.35">
      <c r="A99947" s="1" t="s">
        <v>10</v>
      </c>
      <c r="B99947" s="1" t="s">
        <v>85</v>
      </c>
      <c r="C99947" s="1" t="s">
        <v>12</v>
      </c>
      <c r="D99947" s="1" t="s">
        <v>82</v>
      </c>
      <c r="E99947" s="1" t="s">
        <v>63</v>
      </c>
      <c r="F99947" s="1" t="s">
        <v>15</v>
      </c>
      <c r="G99947" s="1" t="s">
        <v>26</v>
      </c>
      <c r="H99947">
        <v>2021</v>
      </c>
      <c r="I99947">
        <v>2710094</v>
      </c>
      <c r="J99947" s="1" t="s">
        <v>17</v>
      </c>
    </row>
    <row r="99948" spans="1:10" x14ac:dyDescent="0.35">
      <c r="A99948" s="1" t="s">
        <v>10</v>
      </c>
      <c r="B99948" s="1" t="s">
        <v>85</v>
      </c>
      <c r="C99948" s="1" t="s">
        <v>12</v>
      </c>
      <c r="D99948" s="1" t="s">
        <v>82</v>
      </c>
      <c r="E99948" s="1" t="s">
        <v>63</v>
      </c>
      <c r="F99948" s="1" t="s">
        <v>15</v>
      </c>
      <c r="G99948" s="1" t="s">
        <v>26</v>
      </c>
      <c r="H99948">
        <v>2022</v>
      </c>
      <c r="I99948">
        <v>2887605</v>
      </c>
      <c r="J99948" s="1" t="s">
        <v>17</v>
      </c>
    </row>
    <row r="99949" spans="1:10" x14ac:dyDescent="0.35">
      <c r="A99949" s="1" t="s">
        <v>10</v>
      </c>
      <c r="B99949" s="1" t="s">
        <v>85</v>
      </c>
      <c r="C99949" s="1" t="s">
        <v>12</v>
      </c>
      <c r="D99949" s="1" t="s">
        <v>82</v>
      </c>
      <c r="E99949" s="1" t="s">
        <v>63</v>
      </c>
      <c r="F99949" s="1" t="s">
        <v>15</v>
      </c>
      <c r="G99949" s="1" t="s">
        <v>27</v>
      </c>
      <c r="H99949">
        <v>2012</v>
      </c>
      <c r="I99949">
        <v>13366150</v>
      </c>
      <c r="J99949" s="1" t="s">
        <v>17</v>
      </c>
    </row>
    <row r="99950" spans="1:10" x14ac:dyDescent="0.35">
      <c r="A99950" s="1" t="s">
        <v>10</v>
      </c>
      <c r="B99950" s="1" t="s">
        <v>85</v>
      </c>
      <c r="C99950" s="1" t="s">
        <v>12</v>
      </c>
      <c r="D99950" s="1" t="s">
        <v>82</v>
      </c>
      <c r="E99950" s="1" t="s">
        <v>63</v>
      </c>
      <c r="F99950" s="1" t="s">
        <v>15</v>
      </c>
      <c r="G99950" s="1" t="s">
        <v>27</v>
      </c>
      <c r="H99950">
        <v>2013</v>
      </c>
      <c r="I99950">
        <v>14013719</v>
      </c>
      <c r="J99950" s="1" t="s">
        <v>17</v>
      </c>
    </row>
    <row r="99951" spans="1:10" x14ac:dyDescent="0.35">
      <c r="A99951" s="1" t="s">
        <v>10</v>
      </c>
      <c r="B99951" s="1" t="s">
        <v>85</v>
      </c>
      <c r="C99951" s="1" t="s">
        <v>12</v>
      </c>
      <c r="D99951" s="1" t="s">
        <v>82</v>
      </c>
      <c r="E99951" s="1" t="s">
        <v>63</v>
      </c>
      <c r="F99951" s="1" t="s">
        <v>15</v>
      </c>
      <c r="G99951" s="1" t="s">
        <v>27</v>
      </c>
      <c r="H99951">
        <v>2014</v>
      </c>
      <c r="I99951">
        <v>16222046</v>
      </c>
      <c r="J99951" s="1" t="s">
        <v>17</v>
      </c>
    </row>
    <row r="99952" spans="1:10" x14ac:dyDescent="0.35">
      <c r="A99952" s="1" t="s">
        <v>10</v>
      </c>
      <c r="B99952" s="1" t="s">
        <v>85</v>
      </c>
      <c r="C99952" s="1" t="s">
        <v>12</v>
      </c>
      <c r="D99952" s="1" t="s">
        <v>82</v>
      </c>
      <c r="E99952" s="1" t="s">
        <v>63</v>
      </c>
      <c r="F99952" s="1" t="s">
        <v>15</v>
      </c>
      <c r="G99952" s="1" t="s">
        <v>27</v>
      </c>
      <c r="H99952">
        <v>2015</v>
      </c>
      <c r="I99952">
        <v>16228814</v>
      </c>
      <c r="J99952" s="1" t="s">
        <v>17</v>
      </c>
    </row>
    <row r="99953" spans="1:10" x14ac:dyDescent="0.35">
      <c r="A99953" s="1" t="s">
        <v>10</v>
      </c>
      <c r="B99953" s="1" t="s">
        <v>85</v>
      </c>
      <c r="C99953" s="1" t="s">
        <v>12</v>
      </c>
      <c r="D99953" s="1" t="s">
        <v>82</v>
      </c>
      <c r="E99953" s="1" t="s">
        <v>63</v>
      </c>
      <c r="F99953" s="1" t="s">
        <v>15</v>
      </c>
      <c r="G99953" s="1" t="s">
        <v>27</v>
      </c>
      <c r="H99953">
        <v>2016</v>
      </c>
      <c r="I99953">
        <v>15216890</v>
      </c>
      <c r="J99953" s="1" t="s">
        <v>17</v>
      </c>
    </row>
    <row r="99954" spans="1:10" x14ac:dyDescent="0.35">
      <c r="A99954" s="1" t="s">
        <v>10</v>
      </c>
      <c r="B99954" s="1" t="s">
        <v>85</v>
      </c>
      <c r="C99954" s="1" t="s">
        <v>12</v>
      </c>
      <c r="D99954" s="1" t="s">
        <v>82</v>
      </c>
      <c r="E99954" s="1" t="s">
        <v>63</v>
      </c>
      <c r="F99954" s="1" t="s">
        <v>15</v>
      </c>
      <c r="G99954" s="1" t="s">
        <v>27</v>
      </c>
      <c r="H99954">
        <v>2017</v>
      </c>
      <c r="I99954">
        <v>13001779</v>
      </c>
      <c r="J99954" s="1" t="s">
        <v>17</v>
      </c>
    </row>
    <row r="99955" spans="1:10" x14ac:dyDescent="0.35">
      <c r="A99955" s="1" t="s">
        <v>10</v>
      </c>
      <c r="B99955" s="1" t="s">
        <v>85</v>
      </c>
      <c r="C99955" s="1" t="s">
        <v>12</v>
      </c>
      <c r="D99955" s="1" t="s">
        <v>82</v>
      </c>
      <c r="E99955" s="1" t="s">
        <v>63</v>
      </c>
      <c r="F99955" s="1" t="s">
        <v>15</v>
      </c>
      <c r="G99955" s="1" t="s">
        <v>27</v>
      </c>
      <c r="H99955">
        <v>2018</v>
      </c>
      <c r="I99955">
        <v>15076361</v>
      </c>
      <c r="J99955" s="1" t="s">
        <v>17</v>
      </c>
    </row>
    <row r="99956" spans="1:10" x14ac:dyDescent="0.35">
      <c r="A99956" s="1" t="s">
        <v>10</v>
      </c>
      <c r="B99956" s="1" t="s">
        <v>85</v>
      </c>
      <c r="C99956" s="1" t="s">
        <v>12</v>
      </c>
      <c r="D99956" s="1" t="s">
        <v>82</v>
      </c>
      <c r="E99956" s="1" t="s">
        <v>63</v>
      </c>
      <c r="F99956" s="1" t="s">
        <v>15</v>
      </c>
      <c r="G99956" s="1" t="s">
        <v>27</v>
      </c>
      <c r="H99956">
        <v>2019</v>
      </c>
      <c r="I99956">
        <v>13005485</v>
      </c>
      <c r="J99956" s="1" t="s">
        <v>17</v>
      </c>
    </row>
    <row r="99957" spans="1:10" x14ac:dyDescent="0.35">
      <c r="A99957" s="1" t="s">
        <v>10</v>
      </c>
      <c r="B99957" s="1" t="s">
        <v>85</v>
      </c>
      <c r="C99957" s="1" t="s">
        <v>12</v>
      </c>
      <c r="D99957" s="1" t="s">
        <v>82</v>
      </c>
      <c r="E99957" s="1" t="s">
        <v>63</v>
      </c>
      <c r="F99957" s="1" t="s">
        <v>15</v>
      </c>
      <c r="G99957" s="1" t="s">
        <v>27</v>
      </c>
      <c r="H99957">
        <v>2020</v>
      </c>
      <c r="I99957">
        <v>11247674</v>
      </c>
      <c r="J99957" s="1" t="s">
        <v>17</v>
      </c>
    </row>
    <row r="99958" spans="1:10" x14ac:dyDescent="0.35">
      <c r="A99958" s="1" t="s">
        <v>10</v>
      </c>
      <c r="B99958" s="1" t="s">
        <v>85</v>
      </c>
      <c r="C99958" s="1" t="s">
        <v>12</v>
      </c>
      <c r="D99958" s="1" t="s">
        <v>82</v>
      </c>
      <c r="E99958" s="1" t="s">
        <v>63</v>
      </c>
      <c r="F99958" s="1" t="s">
        <v>15</v>
      </c>
      <c r="G99958" s="1" t="s">
        <v>27</v>
      </c>
      <c r="H99958">
        <v>2021</v>
      </c>
      <c r="I99958">
        <v>14696103</v>
      </c>
      <c r="J99958" s="1" t="s">
        <v>17</v>
      </c>
    </row>
    <row r="99959" spans="1:10" x14ac:dyDescent="0.35">
      <c r="A99959" s="1" t="s">
        <v>10</v>
      </c>
      <c r="B99959" s="1" t="s">
        <v>85</v>
      </c>
      <c r="C99959" s="1" t="s">
        <v>12</v>
      </c>
      <c r="D99959" s="1" t="s">
        <v>82</v>
      </c>
      <c r="E99959" s="1" t="s">
        <v>63</v>
      </c>
      <c r="F99959" s="1" t="s">
        <v>15</v>
      </c>
      <c r="G99959" s="1" t="s">
        <v>27</v>
      </c>
      <c r="H99959">
        <v>2022</v>
      </c>
      <c r="I99959">
        <v>15696262</v>
      </c>
      <c r="J99959" s="1" t="s">
        <v>17</v>
      </c>
    </row>
    <row r="99960" spans="1:10" x14ac:dyDescent="0.35">
      <c r="A99960" s="1" t="s">
        <v>10</v>
      </c>
      <c r="B99960" s="1" t="s">
        <v>85</v>
      </c>
      <c r="C99960" s="1" t="s">
        <v>12</v>
      </c>
      <c r="D99960" s="1" t="s">
        <v>82</v>
      </c>
      <c r="E99960" s="1" t="s">
        <v>63</v>
      </c>
      <c r="F99960" s="1" t="s">
        <v>15</v>
      </c>
      <c r="G99960" s="1" t="s">
        <v>28</v>
      </c>
      <c r="H99960">
        <v>2012</v>
      </c>
      <c r="I99960">
        <v>891006</v>
      </c>
      <c r="J99960" s="1" t="s">
        <v>17</v>
      </c>
    </row>
    <row r="99961" spans="1:10" x14ac:dyDescent="0.35">
      <c r="A99961" s="1" t="s">
        <v>10</v>
      </c>
      <c r="B99961" s="1" t="s">
        <v>85</v>
      </c>
      <c r="C99961" s="1" t="s">
        <v>12</v>
      </c>
      <c r="D99961" s="1" t="s">
        <v>82</v>
      </c>
      <c r="E99961" s="1" t="s">
        <v>63</v>
      </c>
      <c r="F99961" s="1" t="s">
        <v>15</v>
      </c>
      <c r="G99961" s="1" t="s">
        <v>28</v>
      </c>
      <c r="H99961">
        <v>2013</v>
      </c>
      <c r="I99961">
        <v>739133</v>
      </c>
      <c r="J99961" s="1" t="s">
        <v>23</v>
      </c>
    </row>
    <row r="99962" spans="1:10" x14ac:dyDescent="0.35">
      <c r="A99962" s="1" t="s">
        <v>10</v>
      </c>
      <c r="B99962" s="1" t="s">
        <v>85</v>
      </c>
      <c r="C99962" s="1" t="s">
        <v>12</v>
      </c>
      <c r="D99962" s="1" t="s">
        <v>82</v>
      </c>
      <c r="E99962" s="1" t="s">
        <v>63</v>
      </c>
      <c r="F99962" s="1" t="s">
        <v>15</v>
      </c>
      <c r="G99962" s="1" t="s">
        <v>28</v>
      </c>
      <c r="H99962">
        <v>2014</v>
      </c>
      <c r="I99962">
        <v>826375</v>
      </c>
      <c r="J99962" s="1" t="s">
        <v>17</v>
      </c>
    </row>
    <row r="99963" spans="1:10" x14ac:dyDescent="0.35">
      <c r="A99963" s="1" t="s">
        <v>10</v>
      </c>
      <c r="B99963" s="1" t="s">
        <v>85</v>
      </c>
      <c r="C99963" s="1" t="s">
        <v>12</v>
      </c>
      <c r="D99963" s="1" t="s">
        <v>82</v>
      </c>
      <c r="E99963" s="1" t="s">
        <v>63</v>
      </c>
      <c r="F99963" s="1" t="s">
        <v>15</v>
      </c>
      <c r="G99963" s="1" t="s">
        <v>28</v>
      </c>
      <c r="H99963">
        <v>2015</v>
      </c>
      <c r="I99963">
        <v>769621</v>
      </c>
      <c r="J99963" s="1" t="s">
        <v>17</v>
      </c>
    </row>
    <row r="99964" spans="1:10" x14ac:dyDescent="0.35">
      <c r="A99964" s="1" t="s">
        <v>10</v>
      </c>
      <c r="B99964" s="1" t="s">
        <v>85</v>
      </c>
      <c r="C99964" s="1" t="s">
        <v>12</v>
      </c>
      <c r="D99964" s="1" t="s">
        <v>82</v>
      </c>
      <c r="E99964" s="1" t="s">
        <v>63</v>
      </c>
      <c r="F99964" s="1" t="s">
        <v>15</v>
      </c>
      <c r="G99964" s="1" t="s">
        <v>28</v>
      </c>
      <c r="H99964">
        <v>2016</v>
      </c>
      <c r="I99964">
        <v>717802</v>
      </c>
      <c r="J99964" s="1" t="s">
        <v>17</v>
      </c>
    </row>
    <row r="99965" spans="1:10" x14ac:dyDescent="0.35">
      <c r="A99965" s="1" t="s">
        <v>10</v>
      </c>
      <c r="B99965" s="1" t="s">
        <v>85</v>
      </c>
      <c r="C99965" s="1" t="s">
        <v>12</v>
      </c>
      <c r="D99965" s="1" t="s">
        <v>82</v>
      </c>
      <c r="E99965" s="1" t="s">
        <v>63</v>
      </c>
      <c r="F99965" s="1" t="s">
        <v>15</v>
      </c>
      <c r="G99965" s="1" t="s">
        <v>28</v>
      </c>
      <c r="H99965">
        <v>2017</v>
      </c>
      <c r="I99965">
        <v>941967</v>
      </c>
      <c r="J99965" s="1" t="s">
        <v>17</v>
      </c>
    </row>
    <row r="99966" spans="1:10" x14ac:dyDescent="0.35">
      <c r="A99966" s="1" t="s">
        <v>10</v>
      </c>
      <c r="B99966" s="1" t="s">
        <v>85</v>
      </c>
      <c r="C99966" s="1" t="s">
        <v>12</v>
      </c>
      <c r="D99966" s="1" t="s">
        <v>82</v>
      </c>
      <c r="E99966" s="1" t="s">
        <v>63</v>
      </c>
      <c r="F99966" s="1" t="s">
        <v>15</v>
      </c>
      <c r="G99966" s="1" t="s">
        <v>28</v>
      </c>
      <c r="H99966">
        <v>2018</v>
      </c>
      <c r="I99966">
        <v>1209808</v>
      </c>
      <c r="J99966" s="1" t="s">
        <v>17</v>
      </c>
    </row>
    <row r="99967" spans="1:10" x14ac:dyDescent="0.35">
      <c r="A99967" s="1" t="s">
        <v>10</v>
      </c>
      <c r="B99967" s="1" t="s">
        <v>85</v>
      </c>
      <c r="C99967" s="1" t="s">
        <v>12</v>
      </c>
      <c r="D99967" s="1" t="s">
        <v>82</v>
      </c>
      <c r="E99967" s="1" t="s">
        <v>63</v>
      </c>
      <c r="F99967" s="1" t="s">
        <v>15</v>
      </c>
      <c r="G99967" s="1" t="s">
        <v>28</v>
      </c>
      <c r="H99967">
        <v>2019</v>
      </c>
      <c r="I99967">
        <v>1087575</v>
      </c>
      <c r="J99967" s="1" t="s">
        <v>17</v>
      </c>
    </row>
    <row r="99968" spans="1:10" x14ac:dyDescent="0.35">
      <c r="A99968" s="1" t="s">
        <v>10</v>
      </c>
      <c r="B99968" s="1" t="s">
        <v>85</v>
      </c>
      <c r="C99968" s="1" t="s">
        <v>12</v>
      </c>
      <c r="D99968" s="1" t="s">
        <v>82</v>
      </c>
      <c r="E99968" s="1" t="s">
        <v>63</v>
      </c>
      <c r="F99968" s="1" t="s">
        <v>15</v>
      </c>
      <c r="G99968" s="1" t="s">
        <v>28</v>
      </c>
      <c r="H99968">
        <v>2020</v>
      </c>
      <c r="I99968">
        <v>698114</v>
      </c>
      <c r="J99968" s="1" t="s">
        <v>17</v>
      </c>
    </row>
    <row r="99969" spans="1:10" x14ac:dyDescent="0.35">
      <c r="A99969" s="1" t="s">
        <v>10</v>
      </c>
      <c r="B99969" s="1" t="s">
        <v>85</v>
      </c>
      <c r="C99969" s="1" t="s">
        <v>12</v>
      </c>
      <c r="D99969" s="1" t="s">
        <v>82</v>
      </c>
      <c r="E99969" s="1" t="s">
        <v>63</v>
      </c>
      <c r="F99969" s="1" t="s">
        <v>15</v>
      </c>
      <c r="G99969" s="1" t="s">
        <v>28</v>
      </c>
      <c r="H99969">
        <v>2021</v>
      </c>
      <c r="I99969">
        <v>768231</v>
      </c>
      <c r="J99969" s="1" t="s">
        <v>17</v>
      </c>
    </row>
    <row r="99970" spans="1:10" x14ac:dyDescent="0.35">
      <c r="A99970" s="1" t="s">
        <v>10</v>
      </c>
      <c r="B99970" s="1" t="s">
        <v>85</v>
      </c>
      <c r="C99970" s="1" t="s">
        <v>12</v>
      </c>
      <c r="D99970" s="1" t="s">
        <v>82</v>
      </c>
      <c r="E99970" s="1" t="s">
        <v>63</v>
      </c>
      <c r="F99970" s="1" t="s">
        <v>15</v>
      </c>
      <c r="G99970" s="1" t="s">
        <v>29</v>
      </c>
      <c r="H99970">
        <v>2012</v>
      </c>
      <c r="I99970">
        <v>64027376</v>
      </c>
      <c r="J99970" s="1" t="s">
        <v>17</v>
      </c>
    </row>
    <row r="99971" spans="1:10" x14ac:dyDescent="0.35">
      <c r="A99971" s="1" t="s">
        <v>10</v>
      </c>
      <c r="B99971" s="1" t="s">
        <v>85</v>
      </c>
      <c r="C99971" s="1" t="s">
        <v>12</v>
      </c>
      <c r="D99971" s="1" t="s">
        <v>82</v>
      </c>
      <c r="E99971" s="1" t="s">
        <v>63</v>
      </c>
      <c r="F99971" s="1" t="s">
        <v>15</v>
      </c>
      <c r="G99971" s="1" t="s">
        <v>29</v>
      </c>
      <c r="H99971">
        <v>2013</v>
      </c>
      <c r="I99971">
        <v>64965059</v>
      </c>
      <c r="J99971" s="1" t="s">
        <v>17</v>
      </c>
    </row>
    <row r="99972" spans="1:10" x14ac:dyDescent="0.35">
      <c r="A99972" s="1" t="s">
        <v>10</v>
      </c>
      <c r="B99972" s="1" t="s">
        <v>85</v>
      </c>
      <c r="C99972" s="1" t="s">
        <v>12</v>
      </c>
      <c r="D99972" s="1" t="s">
        <v>82</v>
      </c>
      <c r="E99972" s="1" t="s">
        <v>63</v>
      </c>
      <c r="F99972" s="1" t="s">
        <v>15</v>
      </c>
      <c r="G99972" s="1" t="s">
        <v>29</v>
      </c>
      <c r="H99972">
        <v>2014</v>
      </c>
      <c r="I99972">
        <v>65980752</v>
      </c>
      <c r="J99972" s="1" t="s">
        <v>17</v>
      </c>
    </row>
    <row r="99973" spans="1:10" x14ac:dyDescent="0.35">
      <c r="A99973" s="1" t="s">
        <v>10</v>
      </c>
      <c r="B99973" s="1" t="s">
        <v>85</v>
      </c>
      <c r="C99973" s="1" t="s">
        <v>12</v>
      </c>
      <c r="D99973" s="1" t="s">
        <v>82</v>
      </c>
      <c r="E99973" s="1" t="s">
        <v>63</v>
      </c>
      <c r="F99973" s="1" t="s">
        <v>15</v>
      </c>
      <c r="G99973" s="1" t="s">
        <v>29</v>
      </c>
      <c r="H99973">
        <v>2015</v>
      </c>
      <c r="I99973">
        <v>63039679</v>
      </c>
      <c r="J99973" s="1" t="s">
        <v>17</v>
      </c>
    </row>
    <row r="99974" spans="1:10" x14ac:dyDescent="0.35">
      <c r="A99974" s="1" t="s">
        <v>10</v>
      </c>
      <c r="B99974" s="1" t="s">
        <v>85</v>
      </c>
      <c r="C99974" s="1" t="s">
        <v>12</v>
      </c>
      <c r="D99974" s="1" t="s">
        <v>82</v>
      </c>
      <c r="E99974" s="1" t="s">
        <v>63</v>
      </c>
      <c r="F99974" s="1" t="s">
        <v>15</v>
      </c>
      <c r="G99974" s="1" t="s">
        <v>29</v>
      </c>
      <c r="H99974">
        <v>2016</v>
      </c>
      <c r="I99974">
        <v>62763367</v>
      </c>
      <c r="J99974" s="1" t="s">
        <v>17</v>
      </c>
    </row>
    <row r="99975" spans="1:10" x14ac:dyDescent="0.35">
      <c r="A99975" s="1" t="s">
        <v>10</v>
      </c>
      <c r="B99975" s="1" t="s">
        <v>85</v>
      </c>
      <c r="C99975" s="1" t="s">
        <v>12</v>
      </c>
      <c r="D99975" s="1" t="s">
        <v>82</v>
      </c>
      <c r="E99975" s="1" t="s">
        <v>63</v>
      </c>
      <c r="F99975" s="1" t="s">
        <v>15</v>
      </c>
      <c r="G99975" s="1" t="s">
        <v>29</v>
      </c>
      <c r="H99975">
        <v>2017</v>
      </c>
      <c r="I99975">
        <v>61937387</v>
      </c>
      <c r="J99975" s="1" t="s">
        <v>17</v>
      </c>
    </row>
    <row r="99976" spans="1:10" x14ac:dyDescent="0.35">
      <c r="A99976" s="1" t="s">
        <v>10</v>
      </c>
      <c r="B99976" s="1" t="s">
        <v>85</v>
      </c>
      <c r="C99976" s="1" t="s">
        <v>12</v>
      </c>
      <c r="D99976" s="1" t="s">
        <v>82</v>
      </c>
      <c r="E99976" s="1" t="s">
        <v>63</v>
      </c>
      <c r="F99976" s="1" t="s">
        <v>15</v>
      </c>
      <c r="G99976" s="1" t="s">
        <v>29</v>
      </c>
      <c r="H99976">
        <v>2018</v>
      </c>
      <c r="I99976">
        <v>66619094</v>
      </c>
      <c r="J99976" s="1" t="s">
        <v>17</v>
      </c>
    </row>
    <row r="99977" spans="1:10" x14ac:dyDescent="0.35">
      <c r="A99977" s="1" t="s">
        <v>10</v>
      </c>
      <c r="B99977" s="1" t="s">
        <v>85</v>
      </c>
      <c r="C99977" s="1" t="s">
        <v>12</v>
      </c>
      <c r="D99977" s="1" t="s">
        <v>82</v>
      </c>
      <c r="E99977" s="1" t="s">
        <v>63</v>
      </c>
      <c r="F99977" s="1" t="s">
        <v>15</v>
      </c>
      <c r="G99977" s="1" t="s">
        <v>29</v>
      </c>
      <c r="H99977">
        <v>2019</v>
      </c>
      <c r="I99977">
        <v>65937824</v>
      </c>
      <c r="J99977" s="1" t="s">
        <v>17</v>
      </c>
    </row>
    <row r="99978" spans="1:10" x14ac:dyDescent="0.35">
      <c r="A99978" s="1" t="s">
        <v>10</v>
      </c>
      <c r="B99978" s="1" t="s">
        <v>85</v>
      </c>
      <c r="C99978" s="1" t="s">
        <v>12</v>
      </c>
      <c r="D99978" s="1" t="s">
        <v>82</v>
      </c>
      <c r="E99978" s="1" t="s">
        <v>63</v>
      </c>
      <c r="F99978" s="1" t="s">
        <v>15</v>
      </c>
      <c r="G99978" s="1" t="s">
        <v>29</v>
      </c>
      <c r="H99978">
        <v>2020</v>
      </c>
      <c r="I99978">
        <v>55573542</v>
      </c>
      <c r="J99978" s="1" t="s">
        <v>17</v>
      </c>
    </row>
    <row r="99979" spans="1:10" x14ac:dyDescent="0.35">
      <c r="A99979" s="1" t="s">
        <v>10</v>
      </c>
      <c r="B99979" s="1" t="s">
        <v>85</v>
      </c>
      <c r="C99979" s="1" t="s">
        <v>12</v>
      </c>
      <c r="D99979" s="1" t="s">
        <v>82</v>
      </c>
      <c r="E99979" s="1" t="s">
        <v>63</v>
      </c>
      <c r="F99979" s="1" t="s">
        <v>15</v>
      </c>
      <c r="G99979" s="1" t="s">
        <v>29</v>
      </c>
      <c r="H99979">
        <v>2021</v>
      </c>
      <c r="I99979">
        <v>67403525</v>
      </c>
      <c r="J99979" s="1" t="s">
        <v>17</v>
      </c>
    </row>
    <row r="99980" spans="1:10" x14ac:dyDescent="0.35">
      <c r="A99980" s="1" t="s">
        <v>10</v>
      </c>
      <c r="B99980" s="1" t="s">
        <v>85</v>
      </c>
      <c r="C99980" s="1" t="s">
        <v>12</v>
      </c>
      <c r="D99980" s="1" t="s">
        <v>82</v>
      </c>
      <c r="E99980" s="1" t="s">
        <v>63</v>
      </c>
      <c r="F99980" s="1" t="s">
        <v>15</v>
      </c>
      <c r="G99980" s="1" t="s">
        <v>29</v>
      </c>
      <c r="H99980">
        <v>2022</v>
      </c>
      <c r="I99980">
        <v>66243610</v>
      </c>
      <c r="J99980" s="1" t="s">
        <v>17</v>
      </c>
    </row>
    <row r="99981" spans="1:10" x14ac:dyDescent="0.35">
      <c r="A99981" s="1" t="s">
        <v>10</v>
      </c>
      <c r="B99981" s="1" t="s">
        <v>85</v>
      </c>
      <c r="C99981" s="1" t="s">
        <v>12</v>
      </c>
      <c r="D99981" s="1" t="s">
        <v>82</v>
      </c>
      <c r="E99981" s="1" t="s">
        <v>63</v>
      </c>
      <c r="F99981" s="1" t="s">
        <v>15</v>
      </c>
      <c r="G99981" s="1" t="s">
        <v>30</v>
      </c>
      <c r="H99981">
        <v>2012</v>
      </c>
      <c r="I99981">
        <v>96598</v>
      </c>
      <c r="J99981" s="1" t="s">
        <v>20</v>
      </c>
    </row>
    <row r="99982" spans="1:10" x14ac:dyDescent="0.35">
      <c r="A99982" s="1" t="s">
        <v>10</v>
      </c>
      <c r="B99982" s="1" t="s">
        <v>85</v>
      </c>
      <c r="C99982" s="1" t="s">
        <v>12</v>
      </c>
      <c r="D99982" s="1" t="s">
        <v>82</v>
      </c>
      <c r="E99982" s="1" t="s">
        <v>63</v>
      </c>
      <c r="F99982" s="1" t="s">
        <v>15</v>
      </c>
      <c r="G99982" s="1" t="s">
        <v>30</v>
      </c>
      <c r="H99982">
        <v>2013</v>
      </c>
      <c r="I99982">
        <v>93489</v>
      </c>
      <c r="J99982" s="1" t="s">
        <v>17</v>
      </c>
    </row>
    <row r="99983" spans="1:10" x14ac:dyDescent="0.35">
      <c r="A99983" s="1" t="s">
        <v>10</v>
      </c>
      <c r="B99983" s="1" t="s">
        <v>85</v>
      </c>
      <c r="C99983" s="1" t="s">
        <v>12</v>
      </c>
      <c r="D99983" s="1" t="s">
        <v>82</v>
      </c>
      <c r="E99983" s="1" t="s">
        <v>63</v>
      </c>
      <c r="F99983" s="1" t="s">
        <v>15</v>
      </c>
      <c r="G99983" s="1" t="s">
        <v>30</v>
      </c>
      <c r="H99983">
        <v>2014</v>
      </c>
      <c r="I99983">
        <v>83815</v>
      </c>
      <c r="J99983" s="1" t="s">
        <v>17</v>
      </c>
    </row>
    <row r="99984" spans="1:10" x14ac:dyDescent="0.35">
      <c r="A99984" s="1" t="s">
        <v>10</v>
      </c>
      <c r="B99984" s="1" t="s">
        <v>85</v>
      </c>
      <c r="C99984" s="1" t="s">
        <v>12</v>
      </c>
      <c r="D99984" s="1" t="s">
        <v>82</v>
      </c>
      <c r="E99984" s="1" t="s">
        <v>63</v>
      </c>
      <c r="F99984" s="1" t="s">
        <v>15</v>
      </c>
      <c r="G99984" s="1" t="s">
        <v>30</v>
      </c>
      <c r="H99984">
        <v>2015</v>
      </c>
      <c r="I99984">
        <v>103244</v>
      </c>
      <c r="J99984" s="1" t="s">
        <v>17</v>
      </c>
    </row>
    <row r="99985" spans="1:10" x14ac:dyDescent="0.35">
      <c r="A99985" s="1" t="s">
        <v>10</v>
      </c>
      <c r="B99985" s="1" t="s">
        <v>85</v>
      </c>
      <c r="C99985" s="1" t="s">
        <v>12</v>
      </c>
      <c r="D99985" s="1" t="s">
        <v>82</v>
      </c>
      <c r="E99985" s="1" t="s">
        <v>63</v>
      </c>
      <c r="F99985" s="1" t="s">
        <v>15</v>
      </c>
      <c r="G99985" s="1" t="s">
        <v>30</v>
      </c>
      <c r="H99985">
        <v>2016</v>
      </c>
      <c r="I99985">
        <v>91161</v>
      </c>
      <c r="J99985" s="1" t="s">
        <v>17</v>
      </c>
    </row>
    <row r="99986" spans="1:10" x14ac:dyDescent="0.35">
      <c r="A99986" s="1" t="s">
        <v>10</v>
      </c>
      <c r="B99986" s="1" t="s">
        <v>85</v>
      </c>
      <c r="C99986" s="1" t="s">
        <v>12</v>
      </c>
      <c r="D99986" s="1" t="s">
        <v>82</v>
      </c>
      <c r="E99986" s="1" t="s">
        <v>63</v>
      </c>
      <c r="F99986" s="1" t="s">
        <v>15</v>
      </c>
      <c r="G99986" s="1" t="s">
        <v>30</v>
      </c>
      <c r="H99986">
        <v>2017</v>
      </c>
      <c r="I99986">
        <v>116226</v>
      </c>
      <c r="J99986" s="1" t="s">
        <v>17</v>
      </c>
    </row>
    <row r="99987" spans="1:10" x14ac:dyDescent="0.35">
      <c r="A99987" s="1" t="s">
        <v>10</v>
      </c>
      <c r="B99987" s="1" t="s">
        <v>85</v>
      </c>
      <c r="C99987" s="1" t="s">
        <v>12</v>
      </c>
      <c r="D99987" s="1" t="s">
        <v>82</v>
      </c>
      <c r="E99987" s="1" t="s">
        <v>63</v>
      </c>
      <c r="F99987" s="1" t="s">
        <v>15</v>
      </c>
      <c r="G99987" s="1" t="s">
        <v>30</v>
      </c>
      <c r="H99987">
        <v>2018</v>
      </c>
      <c r="I99987">
        <v>154373</v>
      </c>
      <c r="J99987" s="1" t="s">
        <v>17</v>
      </c>
    </row>
    <row r="99988" spans="1:10" x14ac:dyDescent="0.35">
      <c r="A99988" s="1" t="s">
        <v>10</v>
      </c>
      <c r="B99988" s="1" t="s">
        <v>85</v>
      </c>
      <c r="C99988" s="1" t="s">
        <v>12</v>
      </c>
      <c r="D99988" s="1" t="s">
        <v>82</v>
      </c>
      <c r="E99988" s="1" t="s">
        <v>63</v>
      </c>
      <c r="F99988" s="1" t="s">
        <v>15</v>
      </c>
      <c r="G99988" s="1" t="s">
        <v>30</v>
      </c>
      <c r="H99988">
        <v>2019</v>
      </c>
      <c r="I99988">
        <v>159652</v>
      </c>
      <c r="J99988" s="1" t="s">
        <v>17</v>
      </c>
    </row>
    <row r="99989" spans="1:10" x14ac:dyDescent="0.35">
      <c r="A99989" s="1" t="s">
        <v>10</v>
      </c>
      <c r="B99989" s="1" t="s">
        <v>85</v>
      </c>
      <c r="C99989" s="1" t="s">
        <v>12</v>
      </c>
      <c r="D99989" s="1" t="s">
        <v>82</v>
      </c>
      <c r="E99989" s="1" t="s">
        <v>63</v>
      </c>
      <c r="F99989" s="1" t="s">
        <v>15</v>
      </c>
      <c r="G99989" s="1" t="s">
        <v>30</v>
      </c>
      <c r="H99989">
        <v>2020</v>
      </c>
      <c r="I99989">
        <v>67035</v>
      </c>
      <c r="J99989" s="1" t="s">
        <v>17</v>
      </c>
    </row>
    <row r="99990" spans="1:10" x14ac:dyDescent="0.35">
      <c r="A99990" s="1" t="s">
        <v>10</v>
      </c>
      <c r="B99990" s="1" t="s">
        <v>85</v>
      </c>
      <c r="C99990" s="1" t="s">
        <v>12</v>
      </c>
      <c r="D99990" s="1" t="s">
        <v>82</v>
      </c>
      <c r="E99990" s="1" t="s">
        <v>63</v>
      </c>
      <c r="F99990" s="1" t="s">
        <v>15</v>
      </c>
      <c r="G99990" s="1" t="s">
        <v>30</v>
      </c>
      <c r="H99990">
        <v>2021</v>
      </c>
      <c r="I99990">
        <v>107230</v>
      </c>
      <c r="J99990" s="1" t="s">
        <v>17</v>
      </c>
    </row>
    <row r="99991" spans="1:10" x14ac:dyDescent="0.35">
      <c r="A99991" s="1" t="s">
        <v>10</v>
      </c>
      <c r="B99991" s="1" t="s">
        <v>85</v>
      </c>
      <c r="C99991" s="1" t="s">
        <v>12</v>
      </c>
      <c r="D99991" s="1" t="s">
        <v>82</v>
      </c>
      <c r="E99991" s="1" t="s">
        <v>63</v>
      </c>
      <c r="F99991" s="1" t="s">
        <v>15</v>
      </c>
      <c r="G99991" s="1" t="s">
        <v>30</v>
      </c>
      <c r="H99991">
        <v>2022</v>
      </c>
      <c r="I99991">
        <v>80265</v>
      </c>
      <c r="J99991" s="1" t="s">
        <v>17</v>
      </c>
    </row>
    <row r="99992" spans="1:10" x14ac:dyDescent="0.35">
      <c r="A99992" s="1" t="s">
        <v>10</v>
      </c>
      <c r="B99992" s="1" t="s">
        <v>85</v>
      </c>
      <c r="C99992" s="1" t="s">
        <v>12</v>
      </c>
      <c r="D99992" s="1" t="s">
        <v>82</v>
      </c>
      <c r="E99992" s="1" t="s">
        <v>63</v>
      </c>
      <c r="F99992" s="1" t="s">
        <v>15</v>
      </c>
      <c r="G99992" s="1" t="s">
        <v>31</v>
      </c>
      <c r="H99992">
        <v>2012</v>
      </c>
      <c r="I99992">
        <v>1561252</v>
      </c>
      <c r="J99992" s="1" t="s">
        <v>17</v>
      </c>
    </row>
    <row r="99993" spans="1:10" x14ac:dyDescent="0.35">
      <c r="A99993" s="1" t="s">
        <v>10</v>
      </c>
      <c r="B99993" s="1" t="s">
        <v>85</v>
      </c>
      <c r="C99993" s="1" t="s">
        <v>12</v>
      </c>
      <c r="D99993" s="1" t="s">
        <v>82</v>
      </c>
      <c r="E99993" s="1" t="s">
        <v>63</v>
      </c>
      <c r="F99993" s="1" t="s">
        <v>15</v>
      </c>
      <c r="G99993" s="1" t="s">
        <v>31</v>
      </c>
      <c r="H99993">
        <v>2013</v>
      </c>
      <c r="I99993">
        <v>1455447</v>
      </c>
      <c r="J99993" s="1" t="s">
        <v>17</v>
      </c>
    </row>
    <row r="99994" spans="1:10" x14ac:dyDescent="0.35">
      <c r="A99994" s="1" t="s">
        <v>10</v>
      </c>
      <c r="B99994" s="1" t="s">
        <v>85</v>
      </c>
      <c r="C99994" s="1" t="s">
        <v>12</v>
      </c>
      <c r="D99994" s="1" t="s">
        <v>82</v>
      </c>
      <c r="E99994" s="1" t="s">
        <v>63</v>
      </c>
      <c r="F99994" s="1" t="s">
        <v>15</v>
      </c>
      <c r="G99994" s="1" t="s">
        <v>31</v>
      </c>
      <c r="H99994">
        <v>2014</v>
      </c>
      <c r="I99994">
        <v>1692812</v>
      </c>
      <c r="J99994" s="1" t="s">
        <v>17</v>
      </c>
    </row>
    <row r="99995" spans="1:10" x14ac:dyDescent="0.35">
      <c r="A99995" s="1" t="s">
        <v>10</v>
      </c>
      <c r="B99995" s="1" t="s">
        <v>85</v>
      </c>
      <c r="C99995" s="1" t="s">
        <v>12</v>
      </c>
      <c r="D99995" s="1" t="s">
        <v>82</v>
      </c>
      <c r="E99995" s="1" t="s">
        <v>63</v>
      </c>
      <c r="F99995" s="1" t="s">
        <v>15</v>
      </c>
      <c r="G99995" s="1" t="s">
        <v>31</v>
      </c>
      <c r="H99995">
        <v>2015</v>
      </c>
      <c r="I99995">
        <v>1459885</v>
      </c>
      <c r="J99995" s="1" t="s">
        <v>17</v>
      </c>
    </row>
    <row r="99996" spans="1:10" x14ac:dyDescent="0.35">
      <c r="A99996" s="1" t="s">
        <v>10</v>
      </c>
      <c r="B99996" s="1" t="s">
        <v>85</v>
      </c>
      <c r="C99996" s="1" t="s">
        <v>12</v>
      </c>
      <c r="D99996" s="1" t="s">
        <v>82</v>
      </c>
      <c r="E99996" s="1" t="s">
        <v>63</v>
      </c>
      <c r="F99996" s="1" t="s">
        <v>15</v>
      </c>
      <c r="G99996" s="1" t="s">
        <v>31</v>
      </c>
      <c r="H99996">
        <v>2016</v>
      </c>
      <c r="I99996">
        <v>1524909</v>
      </c>
      <c r="J99996" s="1" t="s">
        <v>17</v>
      </c>
    </row>
    <row r="99997" spans="1:10" x14ac:dyDescent="0.35">
      <c r="A99997" s="1" t="s">
        <v>10</v>
      </c>
      <c r="B99997" s="1" t="s">
        <v>85</v>
      </c>
      <c r="C99997" s="1" t="s">
        <v>12</v>
      </c>
      <c r="D99997" s="1" t="s">
        <v>82</v>
      </c>
      <c r="E99997" s="1" t="s">
        <v>63</v>
      </c>
      <c r="F99997" s="1" t="s">
        <v>15</v>
      </c>
      <c r="G99997" s="1" t="s">
        <v>31</v>
      </c>
      <c r="H99997">
        <v>2017</v>
      </c>
      <c r="I99997">
        <v>1633080</v>
      </c>
      <c r="J99997" s="1" t="s">
        <v>17</v>
      </c>
    </row>
    <row r="99998" spans="1:10" x14ac:dyDescent="0.35">
      <c r="A99998" s="1" t="s">
        <v>10</v>
      </c>
      <c r="B99998" s="1" t="s">
        <v>85</v>
      </c>
      <c r="C99998" s="1" t="s">
        <v>12</v>
      </c>
      <c r="D99998" s="1" t="s">
        <v>82</v>
      </c>
      <c r="E99998" s="1" t="s">
        <v>63</v>
      </c>
      <c r="F99998" s="1" t="s">
        <v>15</v>
      </c>
      <c r="G99998" s="1" t="s">
        <v>31</v>
      </c>
      <c r="H99998">
        <v>2018</v>
      </c>
      <c r="I99998">
        <v>1720909</v>
      </c>
      <c r="J99998" s="1" t="s">
        <v>17</v>
      </c>
    </row>
    <row r="99999" spans="1:10" x14ac:dyDescent="0.35">
      <c r="A99999" s="1" t="s">
        <v>10</v>
      </c>
      <c r="B99999" s="1" t="s">
        <v>85</v>
      </c>
      <c r="C99999" s="1" t="s">
        <v>12</v>
      </c>
      <c r="D99999" s="1" t="s">
        <v>82</v>
      </c>
      <c r="E99999" s="1" t="s">
        <v>63</v>
      </c>
      <c r="F99999" s="1" t="s">
        <v>15</v>
      </c>
      <c r="G99999" s="1" t="s">
        <v>31</v>
      </c>
      <c r="H99999">
        <v>2019</v>
      </c>
      <c r="I99999">
        <v>1707875</v>
      </c>
      <c r="J99999" s="1" t="s">
        <v>17</v>
      </c>
    </row>
    <row r="100000" spans="1:10" x14ac:dyDescent="0.35">
      <c r="A100000" s="1" t="s">
        <v>10</v>
      </c>
      <c r="B100000" s="1" t="s">
        <v>85</v>
      </c>
      <c r="C100000" s="1" t="s">
        <v>12</v>
      </c>
      <c r="D100000" s="1" t="s">
        <v>82</v>
      </c>
      <c r="E100000" s="1" t="s">
        <v>63</v>
      </c>
      <c r="F100000" s="1" t="s">
        <v>15</v>
      </c>
      <c r="G100000" s="1" t="s">
        <v>31</v>
      </c>
      <c r="H100000">
        <v>2020</v>
      </c>
      <c r="I100000">
        <v>1594580</v>
      </c>
      <c r="J100000" s="1" t="s">
        <v>17</v>
      </c>
    </row>
    <row r="100001" spans="1:10" x14ac:dyDescent="0.35">
      <c r="A100001" s="1" t="s">
        <v>10</v>
      </c>
      <c r="B100001" s="1" t="s">
        <v>85</v>
      </c>
      <c r="C100001" s="1" t="s">
        <v>12</v>
      </c>
      <c r="D100001" s="1" t="s">
        <v>82</v>
      </c>
      <c r="E100001" s="1" t="s">
        <v>63</v>
      </c>
      <c r="F100001" s="1" t="s">
        <v>15</v>
      </c>
      <c r="G100001" s="1" t="s">
        <v>31</v>
      </c>
      <c r="H100001">
        <v>2021</v>
      </c>
      <c r="I100001">
        <v>1744542</v>
      </c>
      <c r="J100001" s="1" t="s">
        <v>17</v>
      </c>
    </row>
    <row r="100002" spans="1:10" x14ac:dyDescent="0.35">
      <c r="A100002" s="1" t="s">
        <v>10</v>
      </c>
      <c r="B100002" s="1" t="s">
        <v>85</v>
      </c>
      <c r="C100002" s="1" t="s">
        <v>12</v>
      </c>
      <c r="D100002" s="1" t="s">
        <v>82</v>
      </c>
      <c r="E100002" s="1" t="s">
        <v>63</v>
      </c>
      <c r="F100002" s="1" t="s">
        <v>15</v>
      </c>
      <c r="G100002" s="1" t="s">
        <v>31</v>
      </c>
      <c r="H100002">
        <v>2022</v>
      </c>
      <c r="I100002">
        <v>1932595</v>
      </c>
      <c r="J100002" s="1" t="s">
        <v>17</v>
      </c>
    </row>
    <row r="100003" spans="1:10" x14ac:dyDescent="0.35">
      <c r="A100003" s="1" t="s">
        <v>10</v>
      </c>
      <c r="B100003" s="1" t="s">
        <v>85</v>
      </c>
      <c r="C100003" s="1" t="s">
        <v>12</v>
      </c>
      <c r="D100003" s="1" t="s">
        <v>82</v>
      </c>
      <c r="E100003" s="1" t="s">
        <v>63</v>
      </c>
      <c r="F100003" s="1" t="s">
        <v>15</v>
      </c>
      <c r="G100003" s="1" t="s">
        <v>32</v>
      </c>
      <c r="H100003">
        <v>2012</v>
      </c>
      <c r="I100003">
        <v>9302487</v>
      </c>
      <c r="J100003" s="1" t="s">
        <v>17</v>
      </c>
    </row>
    <row r="100004" spans="1:10" x14ac:dyDescent="0.35">
      <c r="A100004" s="1" t="s">
        <v>10</v>
      </c>
      <c r="B100004" s="1" t="s">
        <v>85</v>
      </c>
      <c r="C100004" s="1" t="s">
        <v>12</v>
      </c>
      <c r="D100004" s="1" t="s">
        <v>82</v>
      </c>
      <c r="E100004" s="1" t="s">
        <v>63</v>
      </c>
      <c r="F100004" s="1" t="s">
        <v>15</v>
      </c>
      <c r="G100004" s="1" t="s">
        <v>32</v>
      </c>
      <c r="H100004">
        <v>2013</v>
      </c>
      <c r="I100004">
        <v>9372934</v>
      </c>
      <c r="J100004" s="1" t="s">
        <v>17</v>
      </c>
    </row>
    <row r="100005" spans="1:10" x14ac:dyDescent="0.35">
      <c r="A100005" s="1" t="s">
        <v>10</v>
      </c>
      <c r="B100005" s="1" t="s">
        <v>85</v>
      </c>
      <c r="C100005" s="1" t="s">
        <v>12</v>
      </c>
      <c r="D100005" s="1" t="s">
        <v>82</v>
      </c>
      <c r="E100005" s="1" t="s">
        <v>63</v>
      </c>
      <c r="F100005" s="1" t="s">
        <v>15</v>
      </c>
      <c r="G100005" s="1" t="s">
        <v>32</v>
      </c>
      <c r="H100005">
        <v>2014</v>
      </c>
      <c r="I100005">
        <v>8940146</v>
      </c>
      <c r="J100005" s="1" t="s">
        <v>17</v>
      </c>
    </row>
    <row r="100006" spans="1:10" x14ac:dyDescent="0.35">
      <c r="A100006" s="1" t="s">
        <v>10</v>
      </c>
      <c r="B100006" s="1" t="s">
        <v>85</v>
      </c>
      <c r="C100006" s="1" t="s">
        <v>12</v>
      </c>
      <c r="D100006" s="1" t="s">
        <v>82</v>
      </c>
      <c r="E100006" s="1" t="s">
        <v>63</v>
      </c>
      <c r="F100006" s="1" t="s">
        <v>15</v>
      </c>
      <c r="G100006" s="1" t="s">
        <v>32</v>
      </c>
      <c r="H100006">
        <v>2015</v>
      </c>
      <c r="I100006">
        <v>10097964</v>
      </c>
      <c r="J100006" s="1" t="s">
        <v>23</v>
      </c>
    </row>
    <row r="100007" spans="1:10" x14ac:dyDescent="0.35">
      <c r="A100007" s="1" t="s">
        <v>10</v>
      </c>
      <c r="B100007" s="1" t="s">
        <v>85</v>
      </c>
      <c r="C100007" s="1" t="s">
        <v>12</v>
      </c>
      <c r="D100007" s="1" t="s">
        <v>82</v>
      </c>
      <c r="E100007" s="1" t="s">
        <v>63</v>
      </c>
      <c r="F100007" s="1" t="s">
        <v>15</v>
      </c>
      <c r="G100007" s="1" t="s">
        <v>32</v>
      </c>
      <c r="H100007">
        <v>2016</v>
      </c>
      <c r="I100007">
        <v>9779398</v>
      </c>
      <c r="J100007" s="1" t="s">
        <v>17</v>
      </c>
    </row>
    <row r="100008" spans="1:10" x14ac:dyDescent="0.35">
      <c r="A100008" s="1" t="s">
        <v>10</v>
      </c>
      <c r="B100008" s="1" t="s">
        <v>85</v>
      </c>
      <c r="C100008" s="1" t="s">
        <v>12</v>
      </c>
      <c r="D100008" s="1" t="s">
        <v>82</v>
      </c>
      <c r="E100008" s="1" t="s">
        <v>63</v>
      </c>
      <c r="F100008" s="1" t="s">
        <v>15</v>
      </c>
      <c r="G100008" s="1" t="s">
        <v>32</v>
      </c>
      <c r="H100008">
        <v>2017</v>
      </c>
      <c r="I100008">
        <v>10281828</v>
      </c>
      <c r="J100008" s="1" t="s">
        <v>17</v>
      </c>
    </row>
    <row r="100009" spans="1:10" x14ac:dyDescent="0.35">
      <c r="A100009" s="1" t="s">
        <v>10</v>
      </c>
      <c r="B100009" s="1" t="s">
        <v>85</v>
      </c>
      <c r="C100009" s="1" t="s">
        <v>12</v>
      </c>
      <c r="D100009" s="1" t="s">
        <v>82</v>
      </c>
      <c r="E100009" s="1" t="s">
        <v>63</v>
      </c>
      <c r="F100009" s="1" t="s">
        <v>15</v>
      </c>
      <c r="G100009" s="1" t="s">
        <v>32</v>
      </c>
      <c r="H100009">
        <v>2018</v>
      </c>
      <c r="I100009">
        <v>10614684</v>
      </c>
      <c r="J100009" s="1" t="s">
        <v>17</v>
      </c>
    </row>
    <row r="100010" spans="1:10" x14ac:dyDescent="0.35">
      <c r="A100010" s="1" t="s">
        <v>10</v>
      </c>
      <c r="B100010" s="1" t="s">
        <v>85</v>
      </c>
      <c r="C100010" s="1" t="s">
        <v>12</v>
      </c>
      <c r="D100010" s="1" t="s">
        <v>82</v>
      </c>
      <c r="E100010" s="1" t="s">
        <v>63</v>
      </c>
      <c r="F100010" s="1" t="s">
        <v>15</v>
      </c>
      <c r="G100010" s="1" t="s">
        <v>32</v>
      </c>
      <c r="H100010">
        <v>2019</v>
      </c>
      <c r="I100010">
        <v>10836082</v>
      </c>
      <c r="J100010" s="1" t="s">
        <v>17</v>
      </c>
    </row>
    <row r="100011" spans="1:10" x14ac:dyDescent="0.35">
      <c r="A100011" s="1" t="s">
        <v>10</v>
      </c>
      <c r="B100011" s="1" t="s">
        <v>85</v>
      </c>
      <c r="C100011" s="1" t="s">
        <v>12</v>
      </c>
      <c r="D100011" s="1" t="s">
        <v>82</v>
      </c>
      <c r="E100011" s="1" t="s">
        <v>63</v>
      </c>
      <c r="F100011" s="1" t="s">
        <v>15</v>
      </c>
      <c r="G100011" s="1" t="s">
        <v>32</v>
      </c>
      <c r="H100011">
        <v>2020</v>
      </c>
      <c r="I100011">
        <v>7663411</v>
      </c>
      <c r="J100011" s="1" t="s">
        <v>17</v>
      </c>
    </row>
    <row r="100012" spans="1:10" x14ac:dyDescent="0.35">
      <c r="A100012" s="1" t="s">
        <v>10</v>
      </c>
      <c r="B100012" s="1" t="s">
        <v>85</v>
      </c>
      <c r="C100012" s="1" t="s">
        <v>12</v>
      </c>
      <c r="D100012" s="1" t="s">
        <v>82</v>
      </c>
      <c r="E100012" s="1" t="s">
        <v>63</v>
      </c>
      <c r="F100012" s="1" t="s">
        <v>15</v>
      </c>
      <c r="G100012" s="1" t="s">
        <v>32</v>
      </c>
      <c r="H100012">
        <v>2021</v>
      </c>
      <c r="I100012">
        <v>9813667</v>
      </c>
      <c r="J100012" s="1" t="s">
        <v>17</v>
      </c>
    </row>
    <row r="100013" spans="1:10" x14ac:dyDescent="0.35">
      <c r="A100013" s="1" t="s">
        <v>10</v>
      </c>
      <c r="B100013" s="1" t="s">
        <v>85</v>
      </c>
      <c r="C100013" s="1" t="s">
        <v>12</v>
      </c>
      <c r="D100013" s="1" t="s">
        <v>82</v>
      </c>
      <c r="E100013" s="1" t="s">
        <v>63</v>
      </c>
      <c r="F100013" s="1" t="s">
        <v>15</v>
      </c>
      <c r="G100013" s="1" t="s">
        <v>32</v>
      </c>
      <c r="H100013">
        <v>2022</v>
      </c>
      <c r="I100013">
        <v>10336061</v>
      </c>
      <c r="J100013" s="1" t="s">
        <v>17</v>
      </c>
    </row>
    <row r="100014" spans="1:10" x14ac:dyDescent="0.35">
      <c r="A100014" s="1" t="s">
        <v>10</v>
      </c>
      <c r="B100014" s="1" t="s">
        <v>85</v>
      </c>
      <c r="C100014" s="1" t="s">
        <v>12</v>
      </c>
      <c r="D100014" s="1" t="s">
        <v>82</v>
      </c>
      <c r="E100014" s="1" t="s">
        <v>63</v>
      </c>
      <c r="F100014" s="1" t="s">
        <v>15</v>
      </c>
      <c r="G100014" s="1" t="s">
        <v>33</v>
      </c>
      <c r="H100014">
        <v>2012</v>
      </c>
      <c r="I100014">
        <v>76352886</v>
      </c>
      <c r="J100014" s="1" t="s">
        <v>34</v>
      </c>
    </row>
    <row r="100015" spans="1:10" x14ac:dyDescent="0.35">
      <c r="A100015" s="1" t="s">
        <v>10</v>
      </c>
      <c r="B100015" s="1" t="s">
        <v>85</v>
      </c>
      <c r="C100015" s="1" t="s">
        <v>12</v>
      </c>
      <c r="D100015" s="1" t="s">
        <v>82</v>
      </c>
      <c r="E100015" s="1" t="s">
        <v>63</v>
      </c>
      <c r="F100015" s="1" t="s">
        <v>15</v>
      </c>
      <c r="G100015" s="1" t="s">
        <v>33</v>
      </c>
      <c r="H100015">
        <v>2013</v>
      </c>
      <c r="I100015">
        <v>77643066</v>
      </c>
      <c r="J100015" s="1" t="s">
        <v>34</v>
      </c>
    </row>
    <row r="100016" spans="1:10" x14ac:dyDescent="0.35">
      <c r="A100016" s="1" t="s">
        <v>10</v>
      </c>
      <c r="B100016" s="1" t="s">
        <v>85</v>
      </c>
      <c r="C100016" s="1" t="s">
        <v>12</v>
      </c>
      <c r="D100016" s="1" t="s">
        <v>82</v>
      </c>
      <c r="E100016" s="1" t="s">
        <v>63</v>
      </c>
      <c r="F100016" s="1" t="s">
        <v>15</v>
      </c>
      <c r="G100016" s="1" t="s">
        <v>33</v>
      </c>
      <c r="H100016">
        <v>2014</v>
      </c>
      <c r="I100016">
        <v>78710822</v>
      </c>
      <c r="J100016" s="1" t="s">
        <v>17</v>
      </c>
    </row>
    <row r="100017" spans="1:10" x14ac:dyDescent="0.35">
      <c r="A100017" s="1" t="s">
        <v>10</v>
      </c>
      <c r="B100017" s="1" t="s">
        <v>85</v>
      </c>
      <c r="C100017" s="1" t="s">
        <v>12</v>
      </c>
      <c r="D100017" s="1" t="s">
        <v>82</v>
      </c>
      <c r="E100017" s="1" t="s">
        <v>63</v>
      </c>
      <c r="F100017" s="1" t="s">
        <v>15</v>
      </c>
      <c r="G100017" s="1" t="s">
        <v>33</v>
      </c>
      <c r="H100017">
        <v>2015</v>
      </c>
      <c r="I100017">
        <v>76539667</v>
      </c>
      <c r="J100017" s="1" t="s">
        <v>17</v>
      </c>
    </row>
    <row r="100018" spans="1:10" x14ac:dyDescent="0.35">
      <c r="A100018" s="1" t="s">
        <v>10</v>
      </c>
      <c r="B100018" s="1" t="s">
        <v>85</v>
      </c>
      <c r="C100018" s="1" t="s">
        <v>12</v>
      </c>
      <c r="D100018" s="1" t="s">
        <v>82</v>
      </c>
      <c r="E100018" s="1" t="s">
        <v>63</v>
      </c>
      <c r="F100018" s="1" t="s">
        <v>15</v>
      </c>
      <c r="G100018" s="1" t="s">
        <v>33</v>
      </c>
      <c r="H100018">
        <v>2016</v>
      </c>
      <c r="I100018">
        <v>76692968</v>
      </c>
      <c r="J100018" s="1" t="s">
        <v>17</v>
      </c>
    </row>
    <row r="100019" spans="1:10" x14ac:dyDescent="0.35">
      <c r="A100019" s="1" t="s">
        <v>10</v>
      </c>
      <c r="B100019" s="1" t="s">
        <v>85</v>
      </c>
      <c r="C100019" s="1" t="s">
        <v>12</v>
      </c>
      <c r="D100019" s="1" t="s">
        <v>82</v>
      </c>
      <c r="E100019" s="1" t="s">
        <v>63</v>
      </c>
      <c r="F100019" s="1" t="s">
        <v>15</v>
      </c>
      <c r="G100019" s="1" t="s">
        <v>33</v>
      </c>
      <c r="H100019">
        <v>2017</v>
      </c>
      <c r="I100019">
        <v>78303318</v>
      </c>
      <c r="J100019" s="1" t="s">
        <v>17</v>
      </c>
    </row>
    <row r="100020" spans="1:10" x14ac:dyDescent="0.35">
      <c r="A100020" s="1" t="s">
        <v>10</v>
      </c>
      <c r="B100020" s="1" t="s">
        <v>85</v>
      </c>
      <c r="C100020" s="1" t="s">
        <v>12</v>
      </c>
      <c r="D100020" s="1" t="s">
        <v>82</v>
      </c>
      <c r="E100020" s="1" t="s">
        <v>63</v>
      </c>
      <c r="F100020" s="1" t="s">
        <v>15</v>
      </c>
      <c r="G100020" s="1" t="s">
        <v>33</v>
      </c>
      <c r="H100020">
        <v>2018</v>
      </c>
      <c r="I100020">
        <v>82546741</v>
      </c>
      <c r="J100020" s="1" t="s">
        <v>17</v>
      </c>
    </row>
    <row r="100021" spans="1:10" x14ac:dyDescent="0.35">
      <c r="A100021" s="1" t="s">
        <v>10</v>
      </c>
      <c r="B100021" s="1" t="s">
        <v>85</v>
      </c>
      <c r="C100021" s="1" t="s">
        <v>12</v>
      </c>
      <c r="D100021" s="1" t="s">
        <v>82</v>
      </c>
      <c r="E100021" s="1" t="s">
        <v>63</v>
      </c>
      <c r="F100021" s="1" t="s">
        <v>15</v>
      </c>
      <c r="G100021" s="1" t="s">
        <v>33</v>
      </c>
      <c r="H100021">
        <v>2019</v>
      </c>
      <c r="I100021">
        <v>82385374</v>
      </c>
      <c r="J100021" s="1" t="s">
        <v>17</v>
      </c>
    </row>
    <row r="100022" spans="1:10" x14ac:dyDescent="0.35">
      <c r="A100022" s="1" t="s">
        <v>10</v>
      </c>
      <c r="B100022" s="1" t="s">
        <v>85</v>
      </c>
      <c r="C100022" s="1" t="s">
        <v>12</v>
      </c>
      <c r="D100022" s="1" t="s">
        <v>82</v>
      </c>
      <c r="E100022" s="1" t="s">
        <v>63</v>
      </c>
      <c r="F100022" s="1" t="s">
        <v>15</v>
      </c>
      <c r="G100022" s="1" t="s">
        <v>33</v>
      </c>
      <c r="H100022">
        <v>2020</v>
      </c>
      <c r="I100022">
        <v>68837029</v>
      </c>
      <c r="J100022" s="1" t="s">
        <v>17</v>
      </c>
    </row>
    <row r="100023" spans="1:10" x14ac:dyDescent="0.35">
      <c r="A100023" s="1" t="s">
        <v>10</v>
      </c>
      <c r="B100023" s="1" t="s">
        <v>85</v>
      </c>
      <c r="C100023" s="1" t="s">
        <v>12</v>
      </c>
      <c r="D100023" s="1" t="s">
        <v>82</v>
      </c>
      <c r="E100023" s="1" t="s">
        <v>63</v>
      </c>
      <c r="F100023" s="1" t="s">
        <v>15</v>
      </c>
      <c r="G100023" s="1" t="s">
        <v>33</v>
      </c>
      <c r="H100023">
        <v>2021</v>
      </c>
      <c r="I100023">
        <v>83521164</v>
      </c>
      <c r="J100023" s="1" t="s">
        <v>17</v>
      </c>
    </row>
    <row r="100024" spans="1:10" x14ac:dyDescent="0.35">
      <c r="A100024" s="1" t="s">
        <v>10</v>
      </c>
      <c r="B100024" s="1" t="s">
        <v>85</v>
      </c>
      <c r="C100024" s="1" t="s">
        <v>12</v>
      </c>
      <c r="D100024" s="1" t="s">
        <v>82</v>
      </c>
      <c r="E100024" s="1" t="s">
        <v>63</v>
      </c>
      <c r="F100024" s="1" t="s">
        <v>15</v>
      </c>
      <c r="G100024" s="1" t="s">
        <v>33</v>
      </c>
      <c r="H100024">
        <v>2022</v>
      </c>
      <c r="I100024">
        <v>83582811</v>
      </c>
      <c r="J100024" s="1" t="s">
        <v>34</v>
      </c>
    </row>
    <row r="100025" spans="1:10" x14ac:dyDescent="0.35">
      <c r="A100025" s="1" t="s">
        <v>10</v>
      </c>
      <c r="B100025" s="1" t="s">
        <v>85</v>
      </c>
      <c r="C100025" s="1" t="s">
        <v>12</v>
      </c>
      <c r="D100025" s="1" t="s">
        <v>82</v>
      </c>
      <c r="E100025" s="1" t="s">
        <v>63</v>
      </c>
      <c r="F100025" s="1" t="s">
        <v>15</v>
      </c>
      <c r="G100025" s="1" t="s">
        <v>35</v>
      </c>
      <c r="H100025">
        <v>2012</v>
      </c>
      <c r="I100025">
        <v>790709</v>
      </c>
      <c r="J100025" s="1" t="s">
        <v>23</v>
      </c>
    </row>
    <row r="100026" spans="1:10" x14ac:dyDescent="0.35">
      <c r="A100026" s="1" t="s">
        <v>10</v>
      </c>
      <c r="B100026" s="1" t="s">
        <v>85</v>
      </c>
      <c r="C100026" s="1" t="s">
        <v>12</v>
      </c>
      <c r="D100026" s="1" t="s">
        <v>82</v>
      </c>
      <c r="E100026" s="1" t="s">
        <v>63</v>
      </c>
      <c r="F100026" s="1" t="s">
        <v>15</v>
      </c>
      <c r="G100026" s="1" t="s">
        <v>35</v>
      </c>
      <c r="H100026">
        <v>2013</v>
      </c>
      <c r="I100026">
        <v>670449</v>
      </c>
      <c r="J100026" s="1" t="s">
        <v>17</v>
      </c>
    </row>
    <row r="100027" spans="1:10" x14ac:dyDescent="0.35">
      <c r="A100027" s="1" t="s">
        <v>10</v>
      </c>
      <c r="B100027" s="1" t="s">
        <v>85</v>
      </c>
      <c r="C100027" s="1" t="s">
        <v>12</v>
      </c>
      <c r="D100027" s="1" t="s">
        <v>82</v>
      </c>
      <c r="E100027" s="1" t="s">
        <v>63</v>
      </c>
      <c r="F100027" s="1" t="s">
        <v>15</v>
      </c>
      <c r="G100027" s="1" t="s">
        <v>35</v>
      </c>
      <c r="H100027">
        <v>2014</v>
      </c>
      <c r="I100027">
        <v>756358</v>
      </c>
      <c r="J100027" s="1" t="s">
        <v>17</v>
      </c>
    </row>
    <row r="100028" spans="1:10" x14ac:dyDescent="0.35">
      <c r="A100028" s="1" t="s">
        <v>10</v>
      </c>
      <c r="B100028" s="1" t="s">
        <v>85</v>
      </c>
      <c r="C100028" s="1" t="s">
        <v>12</v>
      </c>
      <c r="D100028" s="1" t="s">
        <v>82</v>
      </c>
      <c r="E100028" s="1" t="s">
        <v>63</v>
      </c>
      <c r="F100028" s="1" t="s">
        <v>15</v>
      </c>
      <c r="G100028" s="1" t="s">
        <v>35</v>
      </c>
      <c r="H100028">
        <v>2015</v>
      </c>
      <c r="I100028">
        <v>770291</v>
      </c>
      <c r="J100028" s="1" t="s">
        <v>17</v>
      </c>
    </row>
    <row r="100029" spans="1:10" x14ac:dyDescent="0.35">
      <c r="A100029" s="1" t="s">
        <v>10</v>
      </c>
      <c r="B100029" s="1" t="s">
        <v>85</v>
      </c>
      <c r="C100029" s="1" t="s">
        <v>12</v>
      </c>
      <c r="D100029" s="1" t="s">
        <v>82</v>
      </c>
      <c r="E100029" s="1" t="s">
        <v>63</v>
      </c>
      <c r="F100029" s="1" t="s">
        <v>15</v>
      </c>
      <c r="G100029" s="1" t="s">
        <v>35</v>
      </c>
      <c r="H100029">
        <v>2016</v>
      </c>
      <c r="I100029">
        <v>718558</v>
      </c>
      <c r="J100029" s="1" t="s">
        <v>17</v>
      </c>
    </row>
    <row r="100030" spans="1:10" x14ac:dyDescent="0.35">
      <c r="A100030" s="1" t="s">
        <v>10</v>
      </c>
      <c r="B100030" s="1" t="s">
        <v>85</v>
      </c>
      <c r="C100030" s="1" t="s">
        <v>12</v>
      </c>
      <c r="D100030" s="1" t="s">
        <v>82</v>
      </c>
      <c r="E100030" s="1" t="s">
        <v>63</v>
      </c>
      <c r="F100030" s="1" t="s">
        <v>15</v>
      </c>
      <c r="G100030" s="1" t="s">
        <v>35</v>
      </c>
      <c r="H100030">
        <v>2017</v>
      </c>
      <c r="I100030">
        <v>796644</v>
      </c>
      <c r="J100030" s="1" t="s">
        <v>17</v>
      </c>
    </row>
    <row r="100031" spans="1:10" x14ac:dyDescent="0.35">
      <c r="A100031" s="1" t="s">
        <v>10</v>
      </c>
      <c r="B100031" s="1" t="s">
        <v>85</v>
      </c>
      <c r="C100031" s="1" t="s">
        <v>12</v>
      </c>
      <c r="D100031" s="1" t="s">
        <v>82</v>
      </c>
      <c r="E100031" s="1" t="s">
        <v>63</v>
      </c>
      <c r="F100031" s="1" t="s">
        <v>15</v>
      </c>
      <c r="G100031" s="1" t="s">
        <v>35</v>
      </c>
      <c r="H100031">
        <v>2018</v>
      </c>
      <c r="I100031">
        <v>849783</v>
      </c>
      <c r="J100031" s="1" t="s">
        <v>17</v>
      </c>
    </row>
    <row r="100032" spans="1:10" x14ac:dyDescent="0.35">
      <c r="A100032" s="1" t="s">
        <v>10</v>
      </c>
      <c r="B100032" s="1" t="s">
        <v>85</v>
      </c>
      <c r="C100032" s="1" t="s">
        <v>12</v>
      </c>
      <c r="D100032" s="1" t="s">
        <v>82</v>
      </c>
      <c r="E100032" s="1" t="s">
        <v>63</v>
      </c>
      <c r="F100032" s="1" t="s">
        <v>15</v>
      </c>
      <c r="G100032" s="1" t="s">
        <v>35</v>
      </c>
      <c r="H100032">
        <v>2019</v>
      </c>
      <c r="I100032">
        <v>858186</v>
      </c>
      <c r="J100032" s="1" t="s">
        <v>17</v>
      </c>
    </row>
    <row r="100033" spans="1:10" x14ac:dyDescent="0.35">
      <c r="A100033" s="1" t="s">
        <v>10</v>
      </c>
      <c r="B100033" s="1" t="s">
        <v>85</v>
      </c>
      <c r="C100033" s="1" t="s">
        <v>12</v>
      </c>
      <c r="D100033" s="1" t="s">
        <v>82</v>
      </c>
      <c r="E100033" s="1" t="s">
        <v>63</v>
      </c>
      <c r="F100033" s="1" t="s">
        <v>15</v>
      </c>
      <c r="G100033" s="1" t="s">
        <v>35</v>
      </c>
      <c r="H100033">
        <v>2020</v>
      </c>
      <c r="I100033">
        <v>714614</v>
      </c>
      <c r="J100033" s="1" t="s">
        <v>17</v>
      </c>
    </row>
    <row r="100034" spans="1:10" x14ac:dyDescent="0.35">
      <c r="A100034" s="1" t="s">
        <v>10</v>
      </c>
      <c r="B100034" s="1" t="s">
        <v>85</v>
      </c>
      <c r="C100034" s="1" t="s">
        <v>12</v>
      </c>
      <c r="D100034" s="1" t="s">
        <v>82</v>
      </c>
      <c r="E100034" s="1" t="s">
        <v>63</v>
      </c>
      <c r="F100034" s="1" t="s">
        <v>15</v>
      </c>
      <c r="G100034" s="1" t="s">
        <v>35</v>
      </c>
      <c r="H100034">
        <v>2021</v>
      </c>
      <c r="I100034">
        <v>746400</v>
      </c>
      <c r="J100034" s="1" t="s">
        <v>17</v>
      </c>
    </row>
    <row r="100035" spans="1:10" x14ac:dyDescent="0.35">
      <c r="A100035" s="1" t="s">
        <v>10</v>
      </c>
      <c r="B100035" s="1" t="s">
        <v>85</v>
      </c>
      <c r="C100035" s="1" t="s">
        <v>12</v>
      </c>
      <c r="D100035" s="1" t="s">
        <v>82</v>
      </c>
      <c r="E100035" s="1" t="s">
        <v>63</v>
      </c>
      <c r="F100035" s="1" t="s">
        <v>15</v>
      </c>
      <c r="G100035" s="1" t="s">
        <v>35</v>
      </c>
      <c r="H100035">
        <v>2022</v>
      </c>
      <c r="I100035">
        <v>961197</v>
      </c>
      <c r="J100035" s="1" t="s">
        <v>17</v>
      </c>
    </row>
    <row r="100036" spans="1:10" x14ac:dyDescent="0.35">
      <c r="A100036" s="1" t="s">
        <v>10</v>
      </c>
      <c r="B100036" s="1" t="s">
        <v>85</v>
      </c>
      <c r="C100036" s="1" t="s">
        <v>12</v>
      </c>
      <c r="D100036" s="1" t="s">
        <v>82</v>
      </c>
      <c r="E100036" s="1" t="s">
        <v>63</v>
      </c>
      <c r="F100036" s="1" t="s">
        <v>15</v>
      </c>
      <c r="G100036" s="1" t="s">
        <v>36</v>
      </c>
      <c r="H100036">
        <v>2012</v>
      </c>
      <c r="I100036">
        <v>18395450</v>
      </c>
      <c r="J100036" s="1" t="s">
        <v>17</v>
      </c>
    </row>
    <row r="100037" spans="1:10" x14ac:dyDescent="0.35">
      <c r="A100037" s="1" t="s">
        <v>10</v>
      </c>
      <c r="B100037" s="1" t="s">
        <v>85</v>
      </c>
      <c r="C100037" s="1" t="s">
        <v>12</v>
      </c>
      <c r="D100037" s="1" t="s">
        <v>82</v>
      </c>
      <c r="E100037" s="1" t="s">
        <v>63</v>
      </c>
      <c r="F100037" s="1" t="s">
        <v>15</v>
      </c>
      <c r="G100037" s="1" t="s">
        <v>36</v>
      </c>
      <c r="H100037">
        <v>2013</v>
      </c>
      <c r="I100037">
        <v>18855474</v>
      </c>
      <c r="J100037" s="1" t="s">
        <v>17</v>
      </c>
    </row>
    <row r="100038" spans="1:10" x14ac:dyDescent="0.35">
      <c r="A100038" s="1" t="s">
        <v>10</v>
      </c>
      <c r="B100038" s="1" t="s">
        <v>85</v>
      </c>
      <c r="C100038" s="1" t="s">
        <v>12</v>
      </c>
      <c r="D100038" s="1" t="s">
        <v>82</v>
      </c>
      <c r="E100038" s="1" t="s">
        <v>63</v>
      </c>
      <c r="F100038" s="1" t="s">
        <v>15</v>
      </c>
      <c r="G100038" s="1" t="s">
        <v>36</v>
      </c>
      <c r="H100038">
        <v>2014</v>
      </c>
      <c r="I100038">
        <v>19158144</v>
      </c>
      <c r="J100038" s="1" t="s">
        <v>17</v>
      </c>
    </row>
    <row r="100039" spans="1:10" x14ac:dyDescent="0.35">
      <c r="A100039" s="1" t="s">
        <v>10</v>
      </c>
      <c r="B100039" s="1" t="s">
        <v>85</v>
      </c>
      <c r="C100039" s="1" t="s">
        <v>12</v>
      </c>
      <c r="D100039" s="1" t="s">
        <v>82</v>
      </c>
      <c r="E100039" s="1" t="s">
        <v>63</v>
      </c>
      <c r="F100039" s="1" t="s">
        <v>15</v>
      </c>
      <c r="G100039" s="1" t="s">
        <v>36</v>
      </c>
      <c r="H100039">
        <v>2015</v>
      </c>
      <c r="I100039">
        <v>16557824</v>
      </c>
      <c r="J100039" s="1" t="s">
        <v>17</v>
      </c>
    </row>
    <row r="100040" spans="1:10" x14ac:dyDescent="0.35">
      <c r="A100040" s="1" t="s">
        <v>10</v>
      </c>
      <c r="B100040" s="1" t="s">
        <v>85</v>
      </c>
      <c r="C100040" s="1" t="s">
        <v>12</v>
      </c>
      <c r="D100040" s="1" t="s">
        <v>82</v>
      </c>
      <c r="E100040" s="1" t="s">
        <v>63</v>
      </c>
      <c r="F100040" s="1" t="s">
        <v>15</v>
      </c>
      <c r="G100040" s="1" t="s">
        <v>36</v>
      </c>
      <c r="H100040">
        <v>2016</v>
      </c>
      <c r="I100040">
        <v>14940714</v>
      </c>
      <c r="J100040" s="1" t="s">
        <v>17</v>
      </c>
    </row>
    <row r="100041" spans="1:10" x14ac:dyDescent="0.35">
      <c r="A100041" s="1" t="s">
        <v>10</v>
      </c>
      <c r="B100041" s="1" t="s">
        <v>85</v>
      </c>
      <c r="C100041" s="1" t="s">
        <v>12</v>
      </c>
      <c r="D100041" s="1" t="s">
        <v>82</v>
      </c>
      <c r="E100041" s="1" t="s">
        <v>63</v>
      </c>
      <c r="F100041" s="1" t="s">
        <v>15</v>
      </c>
      <c r="G100041" s="1" t="s">
        <v>36</v>
      </c>
      <c r="H100041">
        <v>2017</v>
      </c>
      <c r="I100041">
        <v>16668841</v>
      </c>
      <c r="J100041" s="1" t="s">
        <v>17</v>
      </c>
    </row>
    <row r="100042" spans="1:10" x14ac:dyDescent="0.35">
      <c r="A100042" s="1" t="s">
        <v>10</v>
      </c>
      <c r="B100042" s="1" t="s">
        <v>85</v>
      </c>
      <c r="C100042" s="1" t="s">
        <v>12</v>
      </c>
      <c r="D100042" s="1" t="s">
        <v>82</v>
      </c>
      <c r="E100042" s="1" t="s">
        <v>63</v>
      </c>
      <c r="F100042" s="1" t="s">
        <v>15</v>
      </c>
      <c r="G100042" s="1" t="s">
        <v>36</v>
      </c>
      <c r="H100042">
        <v>2018</v>
      </c>
      <c r="I100042">
        <v>17437770</v>
      </c>
      <c r="J100042" s="1" t="s">
        <v>17</v>
      </c>
    </row>
    <row r="100043" spans="1:10" x14ac:dyDescent="0.35">
      <c r="A100043" s="1" t="s">
        <v>10</v>
      </c>
      <c r="B100043" s="1" t="s">
        <v>85</v>
      </c>
      <c r="C100043" s="1" t="s">
        <v>12</v>
      </c>
      <c r="D100043" s="1" t="s">
        <v>82</v>
      </c>
      <c r="E100043" s="1" t="s">
        <v>63</v>
      </c>
      <c r="F100043" s="1" t="s">
        <v>15</v>
      </c>
      <c r="G100043" s="1" t="s">
        <v>36</v>
      </c>
      <c r="H100043">
        <v>2019</v>
      </c>
      <c r="I100043">
        <v>17525057</v>
      </c>
      <c r="J100043" s="1" t="s">
        <v>17</v>
      </c>
    </row>
    <row r="100044" spans="1:10" x14ac:dyDescent="0.35">
      <c r="A100044" s="1" t="s">
        <v>10</v>
      </c>
      <c r="B100044" s="1" t="s">
        <v>85</v>
      </c>
      <c r="C100044" s="1" t="s">
        <v>12</v>
      </c>
      <c r="D100044" s="1" t="s">
        <v>82</v>
      </c>
      <c r="E100044" s="1" t="s">
        <v>63</v>
      </c>
      <c r="F100044" s="1" t="s">
        <v>15</v>
      </c>
      <c r="G100044" s="1" t="s">
        <v>36</v>
      </c>
      <c r="H100044">
        <v>2020</v>
      </c>
      <c r="I100044">
        <v>18943366</v>
      </c>
      <c r="J100044" s="1" t="s">
        <v>17</v>
      </c>
    </row>
    <row r="100045" spans="1:10" x14ac:dyDescent="0.35">
      <c r="A100045" s="1" t="s">
        <v>10</v>
      </c>
      <c r="B100045" s="1" t="s">
        <v>85</v>
      </c>
      <c r="C100045" s="1" t="s">
        <v>12</v>
      </c>
      <c r="D100045" s="1" t="s">
        <v>82</v>
      </c>
      <c r="E100045" s="1" t="s">
        <v>63</v>
      </c>
      <c r="F100045" s="1" t="s">
        <v>15</v>
      </c>
      <c r="G100045" s="1" t="s">
        <v>36</v>
      </c>
      <c r="H100045">
        <v>2021</v>
      </c>
      <c r="I100045">
        <v>20123056</v>
      </c>
      <c r="J100045" s="1" t="s">
        <v>17</v>
      </c>
    </row>
    <row r="100046" spans="1:10" x14ac:dyDescent="0.35">
      <c r="A100046" s="1" t="s">
        <v>10</v>
      </c>
      <c r="B100046" s="1" t="s">
        <v>85</v>
      </c>
      <c r="C100046" s="1" t="s">
        <v>12</v>
      </c>
      <c r="D100046" s="1" t="s">
        <v>82</v>
      </c>
      <c r="E100046" s="1" t="s">
        <v>63</v>
      </c>
      <c r="F100046" s="1" t="s">
        <v>15</v>
      </c>
      <c r="G100046" s="1" t="s">
        <v>36</v>
      </c>
      <c r="H100046">
        <v>2022</v>
      </c>
      <c r="I100046">
        <v>16366642</v>
      </c>
      <c r="J100046" s="1" t="s">
        <v>17</v>
      </c>
    </row>
    <row r="100047" spans="1:10" x14ac:dyDescent="0.35">
      <c r="A100047" s="1" t="s">
        <v>10</v>
      </c>
      <c r="B100047" s="1" t="s">
        <v>85</v>
      </c>
      <c r="C100047" s="1" t="s">
        <v>12</v>
      </c>
      <c r="D100047" s="1" t="s">
        <v>82</v>
      </c>
      <c r="E100047" s="1" t="s">
        <v>63</v>
      </c>
      <c r="F100047" s="1" t="s">
        <v>15</v>
      </c>
      <c r="G100047" s="1" t="s">
        <v>37</v>
      </c>
      <c r="H100047">
        <v>2012</v>
      </c>
      <c r="I100047">
        <v>670554</v>
      </c>
      <c r="J100047" s="1" t="s">
        <v>17</v>
      </c>
    </row>
    <row r="100048" spans="1:10" x14ac:dyDescent="0.35">
      <c r="A100048" s="1" t="s">
        <v>10</v>
      </c>
      <c r="B100048" s="1" t="s">
        <v>85</v>
      </c>
      <c r="C100048" s="1" t="s">
        <v>12</v>
      </c>
      <c r="D100048" s="1" t="s">
        <v>82</v>
      </c>
      <c r="E100048" s="1" t="s">
        <v>63</v>
      </c>
      <c r="F100048" s="1" t="s">
        <v>15</v>
      </c>
      <c r="G100048" s="1" t="s">
        <v>37</v>
      </c>
      <c r="H100048">
        <v>2013</v>
      </c>
      <c r="I100048">
        <v>697169</v>
      </c>
      <c r="J100048" s="1" t="s">
        <v>17</v>
      </c>
    </row>
    <row r="100049" spans="1:10" x14ac:dyDescent="0.35">
      <c r="A100049" s="1" t="s">
        <v>10</v>
      </c>
      <c r="B100049" s="1" t="s">
        <v>85</v>
      </c>
      <c r="C100049" s="1" t="s">
        <v>12</v>
      </c>
      <c r="D100049" s="1" t="s">
        <v>82</v>
      </c>
      <c r="E100049" s="1" t="s">
        <v>63</v>
      </c>
      <c r="F100049" s="1" t="s">
        <v>15</v>
      </c>
      <c r="G100049" s="1" t="s">
        <v>37</v>
      </c>
      <c r="H100049">
        <v>2014</v>
      </c>
      <c r="I100049">
        <v>577095</v>
      </c>
      <c r="J100049" s="1" t="s">
        <v>17</v>
      </c>
    </row>
    <row r="100050" spans="1:10" x14ac:dyDescent="0.35">
      <c r="A100050" s="1" t="s">
        <v>10</v>
      </c>
      <c r="B100050" s="1" t="s">
        <v>85</v>
      </c>
      <c r="C100050" s="1" t="s">
        <v>12</v>
      </c>
      <c r="D100050" s="1" t="s">
        <v>82</v>
      </c>
      <c r="E100050" s="1" t="s">
        <v>63</v>
      </c>
      <c r="F100050" s="1" t="s">
        <v>15</v>
      </c>
      <c r="G100050" s="1" t="s">
        <v>37</v>
      </c>
      <c r="H100050">
        <v>2015</v>
      </c>
      <c r="I100050">
        <v>474120</v>
      </c>
      <c r="J100050" s="1" t="s">
        <v>17</v>
      </c>
    </row>
    <row r="100051" spans="1:10" x14ac:dyDescent="0.35">
      <c r="A100051" s="1" t="s">
        <v>10</v>
      </c>
      <c r="B100051" s="1" t="s">
        <v>85</v>
      </c>
      <c r="C100051" s="1" t="s">
        <v>12</v>
      </c>
      <c r="D100051" s="1" t="s">
        <v>82</v>
      </c>
      <c r="E100051" s="1" t="s">
        <v>63</v>
      </c>
      <c r="F100051" s="1" t="s">
        <v>15</v>
      </c>
      <c r="G100051" s="1" t="s">
        <v>37</v>
      </c>
      <c r="H100051">
        <v>2016</v>
      </c>
      <c r="I100051">
        <v>456985</v>
      </c>
      <c r="J100051" s="1" t="s">
        <v>17</v>
      </c>
    </row>
    <row r="100052" spans="1:10" x14ac:dyDescent="0.35">
      <c r="A100052" s="1" t="s">
        <v>10</v>
      </c>
      <c r="B100052" s="1" t="s">
        <v>85</v>
      </c>
      <c r="C100052" s="1" t="s">
        <v>12</v>
      </c>
      <c r="D100052" s="1" t="s">
        <v>82</v>
      </c>
      <c r="E100052" s="1" t="s">
        <v>63</v>
      </c>
      <c r="F100052" s="1" t="s">
        <v>15</v>
      </c>
      <c r="G100052" s="1" t="s">
        <v>37</v>
      </c>
      <c r="H100052">
        <v>2017</v>
      </c>
      <c r="I100052">
        <v>521262</v>
      </c>
      <c r="J100052" s="1" t="s">
        <v>17</v>
      </c>
    </row>
    <row r="100053" spans="1:10" x14ac:dyDescent="0.35">
      <c r="A100053" s="1" t="s">
        <v>10</v>
      </c>
      <c r="B100053" s="1" t="s">
        <v>85</v>
      </c>
      <c r="C100053" s="1" t="s">
        <v>12</v>
      </c>
      <c r="D100053" s="1" t="s">
        <v>82</v>
      </c>
      <c r="E100053" s="1" t="s">
        <v>63</v>
      </c>
      <c r="F100053" s="1" t="s">
        <v>15</v>
      </c>
      <c r="G100053" s="1" t="s">
        <v>37</v>
      </c>
      <c r="H100053">
        <v>2018</v>
      </c>
      <c r="I100053">
        <v>407655</v>
      </c>
      <c r="J100053" s="1" t="s">
        <v>17</v>
      </c>
    </row>
    <row r="100054" spans="1:10" x14ac:dyDescent="0.35">
      <c r="A100054" s="1" t="s">
        <v>10</v>
      </c>
      <c r="B100054" s="1" t="s">
        <v>85</v>
      </c>
      <c r="C100054" s="1" t="s">
        <v>12</v>
      </c>
      <c r="D100054" s="1" t="s">
        <v>82</v>
      </c>
      <c r="E100054" s="1" t="s">
        <v>63</v>
      </c>
      <c r="F100054" s="1" t="s">
        <v>15</v>
      </c>
      <c r="G100054" s="1" t="s">
        <v>37</v>
      </c>
      <c r="H100054">
        <v>2019</v>
      </c>
      <c r="I100054">
        <v>529968</v>
      </c>
      <c r="J100054" s="1" t="s">
        <v>17</v>
      </c>
    </row>
    <row r="100055" spans="1:10" x14ac:dyDescent="0.35">
      <c r="A100055" s="1" t="s">
        <v>10</v>
      </c>
      <c r="B100055" s="1" t="s">
        <v>85</v>
      </c>
      <c r="C100055" s="1" t="s">
        <v>12</v>
      </c>
      <c r="D100055" s="1" t="s">
        <v>82</v>
      </c>
      <c r="E100055" s="1" t="s">
        <v>63</v>
      </c>
      <c r="F100055" s="1" t="s">
        <v>15</v>
      </c>
      <c r="G100055" s="1" t="s">
        <v>37</v>
      </c>
      <c r="H100055">
        <v>2020</v>
      </c>
      <c r="I100055">
        <v>435708</v>
      </c>
      <c r="J100055" s="1" t="s">
        <v>17</v>
      </c>
    </row>
    <row r="100056" spans="1:10" x14ac:dyDescent="0.35">
      <c r="A100056" s="1" t="s">
        <v>10</v>
      </c>
      <c r="B100056" s="1" t="s">
        <v>85</v>
      </c>
      <c r="C100056" s="1" t="s">
        <v>12</v>
      </c>
      <c r="D100056" s="1" t="s">
        <v>82</v>
      </c>
      <c r="E100056" s="1" t="s">
        <v>63</v>
      </c>
      <c r="F100056" s="1" t="s">
        <v>15</v>
      </c>
      <c r="G100056" s="1" t="s">
        <v>37</v>
      </c>
      <c r="H100056">
        <v>2021</v>
      </c>
      <c r="I100056">
        <v>590516</v>
      </c>
      <c r="J100056" s="1" t="s">
        <v>17</v>
      </c>
    </row>
    <row r="100057" spans="1:10" x14ac:dyDescent="0.35">
      <c r="A100057" s="1" t="s">
        <v>10</v>
      </c>
      <c r="B100057" s="1" t="s">
        <v>85</v>
      </c>
      <c r="C100057" s="1" t="s">
        <v>12</v>
      </c>
      <c r="D100057" s="1" t="s">
        <v>82</v>
      </c>
      <c r="E100057" s="1" t="s">
        <v>63</v>
      </c>
      <c r="F100057" s="1" t="s">
        <v>15</v>
      </c>
      <c r="G100057" s="1" t="s">
        <v>37</v>
      </c>
      <c r="H100057">
        <v>2022</v>
      </c>
      <c r="I100057">
        <v>510296</v>
      </c>
      <c r="J100057" s="1" t="s">
        <v>17</v>
      </c>
    </row>
    <row r="100058" spans="1:10" x14ac:dyDescent="0.35">
      <c r="A100058" s="1" t="s">
        <v>10</v>
      </c>
      <c r="B100058" s="1" t="s">
        <v>85</v>
      </c>
      <c r="C100058" s="1" t="s">
        <v>12</v>
      </c>
      <c r="D100058" s="1" t="s">
        <v>82</v>
      </c>
      <c r="E100058" s="1" t="s">
        <v>63</v>
      </c>
      <c r="F100058" s="1" t="s">
        <v>15</v>
      </c>
      <c r="G100058" s="1" t="s">
        <v>38</v>
      </c>
      <c r="H100058">
        <v>2012</v>
      </c>
      <c r="I100058">
        <v>1188721</v>
      </c>
      <c r="J100058" s="1" t="s">
        <v>17</v>
      </c>
    </row>
    <row r="100059" spans="1:10" x14ac:dyDescent="0.35">
      <c r="A100059" s="1" t="s">
        <v>10</v>
      </c>
      <c r="B100059" s="1" t="s">
        <v>85</v>
      </c>
      <c r="C100059" s="1" t="s">
        <v>12</v>
      </c>
      <c r="D100059" s="1" t="s">
        <v>82</v>
      </c>
      <c r="E100059" s="1" t="s">
        <v>63</v>
      </c>
      <c r="F100059" s="1" t="s">
        <v>15</v>
      </c>
      <c r="G100059" s="1" t="s">
        <v>38</v>
      </c>
      <c r="H100059">
        <v>2013</v>
      </c>
      <c r="I100059">
        <v>1158450</v>
      </c>
      <c r="J100059" s="1" t="s">
        <v>17</v>
      </c>
    </row>
    <row r="100060" spans="1:10" x14ac:dyDescent="0.35">
      <c r="A100060" s="1" t="s">
        <v>10</v>
      </c>
      <c r="B100060" s="1" t="s">
        <v>85</v>
      </c>
      <c r="C100060" s="1" t="s">
        <v>12</v>
      </c>
      <c r="D100060" s="1" t="s">
        <v>82</v>
      </c>
      <c r="E100060" s="1" t="s">
        <v>63</v>
      </c>
      <c r="F100060" s="1" t="s">
        <v>15</v>
      </c>
      <c r="G100060" s="1" t="s">
        <v>38</v>
      </c>
      <c r="H100060">
        <v>2014</v>
      </c>
      <c r="I100060">
        <v>1134718</v>
      </c>
      <c r="J100060" s="1" t="s">
        <v>17</v>
      </c>
    </row>
    <row r="100061" spans="1:10" x14ac:dyDescent="0.35">
      <c r="A100061" s="1" t="s">
        <v>10</v>
      </c>
      <c r="B100061" s="1" t="s">
        <v>85</v>
      </c>
      <c r="C100061" s="1" t="s">
        <v>12</v>
      </c>
      <c r="D100061" s="1" t="s">
        <v>82</v>
      </c>
      <c r="E100061" s="1" t="s">
        <v>63</v>
      </c>
      <c r="F100061" s="1" t="s">
        <v>15</v>
      </c>
      <c r="G100061" s="1" t="s">
        <v>38</v>
      </c>
      <c r="H100061">
        <v>2015</v>
      </c>
      <c r="I100061">
        <v>1202347</v>
      </c>
      <c r="J100061" s="1" t="s">
        <v>17</v>
      </c>
    </row>
    <row r="100062" spans="1:10" x14ac:dyDescent="0.35">
      <c r="A100062" s="1" t="s">
        <v>10</v>
      </c>
      <c r="B100062" s="1" t="s">
        <v>85</v>
      </c>
      <c r="C100062" s="1" t="s">
        <v>12</v>
      </c>
      <c r="D100062" s="1" t="s">
        <v>82</v>
      </c>
      <c r="E100062" s="1" t="s">
        <v>63</v>
      </c>
      <c r="F100062" s="1" t="s">
        <v>15</v>
      </c>
      <c r="G100062" s="1" t="s">
        <v>38</v>
      </c>
      <c r="H100062">
        <v>2016</v>
      </c>
      <c r="I100062">
        <v>1282425</v>
      </c>
      <c r="J100062" s="1" t="s">
        <v>17</v>
      </c>
    </row>
    <row r="100063" spans="1:10" x14ac:dyDescent="0.35">
      <c r="A100063" s="1" t="s">
        <v>10</v>
      </c>
      <c r="B100063" s="1" t="s">
        <v>85</v>
      </c>
      <c r="C100063" s="1" t="s">
        <v>12</v>
      </c>
      <c r="D100063" s="1" t="s">
        <v>82</v>
      </c>
      <c r="E100063" s="1" t="s">
        <v>63</v>
      </c>
      <c r="F100063" s="1" t="s">
        <v>15</v>
      </c>
      <c r="G100063" s="1" t="s">
        <v>38</v>
      </c>
      <c r="H100063">
        <v>2017</v>
      </c>
      <c r="I100063">
        <v>1165221</v>
      </c>
      <c r="J100063" s="1" t="s">
        <v>17</v>
      </c>
    </row>
    <row r="100064" spans="1:10" x14ac:dyDescent="0.35">
      <c r="A100064" s="1" t="s">
        <v>10</v>
      </c>
      <c r="B100064" s="1" t="s">
        <v>85</v>
      </c>
      <c r="C100064" s="1" t="s">
        <v>12</v>
      </c>
      <c r="D100064" s="1" t="s">
        <v>82</v>
      </c>
      <c r="E100064" s="1" t="s">
        <v>63</v>
      </c>
      <c r="F100064" s="1" t="s">
        <v>15</v>
      </c>
      <c r="G100064" s="1" t="s">
        <v>38</v>
      </c>
      <c r="H100064">
        <v>2018</v>
      </c>
      <c r="I100064">
        <v>1408978</v>
      </c>
      <c r="J100064" s="1" t="s">
        <v>17</v>
      </c>
    </row>
    <row r="100065" spans="1:10" x14ac:dyDescent="0.35">
      <c r="A100065" s="1" t="s">
        <v>10</v>
      </c>
      <c r="B100065" s="1" t="s">
        <v>85</v>
      </c>
      <c r="C100065" s="1" t="s">
        <v>12</v>
      </c>
      <c r="D100065" s="1" t="s">
        <v>82</v>
      </c>
      <c r="E100065" s="1" t="s">
        <v>63</v>
      </c>
      <c r="F100065" s="1" t="s">
        <v>15</v>
      </c>
      <c r="G100065" s="1" t="s">
        <v>38</v>
      </c>
      <c r="H100065">
        <v>2019</v>
      </c>
      <c r="I100065">
        <v>1538698</v>
      </c>
      <c r="J100065" s="1" t="s">
        <v>17</v>
      </c>
    </row>
    <row r="100066" spans="1:10" x14ac:dyDescent="0.35">
      <c r="A100066" s="1" t="s">
        <v>10</v>
      </c>
      <c r="B100066" s="1" t="s">
        <v>85</v>
      </c>
      <c r="C100066" s="1" t="s">
        <v>12</v>
      </c>
      <c r="D100066" s="1" t="s">
        <v>82</v>
      </c>
      <c r="E100066" s="1" t="s">
        <v>63</v>
      </c>
      <c r="F100066" s="1" t="s">
        <v>15</v>
      </c>
      <c r="G100066" s="1" t="s">
        <v>38</v>
      </c>
      <c r="H100066">
        <v>2020</v>
      </c>
      <c r="I100066">
        <v>881328</v>
      </c>
      <c r="J100066" s="1" t="s">
        <v>17</v>
      </c>
    </row>
    <row r="100067" spans="1:10" x14ac:dyDescent="0.35">
      <c r="A100067" s="1" t="s">
        <v>10</v>
      </c>
      <c r="B100067" s="1" t="s">
        <v>85</v>
      </c>
      <c r="C100067" s="1" t="s">
        <v>12</v>
      </c>
      <c r="D100067" s="1" t="s">
        <v>82</v>
      </c>
      <c r="E100067" s="1" t="s">
        <v>63</v>
      </c>
      <c r="F100067" s="1" t="s">
        <v>15</v>
      </c>
      <c r="G100067" s="1" t="s">
        <v>38</v>
      </c>
      <c r="H100067">
        <v>2021</v>
      </c>
      <c r="I100067">
        <v>1116864</v>
      </c>
      <c r="J100067" s="1" t="s">
        <v>17</v>
      </c>
    </row>
    <row r="100068" spans="1:10" x14ac:dyDescent="0.35">
      <c r="A100068" s="1" t="s">
        <v>10</v>
      </c>
      <c r="B100068" s="1" t="s">
        <v>85</v>
      </c>
      <c r="C100068" s="1" t="s">
        <v>12</v>
      </c>
      <c r="D100068" s="1" t="s">
        <v>82</v>
      </c>
      <c r="E100068" s="1" t="s">
        <v>63</v>
      </c>
      <c r="F100068" s="1" t="s">
        <v>15</v>
      </c>
      <c r="G100068" s="1" t="s">
        <v>38</v>
      </c>
      <c r="H100068">
        <v>2022</v>
      </c>
      <c r="I100068">
        <v>1091691</v>
      </c>
      <c r="J100068" s="1" t="s">
        <v>17</v>
      </c>
    </row>
    <row r="100069" spans="1:10" x14ac:dyDescent="0.35">
      <c r="A100069" s="1" t="s">
        <v>10</v>
      </c>
      <c r="B100069" s="1" t="s">
        <v>85</v>
      </c>
      <c r="C100069" s="1" t="s">
        <v>12</v>
      </c>
      <c r="D100069" s="1" t="s">
        <v>82</v>
      </c>
      <c r="E100069" s="1" t="s">
        <v>63</v>
      </c>
      <c r="F100069" s="1" t="s">
        <v>15</v>
      </c>
      <c r="G100069" s="1" t="s">
        <v>39</v>
      </c>
      <c r="H100069">
        <v>2012</v>
      </c>
      <c r="I100069">
        <v>609727</v>
      </c>
      <c r="J100069" s="1" t="s">
        <v>17</v>
      </c>
    </row>
    <row r="100070" spans="1:10" x14ac:dyDescent="0.35">
      <c r="A100070" s="1" t="s">
        <v>10</v>
      </c>
      <c r="B100070" s="1" t="s">
        <v>85</v>
      </c>
      <c r="C100070" s="1" t="s">
        <v>12</v>
      </c>
      <c r="D100070" s="1" t="s">
        <v>82</v>
      </c>
      <c r="E100070" s="1" t="s">
        <v>63</v>
      </c>
      <c r="F100070" s="1" t="s">
        <v>15</v>
      </c>
      <c r="G100070" s="1" t="s">
        <v>39</v>
      </c>
      <c r="H100070">
        <v>2013</v>
      </c>
      <c r="I100070">
        <v>593448</v>
      </c>
      <c r="J100070" s="1" t="s">
        <v>17</v>
      </c>
    </row>
    <row r="100071" spans="1:10" x14ac:dyDescent="0.35">
      <c r="A100071" s="1" t="s">
        <v>10</v>
      </c>
      <c r="B100071" s="1" t="s">
        <v>85</v>
      </c>
      <c r="C100071" s="1" t="s">
        <v>12</v>
      </c>
      <c r="D100071" s="1" t="s">
        <v>82</v>
      </c>
      <c r="E100071" s="1" t="s">
        <v>63</v>
      </c>
      <c r="F100071" s="1" t="s">
        <v>15</v>
      </c>
      <c r="G100071" s="1" t="s">
        <v>39</v>
      </c>
      <c r="H100071">
        <v>2014</v>
      </c>
      <c r="I100071">
        <v>649974</v>
      </c>
      <c r="J100071" s="1" t="s">
        <v>17</v>
      </c>
    </row>
    <row r="100072" spans="1:10" x14ac:dyDescent="0.35">
      <c r="A100072" s="1" t="s">
        <v>10</v>
      </c>
      <c r="B100072" s="1" t="s">
        <v>85</v>
      </c>
      <c r="C100072" s="1" t="s">
        <v>12</v>
      </c>
      <c r="D100072" s="1" t="s">
        <v>82</v>
      </c>
      <c r="E100072" s="1" t="s">
        <v>63</v>
      </c>
      <c r="F100072" s="1" t="s">
        <v>15</v>
      </c>
      <c r="G100072" s="1" t="s">
        <v>39</v>
      </c>
      <c r="H100072">
        <v>2015</v>
      </c>
      <c r="I100072">
        <v>576259</v>
      </c>
      <c r="J100072" s="1" t="s">
        <v>17</v>
      </c>
    </row>
    <row r="100073" spans="1:10" x14ac:dyDescent="0.35">
      <c r="A100073" s="1" t="s">
        <v>10</v>
      </c>
      <c r="B100073" s="1" t="s">
        <v>85</v>
      </c>
      <c r="C100073" s="1" t="s">
        <v>12</v>
      </c>
      <c r="D100073" s="1" t="s">
        <v>82</v>
      </c>
      <c r="E100073" s="1" t="s">
        <v>63</v>
      </c>
      <c r="F100073" s="1" t="s">
        <v>15</v>
      </c>
      <c r="G100073" s="1" t="s">
        <v>39</v>
      </c>
      <c r="H100073">
        <v>2016</v>
      </c>
      <c r="I100073">
        <v>620511</v>
      </c>
      <c r="J100073" s="1" t="s">
        <v>17</v>
      </c>
    </row>
    <row r="100074" spans="1:10" x14ac:dyDescent="0.35">
      <c r="A100074" s="1" t="s">
        <v>10</v>
      </c>
      <c r="B100074" s="1" t="s">
        <v>85</v>
      </c>
      <c r="C100074" s="1" t="s">
        <v>12</v>
      </c>
      <c r="D100074" s="1" t="s">
        <v>82</v>
      </c>
      <c r="E100074" s="1" t="s">
        <v>63</v>
      </c>
      <c r="F100074" s="1" t="s">
        <v>15</v>
      </c>
      <c r="G100074" s="1" t="s">
        <v>39</v>
      </c>
      <c r="H100074">
        <v>2017</v>
      </c>
      <c r="I100074">
        <v>680809</v>
      </c>
      <c r="J100074" s="1" t="s">
        <v>17</v>
      </c>
    </row>
    <row r="100075" spans="1:10" x14ac:dyDescent="0.35">
      <c r="A100075" s="1" t="s">
        <v>10</v>
      </c>
      <c r="B100075" s="1" t="s">
        <v>85</v>
      </c>
      <c r="C100075" s="1" t="s">
        <v>12</v>
      </c>
      <c r="D100075" s="1" t="s">
        <v>82</v>
      </c>
      <c r="E100075" s="1" t="s">
        <v>63</v>
      </c>
      <c r="F100075" s="1" t="s">
        <v>15</v>
      </c>
      <c r="G100075" s="1" t="s">
        <v>39</v>
      </c>
      <c r="H100075">
        <v>2018</v>
      </c>
      <c r="I100075">
        <v>665081</v>
      </c>
      <c r="J100075" s="1" t="s">
        <v>17</v>
      </c>
    </row>
    <row r="100076" spans="1:10" x14ac:dyDescent="0.35">
      <c r="A100076" s="1" t="s">
        <v>10</v>
      </c>
      <c r="B100076" s="1" t="s">
        <v>85</v>
      </c>
      <c r="C100076" s="1" t="s">
        <v>12</v>
      </c>
      <c r="D100076" s="1" t="s">
        <v>82</v>
      </c>
      <c r="E100076" s="1" t="s">
        <v>63</v>
      </c>
      <c r="F100076" s="1" t="s">
        <v>15</v>
      </c>
      <c r="G100076" s="1" t="s">
        <v>39</v>
      </c>
      <c r="H100076">
        <v>2019</v>
      </c>
      <c r="I100076">
        <v>751063</v>
      </c>
      <c r="J100076" s="1" t="s">
        <v>17</v>
      </c>
    </row>
    <row r="100077" spans="1:10" x14ac:dyDescent="0.35">
      <c r="A100077" s="1" t="s">
        <v>10</v>
      </c>
      <c r="B100077" s="1" t="s">
        <v>85</v>
      </c>
      <c r="C100077" s="1" t="s">
        <v>12</v>
      </c>
      <c r="D100077" s="1" t="s">
        <v>82</v>
      </c>
      <c r="E100077" s="1" t="s">
        <v>63</v>
      </c>
      <c r="F100077" s="1" t="s">
        <v>15</v>
      </c>
      <c r="G100077" s="1" t="s">
        <v>39</v>
      </c>
      <c r="H100077">
        <v>2020</v>
      </c>
      <c r="I100077">
        <v>444899</v>
      </c>
      <c r="J100077" s="1" t="s">
        <v>17</v>
      </c>
    </row>
    <row r="100078" spans="1:10" x14ac:dyDescent="0.35">
      <c r="A100078" s="1" t="s">
        <v>10</v>
      </c>
      <c r="B100078" s="1" t="s">
        <v>85</v>
      </c>
      <c r="C100078" s="1" t="s">
        <v>12</v>
      </c>
      <c r="D100078" s="1" t="s">
        <v>82</v>
      </c>
      <c r="E100078" s="1" t="s">
        <v>63</v>
      </c>
      <c r="F100078" s="1" t="s">
        <v>15</v>
      </c>
      <c r="G100078" s="1" t="s">
        <v>39</v>
      </c>
      <c r="H100078">
        <v>2021</v>
      </c>
      <c r="I100078">
        <v>428105</v>
      </c>
      <c r="J100078" s="1" t="s">
        <v>17</v>
      </c>
    </row>
    <row r="100079" spans="1:10" x14ac:dyDescent="0.35">
      <c r="A100079" s="1" t="s">
        <v>10</v>
      </c>
      <c r="B100079" s="1" t="s">
        <v>85</v>
      </c>
      <c r="C100079" s="1" t="s">
        <v>12</v>
      </c>
      <c r="D100079" s="1" t="s">
        <v>82</v>
      </c>
      <c r="E100079" s="1" t="s">
        <v>63</v>
      </c>
      <c r="F100079" s="1" t="s">
        <v>15</v>
      </c>
      <c r="G100079" s="1" t="s">
        <v>39</v>
      </c>
      <c r="H100079">
        <v>2022</v>
      </c>
      <c r="I100079">
        <v>785769</v>
      </c>
      <c r="J100079" s="1" t="s">
        <v>17</v>
      </c>
    </row>
    <row r="100080" spans="1:10" x14ac:dyDescent="0.35">
      <c r="A100080" s="1" t="s">
        <v>10</v>
      </c>
      <c r="B100080" s="1" t="s">
        <v>85</v>
      </c>
      <c r="C100080" s="1" t="s">
        <v>12</v>
      </c>
      <c r="D100080" s="1" t="s">
        <v>82</v>
      </c>
      <c r="E100080" s="1" t="s">
        <v>63</v>
      </c>
      <c r="F100080" s="1" t="s">
        <v>15</v>
      </c>
      <c r="G100080" s="1" t="s">
        <v>40</v>
      </c>
      <c r="H100080">
        <v>2012</v>
      </c>
      <c r="I100080">
        <v>10431157</v>
      </c>
      <c r="J100080" s="1" t="s">
        <v>17</v>
      </c>
    </row>
    <row r="100081" spans="1:10" x14ac:dyDescent="0.35">
      <c r="A100081" s="1" t="s">
        <v>10</v>
      </c>
      <c r="B100081" s="1" t="s">
        <v>85</v>
      </c>
      <c r="C100081" s="1" t="s">
        <v>12</v>
      </c>
      <c r="D100081" s="1" t="s">
        <v>82</v>
      </c>
      <c r="E100081" s="1" t="s">
        <v>63</v>
      </c>
      <c r="F100081" s="1" t="s">
        <v>15</v>
      </c>
      <c r="G100081" s="1" t="s">
        <v>40</v>
      </c>
      <c r="H100081">
        <v>2013</v>
      </c>
      <c r="I100081">
        <v>9922421</v>
      </c>
      <c r="J100081" s="1" t="s">
        <v>17</v>
      </c>
    </row>
    <row r="100082" spans="1:10" x14ac:dyDescent="0.35">
      <c r="A100082" s="1" t="s">
        <v>10</v>
      </c>
      <c r="B100082" s="1" t="s">
        <v>85</v>
      </c>
      <c r="C100082" s="1" t="s">
        <v>12</v>
      </c>
      <c r="D100082" s="1" t="s">
        <v>82</v>
      </c>
      <c r="E100082" s="1" t="s">
        <v>63</v>
      </c>
      <c r="F100082" s="1" t="s">
        <v>15</v>
      </c>
      <c r="G100082" s="1" t="s">
        <v>40</v>
      </c>
      <c r="H100082">
        <v>2014</v>
      </c>
      <c r="I100082">
        <v>8939071</v>
      </c>
      <c r="J100082" s="1" t="s">
        <v>23</v>
      </c>
    </row>
    <row r="100083" spans="1:10" x14ac:dyDescent="0.35">
      <c r="A100083" s="1" t="s">
        <v>10</v>
      </c>
      <c r="B100083" s="1" t="s">
        <v>85</v>
      </c>
      <c r="C100083" s="1" t="s">
        <v>12</v>
      </c>
      <c r="D100083" s="1" t="s">
        <v>82</v>
      </c>
      <c r="E100083" s="1" t="s">
        <v>63</v>
      </c>
      <c r="F100083" s="1" t="s">
        <v>15</v>
      </c>
      <c r="G100083" s="1" t="s">
        <v>40</v>
      </c>
      <c r="H100083">
        <v>2015</v>
      </c>
      <c r="I100083">
        <v>7851013</v>
      </c>
      <c r="J100083" s="1" t="s">
        <v>17</v>
      </c>
    </row>
    <row r="100084" spans="1:10" x14ac:dyDescent="0.35">
      <c r="A100084" s="1" t="s">
        <v>10</v>
      </c>
      <c r="B100084" s="1" t="s">
        <v>85</v>
      </c>
      <c r="C100084" s="1" t="s">
        <v>12</v>
      </c>
      <c r="D100084" s="1" t="s">
        <v>82</v>
      </c>
      <c r="E100084" s="1" t="s">
        <v>63</v>
      </c>
      <c r="F100084" s="1" t="s">
        <v>15</v>
      </c>
      <c r="G100084" s="1" t="s">
        <v>40</v>
      </c>
      <c r="H100084">
        <v>2016</v>
      </c>
      <c r="I100084">
        <v>9819466</v>
      </c>
      <c r="J100084" s="1" t="s">
        <v>17</v>
      </c>
    </row>
    <row r="100085" spans="1:10" x14ac:dyDescent="0.35">
      <c r="A100085" s="1" t="s">
        <v>10</v>
      </c>
      <c r="B100085" s="1" t="s">
        <v>85</v>
      </c>
      <c r="C100085" s="1" t="s">
        <v>12</v>
      </c>
      <c r="D100085" s="1" t="s">
        <v>82</v>
      </c>
      <c r="E100085" s="1" t="s">
        <v>63</v>
      </c>
      <c r="F100085" s="1" t="s">
        <v>15</v>
      </c>
      <c r="G100085" s="1" t="s">
        <v>40</v>
      </c>
      <c r="H100085">
        <v>2017</v>
      </c>
      <c r="I100085">
        <v>8748368</v>
      </c>
      <c r="J100085" s="1" t="s">
        <v>17</v>
      </c>
    </row>
    <row r="100086" spans="1:10" x14ac:dyDescent="0.35">
      <c r="A100086" s="1" t="s">
        <v>10</v>
      </c>
      <c r="B100086" s="1" t="s">
        <v>85</v>
      </c>
      <c r="C100086" s="1" t="s">
        <v>12</v>
      </c>
      <c r="D100086" s="1" t="s">
        <v>82</v>
      </c>
      <c r="E100086" s="1" t="s">
        <v>63</v>
      </c>
      <c r="F100086" s="1" t="s">
        <v>15</v>
      </c>
      <c r="G100086" s="1" t="s">
        <v>40</v>
      </c>
      <c r="H100086">
        <v>2018</v>
      </c>
      <c r="I100086">
        <v>9456229</v>
      </c>
      <c r="J100086" s="1" t="s">
        <v>17</v>
      </c>
    </row>
    <row r="100087" spans="1:10" x14ac:dyDescent="0.35">
      <c r="A100087" s="1" t="s">
        <v>10</v>
      </c>
      <c r="B100087" s="1" t="s">
        <v>85</v>
      </c>
      <c r="C100087" s="1" t="s">
        <v>12</v>
      </c>
      <c r="D100087" s="1" t="s">
        <v>82</v>
      </c>
      <c r="E100087" s="1" t="s">
        <v>63</v>
      </c>
      <c r="F100087" s="1" t="s">
        <v>15</v>
      </c>
      <c r="G100087" s="1" t="s">
        <v>40</v>
      </c>
      <c r="H100087">
        <v>2019</v>
      </c>
      <c r="I100087">
        <v>9769183</v>
      </c>
      <c r="J100087" s="1" t="s">
        <v>17</v>
      </c>
    </row>
    <row r="100088" spans="1:10" x14ac:dyDescent="0.35">
      <c r="A100088" s="1" t="s">
        <v>10</v>
      </c>
      <c r="B100088" s="1" t="s">
        <v>85</v>
      </c>
      <c r="C100088" s="1" t="s">
        <v>12</v>
      </c>
      <c r="D100088" s="1" t="s">
        <v>82</v>
      </c>
      <c r="E100088" s="1" t="s">
        <v>63</v>
      </c>
      <c r="F100088" s="1" t="s">
        <v>15</v>
      </c>
      <c r="G100088" s="1" t="s">
        <v>40</v>
      </c>
      <c r="H100088">
        <v>2020</v>
      </c>
      <c r="I100088">
        <v>6982261</v>
      </c>
      <c r="J100088" s="1" t="s">
        <v>17</v>
      </c>
    </row>
    <row r="100089" spans="1:10" x14ac:dyDescent="0.35">
      <c r="A100089" s="1" t="s">
        <v>10</v>
      </c>
      <c r="B100089" s="1" t="s">
        <v>85</v>
      </c>
      <c r="C100089" s="1" t="s">
        <v>12</v>
      </c>
      <c r="D100089" s="1" t="s">
        <v>82</v>
      </c>
      <c r="E100089" s="1" t="s">
        <v>63</v>
      </c>
      <c r="F100089" s="1" t="s">
        <v>15</v>
      </c>
      <c r="G100089" s="1" t="s">
        <v>40</v>
      </c>
      <c r="H100089">
        <v>2021</v>
      </c>
      <c r="I100089">
        <v>8378598</v>
      </c>
      <c r="J100089" s="1" t="s">
        <v>17</v>
      </c>
    </row>
    <row r="100090" spans="1:10" x14ac:dyDescent="0.35">
      <c r="A100090" s="1" t="s">
        <v>10</v>
      </c>
      <c r="B100090" s="1" t="s">
        <v>85</v>
      </c>
      <c r="C100090" s="1" t="s">
        <v>12</v>
      </c>
      <c r="D100090" s="1" t="s">
        <v>82</v>
      </c>
      <c r="E100090" s="1" t="s">
        <v>63</v>
      </c>
      <c r="F100090" s="1" t="s">
        <v>15</v>
      </c>
      <c r="G100090" s="1" t="s">
        <v>40</v>
      </c>
      <c r="H100090">
        <v>2022</v>
      </c>
      <c r="I100090">
        <v>8740260</v>
      </c>
      <c r="J100090" s="1" t="s">
        <v>17</v>
      </c>
    </row>
    <row r="100091" spans="1:10" x14ac:dyDescent="0.35">
      <c r="A100091" s="1" t="s">
        <v>10</v>
      </c>
      <c r="B100091" s="1" t="s">
        <v>85</v>
      </c>
      <c r="C100091" s="1" t="s">
        <v>12</v>
      </c>
      <c r="D100091" s="1" t="s">
        <v>82</v>
      </c>
      <c r="E100091" s="1" t="s">
        <v>63</v>
      </c>
      <c r="F100091" s="1" t="s">
        <v>15</v>
      </c>
      <c r="G100091" s="1" t="s">
        <v>41</v>
      </c>
      <c r="H100091">
        <v>2012</v>
      </c>
      <c r="I100091">
        <v>219642</v>
      </c>
      <c r="J100091" s="1" t="s">
        <v>17</v>
      </c>
    </row>
    <row r="100092" spans="1:10" x14ac:dyDescent="0.35">
      <c r="A100092" s="1" t="s">
        <v>10</v>
      </c>
      <c r="B100092" s="1" t="s">
        <v>85</v>
      </c>
      <c r="C100092" s="1" t="s">
        <v>12</v>
      </c>
      <c r="D100092" s="1" t="s">
        <v>82</v>
      </c>
      <c r="E100092" s="1" t="s">
        <v>63</v>
      </c>
      <c r="F100092" s="1" t="s">
        <v>15</v>
      </c>
      <c r="G100092" s="1" t="s">
        <v>41</v>
      </c>
      <c r="H100092">
        <v>2013</v>
      </c>
      <c r="I100092">
        <v>219140</v>
      </c>
      <c r="J100092" s="1" t="s">
        <v>17</v>
      </c>
    </row>
    <row r="100093" spans="1:10" x14ac:dyDescent="0.35">
      <c r="A100093" s="1" t="s">
        <v>10</v>
      </c>
      <c r="B100093" s="1" t="s">
        <v>85</v>
      </c>
      <c r="C100093" s="1" t="s">
        <v>12</v>
      </c>
      <c r="D100093" s="1" t="s">
        <v>82</v>
      </c>
      <c r="E100093" s="1" t="s">
        <v>63</v>
      </c>
      <c r="F100093" s="1" t="s">
        <v>15</v>
      </c>
      <c r="G100093" s="1" t="s">
        <v>41</v>
      </c>
      <c r="H100093">
        <v>2014</v>
      </c>
      <c r="I100093">
        <v>250639</v>
      </c>
      <c r="J100093" s="1" t="s">
        <v>17</v>
      </c>
    </row>
    <row r="100094" spans="1:10" x14ac:dyDescent="0.35">
      <c r="A100094" s="1" t="s">
        <v>10</v>
      </c>
      <c r="B100094" s="1" t="s">
        <v>85</v>
      </c>
      <c r="C100094" s="1" t="s">
        <v>12</v>
      </c>
      <c r="D100094" s="1" t="s">
        <v>82</v>
      </c>
      <c r="E100094" s="1" t="s">
        <v>63</v>
      </c>
      <c r="F100094" s="1" t="s">
        <v>15</v>
      </c>
      <c r="G100094" s="1" t="s">
        <v>41</v>
      </c>
      <c r="H100094">
        <v>2015</v>
      </c>
      <c r="I100094">
        <v>228187</v>
      </c>
      <c r="J100094" s="1" t="s">
        <v>17</v>
      </c>
    </row>
    <row r="100095" spans="1:10" x14ac:dyDescent="0.35">
      <c r="A100095" s="1" t="s">
        <v>10</v>
      </c>
      <c r="B100095" s="1" t="s">
        <v>85</v>
      </c>
      <c r="C100095" s="1" t="s">
        <v>12</v>
      </c>
      <c r="D100095" s="1" t="s">
        <v>82</v>
      </c>
      <c r="E100095" s="1" t="s">
        <v>63</v>
      </c>
      <c r="F100095" s="1" t="s">
        <v>15</v>
      </c>
      <c r="G100095" s="1" t="s">
        <v>41</v>
      </c>
      <c r="H100095">
        <v>2016</v>
      </c>
      <c r="I100095">
        <v>235937</v>
      </c>
      <c r="J100095" s="1" t="s">
        <v>17</v>
      </c>
    </row>
    <row r="100096" spans="1:10" x14ac:dyDescent="0.35">
      <c r="A100096" s="1" t="s">
        <v>10</v>
      </c>
      <c r="B100096" s="1" t="s">
        <v>85</v>
      </c>
      <c r="C100096" s="1" t="s">
        <v>12</v>
      </c>
      <c r="D100096" s="1" t="s">
        <v>82</v>
      </c>
      <c r="E100096" s="1" t="s">
        <v>63</v>
      </c>
      <c r="F100096" s="1" t="s">
        <v>15</v>
      </c>
      <c r="G100096" s="1" t="s">
        <v>41</v>
      </c>
      <c r="H100096">
        <v>2017</v>
      </c>
      <c r="I100096">
        <v>218658</v>
      </c>
      <c r="J100096" s="1" t="s">
        <v>17</v>
      </c>
    </row>
    <row r="100097" spans="1:10" x14ac:dyDescent="0.35">
      <c r="A100097" s="1" t="s">
        <v>10</v>
      </c>
      <c r="B100097" s="1" t="s">
        <v>85</v>
      </c>
      <c r="C100097" s="1" t="s">
        <v>12</v>
      </c>
      <c r="D100097" s="1" t="s">
        <v>82</v>
      </c>
      <c r="E100097" s="1" t="s">
        <v>63</v>
      </c>
      <c r="F100097" s="1" t="s">
        <v>15</v>
      </c>
      <c r="G100097" s="1" t="s">
        <v>41</v>
      </c>
      <c r="H100097">
        <v>2018</v>
      </c>
      <c r="I100097">
        <v>265949</v>
      </c>
      <c r="J100097" s="1" t="s">
        <v>17</v>
      </c>
    </row>
    <row r="100098" spans="1:10" x14ac:dyDescent="0.35">
      <c r="A100098" s="1" t="s">
        <v>10</v>
      </c>
      <c r="B100098" s="1" t="s">
        <v>85</v>
      </c>
      <c r="C100098" s="1" t="s">
        <v>12</v>
      </c>
      <c r="D100098" s="1" t="s">
        <v>82</v>
      </c>
      <c r="E100098" s="1" t="s">
        <v>63</v>
      </c>
      <c r="F100098" s="1" t="s">
        <v>15</v>
      </c>
      <c r="G100098" s="1" t="s">
        <v>41</v>
      </c>
      <c r="H100098">
        <v>2019</v>
      </c>
      <c r="I100098">
        <v>252772</v>
      </c>
      <c r="J100098" s="1" t="s">
        <v>17</v>
      </c>
    </row>
    <row r="100099" spans="1:10" x14ac:dyDescent="0.35">
      <c r="A100099" s="1" t="s">
        <v>10</v>
      </c>
      <c r="B100099" s="1" t="s">
        <v>85</v>
      </c>
      <c r="C100099" s="1" t="s">
        <v>12</v>
      </c>
      <c r="D100099" s="1" t="s">
        <v>82</v>
      </c>
      <c r="E100099" s="1" t="s">
        <v>63</v>
      </c>
      <c r="F100099" s="1" t="s">
        <v>15</v>
      </c>
      <c r="G100099" s="1" t="s">
        <v>41</v>
      </c>
      <c r="H100099">
        <v>2020</v>
      </c>
      <c r="I100099">
        <v>113139</v>
      </c>
      <c r="J100099" s="1" t="s">
        <v>17</v>
      </c>
    </row>
    <row r="100100" spans="1:10" x14ac:dyDescent="0.35">
      <c r="A100100" s="1" t="s">
        <v>10</v>
      </c>
      <c r="B100100" s="1" t="s">
        <v>85</v>
      </c>
      <c r="C100100" s="1" t="s">
        <v>12</v>
      </c>
      <c r="D100100" s="1" t="s">
        <v>82</v>
      </c>
      <c r="E100100" s="1" t="s">
        <v>63</v>
      </c>
      <c r="F100100" s="1" t="s">
        <v>15</v>
      </c>
      <c r="G100100" s="1" t="s">
        <v>41</v>
      </c>
      <c r="H100100">
        <v>2021</v>
      </c>
      <c r="I100100">
        <v>121500</v>
      </c>
      <c r="J100100" s="1" t="s">
        <v>17</v>
      </c>
    </row>
    <row r="100101" spans="1:10" x14ac:dyDescent="0.35">
      <c r="A100101" s="1" t="s">
        <v>10</v>
      </c>
      <c r="B100101" s="1" t="s">
        <v>85</v>
      </c>
      <c r="C100101" s="1" t="s">
        <v>12</v>
      </c>
      <c r="D100101" s="1" t="s">
        <v>82</v>
      </c>
      <c r="E100101" s="1" t="s">
        <v>63</v>
      </c>
      <c r="F100101" s="1" t="s">
        <v>15</v>
      </c>
      <c r="G100101" s="1" t="s">
        <v>41</v>
      </c>
      <c r="H100101">
        <v>2022</v>
      </c>
      <c r="I100101">
        <v>201951</v>
      </c>
      <c r="J100101" s="1" t="s">
        <v>17</v>
      </c>
    </row>
    <row r="100102" spans="1:10" x14ac:dyDescent="0.35">
      <c r="A100102" s="1" t="s">
        <v>10</v>
      </c>
      <c r="B100102" s="1" t="s">
        <v>85</v>
      </c>
      <c r="C100102" s="1" t="s">
        <v>12</v>
      </c>
      <c r="D100102" s="1" t="s">
        <v>82</v>
      </c>
      <c r="E100102" s="1" t="s">
        <v>63</v>
      </c>
      <c r="F100102" s="1" t="s">
        <v>15</v>
      </c>
      <c r="G100102" s="1" t="s">
        <v>42</v>
      </c>
      <c r="H100102">
        <v>2012</v>
      </c>
      <c r="I100102">
        <v>162496</v>
      </c>
      <c r="J100102" s="1" t="s">
        <v>17</v>
      </c>
    </row>
    <row r="100103" spans="1:10" x14ac:dyDescent="0.35">
      <c r="A100103" s="1" t="s">
        <v>10</v>
      </c>
      <c r="B100103" s="1" t="s">
        <v>85</v>
      </c>
      <c r="C100103" s="1" t="s">
        <v>12</v>
      </c>
      <c r="D100103" s="1" t="s">
        <v>82</v>
      </c>
      <c r="E100103" s="1" t="s">
        <v>63</v>
      </c>
      <c r="F100103" s="1" t="s">
        <v>15</v>
      </c>
      <c r="G100103" s="1" t="s">
        <v>42</v>
      </c>
      <c r="H100103">
        <v>2013</v>
      </c>
      <c r="I100103">
        <v>161113</v>
      </c>
      <c r="J100103" s="1" t="s">
        <v>17</v>
      </c>
    </row>
    <row r="100104" spans="1:10" x14ac:dyDescent="0.35">
      <c r="A100104" s="1" t="s">
        <v>10</v>
      </c>
      <c r="B100104" s="1" t="s">
        <v>85</v>
      </c>
      <c r="C100104" s="1" t="s">
        <v>12</v>
      </c>
      <c r="D100104" s="1" t="s">
        <v>82</v>
      </c>
      <c r="E100104" s="1" t="s">
        <v>63</v>
      </c>
      <c r="F100104" s="1" t="s">
        <v>15</v>
      </c>
      <c r="G100104" s="1" t="s">
        <v>42</v>
      </c>
      <c r="H100104">
        <v>2014</v>
      </c>
      <c r="I100104">
        <v>165844</v>
      </c>
      <c r="J100104" s="1" t="s">
        <v>17</v>
      </c>
    </row>
    <row r="100105" spans="1:10" x14ac:dyDescent="0.35">
      <c r="A100105" s="1" t="s">
        <v>10</v>
      </c>
      <c r="B100105" s="1" t="s">
        <v>85</v>
      </c>
      <c r="C100105" s="1" t="s">
        <v>12</v>
      </c>
      <c r="D100105" s="1" t="s">
        <v>82</v>
      </c>
      <c r="E100105" s="1" t="s">
        <v>63</v>
      </c>
      <c r="F100105" s="1" t="s">
        <v>15</v>
      </c>
      <c r="G100105" s="1" t="s">
        <v>42</v>
      </c>
      <c r="H100105">
        <v>2015</v>
      </c>
      <c r="I100105">
        <v>160762</v>
      </c>
      <c r="J100105" s="1" t="s">
        <v>17</v>
      </c>
    </row>
    <row r="100106" spans="1:10" x14ac:dyDescent="0.35">
      <c r="A100106" s="1" t="s">
        <v>10</v>
      </c>
      <c r="B100106" s="1" t="s">
        <v>85</v>
      </c>
      <c r="C100106" s="1" t="s">
        <v>12</v>
      </c>
      <c r="D100106" s="1" t="s">
        <v>82</v>
      </c>
      <c r="E100106" s="1" t="s">
        <v>63</v>
      </c>
      <c r="F100106" s="1" t="s">
        <v>15</v>
      </c>
      <c r="G100106" s="1" t="s">
        <v>42</v>
      </c>
      <c r="H100106">
        <v>2016</v>
      </c>
      <c r="I100106">
        <v>179010</v>
      </c>
      <c r="J100106" s="1" t="s">
        <v>17</v>
      </c>
    </row>
    <row r="100107" spans="1:10" x14ac:dyDescent="0.35">
      <c r="A100107" s="1" t="s">
        <v>10</v>
      </c>
      <c r="B100107" s="1" t="s">
        <v>85</v>
      </c>
      <c r="C100107" s="1" t="s">
        <v>12</v>
      </c>
      <c r="D100107" s="1" t="s">
        <v>82</v>
      </c>
      <c r="E100107" s="1" t="s">
        <v>63</v>
      </c>
      <c r="F100107" s="1" t="s">
        <v>15</v>
      </c>
      <c r="G100107" s="1" t="s">
        <v>42</v>
      </c>
      <c r="H100107">
        <v>2017</v>
      </c>
      <c r="I100107">
        <v>224195</v>
      </c>
      <c r="J100107" s="1" t="s">
        <v>17</v>
      </c>
    </row>
    <row r="100108" spans="1:10" x14ac:dyDescent="0.35">
      <c r="A100108" s="1" t="s">
        <v>10</v>
      </c>
      <c r="B100108" s="1" t="s">
        <v>85</v>
      </c>
      <c r="C100108" s="1" t="s">
        <v>12</v>
      </c>
      <c r="D100108" s="1" t="s">
        <v>82</v>
      </c>
      <c r="E100108" s="1" t="s">
        <v>63</v>
      </c>
      <c r="F100108" s="1" t="s">
        <v>15</v>
      </c>
      <c r="G100108" s="1" t="s">
        <v>42</v>
      </c>
      <c r="H100108">
        <v>2018</v>
      </c>
      <c r="I100108">
        <v>221196</v>
      </c>
      <c r="J100108" s="1" t="s">
        <v>17</v>
      </c>
    </row>
    <row r="100109" spans="1:10" x14ac:dyDescent="0.35">
      <c r="A100109" s="1" t="s">
        <v>10</v>
      </c>
      <c r="B100109" s="1" t="s">
        <v>85</v>
      </c>
      <c r="C100109" s="1" t="s">
        <v>12</v>
      </c>
      <c r="D100109" s="1" t="s">
        <v>82</v>
      </c>
      <c r="E100109" s="1" t="s">
        <v>63</v>
      </c>
      <c r="F100109" s="1" t="s">
        <v>15</v>
      </c>
      <c r="G100109" s="1" t="s">
        <v>42</v>
      </c>
      <c r="H100109">
        <v>2019</v>
      </c>
      <c r="I100109">
        <v>216211</v>
      </c>
      <c r="J100109" s="1" t="s">
        <v>17</v>
      </c>
    </row>
    <row r="100110" spans="1:10" x14ac:dyDescent="0.35">
      <c r="A100110" s="1" t="s">
        <v>10</v>
      </c>
      <c r="B100110" s="1" t="s">
        <v>85</v>
      </c>
      <c r="C100110" s="1" t="s">
        <v>12</v>
      </c>
      <c r="D100110" s="1" t="s">
        <v>82</v>
      </c>
      <c r="E100110" s="1" t="s">
        <v>63</v>
      </c>
      <c r="F100110" s="1" t="s">
        <v>15</v>
      </c>
      <c r="G100110" s="1" t="s">
        <v>42</v>
      </c>
      <c r="H100110">
        <v>2020</v>
      </c>
      <c r="I100110">
        <v>174597</v>
      </c>
      <c r="J100110" s="1" t="s">
        <v>17</v>
      </c>
    </row>
    <row r="100111" spans="1:10" x14ac:dyDescent="0.35">
      <c r="A100111" s="1" t="s">
        <v>10</v>
      </c>
      <c r="B100111" s="1" t="s">
        <v>85</v>
      </c>
      <c r="C100111" s="1" t="s">
        <v>12</v>
      </c>
      <c r="D100111" s="1" t="s">
        <v>82</v>
      </c>
      <c r="E100111" s="1" t="s">
        <v>63</v>
      </c>
      <c r="F100111" s="1" t="s">
        <v>15</v>
      </c>
      <c r="G100111" s="1" t="s">
        <v>42</v>
      </c>
      <c r="H100111">
        <v>2021</v>
      </c>
      <c r="I100111">
        <v>243076</v>
      </c>
      <c r="J100111" s="1" t="s">
        <v>17</v>
      </c>
    </row>
    <row r="100112" spans="1:10" x14ac:dyDescent="0.35">
      <c r="A100112" s="1" t="s">
        <v>10</v>
      </c>
      <c r="B100112" s="1" t="s">
        <v>85</v>
      </c>
      <c r="C100112" s="1" t="s">
        <v>12</v>
      </c>
      <c r="D100112" s="1" t="s">
        <v>82</v>
      </c>
      <c r="E100112" s="1" t="s">
        <v>63</v>
      </c>
      <c r="F100112" s="1" t="s">
        <v>15</v>
      </c>
      <c r="G100112" s="1" t="s">
        <v>42</v>
      </c>
      <c r="H100112">
        <v>2022</v>
      </c>
      <c r="I100112">
        <v>304878</v>
      </c>
      <c r="J100112" s="1" t="s">
        <v>17</v>
      </c>
    </row>
    <row r="100113" spans="1:10" x14ac:dyDescent="0.35">
      <c r="A100113" s="1" t="s">
        <v>10</v>
      </c>
      <c r="B100113" s="1" t="s">
        <v>85</v>
      </c>
      <c r="C100113" s="1" t="s">
        <v>12</v>
      </c>
      <c r="D100113" s="1" t="s">
        <v>82</v>
      </c>
      <c r="E100113" s="1" t="s">
        <v>63</v>
      </c>
      <c r="F100113" s="1" t="s">
        <v>15</v>
      </c>
      <c r="G100113" s="1" t="s">
        <v>43</v>
      </c>
      <c r="H100113">
        <v>2012</v>
      </c>
      <c r="I100113">
        <v>143207</v>
      </c>
      <c r="J100113" s="1" t="s">
        <v>17</v>
      </c>
    </row>
    <row r="100114" spans="1:10" x14ac:dyDescent="0.35">
      <c r="A100114" s="1" t="s">
        <v>10</v>
      </c>
      <c r="B100114" s="1" t="s">
        <v>85</v>
      </c>
      <c r="C100114" s="1" t="s">
        <v>12</v>
      </c>
      <c r="D100114" s="1" t="s">
        <v>82</v>
      </c>
      <c r="E100114" s="1" t="s">
        <v>63</v>
      </c>
      <c r="F100114" s="1" t="s">
        <v>15</v>
      </c>
      <c r="G100114" s="1" t="s">
        <v>43</v>
      </c>
      <c r="H100114">
        <v>2013</v>
      </c>
      <c r="I100114">
        <v>154667</v>
      </c>
      <c r="J100114" s="1" t="s">
        <v>17</v>
      </c>
    </row>
    <row r="100115" spans="1:10" x14ac:dyDescent="0.35">
      <c r="A100115" s="1" t="s">
        <v>10</v>
      </c>
      <c r="B100115" s="1" t="s">
        <v>85</v>
      </c>
      <c r="C100115" s="1" t="s">
        <v>12</v>
      </c>
      <c r="D100115" s="1" t="s">
        <v>82</v>
      </c>
      <c r="E100115" s="1" t="s">
        <v>63</v>
      </c>
      <c r="F100115" s="1" t="s">
        <v>15</v>
      </c>
      <c r="G100115" s="1" t="s">
        <v>43</v>
      </c>
      <c r="H100115">
        <v>2014</v>
      </c>
      <c r="I100115">
        <v>159820</v>
      </c>
      <c r="J100115" s="1" t="s">
        <v>17</v>
      </c>
    </row>
    <row r="100116" spans="1:10" x14ac:dyDescent="0.35">
      <c r="A100116" s="1" t="s">
        <v>10</v>
      </c>
      <c r="B100116" s="1" t="s">
        <v>85</v>
      </c>
      <c r="C100116" s="1" t="s">
        <v>12</v>
      </c>
      <c r="D100116" s="1" t="s">
        <v>82</v>
      </c>
      <c r="E100116" s="1" t="s">
        <v>63</v>
      </c>
      <c r="F100116" s="1" t="s">
        <v>15</v>
      </c>
      <c r="G100116" s="1" t="s">
        <v>43</v>
      </c>
      <c r="H100116">
        <v>2015</v>
      </c>
      <c r="I100116">
        <v>141345</v>
      </c>
      <c r="J100116" s="1" t="s">
        <v>17</v>
      </c>
    </row>
    <row r="100117" spans="1:10" x14ac:dyDescent="0.35">
      <c r="A100117" s="1" t="s">
        <v>10</v>
      </c>
      <c r="B100117" s="1" t="s">
        <v>85</v>
      </c>
      <c r="C100117" s="1" t="s">
        <v>12</v>
      </c>
      <c r="D100117" s="1" t="s">
        <v>82</v>
      </c>
      <c r="E100117" s="1" t="s">
        <v>63</v>
      </c>
      <c r="F100117" s="1" t="s">
        <v>15</v>
      </c>
      <c r="G100117" s="1" t="s">
        <v>43</v>
      </c>
      <c r="H100117">
        <v>2016</v>
      </c>
      <c r="I100117">
        <v>139755</v>
      </c>
      <c r="J100117" s="1" t="s">
        <v>17</v>
      </c>
    </row>
    <row r="100118" spans="1:10" x14ac:dyDescent="0.35">
      <c r="A100118" s="1" t="s">
        <v>10</v>
      </c>
      <c r="B100118" s="1" t="s">
        <v>85</v>
      </c>
      <c r="C100118" s="1" t="s">
        <v>12</v>
      </c>
      <c r="D100118" s="1" t="s">
        <v>82</v>
      </c>
      <c r="E100118" s="1" t="s">
        <v>63</v>
      </c>
      <c r="F100118" s="1" t="s">
        <v>15</v>
      </c>
      <c r="G100118" s="1" t="s">
        <v>43</v>
      </c>
      <c r="H100118">
        <v>2017</v>
      </c>
      <c r="I100118">
        <v>149829</v>
      </c>
      <c r="J100118" s="1" t="s">
        <v>17</v>
      </c>
    </row>
    <row r="100119" spans="1:10" x14ac:dyDescent="0.35">
      <c r="A100119" s="1" t="s">
        <v>10</v>
      </c>
      <c r="B100119" s="1" t="s">
        <v>85</v>
      </c>
      <c r="C100119" s="1" t="s">
        <v>12</v>
      </c>
      <c r="D100119" s="1" t="s">
        <v>82</v>
      </c>
      <c r="E100119" s="1" t="s">
        <v>63</v>
      </c>
      <c r="F100119" s="1" t="s">
        <v>15</v>
      </c>
      <c r="G100119" s="1" t="s">
        <v>43</v>
      </c>
      <c r="H100119">
        <v>2018</v>
      </c>
      <c r="I100119">
        <v>131697</v>
      </c>
      <c r="J100119" s="1" t="s">
        <v>17</v>
      </c>
    </row>
    <row r="100120" spans="1:10" x14ac:dyDescent="0.35">
      <c r="A100120" s="1" t="s">
        <v>10</v>
      </c>
      <c r="B100120" s="1" t="s">
        <v>85</v>
      </c>
      <c r="C100120" s="1" t="s">
        <v>12</v>
      </c>
      <c r="D100120" s="1" t="s">
        <v>82</v>
      </c>
      <c r="E100120" s="1" t="s">
        <v>63</v>
      </c>
      <c r="F100120" s="1" t="s">
        <v>15</v>
      </c>
      <c r="G100120" s="1" t="s">
        <v>43</v>
      </c>
      <c r="H100120">
        <v>2019</v>
      </c>
      <c r="I100120">
        <v>183760</v>
      </c>
      <c r="J100120" s="1" t="s">
        <v>17</v>
      </c>
    </row>
    <row r="100121" spans="1:10" x14ac:dyDescent="0.35">
      <c r="A100121" s="1" t="s">
        <v>10</v>
      </c>
      <c r="B100121" s="1" t="s">
        <v>85</v>
      </c>
      <c r="C100121" s="1" t="s">
        <v>12</v>
      </c>
      <c r="D100121" s="1" t="s">
        <v>82</v>
      </c>
      <c r="E100121" s="1" t="s">
        <v>63</v>
      </c>
      <c r="F100121" s="1" t="s">
        <v>15</v>
      </c>
      <c r="G100121" s="1" t="s">
        <v>43</v>
      </c>
      <c r="H100121">
        <v>2020</v>
      </c>
      <c r="I100121">
        <v>133377</v>
      </c>
      <c r="J100121" s="1" t="s">
        <v>17</v>
      </c>
    </row>
    <row r="100122" spans="1:10" x14ac:dyDescent="0.35">
      <c r="A100122" s="1" t="s">
        <v>10</v>
      </c>
      <c r="B100122" s="1" t="s">
        <v>85</v>
      </c>
      <c r="C100122" s="1" t="s">
        <v>12</v>
      </c>
      <c r="D100122" s="1" t="s">
        <v>82</v>
      </c>
      <c r="E100122" s="1" t="s">
        <v>63</v>
      </c>
      <c r="F100122" s="1" t="s">
        <v>15</v>
      </c>
      <c r="G100122" s="1" t="s">
        <v>43</v>
      </c>
      <c r="H100122">
        <v>2021</v>
      </c>
      <c r="I100122">
        <v>93200</v>
      </c>
      <c r="J100122" s="1" t="s">
        <v>17</v>
      </c>
    </row>
    <row r="100123" spans="1:10" x14ac:dyDescent="0.35">
      <c r="A100123" s="1" t="s">
        <v>10</v>
      </c>
      <c r="B100123" s="1" t="s">
        <v>85</v>
      </c>
      <c r="C100123" s="1" t="s">
        <v>12</v>
      </c>
      <c r="D100123" s="1" t="s">
        <v>82</v>
      </c>
      <c r="E100123" s="1" t="s">
        <v>63</v>
      </c>
      <c r="F100123" s="1" t="s">
        <v>15</v>
      </c>
      <c r="G100123" s="1" t="s">
        <v>43</v>
      </c>
      <c r="H100123">
        <v>2022</v>
      </c>
      <c r="I100123">
        <v>128337</v>
      </c>
      <c r="J100123" s="1" t="s">
        <v>17</v>
      </c>
    </row>
    <row r="100124" spans="1:10" x14ac:dyDescent="0.35">
      <c r="A100124" s="1" t="s">
        <v>10</v>
      </c>
      <c r="B100124" s="1" t="s">
        <v>85</v>
      </c>
      <c r="C100124" s="1" t="s">
        <v>12</v>
      </c>
      <c r="D100124" s="1" t="s">
        <v>82</v>
      </c>
      <c r="E100124" s="1" t="s">
        <v>63</v>
      </c>
      <c r="F100124" s="1" t="s">
        <v>15</v>
      </c>
      <c r="G100124" s="1" t="s">
        <v>44</v>
      </c>
      <c r="H100124">
        <v>2016</v>
      </c>
      <c r="I100124">
        <v>78050</v>
      </c>
      <c r="J100124" s="1" t="s">
        <v>17</v>
      </c>
    </row>
    <row r="100125" spans="1:10" x14ac:dyDescent="0.35">
      <c r="A100125" s="1" t="s">
        <v>10</v>
      </c>
      <c r="B100125" s="1" t="s">
        <v>85</v>
      </c>
      <c r="C100125" s="1" t="s">
        <v>12</v>
      </c>
      <c r="D100125" s="1" t="s">
        <v>82</v>
      </c>
      <c r="E100125" s="1" t="s">
        <v>63</v>
      </c>
      <c r="F100125" s="1" t="s">
        <v>15</v>
      </c>
      <c r="G100125" s="1" t="s">
        <v>44</v>
      </c>
      <c r="H100125">
        <v>2017</v>
      </c>
      <c r="I100125">
        <v>87803</v>
      </c>
      <c r="J100125" s="1" t="s">
        <v>17</v>
      </c>
    </row>
    <row r="100126" spans="1:10" x14ac:dyDescent="0.35">
      <c r="A100126" s="1" t="s">
        <v>10</v>
      </c>
      <c r="B100126" s="1" t="s">
        <v>85</v>
      </c>
      <c r="C100126" s="1" t="s">
        <v>12</v>
      </c>
      <c r="D100126" s="1" t="s">
        <v>82</v>
      </c>
      <c r="E100126" s="1" t="s">
        <v>63</v>
      </c>
      <c r="F100126" s="1" t="s">
        <v>15</v>
      </c>
      <c r="G100126" s="1" t="s">
        <v>45</v>
      </c>
      <c r="H100126">
        <v>2019</v>
      </c>
      <c r="I100126">
        <v>90976</v>
      </c>
      <c r="J100126" s="1" t="s">
        <v>17</v>
      </c>
    </row>
    <row r="100127" spans="1:10" x14ac:dyDescent="0.35">
      <c r="A100127" s="1" t="s">
        <v>10</v>
      </c>
      <c r="B100127" s="1" t="s">
        <v>85</v>
      </c>
      <c r="C100127" s="1" t="s">
        <v>12</v>
      </c>
      <c r="D100127" s="1" t="s">
        <v>82</v>
      </c>
      <c r="E100127" s="1" t="s">
        <v>63</v>
      </c>
      <c r="F100127" s="1" t="s">
        <v>15</v>
      </c>
      <c r="G100127" s="1" t="s">
        <v>45</v>
      </c>
      <c r="H100127">
        <v>2020</v>
      </c>
      <c r="I100127">
        <v>47623</v>
      </c>
      <c r="J100127" s="1" t="s">
        <v>17</v>
      </c>
    </row>
    <row r="100128" spans="1:10" x14ac:dyDescent="0.35">
      <c r="A100128" s="1" t="s">
        <v>10</v>
      </c>
      <c r="B100128" s="1" t="s">
        <v>85</v>
      </c>
      <c r="C100128" s="1" t="s">
        <v>12</v>
      </c>
      <c r="D100128" s="1" t="s">
        <v>82</v>
      </c>
      <c r="E100128" s="1" t="s">
        <v>63</v>
      </c>
      <c r="F100128" s="1" t="s">
        <v>15</v>
      </c>
      <c r="G100128" s="1" t="s">
        <v>45</v>
      </c>
      <c r="H100128">
        <v>2021</v>
      </c>
      <c r="I100128">
        <v>121894</v>
      </c>
      <c r="J100128" s="1" t="s">
        <v>17</v>
      </c>
    </row>
    <row r="100129" spans="1:10" x14ac:dyDescent="0.35">
      <c r="A100129" s="1" t="s">
        <v>10</v>
      </c>
      <c r="B100129" s="1" t="s">
        <v>85</v>
      </c>
      <c r="C100129" s="1" t="s">
        <v>12</v>
      </c>
      <c r="D100129" s="1" t="s">
        <v>82</v>
      </c>
      <c r="E100129" s="1" t="s">
        <v>63</v>
      </c>
      <c r="F100129" s="1" t="s">
        <v>15</v>
      </c>
      <c r="G100129" s="1" t="s">
        <v>46</v>
      </c>
      <c r="H100129">
        <v>2012</v>
      </c>
      <c r="I100129">
        <v>44670</v>
      </c>
      <c r="J100129" s="1" t="s">
        <v>23</v>
      </c>
    </row>
    <row r="100130" spans="1:10" x14ac:dyDescent="0.35">
      <c r="A100130" s="1" t="s">
        <v>10</v>
      </c>
      <c r="B100130" s="1" t="s">
        <v>85</v>
      </c>
      <c r="C100130" s="1" t="s">
        <v>12</v>
      </c>
      <c r="D100130" s="1" t="s">
        <v>82</v>
      </c>
      <c r="E100130" s="1" t="s">
        <v>63</v>
      </c>
      <c r="F100130" s="1" t="s">
        <v>15</v>
      </c>
      <c r="G100130" s="1" t="s">
        <v>46</v>
      </c>
      <c r="H100130">
        <v>2013</v>
      </c>
      <c r="I100130">
        <v>37622</v>
      </c>
      <c r="J100130" s="1" t="s">
        <v>17</v>
      </c>
    </row>
    <row r="100131" spans="1:10" x14ac:dyDescent="0.35">
      <c r="A100131" s="1" t="s">
        <v>10</v>
      </c>
      <c r="B100131" s="1" t="s">
        <v>85</v>
      </c>
      <c r="C100131" s="1" t="s">
        <v>12</v>
      </c>
      <c r="D100131" s="1" t="s">
        <v>82</v>
      </c>
      <c r="E100131" s="1" t="s">
        <v>63</v>
      </c>
      <c r="F100131" s="1" t="s">
        <v>15</v>
      </c>
      <c r="G100131" s="1" t="s">
        <v>46</v>
      </c>
      <c r="H100131">
        <v>2014</v>
      </c>
      <c r="I100131">
        <v>40871</v>
      </c>
      <c r="J100131" s="1" t="s">
        <v>23</v>
      </c>
    </row>
    <row r="100132" spans="1:10" x14ac:dyDescent="0.35">
      <c r="A100132" s="1" t="s">
        <v>10</v>
      </c>
      <c r="B100132" s="1" t="s">
        <v>85</v>
      </c>
      <c r="C100132" s="1" t="s">
        <v>12</v>
      </c>
      <c r="D100132" s="1" t="s">
        <v>82</v>
      </c>
      <c r="E100132" s="1" t="s">
        <v>63</v>
      </c>
      <c r="F100132" s="1" t="s">
        <v>15</v>
      </c>
      <c r="G100132" s="1" t="s">
        <v>46</v>
      </c>
      <c r="H100132">
        <v>2015</v>
      </c>
      <c r="I100132">
        <v>47347</v>
      </c>
      <c r="J100132" s="1" t="s">
        <v>17</v>
      </c>
    </row>
    <row r="100133" spans="1:10" x14ac:dyDescent="0.35">
      <c r="A100133" s="1" t="s">
        <v>10</v>
      </c>
      <c r="B100133" s="1" t="s">
        <v>85</v>
      </c>
      <c r="C100133" s="1" t="s">
        <v>12</v>
      </c>
      <c r="D100133" s="1" t="s">
        <v>82</v>
      </c>
      <c r="E100133" s="1" t="s">
        <v>63</v>
      </c>
      <c r="F100133" s="1" t="s">
        <v>15</v>
      </c>
      <c r="G100133" s="1" t="s">
        <v>46</v>
      </c>
      <c r="H100133">
        <v>2016</v>
      </c>
      <c r="I100133">
        <v>48372</v>
      </c>
      <c r="J100133" s="1" t="s">
        <v>17</v>
      </c>
    </row>
    <row r="100134" spans="1:10" x14ac:dyDescent="0.35">
      <c r="A100134" s="1" t="s">
        <v>10</v>
      </c>
      <c r="B100134" s="1" t="s">
        <v>85</v>
      </c>
      <c r="C100134" s="1" t="s">
        <v>12</v>
      </c>
      <c r="D100134" s="1" t="s">
        <v>82</v>
      </c>
      <c r="E100134" s="1" t="s">
        <v>63</v>
      </c>
      <c r="F100134" s="1" t="s">
        <v>15</v>
      </c>
      <c r="G100134" s="1" t="s">
        <v>46</v>
      </c>
      <c r="H100134">
        <v>2017</v>
      </c>
      <c r="I100134">
        <v>52754</v>
      </c>
      <c r="J100134" s="1" t="s">
        <v>17</v>
      </c>
    </row>
    <row r="100135" spans="1:10" x14ac:dyDescent="0.35">
      <c r="A100135" s="1" t="s">
        <v>10</v>
      </c>
      <c r="B100135" s="1" t="s">
        <v>85</v>
      </c>
      <c r="C100135" s="1" t="s">
        <v>12</v>
      </c>
      <c r="D100135" s="1" t="s">
        <v>82</v>
      </c>
      <c r="E100135" s="1" t="s">
        <v>63</v>
      </c>
      <c r="F100135" s="1" t="s">
        <v>15</v>
      </c>
      <c r="G100135" s="1" t="s">
        <v>46</v>
      </c>
      <c r="H100135">
        <v>2018</v>
      </c>
      <c r="I100135">
        <v>63039</v>
      </c>
      <c r="J100135" s="1" t="s">
        <v>17</v>
      </c>
    </row>
    <row r="100136" spans="1:10" x14ac:dyDescent="0.35">
      <c r="A100136" s="1" t="s">
        <v>10</v>
      </c>
      <c r="B100136" s="1" t="s">
        <v>85</v>
      </c>
      <c r="C100136" s="1" t="s">
        <v>12</v>
      </c>
      <c r="D100136" s="1" t="s">
        <v>82</v>
      </c>
      <c r="E100136" s="1" t="s">
        <v>63</v>
      </c>
      <c r="F100136" s="1" t="s">
        <v>15</v>
      </c>
      <c r="G100136" s="1" t="s">
        <v>46</v>
      </c>
      <c r="H100136">
        <v>2019</v>
      </c>
      <c r="I100136">
        <v>59817</v>
      </c>
      <c r="J100136" s="1" t="s">
        <v>17</v>
      </c>
    </row>
    <row r="100137" spans="1:10" x14ac:dyDescent="0.35">
      <c r="A100137" s="1" t="s">
        <v>10</v>
      </c>
      <c r="B100137" s="1" t="s">
        <v>85</v>
      </c>
      <c r="C100137" s="1" t="s">
        <v>12</v>
      </c>
      <c r="D100137" s="1" t="s">
        <v>82</v>
      </c>
      <c r="E100137" s="1" t="s">
        <v>63</v>
      </c>
      <c r="F100137" s="1" t="s">
        <v>15</v>
      </c>
      <c r="G100137" s="1" t="s">
        <v>46</v>
      </c>
      <c r="H100137">
        <v>2020</v>
      </c>
      <c r="I100137">
        <v>25173</v>
      </c>
      <c r="J100137" s="1" t="s">
        <v>17</v>
      </c>
    </row>
    <row r="100138" spans="1:10" x14ac:dyDescent="0.35">
      <c r="A100138" s="1" t="s">
        <v>10</v>
      </c>
      <c r="B100138" s="1" t="s">
        <v>85</v>
      </c>
      <c r="C100138" s="1" t="s">
        <v>12</v>
      </c>
      <c r="D100138" s="1" t="s">
        <v>82</v>
      </c>
      <c r="E100138" s="1" t="s">
        <v>63</v>
      </c>
      <c r="F100138" s="1" t="s">
        <v>15</v>
      </c>
      <c r="G100138" s="1" t="s">
        <v>46</v>
      </c>
      <c r="H100138">
        <v>2021</v>
      </c>
      <c r="I100138">
        <v>44080</v>
      </c>
      <c r="J100138" s="1" t="s">
        <v>17</v>
      </c>
    </row>
    <row r="100139" spans="1:10" x14ac:dyDescent="0.35">
      <c r="A100139" s="1" t="s">
        <v>10</v>
      </c>
      <c r="B100139" s="1" t="s">
        <v>85</v>
      </c>
      <c r="C100139" s="1" t="s">
        <v>12</v>
      </c>
      <c r="D100139" s="1" t="s">
        <v>82</v>
      </c>
      <c r="E100139" s="1" t="s">
        <v>63</v>
      </c>
      <c r="F100139" s="1" t="s">
        <v>15</v>
      </c>
      <c r="G100139" s="1" t="s">
        <v>46</v>
      </c>
      <c r="H100139">
        <v>2022</v>
      </c>
      <c r="I100139">
        <v>51589</v>
      </c>
      <c r="J100139" s="1" t="s">
        <v>17</v>
      </c>
    </row>
    <row r="100140" spans="1:10" x14ac:dyDescent="0.35">
      <c r="A100140" s="1" t="s">
        <v>10</v>
      </c>
      <c r="B100140" s="1" t="s">
        <v>85</v>
      </c>
      <c r="C100140" s="1" t="s">
        <v>12</v>
      </c>
      <c r="D100140" s="1" t="s">
        <v>82</v>
      </c>
      <c r="E100140" s="1" t="s">
        <v>63</v>
      </c>
      <c r="F100140" s="1" t="s">
        <v>15</v>
      </c>
      <c r="G100140" s="1" t="s">
        <v>47</v>
      </c>
      <c r="H100140">
        <v>2012</v>
      </c>
      <c r="I100140">
        <v>2853283</v>
      </c>
      <c r="J100140" s="1" t="s">
        <v>23</v>
      </c>
    </row>
    <row r="100141" spans="1:10" x14ac:dyDescent="0.35">
      <c r="A100141" s="1" t="s">
        <v>10</v>
      </c>
      <c r="B100141" s="1" t="s">
        <v>85</v>
      </c>
      <c r="C100141" s="1" t="s">
        <v>12</v>
      </c>
      <c r="D100141" s="1" t="s">
        <v>82</v>
      </c>
      <c r="E100141" s="1" t="s">
        <v>63</v>
      </c>
      <c r="F100141" s="1" t="s">
        <v>15</v>
      </c>
      <c r="G100141" s="1" t="s">
        <v>47</v>
      </c>
      <c r="H100141">
        <v>2013</v>
      </c>
      <c r="I100141">
        <v>2779611</v>
      </c>
      <c r="J100141" s="1" t="s">
        <v>17</v>
      </c>
    </row>
    <row r="100142" spans="1:10" x14ac:dyDescent="0.35">
      <c r="A100142" s="1" t="s">
        <v>10</v>
      </c>
      <c r="B100142" s="1" t="s">
        <v>85</v>
      </c>
      <c r="C100142" s="1" t="s">
        <v>12</v>
      </c>
      <c r="D100142" s="1" t="s">
        <v>82</v>
      </c>
      <c r="E100142" s="1" t="s">
        <v>63</v>
      </c>
      <c r="F100142" s="1" t="s">
        <v>15</v>
      </c>
      <c r="G100142" s="1" t="s">
        <v>47</v>
      </c>
      <c r="H100142">
        <v>2014</v>
      </c>
      <c r="I100142">
        <v>3029533</v>
      </c>
      <c r="J100142" s="1" t="s">
        <v>17</v>
      </c>
    </row>
    <row r="100143" spans="1:10" x14ac:dyDescent="0.35">
      <c r="A100143" s="1" t="s">
        <v>10</v>
      </c>
      <c r="B100143" s="1" t="s">
        <v>85</v>
      </c>
      <c r="C100143" s="1" t="s">
        <v>12</v>
      </c>
      <c r="D100143" s="1" t="s">
        <v>82</v>
      </c>
      <c r="E100143" s="1" t="s">
        <v>63</v>
      </c>
      <c r="F100143" s="1" t="s">
        <v>15</v>
      </c>
      <c r="G100143" s="1" t="s">
        <v>47</v>
      </c>
      <c r="H100143">
        <v>2015</v>
      </c>
      <c r="I100143">
        <v>2859013</v>
      </c>
      <c r="J100143" s="1" t="s">
        <v>17</v>
      </c>
    </row>
    <row r="100144" spans="1:10" x14ac:dyDescent="0.35">
      <c r="A100144" s="1" t="s">
        <v>10</v>
      </c>
      <c r="B100144" s="1" t="s">
        <v>85</v>
      </c>
      <c r="C100144" s="1" t="s">
        <v>12</v>
      </c>
      <c r="D100144" s="1" t="s">
        <v>82</v>
      </c>
      <c r="E100144" s="1" t="s">
        <v>63</v>
      </c>
      <c r="F100144" s="1" t="s">
        <v>15</v>
      </c>
      <c r="G100144" s="1" t="s">
        <v>47</v>
      </c>
      <c r="H100144">
        <v>2016</v>
      </c>
      <c r="I100144">
        <v>2990044</v>
      </c>
      <c r="J100144" s="1" t="s">
        <v>17</v>
      </c>
    </row>
    <row r="100145" spans="1:10" x14ac:dyDescent="0.35">
      <c r="A100145" s="1" t="s">
        <v>10</v>
      </c>
      <c r="B100145" s="1" t="s">
        <v>85</v>
      </c>
      <c r="C100145" s="1" t="s">
        <v>12</v>
      </c>
      <c r="D100145" s="1" t="s">
        <v>82</v>
      </c>
      <c r="E100145" s="1" t="s">
        <v>63</v>
      </c>
      <c r="F100145" s="1" t="s">
        <v>15</v>
      </c>
      <c r="G100145" s="1" t="s">
        <v>47</v>
      </c>
      <c r="H100145">
        <v>2017</v>
      </c>
      <c r="I100145">
        <v>3139045</v>
      </c>
      <c r="J100145" s="1" t="s">
        <v>17</v>
      </c>
    </row>
    <row r="100146" spans="1:10" x14ac:dyDescent="0.35">
      <c r="A100146" s="1" t="s">
        <v>10</v>
      </c>
      <c r="B100146" s="1" t="s">
        <v>85</v>
      </c>
      <c r="C100146" s="1" t="s">
        <v>12</v>
      </c>
      <c r="D100146" s="1" t="s">
        <v>82</v>
      </c>
      <c r="E100146" s="1" t="s">
        <v>63</v>
      </c>
      <c r="F100146" s="1" t="s">
        <v>15</v>
      </c>
      <c r="G100146" s="1" t="s">
        <v>47</v>
      </c>
      <c r="H100146">
        <v>2018</v>
      </c>
      <c r="I100146">
        <v>3177710</v>
      </c>
      <c r="J100146" s="1" t="s">
        <v>17</v>
      </c>
    </row>
    <row r="100147" spans="1:10" x14ac:dyDescent="0.35">
      <c r="A100147" s="1" t="s">
        <v>10</v>
      </c>
      <c r="B100147" s="1" t="s">
        <v>85</v>
      </c>
      <c r="C100147" s="1" t="s">
        <v>12</v>
      </c>
      <c r="D100147" s="1" t="s">
        <v>82</v>
      </c>
      <c r="E100147" s="1" t="s">
        <v>63</v>
      </c>
      <c r="F100147" s="1" t="s">
        <v>15</v>
      </c>
      <c r="G100147" s="1" t="s">
        <v>47</v>
      </c>
      <c r="H100147">
        <v>2019</v>
      </c>
      <c r="I100147">
        <v>3245490</v>
      </c>
      <c r="J100147" s="1" t="s">
        <v>17</v>
      </c>
    </row>
    <row r="100148" spans="1:10" x14ac:dyDescent="0.35">
      <c r="A100148" s="1" t="s">
        <v>10</v>
      </c>
      <c r="B100148" s="1" t="s">
        <v>85</v>
      </c>
      <c r="C100148" s="1" t="s">
        <v>12</v>
      </c>
      <c r="D100148" s="1" t="s">
        <v>82</v>
      </c>
      <c r="E100148" s="1" t="s">
        <v>63</v>
      </c>
      <c r="F100148" s="1" t="s">
        <v>15</v>
      </c>
      <c r="G100148" s="1" t="s">
        <v>47</v>
      </c>
      <c r="H100148">
        <v>2020</v>
      </c>
      <c r="I100148">
        <v>2415083</v>
      </c>
      <c r="J100148" s="1" t="s">
        <v>17</v>
      </c>
    </row>
    <row r="100149" spans="1:10" x14ac:dyDescent="0.35">
      <c r="A100149" s="1" t="s">
        <v>10</v>
      </c>
      <c r="B100149" s="1" t="s">
        <v>85</v>
      </c>
      <c r="C100149" s="1" t="s">
        <v>12</v>
      </c>
      <c r="D100149" s="1" t="s">
        <v>82</v>
      </c>
      <c r="E100149" s="1" t="s">
        <v>63</v>
      </c>
      <c r="F100149" s="1" t="s">
        <v>15</v>
      </c>
      <c r="G100149" s="1" t="s">
        <v>47</v>
      </c>
      <c r="H100149">
        <v>2021</v>
      </c>
      <c r="I100149">
        <v>3999461</v>
      </c>
      <c r="J100149" s="1" t="s">
        <v>17</v>
      </c>
    </row>
    <row r="100150" spans="1:10" x14ac:dyDescent="0.35">
      <c r="A100150" s="1" t="s">
        <v>10</v>
      </c>
      <c r="B100150" s="1" t="s">
        <v>85</v>
      </c>
      <c r="C100150" s="1" t="s">
        <v>12</v>
      </c>
      <c r="D100150" s="1" t="s">
        <v>82</v>
      </c>
      <c r="E100150" s="1" t="s">
        <v>63</v>
      </c>
      <c r="F100150" s="1" t="s">
        <v>15</v>
      </c>
      <c r="G100150" s="1" t="s">
        <v>47</v>
      </c>
      <c r="H100150">
        <v>2022</v>
      </c>
      <c r="I100150">
        <v>3582324</v>
      </c>
      <c r="J100150" s="1" t="s">
        <v>17</v>
      </c>
    </row>
    <row r="100151" spans="1:10" x14ac:dyDescent="0.35">
      <c r="A100151" s="1" t="s">
        <v>10</v>
      </c>
      <c r="B100151" s="1" t="s">
        <v>85</v>
      </c>
      <c r="C100151" s="1" t="s">
        <v>12</v>
      </c>
      <c r="D100151" s="1" t="s">
        <v>82</v>
      </c>
      <c r="E100151" s="1" t="s">
        <v>63</v>
      </c>
      <c r="F100151" s="1" t="s">
        <v>15</v>
      </c>
      <c r="G100151" s="1" t="s">
        <v>48</v>
      </c>
      <c r="H100151">
        <v>2013</v>
      </c>
      <c r="I100151">
        <v>751371</v>
      </c>
      <c r="J100151" s="1" t="s">
        <v>17</v>
      </c>
    </row>
    <row r="100152" spans="1:10" x14ac:dyDescent="0.35">
      <c r="A100152" s="1" t="s">
        <v>10</v>
      </c>
      <c r="B100152" s="1" t="s">
        <v>85</v>
      </c>
      <c r="C100152" s="1" t="s">
        <v>12</v>
      </c>
      <c r="D100152" s="1" t="s">
        <v>82</v>
      </c>
      <c r="E100152" s="1" t="s">
        <v>63</v>
      </c>
      <c r="F100152" s="1" t="s">
        <v>15</v>
      </c>
      <c r="G100152" s="1" t="s">
        <v>48</v>
      </c>
      <c r="H100152">
        <v>2014</v>
      </c>
      <c r="I100152">
        <v>675265</v>
      </c>
      <c r="J100152" s="1" t="s">
        <v>17</v>
      </c>
    </row>
    <row r="100153" spans="1:10" x14ac:dyDescent="0.35">
      <c r="A100153" s="1" t="s">
        <v>10</v>
      </c>
      <c r="B100153" s="1" t="s">
        <v>85</v>
      </c>
      <c r="C100153" s="1" t="s">
        <v>12</v>
      </c>
      <c r="D100153" s="1" t="s">
        <v>82</v>
      </c>
      <c r="E100153" s="1" t="s">
        <v>63</v>
      </c>
      <c r="F100153" s="1" t="s">
        <v>15</v>
      </c>
      <c r="G100153" s="1" t="s">
        <v>48</v>
      </c>
      <c r="H100153">
        <v>2015</v>
      </c>
      <c r="I100153">
        <v>731716</v>
      </c>
      <c r="J100153" s="1" t="s">
        <v>17</v>
      </c>
    </row>
    <row r="100154" spans="1:10" x14ac:dyDescent="0.35">
      <c r="A100154" s="1" t="s">
        <v>10</v>
      </c>
      <c r="B100154" s="1" t="s">
        <v>85</v>
      </c>
      <c r="C100154" s="1" t="s">
        <v>12</v>
      </c>
      <c r="D100154" s="1" t="s">
        <v>82</v>
      </c>
      <c r="E100154" s="1" t="s">
        <v>63</v>
      </c>
      <c r="F100154" s="1" t="s">
        <v>15</v>
      </c>
      <c r="G100154" s="1" t="s">
        <v>48</v>
      </c>
      <c r="H100154">
        <v>2016</v>
      </c>
      <c r="I100154">
        <v>700264</v>
      </c>
      <c r="J100154" s="1" t="s">
        <v>17</v>
      </c>
    </row>
    <row r="100155" spans="1:10" x14ac:dyDescent="0.35">
      <c r="A100155" s="1" t="s">
        <v>10</v>
      </c>
      <c r="B100155" s="1" t="s">
        <v>85</v>
      </c>
      <c r="C100155" s="1" t="s">
        <v>12</v>
      </c>
      <c r="D100155" s="1" t="s">
        <v>82</v>
      </c>
      <c r="E100155" s="1" t="s">
        <v>63</v>
      </c>
      <c r="F100155" s="1" t="s">
        <v>15</v>
      </c>
      <c r="G100155" s="1" t="s">
        <v>48</v>
      </c>
      <c r="H100155">
        <v>2017</v>
      </c>
      <c r="I100155">
        <v>780033</v>
      </c>
      <c r="J100155" s="1" t="s">
        <v>17</v>
      </c>
    </row>
    <row r="100156" spans="1:10" x14ac:dyDescent="0.35">
      <c r="A100156" s="1" t="s">
        <v>10</v>
      </c>
      <c r="B100156" s="1" t="s">
        <v>85</v>
      </c>
      <c r="C100156" s="1" t="s">
        <v>12</v>
      </c>
      <c r="D100156" s="1" t="s">
        <v>82</v>
      </c>
      <c r="E100156" s="1" t="s">
        <v>63</v>
      </c>
      <c r="F100156" s="1" t="s">
        <v>15</v>
      </c>
      <c r="G100156" s="1" t="s">
        <v>48</v>
      </c>
      <c r="H100156">
        <v>2018</v>
      </c>
      <c r="I100156">
        <v>775372</v>
      </c>
      <c r="J100156" s="1" t="s">
        <v>17</v>
      </c>
    </row>
    <row r="100157" spans="1:10" x14ac:dyDescent="0.35">
      <c r="A100157" s="1" t="s">
        <v>10</v>
      </c>
      <c r="B100157" s="1" t="s">
        <v>85</v>
      </c>
      <c r="C100157" s="1" t="s">
        <v>12</v>
      </c>
      <c r="D100157" s="1" t="s">
        <v>82</v>
      </c>
      <c r="E100157" s="1" t="s">
        <v>63</v>
      </c>
      <c r="F100157" s="1" t="s">
        <v>15</v>
      </c>
      <c r="G100157" s="1" t="s">
        <v>48</v>
      </c>
      <c r="H100157">
        <v>2021</v>
      </c>
      <c r="I100157">
        <v>890605</v>
      </c>
      <c r="J100157" s="1" t="s">
        <v>17</v>
      </c>
    </row>
    <row r="100158" spans="1:10" x14ac:dyDescent="0.35">
      <c r="A100158" s="1" t="s">
        <v>10</v>
      </c>
      <c r="B100158" s="1" t="s">
        <v>85</v>
      </c>
      <c r="C100158" s="1" t="s">
        <v>12</v>
      </c>
      <c r="D100158" s="1" t="s">
        <v>82</v>
      </c>
      <c r="E100158" s="1" t="s">
        <v>63</v>
      </c>
      <c r="F100158" s="1" t="s">
        <v>15</v>
      </c>
      <c r="G100158" s="1" t="s">
        <v>49</v>
      </c>
      <c r="H100158">
        <v>2012</v>
      </c>
      <c r="I100158">
        <v>4175619</v>
      </c>
      <c r="J100158" s="1" t="s">
        <v>17</v>
      </c>
    </row>
    <row r="100159" spans="1:10" x14ac:dyDescent="0.35">
      <c r="A100159" s="1" t="s">
        <v>10</v>
      </c>
      <c r="B100159" s="1" t="s">
        <v>85</v>
      </c>
      <c r="C100159" s="1" t="s">
        <v>12</v>
      </c>
      <c r="D100159" s="1" t="s">
        <v>82</v>
      </c>
      <c r="E100159" s="1" t="s">
        <v>63</v>
      </c>
      <c r="F100159" s="1" t="s">
        <v>15</v>
      </c>
      <c r="G100159" s="1" t="s">
        <v>49</v>
      </c>
      <c r="H100159">
        <v>2013</v>
      </c>
      <c r="I100159">
        <v>4644379</v>
      </c>
      <c r="J100159" s="1" t="s">
        <v>17</v>
      </c>
    </row>
    <row r="100160" spans="1:10" x14ac:dyDescent="0.35">
      <c r="A100160" s="1" t="s">
        <v>10</v>
      </c>
      <c r="B100160" s="1" t="s">
        <v>85</v>
      </c>
      <c r="C100160" s="1" t="s">
        <v>12</v>
      </c>
      <c r="D100160" s="1" t="s">
        <v>82</v>
      </c>
      <c r="E100160" s="1" t="s">
        <v>63</v>
      </c>
      <c r="F100160" s="1" t="s">
        <v>15</v>
      </c>
      <c r="G100160" s="1" t="s">
        <v>49</v>
      </c>
      <c r="H100160">
        <v>2014</v>
      </c>
      <c r="I100160">
        <v>4786779</v>
      </c>
      <c r="J100160" s="1" t="s">
        <v>23</v>
      </c>
    </row>
    <row r="100161" spans="1:10" x14ac:dyDescent="0.35">
      <c r="A100161" s="1" t="s">
        <v>10</v>
      </c>
      <c r="B100161" s="1" t="s">
        <v>85</v>
      </c>
      <c r="C100161" s="1" t="s">
        <v>12</v>
      </c>
      <c r="D100161" s="1" t="s">
        <v>82</v>
      </c>
      <c r="E100161" s="1" t="s">
        <v>63</v>
      </c>
      <c r="F100161" s="1" t="s">
        <v>15</v>
      </c>
      <c r="G100161" s="1" t="s">
        <v>49</v>
      </c>
      <c r="H100161">
        <v>2015</v>
      </c>
      <c r="I100161">
        <v>5258355</v>
      </c>
      <c r="J100161" s="1" t="s">
        <v>17</v>
      </c>
    </row>
    <row r="100162" spans="1:10" x14ac:dyDescent="0.35">
      <c r="A100162" s="1" t="s">
        <v>10</v>
      </c>
      <c r="B100162" s="1" t="s">
        <v>85</v>
      </c>
      <c r="C100162" s="1" t="s">
        <v>12</v>
      </c>
      <c r="D100162" s="1" t="s">
        <v>82</v>
      </c>
      <c r="E100162" s="1" t="s">
        <v>63</v>
      </c>
      <c r="F100162" s="1" t="s">
        <v>15</v>
      </c>
      <c r="G100162" s="1" t="s">
        <v>49</v>
      </c>
      <c r="H100162">
        <v>2016</v>
      </c>
      <c r="I100162">
        <v>5504999</v>
      </c>
      <c r="J100162" s="1" t="s">
        <v>17</v>
      </c>
    </row>
    <row r="100163" spans="1:10" x14ac:dyDescent="0.35">
      <c r="A100163" s="1" t="s">
        <v>10</v>
      </c>
      <c r="B100163" s="1" t="s">
        <v>85</v>
      </c>
      <c r="C100163" s="1" t="s">
        <v>12</v>
      </c>
      <c r="D100163" s="1" t="s">
        <v>82</v>
      </c>
      <c r="E100163" s="1" t="s">
        <v>63</v>
      </c>
      <c r="F100163" s="1" t="s">
        <v>15</v>
      </c>
      <c r="G100163" s="1" t="s">
        <v>49</v>
      </c>
      <c r="H100163">
        <v>2017</v>
      </c>
      <c r="I100163">
        <v>5769225</v>
      </c>
      <c r="J100163" s="1" t="s">
        <v>17</v>
      </c>
    </row>
    <row r="100164" spans="1:10" x14ac:dyDescent="0.35">
      <c r="A100164" s="1" t="s">
        <v>10</v>
      </c>
      <c r="B100164" s="1" t="s">
        <v>85</v>
      </c>
      <c r="C100164" s="1" t="s">
        <v>12</v>
      </c>
      <c r="D100164" s="1" t="s">
        <v>82</v>
      </c>
      <c r="E100164" s="1" t="s">
        <v>63</v>
      </c>
      <c r="F100164" s="1" t="s">
        <v>15</v>
      </c>
      <c r="G100164" s="1" t="s">
        <v>49</v>
      </c>
      <c r="H100164">
        <v>2018</v>
      </c>
      <c r="I100164">
        <v>5708892</v>
      </c>
      <c r="J100164" s="1" t="s">
        <v>17</v>
      </c>
    </row>
    <row r="100165" spans="1:10" x14ac:dyDescent="0.35">
      <c r="A100165" s="1" t="s">
        <v>10</v>
      </c>
      <c r="B100165" s="1" t="s">
        <v>85</v>
      </c>
      <c r="C100165" s="1" t="s">
        <v>12</v>
      </c>
      <c r="D100165" s="1" t="s">
        <v>82</v>
      </c>
      <c r="E100165" s="1" t="s">
        <v>63</v>
      </c>
      <c r="F100165" s="1" t="s">
        <v>15</v>
      </c>
      <c r="G100165" s="1" t="s">
        <v>49</v>
      </c>
      <c r="H100165">
        <v>2019</v>
      </c>
      <c r="I100165">
        <v>6074070</v>
      </c>
      <c r="J100165" s="1" t="s">
        <v>17</v>
      </c>
    </row>
    <row r="100166" spans="1:10" x14ac:dyDescent="0.35">
      <c r="A100166" s="1" t="s">
        <v>10</v>
      </c>
      <c r="B100166" s="1" t="s">
        <v>85</v>
      </c>
      <c r="C100166" s="1" t="s">
        <v>12</v>
      </c>
      <c r="D100166" s="1" t="s">
        <v>82</v>
      </c>
      <c r="E100166" s="1" t="s">
        <v>63</v>
      </c>
      <c r="F100166" s="1" t="s">
        <v>15</v>
      </c>
      <c r="G100166" s="1" t="s">
        <v>49</v>
      </c>
      <c r="H100166">
        <v>2020</v>
      </c>
      <c r="I100166">
        <v>5558275</v>
      </c>
      <c r="J100166" s="1" t="s">
        <v>17</v>
      </c>
    </row>
    <row r="100167" spans="1:10" x14ac:dyDescent="0.35">
      <c r="A100167" s="1" t="s">
        <v>10</v>
      </c>
      <c r="B100167" s="1" t="s">
        <v>85</v>
      </c>
      <c r="C100167" s="1" t="s">
        <v>12</v>
      </c>
      <c r="D100167" s="1" t="s">
        <v>82</v>
      </c>
      <c r="E100167" s="1" t="s">
        <v>63</v>
      </c>
      <c r="F100167" s="1" t="s">
        <v>15</v>
      </c>
      <c r="G100167" s="1" t="s">
        <v>49</v>
      </c>
      <c r="H100167">
        <v>2021</v>
      </c>
      <c r="I100167">
        <v>6695535</v>
      </c>
      <c r="J100167" s="1" t="s">
        <v>17</v>
      </c>
    </row>
    <row r="100168" spans="1:10" x14ac:dyDescent="0.35">
      <c r="A100168" s="1" t="s">
        <v>10</v>
      </c>
      <c r="B100168" s="1" t="s">
        <v>85</v>
      </c>
      <c r="C100168" s="1" t="s">
        <v>12</v>
      </c>
      <c r="D100168" s="1" t="s">
        <v>82</v>
      </c>
      <c r="E100168" s="1" t="s">
        <v>63</v>
      </c>
      <c r="F100168" s="1" t="s">
        <v>15</v>
      </c>
      <c r="G100168" s="1" t="s">
        <v>49</v>
      </c>
      <c r="H100168">
        <v>2022</v>
      </c>
      <c r="I100168">
        <v>7113683</v>
      </c>
      <c r="J100168" s="1" t="s">
        <v>17</v>
      </c>
    </row>
    <row r="100169" spans="1:10" x14ac:dyDescent="0.35">
      <c r="A100169" s="1" t="s">
        <v>10</v>
      </c>
      <c r="B100169" s="1" t="s">
        <v>85</v>
      </c>
      <c r="C100169" s="1" t="s">
        <v>12</v>
      </c>
      <c r="D100169" s="1" t="s">
        <v>82</v>
      </c>
      <c r="E100169" s="1" t="s">
        <v>63</v>
      </c>
      <c r="F100169" s="1" t="s">
        <v>15</v>
      </c>
      <c r="G100169" s="1" t="s">
        <v>50</v>
      </c>
      <c r="H100169">
        <v>2012</v>
      </c>
      <c r="I100169">
        <v>1264851</v>
      </c>
      <c r="J100169" s="1" t="s">
        <v>17</v>
      </c>
    </row>
    <row r="100170" spans="1:10" x14ac:dyDescent="0.35">
      <c r="A100170" s="1" t="s">
        <v>10</v>
      </c>
      <c r="B100170" s="1" t="s">
        <v>85</v>
      </c>
      <c r="C100170" s="1" t="s">
        <v>12</v>
      </c>
      <c r="D100170" s="1" t="s">
        <v>82</v>
      </c>
      <c r="E100170" s="1" t="s">
        <v>63</v>
      </c>
      <c r="F100170" s="1" t="s">
        <v>15</v>
      </c>
      <c r="G100170" s="1" t="s">
        <v>50</v>
      </c>
      <c r="H100170">
        <v>2013</v>
      </c>
      <c r="I100170">
        <v>1415036</v>
      </c>
      <c r="J100170" s="1" t="s">
        <v>17</v>
      </c>
    </row>
    <row r="100171" spans="1:10" x14ac:dyDescent="0.35">
      <c r="A100171" s="1" t="s">
        <v>10</v>
      </c>
      <c r="B100171" s="1" t="s">
        <v>85</v>
      </c>
      <c r="C100171" s="1" t="s">
        <v>12</v>
      </c>
      <c r="D100171" s="1" t="s">
        <v>82</v>
      </c>
      <c r="E100171" s="1" t="s">
        <v>63</v>
      </c>
      <c r="F100171" s="1" t="s">
        <v>15</v>
      </c>
      <c r="G100171" s="1" t="s">
        <v>50</v>
      </c>
      <c r="H100171">
        <v>2014</v>
      </c>
      <c r="I100171">
        <v>1322309</v>
      </c>
      <c r="J100171" s="1" t="s">
        <v>17</v>
      </c>
    </row>
    <row r="100172" spans="1:10" x14ac:dyDescent="0.35">
      <c r="A100172" s="1" t="s">
        <v>10</v>
      </c>
      <c r="B100172" s="1" t="s">
        <v>85</v>
      </c>
      <c r="C100172" s="1" t="s">
        <v>12</v>
      </c>
      <c r="D100172" s="1" t="s">
        <v>82</v>
      </c>
      <c r="E100172" s="1" t="s">
        <v>63</v>
      </c>
      <c r="F100172" s="1" t="s">
        <v>15</v>
      </c>
      <c r="G100172" s="1" t="s">
        <v>50</v>
      </c>
      <c r="H100172">
        <v>2015</v>
      </c>
      <c r="I100172">
        <v>1424850</v>
      </c>
      <c r="J100172" s="1" t="s">
        <v>17</v>
      </c>
    </row>
    <row r="100173" spans="1:10" x14ac:dyDescent="0.35">
      <c r="A100173" s="1" t="s">
        <v>10</v>
      </c>
      <c r="B100173" s="1" t="s">
        <v>85</v>
      </c>
      <c r="C100173" s="1" t="s">
        <v>12</v>
      </c>
      <c r="D100173" s="1" t="s">
        <v>82</v>
      </c>
      <c r="E100173" s="1" t="s">
        <v>63</v>
      </c>
      <c r="F100173" s="1" t="s">
        <v>15</v>
      </c>
      <c r="G100173" s="1" t="s">
        <v>50</v>
      </c>
      <c r="H100173">
        <v>2016</v>
      </c>
      <c r="I100173">
        <v>1479141</v>
      </c>
      <c r="J100173" s="1" t="s">
        <v>17</v>
      </c>
    </row>
    <row r="100174" spans="1:10" x14ac:dyDescent="0.35">
      <c r="A100174" s="1" t="s">
        <v>10</v>
      </c>
      <c r="B100174" s="1" t="s">
        <v>85</v>
      </c>
      <c r="C100174" s="1" t="s">
        <v>12</v>
      </c>
      <c r="D100174" s="1" t="s">
        <v>82</v>
      </c>
      <c r="E100174" s="1" t="s">
        <v>63</v>
      </c>
      <c r="F100174" s="1" t="s">
        <v>15</v>
      </c>
      <c r="G100174" s="1" t="s">
        <v>50</v>
      </c>
      <c r="H100174">
        <v>2017</v>
      </c>
      <c r="I100174">
        <v>1631690</v>
      </c>
      <c r="J100174" s="1" t="s">
        <v>17</v>
      </c>
    </row>
    <row r="100175" spans="1:10" x14ac:dyDescent="0.35">
      <c r="A100175" s="1" t="s">
        <v>10</v>
      </c>
      <c r="B100175" s="1" t="s">
        <v>85</v>
      </c>
      <c r="C100175" s="1" t="s">
        <v>12</v>
      </c>
      <c r="D100175" s="1" t="s">
        <v>82</v>
      </c>
      <c r="E100175" s="1" t="s">
        <v>63</v>
      </c>
      <c r="F100175" s="1" t="s">
        <v>15</v>
      </c>
      <c r="G100175" s="1" t="s">
        <v>50</v>
      </c>
      <c r="H100175">
        <v>2018</v>
      </c>
      <c r="I100175">
        <v>1594194</v>
      </c>
      <c r="J100175" s="1" t="s">
        <v>17</v>
      </c>
    </row>
    <row r="100176" spans="1:10" x14ac:dyDescent="0.35">
      <c r="A100176" s="1" t="s">
        <v>10</v>
      </c>
      <c r="B100176" s="1" t="s">
        <v>85</v>
      </c>
      <c r="C100176" s="1" t="s">
        <v>12</v>
      </c>
      <c r="D100176" s="1" t="s">
        <v>82</v>
      </c>
      <c r="E100176" s="1" t="s">
        <v>63</v>
      </c>
      <c r="F100176" s="1" t="s">
        <v>15</v>
      </c>
      <c r="G100176" s="1" t="s">
        <v>50</v>
      </c>
      <c r="H100176">
        <v>2019</v>
      </c>
      <c r="I100176">
        <v>1924607</v>
      </c>
      <c r="J100176" s="1" t="s">
        <v>17</v>
      </c>
    </row>
    <row r="100177" spans="1:10" x14ac:dyDescent="0.35">
      <c r="A100177" s="1" t="s">
        <v>10</v>
      </c>
      <c r="B100177" s="1" t="s">
        <v>85</v>
      </c>
      <c r="C100177" s="1" t="s">
        <v>12</v>
      </c>
      <c r="D100177" s="1" t="s">
        <v>82</v>
      </c>
      <c r="E100177" s="1" t="s">
        <v>63</v>
      </c>
      <c r="F100177" s="1" t="s">
        <v>15</v>
      </c>
      <c r="G100177" s="1" t="s">
        <v>50</v>
      </c>
      <c r="H100177">
        <v>2020</v>
      </c>
      <c r="I100177">
        <v>1563347</v>
      </c>
      <c r="J100177" s="1" t="s">
        <v>17</v>
      </c>
    </row>
    <row r="100178" spans="1:10" x14ac:dyDescent="0.35">
      <c r="A100178" s="1" t="s">
        <v>10</v>
      </c>
      <c r="B100178" s="1" t="s">
        <v>85</v>
      </c>
      <c r="C100178" s="1" t="s">
        <v>12</v>
      </c>
      <c r="D100178" s="1" t="s">
        <v>82</v>
      </c>
      <c r="E100178" s="1" t="s">
        <v>63</v>
      </c>
      <c r="F100178" s="1" t="s">
        <v>15</v>
      </c>
      <c r="G100178" s="1" t="s">
        <v>50</v>
      </c>
      <c r="H100178">
        <v>2021</v>
      </c>
      <c r="I100178">
        <v>1794513</v>
      </c>
      <c r="J100178" s="1" t="s">
        <v>17</v>
      </c>
    </row>
    <row r="100179" spans="1:10" x14ac:dyDescent="0.35">
      <c r="A100179" s="1" t="s">
        <v>10</v>
      </c>
      <c r="B100179" s="1" t="s">
        <v>85</v>
      </c>
      <c r="C100179" s="1" t="s">
        <v>12</v>
      </c>
      <c r="D100179" s="1" t="s">
        <v>82</v>
      </c>
      <c r="E100179" s="1" t="s">
        <v>63</v>
      </c>
      <c r="F100179" s="1" t="s">
        <v>15</v>
      </c>
      <c r="G100179" s="1" t="s">
        <v>50</v>
      </c>
      <c r="H100179">
        <v>2022</v>
      </c>
      <c r="I100179">
        <v>1751224</v>
      </c>
      <c r="J100179" s="1" t="s">
        <v>17</v>
      </c>
    </row>
    <row r="100180" spans="1:10" x14ac:dyDescent="0.35">
      <c r="A100180" s="1" t="s">
        <v>10</v>
      </c>
      <c r="B100180" s="1" t="s">
        <v>85</v>
      </c>
      <c r="C100180" s="1" t="s">
        <v>12</v>
      </c>
      <c r="D100180" s="1" t="s">
        <v>82</v>
      </c>
      <c r="E100180" s="1" t="s">
        <v>63</v>
      </c>
      <c r="F100180" s="1" t="s">
        <v>15</v>
      </c>
      <c r="G100180" s="1" t="s">
        <v>51</v>
      </c>
      <c r="H100180">
        <v>2012</v>
      </c>
      <c r="I100180">
        <v>1716409</v>
      </c>
      <c r="J100180" s="1" t="s">
        <v>17</v>
      </c>
    </row>
    <row r="100181" spans="1:10" x14ac:dyDescent="0.35">
      <c r="A100181" s="1" t="s">
        <v>10</v>
      </c>
      <c r="B100181" s="1" t="s">
        <v>85</v>
      </c>
      <c r="C100181" s="1" t="s">
        <v>12</v>
      </c>
      <c r="D100181" s="1" t="s">
        <v>82</v>
      </c>
      <c r="E100181" s="1" t="s">
        <v>63</v>
      </c>
      <c r="F100181" s="1" t="s">
        <v>15</v>
      </c>
      <c r="G100181" s="1" t="s">
        <v>51</v>
      </c>
      <c r="H100181">
        <v>2013</v>
      </c>
      <c r="I100181">
        <v>1716044</v>
      </c>
      <c r="J100181" s="1" t="s">
        <v>17</v>
      </c>
    </row>
    <row r="100182" spans="1:10" x14ac:dyDescent="0.35">
      <c r="A100182" s="1" t="s">
        <v>10</v>
      </c>
      <c r="B100182" s="1" t="s">
        <v>85</v>
      </c>
      <c r="C100182" s="1" t="s">
        <v>12</v>
      </c>
      <c r="D100182" s="1" t="s">
        <v>82</v>
      </c>
      <c r="E100182" s="1" t="s">
        <v>63</v>
      </c>
      <c r="F100182" s="1" t="s">
        <v>15</v>
      </c>
      <c r="G100182" s="1" t="s">
        <v>51</v>
      </c>
      <c r="H100182">
        <v>2014</v>
      </c>
      <c r="I100182">
        <v>1642591</v>
      </c>
      <c r="J100182" s="1" t="s">
        <v>17</v>
      </c>
    </row>
    <row r="100183" spans="1:10" x14ac:dyDescent="0.35">
      <c r="A100183" s="1" t="s">
        <v>10</v>
      </c>
      <c r="B100183" s="1" t="s">
        <v>85</v>
      </c>
      <c r="C100183" s="1" t="s">
        <v>12</v>
      </c>
      <c r="D100183" s="1" t="s">
        <v>82</v>
      </c>
      <c r="E100183" s="1" t="s">
        <v>63</v>
      </c>
      <c r="F100183" s="1" t="s">
        <v>15</v>
      </c>
      <c r="G100183" s="1" t="s">
        <v>51</v>
      </c>
      <c r="H100183">
        <v>2015</v>
      </c>
      <c r="I100183">
        <v>1776726</v>
      </c>
      <c r="J100183" s="1" t="s">
        <v>17</v>
      </c>
    </row>
    <row r="100184" spans="1:10" x14ac:dyDescent="0.35">
      <c r="A100184" s="1" t="s">
        <v>10</v>
      </c>
      <c r="B100184" s="1" t="s">
        <v>85</v>
      </c>
      <c r="C100184" s="1" t="s">
        <v>12</v>
      </c>
      <c r="D100184" s="1" t="s">
        <v>82</v>
      </c>
      <c r="E100184" s="1" t="s">
        <v>63</v>
      </c>
      <c r="F100184" s="1" t="s">
        <v>15</v>
      </c>
      <c r="G100184" s="1" t="s">
        <v>51</v>
      </c>
      <c r="H100184">
        <v>2016</v>
      </c>
      <c r="I100184">
        <v>1674672</v>
      </c>
      <c r="J100184" s="1" t="s">
        <v>17</v>
      </c>
    </row>
    <row r="100185" spans="1:10" x14ac:dyDescent="0.35">
      <c r="A100185" s="1" t="s">
        <v>10</v>
      </c>
      <c r="B100185" s="1" t="s">
        <v>85</v>
      </c>
      <c r="C100185" s="1" t="s">
        <v>12</v>
      </c>
      <c r="D100185" s="1" t="s">
        <v>82</v>
      </c>
      <c r="E100185" s="1" t="s">
        <v>63</v>
      </c>
      <c r="F100185" s="1" t="s">
        <v>15</v>
      </c>
      <c r="G100185" s="1" t="s">
        <v>51</v>
      </c>
      <c r="H100185">
        <v>2017</v>
      </c>
      <c r="I100185">
        <v>1707684</v>
      </c>
      <c r="J100185" s="1" t="s">
        <v>17</v>
      </c>
    </row>
    <row r="100186" spans="1:10" x14ac:dyDescent="0.35">
      <c r="A100186" s="1" t="s">
        <v>10</v>
      </c>
      <c r="B100186" s="1" t="s">
        <v>85</v>
      </c>
      <c r="C100186" s="1" t="s">
        <v>12</v>
      </c>
      <c r="D100186" s="1" t="s">
        <v>82</v>
      </c>
      <c r="E100186" s="1" t="s">
        <v>63</v>
      </c>
      <c r="F100186" s="1" t="s">
        <v>15</v>
      </c>
      <c r="G100186" s="1" t="s">
        <v>51</v>
      </c>
      <c r="H100186">
        <v>2018</v>
      </c>
      <c r="I100186">
        <v>1889304</v>
      </c>
      <c r="J100186" s="1" t="s">
        <v>17</v>
      </c>
    </row>
    <row r="100187" spans="1:10" x14ac:dyDescent="0.35">
      <c r="A100187" s="1" t="s">
        <v>10</v>
      </c>
      <c r="B100187" s="1" t="s">
        <v>85</v>
      </c>
      <c r="C100187" s="1" t="s">
        <v>12</v>
      </c>
      <c r="D100187" s="1" t="s">
        <v>82</v>
      </c>
      <c r="E100187" s="1" t="s">
        <v>63</v>
      </c>
      <c r="F100187" s="1" t="s">
        <v>15</v>
      </c>
      <c r="G100187" s="1" t="s">
        <v>51</v>
      </c>
      <c r="H100187">
        <v>2019</v>
      </c>
      <c r="I100187">
        <v>1876914</v>
      </c>
      <c r="J100187" s="1" t="s">
        <v>17</v>
      </c>
    </row>
    <row r="100188" spans="1:10" x14ac:dyDescent="0.35">
      <c r="A100188" s="1" t="s">
        <v>10</v>
      </c>
      <c r="B100188" s="1" t="s">
        <v>85</v>
      </c>
      <c r="C100188" s="1" t="s">
        <v>12</v>
      </c>
      <c r="D100188" s="1" t="s">
        <v>82</v>
      </c>
      <c r="E100188" s="1" t="s">
        <v>63</v>
      </c>
      <c r="F100188" s="1" t="s">
        <v>15</v>
      </c>
      <c r="G100188" s="1" t="s">
        <v>51</v>
      </c>
      <c r="H100188">
        <v>2020</v>
      </c>
      <c r="I100188">
        <v>1417402</v>
      </c>
      <c r="J100188" s="1" t="s">
        <v>17</v>
      </c>
    </row>
    <row r="100189" spans="1:10" x14ac:dyDescent="0.35">
      <c r="A100189" s="1" t="s">
        <v>10</v>
      </c>
      <c r="B100189" s="1" t="s">
        <v>85</v>
      </c>
      <c r="C100189" s="1" t="s">
        <v>12</v>
      </c>
      <c r="D100189" s="1" t="s">
        <v>82</v>
      </c>
      <c r="E100189" s="1" t="s">
        <v>63</v>
      </c>
      <c r="F100189" s="1" t="s">
        <v>15</v>
      </c>
      <c r="G100189" s="1" t="s">
        <v>51</v>
      </c>
      <c r="H100189">
        <v>2021</v>
      </c>
      <c r="I100189">
        <v>1748126</v>
      </c>
      <c r="J100189" s="1" t="s">
        <v>17</v>
      </c>
    </row>
    <row r="100190" spans="1:10" x14ac:dyDescent="0.35">
      <c r="A100190" s="1" t="s">
        <v>10</v>
      </c>
      <c r="B100190" s="1" t="s">
        <v>85</v>
      </c>
      <c r="C100190" s="1" t="s">
        <v>12</v>
      </c>
      <c r="D100190" s="1" t="s">
        <v>82</v>
      </c>
      <c r="E100190" s="1" t="s">
        <v>63</v>
      </c>
      <c r="F100190" s="1" t="s">
        <v>15</v>
      </c>
      <c r="G100190" s="1" t="s">
        <v>51</v>
      </c>
      <c r="H100190">
        <v>2022</v>
      </c>
      <c r="I100190">
        <v>1824678</v>
      </c>
      <c r="J100190" s="1" t="s">
        <v>17</v>
      </c>
    </row>
    <row r="100191" spans="1:10" x14ac:dyDescent="0.35">
      <c r="A100191" s="1" t="s">
        <v>10</v>
      </c>
      <c r="B100191" s="1" t="s">
        <v>85</v>
      </c>
      <c r="C100191" s="1" t="s">
        <v>12</v>
      </c>
      <c r="D100191" s="1" t="s">
        <v>82</v>
      </c>
      <c r="E100191" s="1" t="s">
        <v>63</v>
      </c>
      <c r="F100191" s="1" t="s">
        <v>15</v>
      </c>
      <c r="G100191" s="1" t="s">
        <v>53</v>
      </c>
      <c r="H100191">
        <v>2014</v>
      </c>
      <c r="I100191">
        <v>1332347</v>
      </c>
      <c r="J100191" s="1" t="s">
        <v>17</v>
      </c>
    </row>
    <row r="100192" spans="1:10" x14ac:dyDescent="0.35">
      <c r="A100192" s="1" t="s">
        <v>10</v>
      </c>
      <c r="B100192" s="1" t="s">
        <v>85</v>
      </c>
      <c r="C100192" s="1" t="s">
        <v>12</v>
      </c>
      <c r="D100192" s="1" t="s">
        <v>82</v>
      </c>
      <c r="E100192" s="1" t="s">
        <v>63</v>
      </c>
      <c r="F100192" s="1" t="s">
        <v>15</v>
      </c>
      <c r="G100192" s="1" t="s">
        <v>53</v>
      </c>
      <c r="H100192">
        <v>2015</v>
      </c>
      <c r="I100192">
        <v>1428383</v>
      </c>
      <c r="J100192" s="1" t="s">
        <v>17</v>
      </c>
    </row>
    <row r="100193" spans="1:10" x14ac:dyDescent="0.35">
      <c r="A100193" s="1" t="s">
        <v>10</v>
      </c>
      <c r="B100193" s="1" t="s">
        <v>85</v>
      </c>
      <c r="C100193" s="1" t="s">
        <v>12</v>
      </c>
      <c r="D100193" s="1" t="s">
        <v>82</v>
      </c>
      <c r="E100193" s="1" t="s">
        <v>63</v>
      </c>
      <c r="F100193" s="1" t="s">
        <v>15</v>
      </c>
      <c r="G100193" s="1" t="s">
        <v>53</v>
      </c>
      <c r="H100193">
        <v>2016</v>
      </c>
      <c r="I100193">
        <v>1366294</v>
      </c>
      <c r="J100193" s="1" t="s">
        <v>17</v>
      </c>
    </row>
    <row r="100194" spans="1:10" x14ac:dyDescent="0.35">
      <c r="A100194" s="1" t="s">
        <v>10</v>
      </c>
      <c r="B100194" s="1" t="s">
        <v>85</v>
      </c>
      <c r="C100194" s="1" t="s">
        <v>12</v>
      </c>
      <c r="D100194" s="1" t="s">
        <v>82</v>
      </c>
      <c r="E100194" s="1" t="s">
        <v>63</v>
      </c>
      <c r="F100194" s="1" t="s">
        <v>15</v>
      </c>
      <c r="G100194" s="1" t="s">
        <v>53</v>
      </c>
      <c r="H100194">
        <v>2017</v>
      </c>
      <c r="I100194">
        <v>2847169</v>
      </c>
      <c r="J100194" s="1" t="s">
        <v>17</v>
      </c>
    </row>
    <row r="100195" spans="1:10" x14ac:dyDescent="0.35">
      <c r="A100195" s="1" t="s">
        <v>10</v>
      </c>
      <c r="B100195" s="1" t="s">
        <v>85</v>
      </c>
      <c r="C100195" s="1" t="s">
        <v>12</v>
      </c>
      <c r="D100195" s="1" t="s">
        <v>82</v>
      </c>
      <c r="E100195" s="1" t="s">
        <v>63</v>
      </c>
      <c r="F100195" s="1" t="s">
        <v>15</v>
      </c>
      <c r="G100195" s="1" t="s">
        <v>53</v>
      </c>
      <c r="H100195">
        <v>2018</v>
      </c>
      <c r="I100195">
        <v>2290851</v>
      </c>
      <c r="J100195" s="1" t="s">
        <v>17</v>
      </c>
    </row>
    <row r="100196" spans="1:10" x14ac:dyDescent="0.35">
      <c r="A100196" s="1" t="s">
        <v>10</v>
      </c>
      <c r="B100196" s="1" t="s">
        <v>85</v>
      </c>
      <c r="C100196" s="1" t="s">
        <v>12</v>
      </c>
      <c r="D100196" s="1" t="s">
        <v>82</v>
      </c>
      <c r="E100196" s="1" t="s">
        <v>63</v>
      </c>
      <c r="F100196" s="1" t="s">
        <v>15</v>
      </c>
      <c r="G100196" s="1" t="s">
        <v>53</v>
      </c>
      <c r="H100196">
        <v>2019</v>
      </c>
      <c r="I100196">
        <v>2392942</v>
      </c>
      <c r="J100196" s="1" t="s">
        <v>17</v>
      </c>
    </row>
    <row r="100197" spans="1:10" x14ac:dyDescent="0.35">
      <c r="A100197" s="1" t="s">
        <v>10</v>
      </c>
      <c r="B100197" s="1" t="s">
        <v>85</v>
      </c>
      <c r="C100197" s="1" t="s">
        <v>12</v>
      </c>
      <c r="D100197" s="1" t="s">
        <v>82</v>
      </c>
      <c r="E100197" s="1" t="s">
        <v>63</v>
      </c>
      <c r="F100197" s="1" t="s">
        <v>15</v>
      </c>
      <c r="G100197" s="1" t="s">
        <v>53</v>
      </c>
      <c r="H100197">
        <v>2020</v>
      </c>
      <c r="I100197">
        <v>1796503</v>
      </c>
      <c r="J100197" s="1" t="s">
        <v>17</v>
      </c>
    </row>
    <row r="100198" spans="1:10" x14ac:dyDescent="0.35">
      <c r="A100198" s="1" t="s">
        <v>10</v>
      </c>
      <c r="B100198" s="1" t="s">
        <v>85</v>
      </c>
      <c r="C100198" s="1" t="s">
        <v>12</v>
      </c>
      <c r="D100198" s="1" t="s">
        <v>82</v>
      </c>
      <c r="E100198" s="1" t="s">
        <v>63</v>
      </c>
      <c r="F100198" s="1" t="s">
        <v>15</v>
      </c>
      <c r="G100198" s="1" t="s">
        <v>53</v>
      </c>
      <c r="H100198">
        <v>2021</v>
      </c>
      <c r="I100198">
        <v>2576663</v>
      </c>
      <c r="J100198" s="1" t="s">
        <v>17</v>
      </c>
    </row>
    <row r="100199" spans="1:10" x14ac:dyDescent="0.35">
      <c r="A100199" s="1" t="s">
        <v>10</v>
      </c>
      <c r="B100199" s="1" t="s">
        <v>85</v>
      </c>
      <c r="C100199" s="1" t="s">
        <v>12</v>
      </c>
      <c r="D100199" s="1" t="s">
        <v>82</v>
      </c>
      <c r="E100199" s="1" t="s">
        <v>63</v>
      </c>
      <c r="F100199" s="1" t="s">
        <v>15</v>
      </c>
      <c r="G100199" s="1" t="s">
        <v>53</v>
      </c>
      <c r="H100199">
        <v>2022</v>
      </c>
      <c r="I100199">
        <v>2813503</v>
      </c>
      <c r="J100199" s="1" t="s">
        <v>17</v>
      </c>
    </row>
    <row r="100200" spans="1:10" x14ac:dyDescent="0.35">
      <c r="A100200" s="1" t="s">
        <v>10</v>
      </c>
      <c r="B100200" s="1" t="s">
        <v>85</v>
      </c>
      <c r="C100200" s="1" t="s">
        <v>12</v>
      </c>
      <c r="D100200" s="1" t="s">
        <v>82</v>
      </c>
      <c r="E100200" s="1" t="s">
        <v>63</v>
      </c>
      <c r="F100200" s="1" t="s">
        <v>15</v>
      </c>
      <c r="G100200" s="1" t="s">
        <v>54</v>
      </c>
      <c r="H100200">
        <v>2012</v>
      </c>
      <c r="I100200">
        <v>370032</v>
      </c>
      <c r="J100200" s="1" t="s">
        <v>17</v>
      </c>
    </row>
    <row r="100201" spans="1:10" x14ac:dyDescent="0.35">
      <c r="A100201" s="1" t="s">
        <v>10</v>
      </c>
      <c r="B100201" s="1" t="s">
        <v>85</v>
      </c>
      <c r="C100201" s="1" t="s">
        <v>12</v>
      </c>
      <c r="D100201" s="1" t="s">
        <v>82</v>
      </c>
      <c r="E100201" s="1" t="s">
        <v>63</v>
      </c>
      <c r="F100201" s="1" t="s">
        <v>15</v>
      </c>
      <c r="G100201" s="1" t="s">
        <v>54</v>
      </c>
      <c r="H100201">
        <v>2013</v>
      </c>
      <c r="I100201">
        <v>373150</v>
      </c>
      <c r="J100201" s="1" t="s">
        <v>17</v>
      </c>
    </row>
    <row r="100202" spans="1:10" x14ac:dyDescent="0.35">
      <c r="A100202" s="1" t="s">
        <v>10</v>
      </c>
      <c r="B100202" s="1" t="s">
        <v>85</v>
      </c>
      <c r="C100202" s="1" t="s">
        <v>12</v>
      </c>
      <c r="D100202" s="1" t="s">
        <v>82</v>
      </c>
      <c r="E100202" s="1" t="s">
        <v>63</v>
      </c>
      <c r="F100202" s="1" t="s">
        <v>15</v>
      </c>
      <c r="G100202" s="1" t="s">
        <v>54</v>
      </c>
      <c r="H100202">
        <v>2014</v>
      </c>
      <c r="I100202">
        <v>326955</v>
      </c>
      <c r="J100202" s="1" t="s">
        <v>17</v>
      </c>
    </row>
    <row r="100203" spans="1:10" x14ac:dyDescent="0.35">
      <c r="A100203" s="1" t="s">
        <v>10</v>
      </c>
      <c r="B100203" s="1" t="s">
        <v>85</v>
      </c>
      <c r="C100203" s="1" t="s">
        <v>12</v>
      </c>
      <c r="D100203" s="1" t="s">
        <v>82</v>
      </c>
      <c r="E100203" s="1" t="s">
        <v>63</v>
      </c>
      <c r="F100203" s="1" t="s">
        <v>15</v>
      </c>
      <c r="G100203" s="1" t="s">
        <v>54</v>
      </c>
      <c r="H100203">
        <v>2015</v>
      </c>
      <c r="I100203">
        <v>387396</v>
      </c>
      <c r="J100203" s="1" t="s">
        <v>17</v>
      </c>
    </row>
    <row r="100204" spans="1:10" x14ac:dyDescent="0.35">
      <c r="A100204" s="1" t="s">
        <v>10</v>
      </c>
      <c r="B100204" s="1" t="s">
        <v>85</v>
      </c>
      <c r="C100204" s="1" t="s">
        <v>12</v>
      </c>
      <c r="D100204" s="1" t="s">
        <v>82</v>
      </c>
      <c r="E100204" s="1" t="s">
        <v>63</v>
      </c>
      <c r="F100204" s="1" t="s">
        <v>15</v>
      </c>
      <c r="G100204" s="1" t="s">
        <v>54</v>
      </c>
      <c r="H100204">
        <v>2016</v>
      </c>
      <c r="I100204">
        <v>423080</v>
      </c>
      <c r="J100204" s="1" t="s">
        <v>17</v>
      </c>
    </row>
    <row r="100205" spans="1:10" x14ac:dyDescent="0.35">
      <c r="A100205" s="1" t="s">
        <v>10</v>
      </c>
      <c r="B100205" s="1" t="s">
        <v>85</v>
      </c>
      <c r="C100205" s="1" t="s">
        <v>12</v>
      </c>
      <c r="D100205" s="1" t="s">
        <v>82</v>
      </c>
      <c r="E100205" s="1" t="s">
        <v>63</v>
      </c>
      <c r="F100205" s="1" t="s">
        <v>15</v>
      </c>
      <c r="G100205" s="1" t="s">
        <v>54</v>
      </c>
      <c r="H100205">
        <v>2017</v>
      </c>
      <c r="I100205">
        <v>348490</v>
      </c>
      <c r="J100205" s="1" t="s">
        <v>17</v>
      </c>
    </row>
    <row r="100206" spans="1:10" x14ac:dyDescent="0.35">
      <c r="A100206" s="1" t="s">
        <v>10</v>
      </c>
      <c r="B100206" s="1" t="s">
        <v>85</v>
      </c>
      <c r="C100206" s="1" t="s">
        <v>12</v>
      </c>
      <c r="D100206" s="1" t="s">
        <v>82</v>
      </c>
      <c r="E100206" s="1" t="s">
        <v>63</v>
      </c>
      <c r="F100206" s="1" t="s">
        <v>15</v>
      </c>
      <c r="G100206" s="1" t="s">
        <v>54</v>
      </c>
      <c r="H100206">
        <v>2018</v>
      </c>
      <c r="I100206">
        <v>450045</v>
      </c>
      <c r="J100206" s="1" t="s">
        <v>17</v>
      </c>
    </row>
    <row r="100207" spans="1:10" x14ac:dyDescent="0.35">
      <c r="A100207" s="1" t="s">
        <v>10</v>
      </c>
      <c r="B100207" s="1" t="s">
        <v>85</v>
      </c>
      <c r="C100207" s="1" t="s">
        <v>12</v>
      </c>
      <c r="D100207" s="1" t="s">
        <v>82</v>
      </c>
      <c r="E100207" s="1" t="s">
        <v>63</v>
      </c>
      <c r="F100207" s="1" t="s">
        <v>15</v>
      </c>
      <c r="G100207" s="1" t="s">
        <v>54</v>
      </c>
      <c r="H100207">
        <v>2019</v>
      </c>
      <c r="I100207">
        <v>380061</v>
      </c>
      <c r="J100207" s="1" t="s">
        <v>17</v>
      </c>
    </row>
    <row r="100208" spans="1:10" x14ac:dyDescent="0.35">
      <c r="A100208" s="1" t="s">
        <v>10</v>
      </c>
      <c r="B100208" s="1" t="s">
        <v>85</v>
      </c>
      <c r="C100208" s="1" t="s">
        <v>12</v>
      </c>
      <c r="D100208" s="1" t="s">
        <v>82</v>
      </c>
      <c r="E100208" s="1" t="s">
        <v>63</v>
      </c>
      <c r="F100208" s="1" t="s">
        <v>15</v>
      </c>
      <c r="G100208" s="1" t="s">
        <v>54</v>
      </c>
      <c r="H100208">
        <v>2020</v>
      </c>
      <c r="I100208">
        <v>310959</v>
      </c>
      <c r="J100208" s="1" t="s">
        <v>17</v>
      </c>
    </row>
    <row r="100209" spans="1:10" x14ac:dyDescent="0.35">
      <c r="A100209" s="1" t="s">
        <v>10</v>
      </c>
      <c r="B100209" s="1" t="s">
        <v>85</v>
      </c>
      <c r="C100209" s="1" t="s">
        <v>12</v>
      </c>
      <c r="D100209" s="1" t="s">
        <v>82</v>
      </c>
      <c r="E100209" s="1" t="s">
        <v>63</v>
      </c>
      <c r="F100209" s="1" t="s">
        <v>15</v>
      </c>
      <c r="G100209" s="1" t="s">
        <v>54</v>
      </c>
      <c r="H100209">
        <v>2021</v>
      </c>
      <c r="I100209">
        <v>438148</v>
      </c>
      <c r="J100209" s="1" t="s">
        <v>17</v>
      </c>
    </row>
    <row r="100210" spans="1:10" x14ac:dyDescent="0.35">
      <c r="A100210" s="1" t="s">
        <v>10</v>
      </c>
      <c r="B100210" s="1" t="s">
        <v>85</v>
      </c>
      <c r="C100210" s="1" t="s">
        <v>12</v>
      </c>
      <c r="D100210" s="1" t="s">
        <v>82</v>
      </c>
      <c r="E100210" s="1" t="s">
        <v>63</v>
      </c>
      <c r="F100210" s="1" t="s">
        <v>15</v>
      </c>
      <c r="G100210" s="1" t="s">
        <v>54</v>
      </c>
      <c r="H100210">
        <v>2022</v>
      </c>
      <c r="I100210">
        <v>434416</v>
      </c>
      <c r="J100210" s="1" t="s">
        <v>17</v>
      </c>
    </row>
    <row r="100211" spans="1:10" x14ac:dyDescent="0.35">
      <c r="A100211" s="1" t="s">
        <v>10</v>
      </c>
      <c r="B100211" s="1" t="s">
        <v>85</v>
      </c>
      <c r="C100211" s="1" t="s">
        <v>12</v>
      </c>
      <c r="D100211" s="1" t="s">
        <v>82</v>
      </c>
      <c r="E100211" s="1" t="s">
        <v>63</v>
      </c>
      <c r="F100211" s="1" t="s">
        <v>15</v>
      </c>
      <c r="G100211" s="1" t="s">
        <v>55</v>
      </c>
      <c r="H100211">
        <v>2012</v>
      </c>
      <c r="I100211">
        <v>640033</v>
      </c>
      <c r="J100211" s="1" t="s">
        <v>17</v>
      </c>
    </row>
    <row r="100212" spans="1:10" x14ac:dyDescent="0.35">
      <c r="A100212" s="1" t="s">
        <v>10</v>
      </c>
      <c r="B100212" s="1" t="s">
        <v>85</v>
      </c>
      <c r="C100212" s="1" t="s">
        <v>12</v>
      </c>
      <c r="D100212" s="1" t="s">
        <v>82</v>
      </c>
      <c r="E100212" s="1" t="s">
        <v>63</v>
      </c>
      <c r="F100212" s="1" t="s">
        <v>15</v>
      </c>
      <c r="G100212" s="1" t="s">
        <v>55</v>
      </c>
      <c r="H100212">
        <v>2013</v>
      </c>
      <c r="I100212">
        <v>928796</v>
      </c>
      <c r="J100212" s="1" t="s">
        <v>23</v>
      </c>
    </row>
    <row r="100213" spans="1:10" x14ac:dyDescent="0.35">
      <c r="A100213" s="1" t="s">
        <v>10</v>
      </c>
      <c r="B100213" s="1" t="s">
        <v>85</v>
      </c>
      <c r="C100213" s="1" t="s">
        <v>12</v>
      </c>
      <c r="D100213" s="1" t="s">
        <v>82</v>
      </c>
      <c r="E100213" s="1" t="s">
        <v>63</v>
      </c>
      <c r="F100213" s="1" t="s">
        <v>15</v>
      </c>
      <c r="G100213" s="1" t="s">
        <v>55</v>
      </c>
      <c r="H100213">
        <v>2014</v>
      </c>
      <c r="I100213">
        <v>559422</v>
      </c>
      <c r="J100213" s="1" t="s">
        <v>17</v>
      </c>
    </row>
    <row r="100214" spans="1:10" x14ac:dyDescent="0.35">
      <c r="A100214" s="1" t="s">
        <v>10</v>
      </c>
      <c r="B100214" s="1" t="s">
        <v>85</v>
      </c>
      <c r="C100214" s="1" t="s">
        <v>12</v>
      </c>
      <c r="D100214" s="1" t="s">
        <v>82</v>
      </c>
      <c r="E100214" s="1" t="s">
        <v>63</v>
      </c>
      <c r="F100214" s="1" t="s">
        <v>15</v>
      </c>
      <c r="G100214" s="1" t="s">
        <v>55</v>
      </c>
      <c r="H100214">
        <v>2015</v>
      </c>
      <c r="I100214">
        <v>746581</v>
      </c>
      <c r="J100214" s="1" t="s">
        <v>17</v>
      </c>
    </row>
    <row r="100215" spans="1:10" x14ac:dyDescent="0.35">
      <c r="A100215" s="1" t="s">
        <v>10</v>
      </c>
      <c r="B100215" s="1" t="s">
        <v>85</v>
      </c>
      <c r="C100215" s="1" t="s">
        <v>12</v>
      </c>
      <c r="D100215" s="1" t="s">
        <v>82</v>
      </c>
      <c r="E100215" s="1" t="s">
        <v>63</v>
      </c>
      <c r="F100215" s="1" t="s">
        <v>15</v>
      </c>
      <c r="G100215" s="1" t="s">
        <v>55</v>
      </c>
      <c r="H100215">
        <v>2016</v>
      </c>
      <c r="I100215">
        <v>882334</v>
      </c>
      <c r="J100215" s="1" t="s">
        <v>17</v>
      </c>
    </row>
    <row r="100216" spans="1:10" x14ac:dyDescent="0.35">
      <c r="A100216" s="1" t="s">
        <v>10</v>
      </c>
      <c r="B100216" s="1" t="s">
        <v>85</v>
      </c>
      <c r="C100216" s="1" t="s">
        <v>12</v>
      </c>
      <c r="D100216" s="1" t="s">
        <v>82</v>
      </c>
      <c r="E100216" s="1" t="s">
        <v>63</v>
      </c>
      <c r="F100216" s="1" t="s">
        <v>15</v>
      </c>
      <c r="G100216" s="1" t="s">
        <v>55</v>
      </c>
      <c r="H100216">
        <v>2017</v>
      </c>
      <c r="I100216">
        <v>430386</v>
      </c>
      <c r="J100216" s="1" t="s">
        <v>17</v>
      </c>
    </row>
    <row r="100217" spans="1:10" x14ac:dyDescent="0.35">
      <c r="A100217" s="1" t="s">
        <v>10</v>
      </c>
      <c r="B100217" s="1" t="s">
        <v>85</v>
      </c>
      <c r="C100217" s="1" t="s">
        <v>12</v>
      </c>
      <c r="D100217" s="1" t="s">
        <v>82</v>
      </c>
      <c r="E100217" s="1" t="s">
        <v>63</v>
      </c>
      <c r="F100217" s="1" t="s">
        <v>15</v>
      </c>
      <c r="G100217" s="1" t="s">
        <v>55</v>
      </c>
      <c r="H100217">
        <v>2018</v>
      </c>
      <c r="I100217">
        <v>1030430</v>
      </c>
      <c r="J100217" s="1" t="s">
        <v>17</v>
      </c>
    </row>
    <row r="100218" spans="1:10" x14ac:dyDescent="0.35">
      <c r="A100218" s="1" t="s">
        <v>10</v>
      </c>
      <c r="B100218" s="1" t="s">
        <v>85</v>
      </c>
      <c r="C100218" s="1" t="s">
        <v>12</v>
      </c>
      <c r="D100218" s="1" t="s">
        <v>82</v>
      </c>
      <c r="E100218" s="1" t="s">
        <v>63</v>
      </c>
      <c r="F100218" s="1" t="s">
        <v>15</v>
      </c>
      <c r="G100218" s="1" t="s">
        <v>55</v>
      </c>
      <c r="H100218">
        <v>2019</v>
      </c>
      <c r="I100218">
        <v>1223679</v>
      </c>
      <c r="J100218" s="1" t="s">
        <v>17</v>
      </c>
    </row>
    <row r="100219" spans="1:10" x14ac:dyDescent="0.35">
      <c r="A100219" s="1" t="s">
        <v>10</v>
      </c>
      <c r="B100219" s="1" t="s">
        <v>85</v>
      </c>
      <c r="C100219" s="1" t="s">
        <v>12</v>
      </c>
      <c r="D100219" s="1" t="s">
        <v>82</v>
      </c>
      <c r="E100219" s="1" t="s">
        <v>63</v>
      </c>
      <c r="F100219" s="1" t="s">
        <v>15</v>
      </c>
      <c r="G100219" s="1" t="s">
        <v>55</v>
      </c>
      <c r="H100219">
        <v>2020</v>
      </c>
      <c r="I100219">
        <v>429235</v>
      </c>
      <c r="J100219" s="1" t="s">
        <v>17</v>
      </c>
    </row>
    <row r="100220" spans="1:10" x14ac:dyDescent="0.35">
      <c r="A100220" s="1" t="s">
        <v>10</v>
      </c>
      <c r="B100220" s="1" t="s">
        <v>85</v>
      </c>
      <c r="C100220" s="1" t="s">
        <v>12</v>
      </c>
      <c r="D100220" s="1" t="s">
        <v>82</v>
      </c>
      <c r="E100220" s="1" t="s">
        <v>63</v>
      </c>
      <c r="F100220" s="1" t="s">
        <v>15</v>
      </c>
      <c r="G100220" s="1" t="s">
        <v>55</v>
      </c>
      <c r="H100220">
        <v>2021</v>
      </c>
      <c r="I100220">
        <v>632294</v>
      </c>
      <c r="J100220" s="1" t="s">
        <v>17</v>
      </c>
    </row>
    <row r="100221" spans="1:10" x14ac:dyDescent="0.35">
      <c r="A100221" s="1" t="s">
        <v>10</v>
      </c>
      <c r="B100221" s="1" t="s">
        <v>85</v>
      </c>
      <c r="C100221" s="1" t="s">
        <v>12</v>
      </c>
      <c r="D100221" s="1" t="s">
        <v>82</v>
      </c>
      <c r="E100221" s="1" t="s">
        <v>63</v>
      </c>
      <c r="F100221" s="1" t="s">
        <v>15</v>
      </c>
      <c r="G100221" s="1" t="s">
        <v>55</v>
      </c>
      <c r="H100221">
        <v>2022</v>
      </c>
      <c r="I100221">
        <v>716123</v>
      </c>
      <c r="J100221" s="1" t="s">
        <v>17</v>
      </c>
    </row>
    <row r="100222" spans="1:10" x14ac:dyDescent="0.35">
      <c r="A100222" s="1" t="s">
        <v>10</v>
      </c>
      <c r="B100222" s="1" t="s">
        <v>85</v>
      </c>
      <c r="C100222" s="1" t="s">
        <v>12</v>
      </c>
      <c r="D100222" s="1" t="s">
        <v>82</v>
      </c>
      <c r="E100222" s="1" t="s">
        <v>63</v>
      </c>
      <c r="F100222" s="1" t="s">
        <v>15</v>
      </c>
      <c r="G100222" s="1" t="s">
        <v>56</v>
      </c>
      <c r="H100222">
        <v>2012</v>
      </c>
      <c r="I100222">
        <v>9507205</v>
      </c>
      <c r="J100222" s="1" t="s">
        <v>17</v>
      </c>
    </row>
    <row r="100223" spans="1:10" x14ac:dyDescent="0.35">
      <c r="A100223" s="1" t="s">
        <v>10</v>
      </c>
      <c r="B100223" s="1" t="s">
        <v>85</v>
      </c>
      <c r="C100223" s="1" t="s">
        <v>12</v>
      </c>
      <c r="D100223" s="1" t="s">
        <v>82</v>
      </c>
      <c r="E100223" s="1" t="s">
        <v>63</v>
      </c>
      <c r="F100223" s="1" t="s">
        <v>15</v>
      </c>
      <c r="G100223" s="1" t="s">
        <v>56</v>
      </c>
      <c r="H100223">
        <v>2013</v>
      </c>
      <c r="I100223">
        <v>10626468</v>
      </c>
      <c r="J100223" s="1" t="s">
        <v>17</v>
      </c>
    </row>
    <row r="100224" spans="1:10" x14ac:dyDescent="0.35">
      <c r="A100224" s="1" t="s">
        <v>10</v>
      </c>
      <c r="B100224" s="1" t="s">
        <v>85</v>
      </c>
      <c r="C100224" s="1" t="s">
        <v>12</v>
      </c>
      <c r="D100224" s="1" t="s">
        <v>82</v>
      </c>
      <c r="E100224" s="1" t="s">
        <v>64</v>
      </c>
      <c r="F100224" s="1" t="s">
        <v>15</v>
      </c>
      <c r="G100224" s="1" t="s">
        <v>16</v>
      </c>
      <c r="H100224">
        <v>2017</v>
      </c>
      <c r="I100224">
        <v>77406</v>
      </c>
      <c r="J100224" s="1" t="s">
        <v>17</v>
      </c>
    </row>
    <row r="100225" spans="1:10" x14ac:dyDescent="0.35">
      <c r="A100225" s="1" t="s">
        <v>10</v>
      </c>
      <c r="B100225" s="1" t="s">
        <v>85</v>
      </c>
      <c r="C100225" s="1" t="s">
        <v>12</v>
      </c>
      <c r="D100225" s="1" t="s">
        <v>82</v>
      </c>
      <c r="E100225" s="1" t="s">
        <v>64</v>
      </c>
      <c r="F100225" s="1" t="s">
        <v>15</v>
      </c>
      <c r="G100225" s="1" t="s">
        <v>16</v>
      </c>
      <c r="H100225">
        <v>2019</v>
      </c>
      <c r="I100225">
        <v>89485</v>
      </c>
      <c r="J100225" s="1" t="s">
        <v>17</v>
      </c>
    </row>
    <row r="100226" spans="1:10" x14ac:dyDescent="0.35">
      <c r="A100226" s="1" t="s">
        <v>10</v>
      </c>
      <c r="B100226" s="1" t="s">
        <v>85</v>
      </c>
      <c r="C100226" s="1" t="s">
        <v>12</v>
      </c>
      <c r="D100226" s="1" t="s">
        <v>82</v>
      </c>
      <c r="E100226" s="1" t="s">
        <v>64</v>
      </c>
      <c r="F100226" s="1" t="s">
        <v>15</v>
      </c>
      <c r="G100226" s="1" t="s">
        <v>16</v>
      </c>
      <c r="H100226">
        <v>2020</v>
      </c>
      <c r="I100226">
        <v>45401</v>
      </c>
      <c r="J100226" s="1" t="s">
        <v>17</v>
      </c>
    </row>
    <row r="100227" spans="1:10" x14ac:dyDescent="0.35">
      <c r="A100227" s="1" t="s">
        <v>10</v>
      </c>
      <c r="B100227" s="1" t="s">
        <v>85</v>
      </c>
      <c r="C100227" s="1" t="s">
        <v>12</v>
      </c>
      <c r="D100227" s="1" t="s">
        <v>82</v>
      </c>
      <c r="E100227" s="1" t="s">
        <v>64</v>
      </c>
      <c r="F100227" s="1" t="s">
        <v>15</v>
      </c>
      <c r="G100227" s="1" t="s">
        <v>18</v>
      </c>
      <c r="H100227">
        <v>2012</v>
      </c>
      <c r="I100227">
        <v>866153</v>
      </c>
      <c r="J100227" s="1" t="s">
        <v>17</v>
      </c>
    </row>
    <row r="100228" spans="1:10" x14ac:dyDescent="0.35">
      <c r="A100228" s="1" t="s">
        <v>10</v>
      </c>
      <c r="B100228" s="1" t="s">
        <v>85</v>
      </c>
      <c r="C100228" s="1" t="s">
        <v>12</v>
      </c>
      <c r="D100228" s="1" t="s">
        <v>82</v>
      </c>
      <c r="E100228" s="1" t="s">
        <v>64</v>
      </c>
      <c r="F100228" s="1" t="s">
        <v>15</v>
      </c>
      <c r="G100228" s="1" t="s">
        <v>18</v>
      </c>
      <c r="H100228">
        <v>2013</v>
      </c>
      <c r="I100228">
        <v>809466</v>
      </c>
      <c r="J100228" s="1" t="s">
        <v>17</v>
      </c>
    </row>
    <row r="100229" spans="1:10" x14ac:dyDescent="0.35">
      <c r="A100229" s="1" t="s">
        <v>10</v>
      </c>
      <c r="B100229" s="1" t="s">
        <v>85</v>
      </c>
      <c r="C100229" s="1" t="s">
        <v>12</v>
      </c>
      <c r="D100229" s="1" t="s">
        <v>82</v>
      </c>
      <c r="E100229" s="1" t="s">
        <v>64</v>
      </c>
      <c r="F100229" s="1" t="s">
        <v>15</v>
      </c>
      <c r="G100229" s="1" t="s">
        <v>18</v>
      </c>
      <c r="H100229">
        <v>2014</v>
      </c>
      <c r="I100229">
        <v>755224</v>
      </c>
      <c r="J100229" s="1" t="s">
        <v>17</v>
      </c>
    </row>
    <row r="100230" spans="1:10" x14ac:dyDescent="0.35">
      <c r="A100230" s="1" t="s">
        <v>10</v>
      </c>
      <c r="B100230" s="1" t="s">
        <v>85</v>
      </c>
      <c r="C100230" s="1" t="s">
        <v>12</v>
      </c>
      <c r="D100230" s="1" t="s">
        <v>82</v>
      </c>
      <c r="E100230" s="1" t="s">
        <v>64</v>
      </c>
      <c r="F100230" s="1" t="s">
        <v>15</v>
      </c>
      <c r="G100230" s="1" t="s">
        <v>18</v>
      </c>
      <c r="H100230">
        <v>2015</v>
      </c>
      <c r="I100230">
        <v>800761</v>
      </c>
      <c r="J100230" s="1" t="s">
        <v>17</v>
      </c>
    </row>
    <row r="100231" spans="1:10" x14ac:dyDescent="0.35">
      <c r="A100231" s="1" t="s">
        <v>10</v>
      </c>
      <c r="B100231" s="1" t="s">
        <v>85</v>
      </c>
      <c r="C100231" s="1" t="s">
        <v>12</v>
      </c>
      <c r="D100231" s="1" t="s">
        <v>82</v>
      </c>
      <c r="E100231" s="1" t="s">
        <v>64</v>
      </c>
      <c r="F100231" s="1" t="s">
        <v>15</v>
      </c>
      <c r="G100231" s="1" t="s">
        <v>18</v>
      </c>
      <c r="H100231">
        <v>2016</v>
      </c>
      <c r="I100231">
        <v>880947</v>
      </c>
      <c r="J100231" s="1" t="s">
        <v>17</v>
      </c>
    </row>
    <row r="100232" spans="1:10" x14ac:dyDescent="0.35">
      <c r="A100232" s="1" t="s">
        <v>10</v>
      </c>
      <c r="B100232" s="1" t="s">
        <v>85</v>
      </c>
      <c r="C100232" s="1" t="s">
        <v>12</v>
      </c>
      <c r="D100232" s="1" t="s">
        <v>82</v>
      </c>
      <c r="E100232" s="1" t="s">
        <v>64</v>
      </c>
      <c r="F100232" s="1" t="s">
        <v>15</v>
      </c>
      <c r="G100232" s="1" t="s">
        <v>18</v>
      </c>
      <c r="H100232">
        <v>2017</v>
      </c>
      <c r="I100232">
        <v>870483</v>
      </c>
      <c r="J100232" s="1" t="s">
        <v>17</v>
      </c>
    </row>
    <row r="100233" spans="1:10" x14ac:dyDescent="0.35">
      <c r="A100233" s="1" t="s">
        <v>10</v>
      </c>
      <c r="B100233" s="1" t="s">
        <v>85</v>
      </c>
      <c r="C100233" s="1" t="s">
        <v>12</v>
      </c>
      <c r="D100233" s="1" t="s">
        <v>82</v>
      </c>
      <c r="E100233" s="1" t="s">
        <v>64</v>
      </c>
      <c r="F100233" s="1" t="s">
        <v>15</v>
      </c>
      <c r="G100233" s="1" t="s">
        <v>18</v>
      </c>
      <c r="H100233">
        <v>2018</v>
      </c>
      <c r="I100233">
        <v>792226</v>
      </c>
      <c r="J100233" s="1" t="s">
        <v>17</v>
      </c>
    </row>
    <row r="100234" spans="1:10" x14ac:dyDescent="0.35">
      <c r="A100234" s="1" t="s">
        <v>10</v>
      </c>
      <c r="B100234" s="1" t="s">
        <v>85</v>
      </c>
      <c r="C100234" s="1" t="s">
        <v>12</v>
      </c>
      <c r="D100234" s="1" t="s">
        <v>82</v>
      </c>
      <c r="E100234" s="1" t="s">
        <v>64</v>
      </c>
      <c r="F100234" s="1" t="s">
        <v>15</v>
      </c>
      <c r="G100234" s="1" t="s">
        <v>18</v>
      </c>
      <c r="H100234">
        <v>2019</v>
      </c>
      <c r="I100234">
        <v>859615</v>
      </c>
      <c r="J100234" s="1" t="s">
        <v>17</v>
      </c>
    </row>
    <row r="100235" spans="1:10" x14ac:dyDescent="0.35">
      <c r="A100235" s="1" t="s">
        <v>10</v>
      </c>
      <c r="B100235" s="1" t="s">
        <v>85</v>
      </c>
      <c r="C100235" s="1" t="s">
        <v>12</v>
      </c>
      <c r="D100235" s="1" t="s">
        <v>82</v>
      </c>
      <c r="E100235" s="1" t="s">
        <v>64</v>
      </c>
      <c r="F100235" s="1" t="s">
        <v>15</v>
      </c>
      <c r="G100235" s="1" t="s">
        <v>18</v>
      </c>
      <c r="H100235">
        <v>2020</v>
      </c>
      <c r="I100235">
        <v>463940</v>
      </c>
      <c r="J100235" s="1" t="s">
        <v>17</v>
      </c>
    </row>
    <row r="100236" spans="1:10" x14ac:dyDescent="0.35">
      <c r="A100236" s="1" t="s">
        <v>10</v>
      </c>
      <c r="B100236" s="1" t="s">
        <v>85</v>
      </c>
      <c r="C100236" s="1" t="s">
        <v>12</v>
      </c>
      <c r="D100236" s="1" t="s">
        <v>82</v>
      </c>
      <c r="E100236" s="1" t="s">
        <v>64</v>
      </c>
      <c r="F100236" s="1" t="s">
        <v>15</v>
      </c>
      <c r="G100236" s="1" t="s">
        <v>18</v>
      </c>
      <c r="H100236">
        <v>2021</v>
      </c>
      <c r="I100236">
        <v>993180</v>
      </c>
      <c r="J100236" s="1" t="s">
        <v>17</v>
      </c>
    </row>
    <row r="100237" spans="1:10" x14ac:dyDescent="0.35">
      <c r="A100237" s="1" t="s">
        <v>10</v>
      </c>
      <c r="B100237" s="1" t="s">
        <v>85</v>
      </c>
      <c r="C100237" s="1" t="s">
        <v>12</v>
      </c>
      <c r="D100237" s="1" t="s">
        <v>82</v>
      </c>
      <c r="E100237" s="1" t="s">
        <v>64</v>
      </c>
      <c r="F100237" s="1" t="s">
        <v>15</v>
      </c>
      <c r="G100237" s="1" t="s">
        <v>18</v>
      </c>
      <c r="H100237">
        <v>2022</v>
      </c>
      <c r="I100237">
        <v>835798</v>
      </c>
      <c r="J100237" s="1" t="s">
        <v>17</v>
      </c>
    </row>
    <row r="100238" spans="1:10" x14ac:dyDescent="0.35">
      <c r="A100238" s="1" t="s">
        <v>10</v>
      </c>
      <c r="B100238" s="1" t="s">
        <v>85</v>
      </c>
      <c r="C100238" s="1" t="s">
        <v>12</v>
      </c>
      <c r="D100238" s="1" t="s">
        <v>82</v>
      </c>
      <c r="E100238" s="1" t="s">
        <v>64</v>
      </c>
      <c r="F100238" s="1" t="s">
        <v>15</v>
      </c>
      <c r="G100238" s="1" t="s">
        <v>19</v>
      </c>
      <c r="H100238">
        <v>2012</v>
      </c>
      <c r="I100238">
        <v>639605</v>
      </c>
      <c r="J100238" s="1" t="s">
        <v>17</v>
      </c>
    </row>
    <row r="100239" spans="1:10" x14ac:dyDescent="0.35">
      <c r="A100239" s="1" t="s">
        <v>10</v>
      </c>
      <c r="B100239" s="1" t="s">
        <v>85</v>
      </c>
      <c r="C100239" s="1" t="s">
        <v>12</v>
      </c>
      <c r="D100239" s="1" t="s">
        <v>82</v>
      </c>
      <c r="E100239" s="1" t="s">
        <v>64</v>
      </c>
      <c r="F100239" s="1" t="s">
        <v>15</v>
      </c>
      <c r="G100239" s="1" t="s">
        <v>19</v>
      </c>
      <c r="H100239">
        <v>2013</v>
      </c>
      <c r="I100239">
        <v>692071</v>
      </c>
      <c r="J100239" s="1" t="s">
        <v>17</v>
      </c>
    </row>
    <row r="100240" spans="1:10" x14ac:dyDescent="0.35">
      <c r="A100240" s="1" t="s">
        <v>10</v>
      </c>
      <c r="B100240" s="1" t="s">
        <v>85</v>
      </c>
      <c r="C100240" s="1" t="s">
        <v>12</v>
      </c>
      <c r="D100240" s="1" t="s">
        <v>82</v>
      </c>
      <c r="E100240" s="1" t="s">
        <v>64</v>
      </c>
      <c r="F100240" s="1" t="s">
        <v>15</v>
      </c>
      <c r="G100240" s="1" t="s">
        <v>19</v>
      </c>
      <c r="H100240">
        <v>2014</v>
      </c>
      <c r="I100240">
        <v>604315</v>
      </c>
      <c r="J100240" s="1" t="s">
        <v>17</v>
      </c>
    </row>
    <row r="100241" spans="1:10" x14ac:dyDescent="0.35">
      <c r="A100241" s="1" t="s">
        <v>10</v>
      </c>
      <c r="B100241" s="1" t="s">
        <v>85</v>
      </c>
      <c r="C100241" s="1" t="s">
        <v>12</v>
      </c>
      <c r="D100241" s="1" t="s">
        <v>82</v>
      </c>
      <c r="E100241" s="1" t="s">
        <v>64</v>
      </c>
      <c r="F100241" s="1" t="s">
        <v>15</v>
      </c>
      <c r="G100241" s="1" t="s">
        <v>19</v>
      </c>
      <c r="H100241">
        <v>2015</v>
      </c>
      <c r="I100241">
        <v>730276</v>
      </c>
      <c r="J100241" s="1" t="s">
        <v>17</v>
      </c>
    </row>
    <row r="100242" spans="1:10" x14ac:dyDescent="0.35">
      <c r="A100242" s="1" t="s">
        <v>10</v>
      </c>
      <c r="B100242" s="1" t="s">
        <v>85</v>
      </c>
      <c r="C100242" s="1" t="s">
        <v>12</v>
      </c>
      <c r="D100242" s="1" t="s">
        <v>82</v>
      </c>
      <c r="E100242" s="1" t="s">
        <v>64</v>
      </c>
      <c r="F100242" s="1" t="s">
        <v>15</v>
      </c>
      <c r="G100242" s="1" t="s">
        <v>19</v>
      </c>
      <c r="H100242">
        <v>2016</v>
      </c>
      <c r="I100242">
        <v>862170</v>
      </c>
      <c r="J100242" s="1" t="s">
        <v>17</v>
      </c>
    </row>
    <row r="100243" spans="1:10" x14ac:dyDescent="0.35">
      <c r="A100243" s="1" t="s">
        <v>10</v>
      </c>
      <c r="B100243" s="1" t="s">
        <v>85</v>
      </c>
      <c r="C100243" s="1" t="s">
        <v>12</v>
      </c>
      <c r="D100243" s="1" t="s">
        <v>82</v>
      </c>
      <c r="E100243" s="1" t="s">
        <v>64</v>
      </c>
      <c r="F100243" s="1" t="s">
        <v>15</v>
      </c>
      <c r="G100243" s="1" t="s">
        <v>19</v>
      </c>
      <c r="H100243">
        <v>2017</v>
      </c>
      <c r="I100243">
        <v>605273</v>
      </c>
      <c r="J100243" s="1" t="s">
        <v>23</v>
      </c>
    </row>
    <row r="100244" spans="1:10" x14ac:dyDescent="0.35">
      <c r="A100244" s="1" t="s">
        <v>10</v>
      </c>
      <c r="B100244" s="1" t="s">
        <v>85</v>
      </c>
      <c r="C100244" s="1" t="s">
        <v>12</v>
      </c>
      <c r="D100244" s="1" t="s">
        <v>82</v>
      </c>
      <c r="E100244" s="1" t="s">
        <v>64</v>
      </c>
      <c r="F100244" s="1" t="s">
        <v>15</v>
      </c>
      <c r="G100244" s="1" t="s">
        <v>19</v>
      </c>
      <c r="H100244">
        <v>2018</v>
      </c>
      <c r="I100244">
        <v>729198</v>
      </c>
      <c r="J100244" s="1" t="s">
        <v>17</v>
      </c>
    </row>
    <row r="100245" spans="1:10" x14ac:dyDescent="0.35">
      <c r="A100245" s="1" t="s">
        <v>10</v>
      </c>
      <c r="B100245" s="1" t="s">
        <v>85</v>
      </c>
      <c r="C100245" s="1" t="s">
        <v>12</v>
      </c>
      <c r="D100245" s="1" t="s">
        <v>82</v>
      </c>
      <c r="E100245" s="1" t="s">
        <v>64</v>
      </c>
      <c r="F100245" s="1" t="s">
        <v>15</v>
      </c>
      <c r="G100245" s="1" t="s">
        <v>19</v>
      </c>
      <c r="H100245">
        <v>2019</v>
      </c>
      <c r="I100245">
        <v>836480</v>
      </c>
      <c r="J100245" s="1" t="s">
        <v>17</v>
      </c>
    </row>
    <row r="100246" spans="1:10" x14ac:dyDescent="0.35">
      <c r="A100246" s="1" t="s">
        <v>10</v>
      </c>
      <c r="B100246" s="1" t="s">
        <v>85</v>
      </c>
      <c r="C100246" s="1" t="s">
        <v>12</v>
      </c>
      <c r="D100246" s="1" t="s">
        <v>82</v>
      </c>
      <c r="E100246" s="1" t="s">
        <v>64</v>
      </c>
      <c r="F100246" s="1" t="s">
        <v>15</v>
      </c>
      <c r="G100246" s="1" t="s">
        <v>19</v>
      </c>
      <c r="H100246">
        <v>2020</v>
      </c>
      <c r="I100246">
        <v>391705</v>
      </c>
      <c r="J100246" s="1" t="s">
        <v>17</v>
      </c>
    </row>
    <row r="100247" spans="1:10" x14ac:dyDescent="0.35">
      <c r="A100247" s="1" t="s">
        <v>10</v>
      </c>
      <c r="B100247" s="1" t="s">
        <v>85</v>
      </c>
      <c r="C100247" s="1" t="s">
        <v>12</v>
      </c>
      <c r="D100247" s="1" t="s">
        <v>82</v>
      </c>
      <c r="E100247" s="1" t="s">
        <v>64</v>
      </c>
      <c r="F100247" s="1" t="s">
        <v>15</v>
      </c>
      <c r="G100247" s="1" t="s">
        <v>19</v>
      </c>
      <c r="H100247">
        <v>2021</v>
      </c>
      <c r="I100247">
        <v>670104</v>
      </c>
      <c r="J100247" s="1" t="s">
        <v>17</v>
      </c>
    </row>
    <row r="100248" spans="1:10" x14ac:dyDescent="0.35">
      <c r="A100248" s="1" t="s">
        <v>10</v>
      </c>
      <c r="B100248" s="1" t="s">
        <v>85</v>
      </c>
      <c r="C100248" s="1" t="s">
        <v>12</v>
      </c>
      <c r="D100248" s="1" t="s">
        <v>82</v>
      </c>
      <c r="E100248" s="1" t="s">
        <v>64</v>
      </c>
      <c r="F100248" s="1" t="s">
        <v>15</v>
      </c>
      <c r="G100248" s="1" t="s">
        <v>19</v>
      </c>
      <c r="H100248">
        <v>2022</v>
      </c>
      <c r="I100248">
        <v>683452</v>
      </c>
      <c r="J100248" s="1" t="s">
        <v>17</v>
      </c>
    </row>
    <row r="100249" spans="1:10" x14ac:dyDescent="0.35">
      <c r="A100249" s="1" t="s">
        <v>10</v>
      </c>
      <c r="B100249" s="1" t="s">
        <v>85</v>
      </c>
      <c r="C100249" s="1" t="s">
        <v>12</v>
      </c>
      <c r="D100249" s="1" t="s">
        <v>82</v>
      </c>
      <c r="E100249" s="1" t="s">
        <v>64</v>
      </c>
      <c r="F100249" s="1" t="s">
        <v>15</v>
      </c>
      <c r="G100249" s="1" t="s">
        <v>22</v>
      </c>
      <c r="H100249">
        <v>2012</v>
      </c>
      <c r="I100249">
        <v>93867</v>
      </c>
      <c r="J100249" s="1" t="s">
        <v>23</v>
      </c>
    </row>
    <row r="100250" spans="1:10" x14ac:dyDescent="0.35">
      <c r="A100250" s="1" t="s">
        <v>10</v>
      </c>
      <c r="B100250" s="1" t="s">
        <v>85</v>
      </c>
      <c r="C100250" s="1" t="s">
        <v>12</v>
      </c>
      <c r="D100250" s="1" t="s">
        <v>82</v>
      </c>
      <c r="E100250" s="1" t="s">
        <v>64</v>
      </c>
      <c r="F100250" s="1" t="s">
        <v>15</v>
      </c>
      <c r="G100250" s="1" t="s">
        <v>22</v>
      </c>
      <c r="H100250">
        <v>2013</v>
      </c>
      <c r="I100250">
        <v>112273</v>
      </c>
      <c r="J100250" s="1" t="s">
        <v>17</v>
      </c>
    </row>
    <row r="100251" spans="1:10" x14ac:dyDescent="0.35">
      <c r="A100251" s="1" t="s">
        <v>10</v>
      </c>
      <c r="B100251" s="1" t="s">
        <v>85</v>
      </c>
      <c r="C100251" s="1" t="s">
        <v>12</v>
      </c>
      <c r="D100251" s="1" t="s">
        <v>82</v>
      </c>
      <c r="E100251" s="1" t="s">
        <v>64</v>
      </c>
      <c r="F100251" s="1" t="s">
        <v>15</v>
      </c>
      <c r="G100251" s="1" t="s">
        <v>22</v>
      </c>
      <c r="H100251">
        <v>2014</v>
      </c>
      <c r="I100251">
        <v>131294</v>
      </c>
      <c r="J100251" s="1" t="s">
        <v>17</v>
      </c>
    </row>
    <row r="100252" spans="1:10" x14ac:dyDescent="0.35">
      <c r="A100252" s="1" t="s">
        <v>10</v>
      </c>
      <c r="B100252" s="1" t="s">
        <v>85</v>
      </c>
      <c r="C100252" s="1" t="s">
        <v>12</v>
      </c>
      <c r="D100252" s="1" t="s">
        <v>82</v>
      </c>
      <c r="E100252" s="1" t="s">
        <v>64</v>
      </c>
      <c r="F100252" s="1" t="s">
        <v>15</v>
      </c>
      <c r="G100252" s="1" t="s">
        <v>22</v>
      </c>
      <c r="H100252">
        <v>2015</v>
      </c>
      <c r="I100252">
        <v>92077</v>
      </c>
      <c r="J100252" s="1" t="s">
        <v>17</v>
      </c>
    </row>
    <row r="100253" spans="1:10" x14ac:dyDescent="0.35">
      <c r="A100253" s="1" t="s">
        <v>10</v>
      </c>
      <c r="B100253" s="1" t="s">
        <v>85</v>
      </c>
      <c r="C100253" s="1" t="s">
        <v>12</v>
      </c>
      <c r="D100253" s="1" t="s">
        <v>82</v>
      </c>
      <c r="E100253" s="1" t="s">
        <v>64</v>
      </c>
      <c r="F100253" s="1" t="s">
        <v>15</v>
      </c>
      <c r="G100253" s="1" t="s">
        <v>22</v>
      </c>
      <c r="H100253">
        <v>2016</v>
      </c>
      <c r="I100253">
        <v>175778</v>
      </c>
      <c r="J100253" s="1" t="s">
        <v>17</v>
      </c>
    </row>
    <row r="100254" spans="1:10" x14ac:dyDescent="0.35">
      <c r="A100254" s="1" t="s">
        <v>10</v>
      </c>
      <c r="B100254" s="1" t="s">
        <v>85</v>
      </c>
      <c r="C100254" s="1" t="s">
        <v>12</v>
      </c>
      <c r="D100254" s="1" t="s">
        <v>82</v>
      </c>
      <c r="E100254" s="1" t="s">
        <v>64</v>
      </c>
      <c r="F100254" s="1" t="s">
        <v>15</v>
      </c>
      <c r="G100254" s="1" t="s">
        <v>22</v>
      </c>
      <c r="H100254">
        <v>2017</v>
      </c>
      <c r="I100254">
        <v>200407</v>
      </c>
      <c r="J100254" s="1" t="s">
        <v>17</v>
      </c>
    </row>
    <row r="100255" spans="1:10" x14ac:dyDescent="0.35">
      <c r="A100255" s="1" t="s">
        <v>10</v>
      </c>
      <c r="B100255" s="1" t="s">
        <v>85</v>
      </c>
      <c r="C100255" s="1" t="s">
        <v>12</v>
      </c>
      <c r="D100255" s="1" t="s">
        <v>82</v>
      </c>
      <c r="E100255" s="1" t="s">
        <v>64</v>
      </c>
      <c r="F100255" s="1" t="s">
        <v>15</v>
      </c>
      <c r="G100255" s="1" t="s">
        <v>22</v>
      </c>
      <c r="H100255">
        <v>2018</v>
      </c>
      <c r="I100255">
        <v>246824</v>
      </c>
      <c r="J100255" s="1" t="s">
        <v>17</v>
      </c>
    </row>
    <row r="100256" spans="1:10" x14ac:dyDescent="0.35">
      <c r="A100256" s="1" t="s">
        <v>10</v>
      </c>
      <c r="B100256" s="1" t="s">
        <v>85</v>
      </c>
      <c r="C100256" s="1" t="s">
        <v>12</v>
      </c>
      <c r="D100256" s="1" t="s">
        <v>82</v>
      </c>
      <c r="E100256" s="1" t="s">
        <v>64</v>
      </c>
      <c r="F100256" s="1" t="s">
        <v>15</v>
      </c>
      <c r="G100256" s="1" t="s">
        <v>22</v>
      </c>
      <c r="H100256">
        <v>2019</v>
      </c>
      <c r="I100256">
        <v>193697</v>
      </c>
      <c r="J100256" s="1" t="s">
        <v>17</v>
      </c>
    </row>
    <row r="100257" spans="1:10" x14ac:dyDescent="0.35">
      <c r="A100257" s="1" t="s">
        <v>10</v>
      </c>
      <c r="B100257" s="1" t="s">
        <v>85</v>
      </c>
      <c r="C100257" s="1" t="s">
        <v>12</v>
      </c>
      <c r="D100257" s="1" t="s">
        <v>82</v>
      </c>
      <c r="E100257" s="1" t="s">
        <v>64</v>
      </c>
      <c r="F100257" s="1" t="s">
        <v>15</v>
      </c>
      <c r="G100257" s="1" t="s">
        <v>22</v>
      </c>
      <c r="H100257">
        <v>2020</v>
      </c>
      <c r="I100257">
        <v>113830</v>
      </c>
      <c r="J100257" s="1" t="s">
        <v>17</v>
      </c>
    </row>
    <row r="100258" spans="1:10" x14ac:dyDescent="0.35">
      <c r="A100258" s="1" t="s">
        <v>10</v>
      </c>
      <c r="B100258" s="1" t="s">
        <v>85</v>
      </c>
      <c r="C100258" s="1" t="s">
        <v>12</v>
      </c>
      <c r="D100258" s="1" t="s">
        <v>82</v>
      </c>
      <c r="E100258" s="1" t="s">
        <v>64</v>
      </c>
      <c r="F100258" s="1" t="s">
        <v>15</v>
      </c>
      <c r="G100258" s="1" t="s">
        <v>22</v>
      </c>
      <c r="H100258">
        <v>2021</v>
      </c>
      <c r="I100258">
        <v>100301</v>
      </c>
      <c r="J100258" s="1" t="s">
        <v>17</v>
      </c>
    </row>
    <row r="100259" spans="1:10" x14ac:dyDescent="0.35">
      <c r="A100259" s="1" t="s">
        <v>10</v>
      </c>
      <c r="B100259" s="1" t="s">
        <v>85</v>
      </c>
      <c r="C100259" s="1" t="s">
        <v>12</v>
      </c>
      <c r="D100259" s="1" t="s">
        <v>82</v>
      </c>
      <c r="E100259" s="1" t="s">
        <v>64</v>
      </c>
      <c r="F100259" s="1" t="s">
        <v>15</v>
      </c>
      <c r="G100259" s="1" t="s">
        <v>22</v>
      </c>
      <c r="H100259">
        <v>2022</v>
      </c>
      <c r="I100259">
        <v>182693</v>
      </c>
      <c r="J100259" s="1" t="s">
        <v>17</v>
      </c>
    </row>
    <row r="100260" spans="1:10" x14ac:dyDescent="0.35">
      <c r="A100260" s="1" t="s">
        <v>10</v>
      </c>
      <c r="B100260" s="1" t="s">
        <v>85</v>
      </c>
      <c r="C100260" s="1" t="s">
        <v>12</v>
      </c>
      <c r="D100260" s="1" t="s">
        <v>82</v>
      </c>
      <c r="E100260" s="1" t="s">
        <v>64</v>
      </c>
      <c r="F100260" s="1" t="s">
        <v>15</v>
      </c>
      <c r="G100260" s="1" t="s">
        <v>24</v>
      </c>
      <c r="H100260">
        <v>2012</v>
      </c>
      <c r="I100260">
        <v>1050726</v>
      </c>
      <c r="J100260" s="1" t="s">
        <v>17</v>
      </c>
    </row>
    <row r="100261" spans="1:10" x14ac:dyDescent="0.35">
      <c r="A100261" s="1" t="s">
        <v>10</v>
      </c>
      <c r="B100261" s="1" t="s">
        <v>85</v>
      </c>
      <c r="C100261" s="1" t="s">
        <v>12</v>
      </c>
      <c r="D100261" s="1" t="s">
        <v>82</v>
      </c>
      <c r="E100261" s="1" t="s">
        <v>64</v>
      </c>
      <c r="F100261" s="1" t="s">
        <v>15</v>
      </c>
      <c r="G100261" s="1" t="s">
        <v>24</v>
      </c>
      <c r="H100261">
        <v>2013</v>
      </c>
      <c r="I100261">
        <v>821672</v>
      </c>
      <c r="J100261" s="1" t="s">
        <v>17</v>
      </c>
    </row>
    <row r="100262" spans="1:10" x14ac:dyDescent="0.35">
      <c r="A100262" s="1" t="s">
        <v>10</v>
      </c>
      <c r="B100262" s="1" t="s">
        <v>85</v>
      </c>
      <c r="C100262" s="1" t="s">
        <v>12</v>
      </c>
      <c r="D100262" s="1" t="s">
        <v>82</v>
      </c>
      <c r="E100262" s="1" t="s">
        <v>64</v>
      </c>
      <c r="F100262" s="1" t="s">
        <v>15</v>
      </c>
      <c r="G100262" s="1" t="s">
        <v>24</v>
      </c>
      <c r="H100262">
        <v>2014</v>
      </c>
      <c r="I100262">
        <v>1022376</v>
      </c>
      <c r="J100262" s="1" t="s">
        <v>17</v>
      </c>
    </row>
    <row r="100263" spans="1:10" x14ac:dyDescent="0.35">
      <c r="A100263" s="1" t="s">
        <v>10</v>
      </c>
      <c r="B100263" s="1" t="s">
        <v>85</v>
      </c>
      <c r="C100263" s="1" t="s">
        <v>12</v>
      </c>
      <c r="D100263" s="1" t="s">
        <v>82</v>
      </c>
      <c r="E100263" s="1" t="s">
        <v>64</v>
      </c>
      <c r="F100263" s="1" t="s">
        <v>15</v>
      </c>
      <c r="G100263" s="1" t="s">
        <v>24</v>
      </c>
      <c r="H100263">
        <v>2015</v>
      </c>
      <c r="I100263">
        <v>1012948</v>
      </c>
      <c r="J100263" s="1" t="s">
        <v>17</v>
      </c>
    </row>
    <row r="100264" spans="1:10" x14ac:dyDescent="0.35">
      <c r="A100264" s="1" t="s">
        <v>10</v>
      </c>
      <c r="B100264" s="1" t="s">
        <v>85</v>
      </c>
      <c r="C100264" s="1" t="s">
        <v>12</v>
      </c>
      <c r="D100264" s="1" t="s">
        <v>82</v>
      </c>
      <c r="E100264" s="1" t="s">
        <v>64</v>
      </c>
      <c r="F100264" s="1" t="s">
        <v>15</v>
      </c>
      <c r="G100264" s="1" t="s">
        <v>24</v>
      </c>
      <c r="H100264">
        <v>2016</v>
      </c>
      <c r="I100264">
        <v>1038911</v>
      </c>
      <c r="J100264" s="1" t="s">
        <v>17</v>
      </c>
    </row>
    <row r="100265" spans="1:10" x14ac:dyDescent="0.35">
      <c r="A100265" s="1" t="s">
        <v>10</v>
      </c>
      <c r="B100265" s="1" t="s">
        <v>85</v>
      </c>
      <c r="C100265" s="1" t="s">
        <v>12</v>
      </c>
      <c r="D100265" s="1" t="s">
        <v>82</v>
      </c>
      <c r="E100265" s="1" t="s">
        <v>64</v>
      </c>
      <c r="F100265" s="1" t="s">
        <v>15</v>
      </c>
      <c r="G100265" s="1" t="s">
        <v>24</v>
      </c>
      <c r="H100265">
        <v>2017</v>
      </c>
      <c r="I100265">
        <v>1055485</v>
      </c>
      <c r="J100265" s="1" t="s">
        <v>17</v>
      </c>
    </row>
    <row r="100266" spans="1:10" x14ac:dyDescent="0.35">
      <c r="A100266" s="1" t="s">
        <v>10</v>
      </c>
      <c r="B100266" s="1" t="s">
        <v>85</v>
      </c>
      <c r="C100266" s="1" t="s">
        <v>12</v>
      </c>
      <c r="D100266" s="1" t="s">
        <v>82</v>
      </c>
      <c r="E100266" s="1" t="s">
        <v>64</v>
      </c>
      <c r="F100266" s="1" t="s">
        <v>15</v>
      </c>
      <c r="G100266" s="1" t="s">
        <v>24</v>
      </c>
      <c r="H100266">
        <v>2018</v>
      </c>
      <c r="I100266">
        <v>1120660</v>
      </c>
      <c r="J100266" s="1" t="s">
        <v>17</v>
      </c>
    </row>
    <row r="100267" spans="1:10" x14ac:dyDescent="0.35">
      <c r="A100267" s="1" t="s">
        <v>10</v>
      </c>
      <c r="B100267" s="1" t="s">
        <v>85</v>
      </c>
      <c r="C100267" s="1" t="s">
        <v>12</v>
      </c>
      <c r="D100267" s="1" t="s">
        <v>82</v>
      </c>
      <c r="E100267" s="1" t="s">
        <v>64</v>
      </c>
      <c r="F100267" s="1" t="s">
        <v>15</v>
      </c>
      <c r="G100267" s="1" t="s">
        <v>24</v>
      </c>
      <c r="H100267">
        <v>2019</v>
      </c>
      <c r="I100267">
        <v>1111760</v>
      </c>
      <c r="J100267" s="1" t="s">
        <v>17</v>
      </c>
    </row>
    <row r="100268" spans="1:10" x14ac:dyDescent="0.35">
      <c r="A100268" s="1" t="s">
        <v>10</v>
      </c>
      <c r="B100268" s="1" t="s">
        <v>85</v>
      </c>
      <c r="C100268" s="1" t="s">
        <v>12</v>
      </c>
      <c r="D100268" s="1" t="s">
        <v>82</v>
      </c>
      <c r="E100268" s="1" t="s">
        <v>64</v>
      </c>
      <c r="F100268" s="1" t="s">
        <v>15</v>
      </c>
      <c r="G100268" s="1" t="s">
        <v>24</v>
      </c>
      <c r="H100268">
        <v>2020</v>
      </c>
      <c r="I100268">
        <v>755413</v>
      </c>
      <c r="J100268" s="1" t="s">
        <v>17</v>
      </c>
    </row>
    <row r="100269" spans="1:10" x14ac:dyDescent="0.35">
      <c r="A100269" s="1" t="s">
        <v>10</v>
      </c>
      <c r="B100269" s="1" t="s">
        <v>85</v>
      </c>
      <c r="C100269" s="1" t="s">
        <v>12</v>
      </c>
      <c r="D100269" s="1" t="s">
        <v>82</v>
      </c>
      <c r="E100269" s="1" t="s">
        <v>64</v>
      </c>
      <c r="F100269" s="1" t="s">
        <v>15</v>
      </c>
      <c r="G100269" s="1" t="s">
        <v>24</v>
      </c>
      <c r="H100269">
        <v>2021</v>
      </c>
      <c r="I100269">
        <v>794181</v>
      </c>
      <c r="J100269" s="1" t="s">
        <v>17</v>
      </c>
    </row>
    <row r="100270" spans="1:10" x14ac:dyDescent="0.35">
      <c r="A100270" s="1" t="s">
        <v>10</v>
      </c>
      <c r="B100270" s="1" t="s">
        <v>85</v>
      </c>
      <c r="C100270" s="1" t="s">
        <v>12</v>
      </c>
      <c r="D100270" s="1" t="s">
        <v>82</v>
      </c>
      <c r="E100270" s="1" t="s">
        <v>64</v>
      </c>
      <c r="F100270" s="1" t="s">
        <v>15</v>
      </c>
      <c r="G100270" s="1" t="s">
        <v>25</v>
      </c>
      <c r="H100270">
        <v>2012</v>
      </c>
      <c r="I100270">
        <v>105792</v>
      </c>
      <c r="J100270" s="1" t="s">
        <v>23</v>
      </c>
    </row>
    <row r="100271" spans="1:10" x14ac:dyDescent="0.35">
      <c r="A100271" s="1" t="s">
        <v>10</v>
      </c>
      <c r="B100271" s="1" t="s">
        <v>85</v>
      </c>
      <c r="C100271" s="1" t="s">
        <v>12</v>
      </c>
      <c r="D100271" s="1" t="s">
        <v>82</v>
      </c>
      <c r="E100271" s="1" t="s">
        <v>64</v>
      </c>
      <c r="F100271" s="1" t="s">
        <v>15</v>
      </c>
      <c r="G100271" s="1" t="s">
        <v>25</v>
      </c>
      <c r="H100271">
        <v>2013</v>
      </c>
      <c r="I100271">
        <v>109720</v>
      </c>
      <c r="J100271" s="1" t="s">
        <v>17</v>
      </c>
    </row>
    <row r="100272" spans="1:10" x14ac:dyDescent="0.35">
      <c r="A100272" s="1" t="s">
        <v>10</v>
      </c>
      <c r="B100272" s="1" t="s">
        <v>85</v>
      </c>
      <c r="C100272" s="1" t="s">
        <v>12</v>
      </c>
      <c r="D100272" s="1" t="s">
        <v>82</v>
      </c>
      <c r="E100272" s="1" t="s">
        <v>64</v>
      </c>
      <c r="F100272" s="1" t="s">
        <v>15</v>
      </c>
      <c r="G100272" s="1" t="s">
        <v>25</v>
      </c>
      <c r="H100272">
        <v>2014</v>
      </c>
      <c r="I100272">
        <v>101843</v>
      </c>
      <c r="J100272" s="1" t="s">
        <v>17</v>
      </c>
    </row>
    <row r="100273" spans="1:10" x14ac:dyDescent="0.35">
      <c r="A100273" s="1" t="s">
        <v>10</v>
      </c>
      <c r="B100273" s="1" t="s">
        <v>85</v>
      </c>
      <c r="C100273" s="1" t="s">
        <v>12</v>
      </c>
      <c r="D100273" s="1" t="s">
        <v>82</v>
      </c>
      <c r="E100273" s="1" t="s">
        <v>64</v>
      </c>
      <c r="F100273" s="1" t="s">
        <v>15</v>
      </c>
      <c r="G100273" s="1" t="s">
        <v>25</v>
      </c>
      <c r="H100273">
        <v>2015</v>
      </c>
      <c r="I100273">
        <v>66927</v>
      </c>
      <c r="J100273" s="1" t="s">
        <v>17</v>
      </c>
    </row>
    <row r="100274" spans="1:10" x14ac:dyDescent="0.35">
      <c r="A100274" s="1" t="s">
        <v>10</v>
      </c>
      <c r="B100274" s="1" t="s">
        <v>85</v>
      </c>
      <c r="C100274" s="1" t="s">
        <v>12</v>
      </c>
      <c r="D100274" s="1" t="s">
        <v>82</v>
      </c>
      <c r="E100274" s="1" t="s">
        <v>64</v>
      </c>
      <c r="F100274" s="1" t="s">
        <v>15</v>
      </c>
      <c r="G100274" s="1" t="s">
        <v>25</v>
      </c>
      <c r="H100274">
        <v>2016</v>
      </c>
      <c r="I100274">
        <v>91806</v>
      </c>
      <c r="J100274" s="1" t="s">
        <v>17</v>
      </c>
    </row>
    <row r="100275" spans="1:10" x14ac:dyDescent="0.35">
      <c r="A100275" s="1" t="s">
        <v>10</v>
      </c>
      <c r="B100275" s="1" t="s">
        <v>85</v>
      </c>
      <c r="C100275" s="1" t="s">
        <v>12</v>
      </c>
      <c r="D100275" s="1" t="s">
        <v>82</v>
      </c>
      <c r="E100275" s="1" t="s">
        <v>64</v>
      </c>
      <c r="F100275" s="1" t="s">
        <v>15</v>
      </c>
      <c r="G100275" s="1" t="s">
        <v>25</v>
      </c>
      <c r="H100275">
        <v>2017</v>
      </c>
      <c r="I100275">
        <v>91580</v>
      </c>
      <c r="J100275" s="1" t="s">
        <v>17</v>
      </c>
    </row>
    <row r="100276" spans="1:10" x14ac:dyDescent="0.35">
      <c r="A100276" s="1" t="s">
        <v>10</v>
      </c>
      <c r="B100276" s="1" t="s">
        <v>85</v>
      </c>
      <c r="C100276" s="1" t="s">
        <v>12</v>
      </c>
      <c r="D100276" s="1" t="s">
        <v>82</v>
      </c>
      <c r="E100276" s="1" t="s">
        <v>64</v>
      </c>
      <c r="F100276" s="1" t="s">
        <v>15</v>
      </c>
      <c r="G100276" s="1" t="s">
        <v>25</v>
      </c>
      <c r="H100276">
        <v>2018</v>
      </c>
      <c r="I100276">
        <v>85215</v>
      </c>
      <c r="J100276" s="1" t="s">
        <v>17</v>
      </c>
    </row>
    <row r="100277" spans="1:10" x14ac:dyDescent="0.35">
      <c r="A100277" s="1" t="s">
        <v>10</v>
      </c>
      <c r="B100277" s="1" t="s">
        <v>85</v>
      </c>
      <c r="C100277" s="1" t="s">
        <v>12</v>
      </c>
      <c r="D100277" s="1" t="s">
        <v>82</v>
      </c>
      <c r="E100277" s="1" t="s">
        <v>64</v>
      </c>
      <c r="F100277" s="1" t="s">
        <v>15</v>
      </c>
      <c r="G100277" s="1" t="s">
        <v>25</v>
      </c>
      <c r="H100277">
        <v>2019</v>
      </c>
      <c r="I100277">
        <v>74862</v>
      </c>
      <c r="J100277" s="1" t="s">
        <v>17</v>
      </c>
    </row>
    <row r="100278" spans="1:10" x14ac:dyDescent="0.35">
      <c r="A100278" s="1" t="s">
        <v>10</v>
      </c>
      <c r="B100278" s="1" t="s">
        <v>85</v>
      </c>
      <c r="C100278" s="1" t="s">
        <v>12</v>
      </c>
      <c r="D100278" s="1" t="s">
        <v>82</v>
      </c>
      <c r="E100278" s="1" t="s">
        <v>64</v>
      </c>
      <c r="F100278" s="1" t="s">
        <v>15</v>
      </c>
      <c r="G100278" s="1" t="s">
        <v>25</v>
      </c>
      <c r="H100278">
        <v>2020</v>
      </c>
      <c r="I100278">
        <v>44347</v>
      </c>
      <c r="J100278" s="1" t="s">
        <v>20</v>
      </c>
    </row>
    <row r="100279" spans="1:10" x14ac:dyDescent="0.35">
      <c r="A100279" s="1" t="s">
        <v>10</v>
      </c>
      <c r="B100279" s="1" t="s">
        <v>85</v>
      </c>
      <c r="C100279" s="1" t="s">
        <v>12</v>
      </c>
      <c r="D100279" s="1" t="s">
        <v>82</v>
      </c>
      <c r="E100279" s="1" t="s">
        <v>64</v>
      </c>
      <c r="F100279" s="1" t="s">
        <v>15</v>
      </c>
      <c r="G100279" s="1" t="s">
        <v>25</v>
      </c>
      <c r="H100279">
        <v>2021</v>
      </c>
      <c r="I100279">
        <v>35242</v>
      </c>
      <c r="J100279" s="1" t="s">
        <v>20</v>
      </c>
    </row>
    <row r="100280" spans="1:10" x14ac:dyDescent="0.35">
      <c r="A100280" s="1" t="s">
        <v>10</v>
      </c>
      <c r="B100280" s="1" t="s">
        <v>85</v>
      </c>
      <c r="C100280" s="1" t="s">
        <v>12</v>
      </c>
      <c r="D100280" s="1" t="s">
        <v>82</v>
      </c>
      <c r="E100280" s="1" t="s">
        <v>64</v>
      </c>
      <c r="F100280" s="1" t="s">
        <v>15</v>
      </c>
      <c r="G100280" s="1" t="s">
        <v>25</v>
      </c>
      <c r="H100280">
        <v>2022</v>
      </c>
      <c r="I100280">
        <v>87876</v>
      </c>
      <c r="J100280" s="1" t="s">
        <v>17</v>
      </c>
    </row>
    <row r="100281" spans="1:10" x14ac:dyDescent="0.35">
      <c r="A100281" s="1" t="s">
        <v>10</v>
      </c>
      <c r="B100281" s="1" t="s">
        <v>85</v>
      </c>
      <c r="C100281" s="1" t="s">
        <v>12</v>
      </c>
      <c r="D100281" s="1" t="s">
        <v>82</v>
      </c>
      <c r="E100281" s="1" t="s">
        <v>64</v>
      </c>
      <c r="F100281" s="1" t="s">
        <v>15</v>
      </c>
      <c r="G100281" s="1" t="s">
        <v>26</v>
      </c>
      <c r="H100281">
        <v>2012</v>
      </c>
      <c r="I100281">
        <v>823729</v>
      </c>
      <c r="J100281" s="1" t="s">
        <v>17</v>
      </c>
    </row>
    <row r="100282" spans="1:10" x14ac:dyDescent="0.35">
      <c r="A100282" s="1" t="s">
        <v>10</v>
      </c>
      <c r="B100282" s="1" t="s">
        <v>85</v>
      </c>
      <c r="C100282" s="1" t="s">
        <v>12</v>
      </c>
      <c r="D100282" s="1" t="s">
        <v>82</v>
      </c>
      <c r="E100282" s="1" t="s">
        <v>64</v>
      </c>
      <c r="F100282" s="1" t="s">
        <v>15</v>
      </c>
      <c r="G100282" s="1" t="s">
        <v>26</v>
      </c>
      <c r="H100282">
        <v>2013</v>
      </c>
      <c r="I100282">
        <v>826007</v>
      </c>
      <c r="J100282" s="1" t="s">
        <v>17</v>
      </c>
    </row>
    <row r="100283" spans="1:10" x14ac:dyDescent="0.35">
      <c r="A100283" s="1" t="s">
        <v>10</v>
      </c>
      <c r="B100283" s="1" t="s">
        <v>85</v>
      </c>
      <c r="C100283" s="1" t="s">
        <v>12</v>
      </c>
      <c r="D100283" s="1" t="s">
        <v>82</v>
      </c>
      <c r="E100283" s="1" t="s">
        <v>64</v>
      </c>
      <c r="F100283" s="1" t="s">
        <v>15</v>
      </c>
      <c r="G100283" s="1" t="s">
        <v>26</v>
      </c>
      <c r="H100283">
        <v>2014</v>
      </c>
      <c r="I100283">
        <v>848680</v>
      </c>
      <c r="J100283" s="1" t="s">
        <v>17</v>
      </c>
    </row>
    <row r="100284" spans="1:10" x14ac:dyDescent="0.35">
      <c r="A100284" s="1" t="s">
        <v>10</v>
      </c>
      <c r="B100284" s="1" t="s">
        <v>85</v>
      </c>
      <c r="C100284" s="1" t="s">
        <v>12</v>
      </c>
      <c r="D100284" s="1" t="s">
        <v>82</v>
      </c>
      <c r="E100284" s="1" t="s">
        <v>64</v>
      </c>
      <c r="F100284" s="1" t="s">
        <v>15</v>
      </c>
      <c r="G100284" s="1" t="s">
        <v>26</v>
      </c>
      <c r="H100284">
        <v>2015</v>
      </c>
      <c r="I100284">
        <v>849783</v>
      </c>
      <c r="J100284" s="1" t="s">
        <v>17</v>
      </c>
    </row>
    <row r="100285" spans="1:10" x14ac:dyDescent="0.35">
      <c r="A100285" s="1" t="s">
        <v>10</v>
      </c>
      <c r="B100285" s="1" t="s">
        <v>85</v>
      </c>
      <c r="C100285" s="1" t="s">
        <v>12</v>
      </c>
      <c r="D100285" s="1" t="s">
        <v>82</v>
      </c>
      <c r="E100285" s="1" t="s">
        <v>64</v>
      </c>
      <c r="F100285" s="1" t="s">
        <v>15</v>
      </c>
      <c r="G100285" s="1" t="s">
        <v>26</v>
      </c>
      <c r="H100285">
        <v>2016</v>
      </c>
      <c r="I100285">
        <v>802867</v>
      </c>
      <c r="J100285" s="1" t="s">
        <v>17</v>
      </c>
    </row>
    <row r="100286" spans="1:10" x14ac:dyDescent="0.35">
      <c r="A100286" s="1" t="s">
        <v>10</v>
      </c>
      <c r="B100286" s="1" t="s">
        <v>85</v>
      </c>
      <c r="C100286" s="1" t="s">
        <v>12</v>
      </c>
      <c r="D100286" s="1" t="s">
        <v>82</v>
      </c>
      <c r="E100286" s="1" t="s">
        <v>64</v>
      </c>
      <c r="F100286" s="1" t="s">
        <v>15</v>
      </c>
      <c r="G100286" s="1" t="s">
        <v>26</v>
      </c>
      <c r="H100286">
        <v>2017</v>
      </c>
      <c r="I100286">
        <v>842928</v>
      </c>
      <c r="J100286" s="1" t="s">
        <v>17</v>
      </c>
    </row>
    <row r="100287" spans="1:10" x14ac:dyDescent="0.35">
      <c r="A100287" s="1" t="s">
        <v>10</v>
      </c>
      <c r="B100287" s="1" t="s">
        <v>85</v>
      </c>
      <c r="C100287" s="1" t="s">
        <v>12</v>
      </c>
      <c r="D100287" s="1" t="s">
        <v>82</v>
      </c>
      <c r="E100287" s="1" t="s">
        <v>64</v>
      </c>
      <c r="F100287" s="1" t="s">
        <v>15</v>
      </c>
      <c r="G100287" s="1" t="s">
        <v>26</v>
      </c>
      <c r="H100287">
        <v>2018</v>
      </c>
      <c r="I100287">
        <v>1183794</v>
      </c>
      <c r="J100287" s="1" t="s">
        <v>17</v>
      </c>
    </row>
    <row r="100288" spans="1:10" x14ac:dyDescent="0.35">
      <c r="A100288" s="1" t="s">
        <v>10</v>
      </c>
      <c r="B100288" s="1" t="s">
        <v>85</v>
      </c>
      <c r="C100288" s="1" t="s">
        <v>12</v>
      </c>
      <c r="D100288" s="1" t="s">
        <v>82</v>
      </c>
      <c r="E100288" s="1" t="s">
        <v>64</v>
      </c>
      <c r="F100288" s="1" t="s">
        <v>15</v>
      </c>
      <c r="G100288" s="1" t="s">
        <v>26</v>
      </c>
      <c r="H100288">
        <v>2019</v>
      </c>
      <c r="I100288">
        <v>1103965</v>
      </c>
      <c r="J100288" s="1" t="s">
        <v>17</v>
      </c>
    </row>
    <row r="100289" spans="1:10" x14ac:dyDescent="0.35">
      <c r="A100289" s="1" t="s">
        <v>10</v>
      </c>
      <c r="B100289" s="1" t="s">
        <v>85</v>
      </c>
      <c r="C100289" s="1" t="s">
        <v>12</v>
      </c>
      <c r="D100289" s="1" t="s">
        <v>82</v>
      </c>
      <c r="E100289" s="1" t="s">
        <v>64</v>
      </c>
      <c r="F100289" s="1" t="s">
        <v>15</v>
      </c>
      <c r="G100289" s="1" t="s">
        <v>26</v>
      </c>
      <c r="H100289">
        <v>2020</v>
      </c>
      <c r="I100289">
        <v>644542</v>
      </c>
      <c r="J100289" s="1" t="s">
        <v>17</v>
      </c>
    </row>
    <row r="100290" spans="1:10" x14ac:dyDescent="0.35">
      <c r="A100290" s="1" t="s">
        <v>10</v>
      </c>
      <c r="B100290" s="1" t="s">
        <v>85</v>
      </c>
      <c r="C100290" s="1" t="s">
        <v>12</v>
      </c>
      <c r="D100290" s="1" t="s">
        <v>82</v>
      </c>
      <c r="E100290" s="1" t="s">
        <v>64</v>
      </c>
      <c r="F100290" s="1" t="s">
        <v>15</v>
      </c>
      <c r="G100290" s="1" t="s">
        <v>26</v>
      </c>
      <c r="H100290">
        <v>2021</v>
      </c>
      <c r="I100290">
        <v>973737</v>
      </c>
      <c r="J100290" s="1" t="s">
        <v>17</v>
      </c>
    </row>
    <row r="100291" spans="1:10" x14ac:dyDescent="0.35">
      <c r="A100291" s="1" t="s">
        <v>10</v>
      </c>
      <c r="B100291" s="1" t="s">
        <v>85</v>
      </c>
      <c r="C100291" s="1" t="s">
        <v>12</v>
      </c>
      <c r="D100291" s="1" t="s">
        <v>82</v>
      </c>
      <c r="E100291" s="1" t="s">
        <v>64</v>
      </c>
      <c r="F100291" s="1" t="s">
        <v>15</v>
      </c>
      <c r="G100291" s="1" t="s">
        <v>26</v>
      </c>
      <c r="H100291">
        <v>2022</v>
      </c>
      <c r="I100291">
        <v>891675</v>
      </c>
      <c r="J100291" s="1" t="s">
        <v>17</v>
      </c>
    </row>
    <row r="100292" spans="1:10" x14ac:dyDescent="0.35">
      <c r="A100292" s="1" t="s">
        <v>10</v>
      </c>
      <c r="B100292" s="1" t="s">
        <v>85</v>
      </c>
      <c r="C100292" s="1" t="s">
        <v>12</v>
      </c>
      <c r="D100292" s="1" t="s">
        <v>82</v>
      </c>
      <c r="E100292" s="1" t="s">
        <v>64</v>
      </c>
      <c r="F100292" s="1" t="s">
        <v>15</v>
      </c>
      <c r="G100292" s="1" t="s">
        <v>27</v>
      </c>
      <c r="H100292">
        <v>2012</v>
      </c>
      <c r="I100292">
        <v>11301397</v>
      </c>
      <c r="J100292" s="1" t="s">
        <v>17</v>
      </c>
    </row>
    <row r="100293" spans="1:10" x14ac:dyDescent="0.35">
      <c r="A100293" s="1" t="s">
        <v>10</v>
      </c>
      <c r="B100293" s="1" t="s">
        <v>85</v>
      </c>
      <c r="C100293" s="1" t="s">
        <v>12</v>
      </c>
      <c r="D100293" s="1" t="s">
        <v>82</v>
      </c>
      <c r="E100293" s="1" t="s">
        <v>64</v>
      </c>
      <c r="F100293" s="1" t="s">
        <v>15</v>
      </c>
      <c r="G100293" s="1" t="s">
        <v>27</v>
      </c>
      <c r="H100293">
        <v>2013</v>
      </c>
      <c r="I100293">
        <v>11205247</v>
      </c>
      <c r="J100293" s="1" t="s">
        <v>17</v>
      </c>
    </row>
    <row r="100294" spans="1:10" x14ac:dyDescent="0.35">
      <c r="A100294" s="1" t="s">
        <v>10</v>
      </c>
      <c r="B100294" s="1" t="s">
        <v>85</v>
      </c>
      <c r="C100294" s="1" t="s">
        <v>12</v>
      </c>
      <c r="D100294" s="1" t="s">
        <v>82</v>
      </c>
      <c r="E100294" s="1" t="s">
        <v>64</v>
      </c>
      <c r="F100294" s="1" t="s">
        <v>15</v>
      </c>
      <c r="G100294" s="1" t="s">
        <v>27</v>
      </c>
      <c r="H100294">
        <v>2014</v>
      </c>
      <c r="I100294">
        <v>10772790</v>
      </c>
      <c r="J100294" s="1" t="s">
        <v>17</v>
      </c>
    </row>
    <row r="100295" spans="1:10" x14ac:dyDescent="0.35">
      <c r="A100295" s="1" t="s">
        <v>10</v>
      </c>
      <c r="B100295" s="1" t="s">
        <v>85</v>
      </c>
      <c r="C100295" s="1" t="s">
        <v>12</v>
      </c>
      <c r="D100295" s="1" t="s">
        <v>82</v>
      </c>
      <c r="E100295" s="1" t="s">
        <v>64</v>
      </c>
      <c r="F100295" s="1" t="s">
        <v>15</v>
      </c>
      <c r="G100295" s="1" t="s">
        <v>27</v>
      </c>
      <c r="H100295">
        <v>2015</v>
      </c>
      <c r="I100295">
        <v>10552930</v>
      </c>
      <c r="J100295" s="1" t="s">
        <v>17</v>
      </c>
    </row>
    <row r="100296" spans="1:10" x14ac:dyDescent="0.35">
      <c r="A100296" s="1" t="s">
        <v>10</v>
      </c>
      <c r="B100296" s="1" t="s">
        <v>85</v>
      </c>
      <c r="C100296" s="1" t="s">
        <v>12</v>
      </c>
      <c r="D100296" s="1" t="s">
        <v>82</v>
      </c>
      <c r="E100296" s="1" t="s">
        <v>64</v>
      </c>
      <c r="F100296" s="1" t="s">
        <v>15</v>
      </c>
      <c r="G100296" s="1" t="s">
        <v>27</v>
      </c>
      <c r="H100296">
        <v>2016</v>
      </c>
      <c r="I100296">
        <v>11218718</v>
      </c>
      <c r="J100296" s="1" t="s">
        <v>17</v>
      </c>
    </row>
    <row r="100297" spans="1:10" x14ac:dyDescent="0.35">
      <c r="A100297" s="1" t="s">
        <v>10</v>
      </c>
      <c r="B100297" s="1" t="s">
        <v>85</v>
      </c>
      <c r="C100297" s="1" t="s">
        <v>12</v>
      </c>
      <c r="D100297" s="1" t="s">
        <v>82</v>
      </c>
      <c r="E100297" s="1" t="s">
        <v>64</v>
      </c>
      <c r="F100297" s="1" t="s">
        <v>15</v>
      </c>
      <c r="G100297" s="1" t="s">
        <v>27</v>
      </c>
      <c r="H100297">
        <v>2017</v>
      </c>
      <c r="I100297">
        <v>11714490</v>
      </c>
      <c r="J100297" s="1" t="s">
        <v>17</v>
      </c>
    </row>
    <row r="100298" spans="1:10" x14ac:dyDescent="0.35">
      <c r="A100298" s="1" t="s">
        <v>10</v>
      </c>
      <c r="B100298" s="1" t="s">
        <v>85</v>
      </c>
      <c r="C100298" s="1" t="s">
        <v>12</v>
      </c>
      <c r="D100298" s="1" t="s">
        <v>82</v>
      </c>
      <c r="E100298" s="1" t="s">
        <v>64</v>
      </c>
      <c r="F100298" s="1" t="s">
        <v>15</v>
      </c>
      <c r="G100298" s="1" t="s">
        <v>27</v>
      </c>
      <c r="H100298">
        <v>2018</v>
      </c>
      <c r="I100298">
        <v>14667956</v>
      </c>
      <c r="J100298" s="1" t="s">
        <v>17</v>
      </c>
    </row>
    <row r="100299" spans="1:10" x14ac:dyDescent="0.35">
      <c r="A100299" s="1" t="s">
        <v>10</v>
      </c>
      <c r="B100299" s="1" t="s">
        <v>85</v>
      </c>
      <c r="C100299" s="1" t="s">
        <v>12</v>
      </c>
      <c r="D100299" s="1" t="s">
        <v>82</v>
      </c>
      <c r="E100299" s="1" t="s">
        <v>64</v>
      </c>
      <c r="F100299" s="1" t="s">
        <v>15</v>
      </c>
      <c r="G100299" s="1" t="s">
        <v>27</v>
      </c>
      <c r="H100299">
        <v>2019</v>
      </c>
      <c r="I100299">
        <v>12473241</v>
      </c>
      <c r="J100299" s="1" t="s">
        <v>17</v>
      </c>
    </row>
    <row r="100300" spans="1:10" x14ac:dyDescent="0.35">
      <c r="A100300" s="1" t="s">
        <v>10</v>
      </c>
      <c r="B100300" s="1" t="s">
        <v>85</v>
      </c>
      <c r="C100300" s="1" t="s">
        <v>12</v>
      </c>
      <c r="D100300" s="1" t="s">
        <v>82</v>
      </c>
      <c r="E100300" s="1" t="s">
        <v>64</v>
      </c>
      <c r="F100300" s="1" t="s">
        <v>15</v>
      </c>
      <c r="G100300" s="1" t="s">
        <v>27</v>
      </c>
      <c r="H100300">
        <v>2020</v>
      </c>
      <c r="I100300">
        <v>8617579</v>
      </c>
      <c r="J100300" s="1" t="s">
        <v>17</v>
      </c>
    </row>
    <row r="100301" spans="1:10" x14ac:dyDescent="0.35">
      <c r="A100301" s="1" t="s">
        <v>10</v>
      </c>
      <c r="B100301" s="1" t="s">
        <v>85</v>
      </c>
      <c r="C100301" s="1" t="s">
        <v>12</v>
      </c>
      <c r="D100301" s="1" t="s">
        <v>82</v>
      </c>
      <c r="E100301" s="1" t="s">
        <v>64</v>
      </c>
      <c r="F100301" s="1" t="s">
        <v>15</v>
      </c>
      <c r="G100301" s="1" t="s">
        <v>27</v>
      </c>
      <c r="H100301">
        <v>2021</v>
      </c>
      <c r="I100301">
        <v>13102351</v>
      </c>
      <c r="J100301" s="1" t="s">
        <v>17</v>
      </c>
    </row>
    <row r="100302" spans="1:10" x14ac:dyDescent="0.35">
      <c r="A100302" s="1" t="s">
        <v>10</v>
      </c>
      <c r="B100302" s="1" t="s">
        <v>85</v>
      </c>
      <c r="C100302" s="1" t="s">
        <v>12</v>
      </c>
      <c r="D100302" s="1" t="s">
        <v>82</v>
      </c>
      <c r="E100302" s="1" t="s">
        <v>64</v>
      </c>
      <c r="F100302" s="1" t="s">
        <v>15</v>
      </c>
      <c r="G100302" s="1" t="s">
        <v>27</v>
      </c>
      <c r="H100302">
        <v>2022</v>
      </c>
      <c r="I100302">
        <v>13154502</v>
      </c>
      <c r="J100302" s="1" t="s">
        <v>17</v>
      </c>
    </row>
    <row r="100303" spans="1:10" x14ac:dyDescent="0.35">
      <c r="A100303" s="1" t="s">
        <v>10</v>
      </c>
      <c r="B100303" s="1" t="s">
        <v>85</v>
      </c>
      <c r="C100303" s="1" t="s">
        <v>12</v>
      </c>
      <c r="D100303" s="1" t="s">
        <v>82</v>
      </c>
      <c r="E100303" s="1" t="s">
        <v>64</v>
      </c>
      <c r="F100303" s="1" t="s">
        <v>15</v>
      </c>
      <c r="G100303" s="1" t="s">
        <v>28</v>
      </c>
      <c r="H100303">
        <v>2012</v>
      </c>
      <c r="I100303">
        <v>503044</v>
      </c>
      <c r="J100303" s="1" t="s">
        <v>17</v>
      </c>
    </row>
    <row r="100304" spans="1:10" x14ac:dyDescent="0.35">
      <c r="A100304" s="1" t="s">
        <v>10</v>
      </c>
      <c r="B100304" s="1" t="s">
        <v>85</v>
      </c>
      <c r="C100304" s="1" t="s">
        <v>12</v>
      </c>
      <c r="D100304" s="1" t="s">
        <v>82</v>
      </c>
      <c r="E100304" s="1" t="s">
        <v>64</v>
      </c>
      <c r="F100304" s="1" t="s">
        <v>15</v>
      </c>
      <c r="G100304" s="1" t="s">
        <v>28</v>
      </c>
      <c r="H100304">
        <v>2013</v>
      </c>
      <c r="I100304">
        <v>554733</v>
      </c>
      <c r="J100304" s="1" t="s">
        <v>23</v>
      </c>
    </row>
    <row r="100305" spans="1:10" x14ac:dyDescent="0.35">
      <c r="A100305" s="1" t="s">
        <v>10</v>
      </c>
      <c r="B100305" s="1" t="s">
        <v>85</v>
      </c>
      <c r="C100305" s="1" t="s">
        <v>12</v>
      </c>
      <c r="D100305" s="1" t="s">
        <v>82</v>
      </c>
      <c r="E100305" s="1" t="s">
        <v>64</v>
      </c>
      <c r="F100305" s="1" t="s">
        <v>15</v>
      </c>
      <c r="G100305" s="1" t="s">
        <v>28</v>
      </c>
      <c r="H100305">
        <v>2014</v>
      </c>
      <c r="I100305">
        <v>424801</v>
      </c>
      <c r="J100305" s="1" t="s">
        <v>17</v>
      </c>
    </row>
    <row r="100306" spans="1:10" x14ac:dyDescent="0.35">
      <c r="A100306" s="1" t="s">
        <v>10</v>
      </c>
      <c r="B100306" s="1" t="s">
        <v>85</v>
      </c>
      <c r="C100306" s="1" t="s">
        <v>12</v>
      </c>
      <c r="D100306" s="1" t="s">
        <v>82</v>
      </c>
      <c r="E100306" s="1" t="s">
        <v>64</v>
      </c>
      <c r="F100306" s="1" t="s">
        <v>15</v>
      </c>
      <c r="G100306" s="1" t="s">
        <v>28</v>
      </c>
      <c r="H100306">
        <v>2015</v>
      </c>
      <c r="I100306">
        <v>525257</v>
      </c>
      <c r="J100306" s="1" t="s">
        <v>17</v>
      </c>
    </row>
    <row r="100307" spans="1:10" x14ac:dyDescent="0.35">
      <c r="A100307" s="1" t="s">
        <v>10</v>
      </c>
      <c r="B100307" s="1" t="s">
        <v>85</v>
      </c>
      <c r="C100307" s="1" t="s">
        <v>12</v>
      </c>
      <c r="D100307" s="1" t="s">
        <v>82</v>
      </c>
      <c r="E100307" s="1" t="s">
        <v>64</v>
      </c>
      <c r="F100307" s="1" t="s">
        <v>15</v>
      </c>
      <c r="G100307" s="1" t="s">
        <v>28</v>
      </c>
      <c r="H100307">
        <v>2016</v>
      </c>
      <c r="I100307">
        <v>433451</v>
      </c>
      <c r="J100307" s="1" t="s">
        <v>17</v>
      </c>
    </row>
    <row r="100308" spans="1:10" x14ac:dyDescent="0.35">
      <c r="A100308" s="1" t="s">
        <v>10</v>
      </c>
      <c r="B100308" s="1" t="s">
        <v>85</v>
      </c>
      <c r="C100308" s="1" t="s">
        <v>12</v>
      </c>
      <c r="D100308" s="1" t="s">
        <v>82</v>
      </c>
      <c r="E100308" s="1" t="s">
        <v>64</v>
      </c>
      <c r="F100308" s="1" t="s">
        <v>15</v>
      </c>
      <c r="G100308" s="1" t="s">
        <v>28</v>
      </c>
      <c r="H100308">
        <v>2017</v>
      </c>
      <c r="I100308">
        <v>547462</v>
      </c>
      <c r="J100308" s="1" t="s">
        <v>17</v>
      </c>
    </row>
    <row r="100309" spans="1:10" x14ac:dyDescent="0.35">
      <c r="A100309" s="1" t="s">
        <v>10</v>
      </c>
      <c r="B100309" s="1" t="s">
        <v>85</v>
      </c>
      <c r="C100309" s="1" t="s">
        <v>12</v>
      </c>
      <c r="D100309" s="1" t="s">
        <v>82</v>
      </c>
      <c r="E100309" s="1" t="s">
        <v>64</v>
      </c>
      <c r="F100309" s="1" t="s">
        <v>15</v>
      </c>
      <c r="G100309" s="1" t="s">
        <v>28</v>
      </c>
      <c r="H100309">
        <v>2018</v>
      </c>
      <c r="I100309">
        <v>604561</v>
      </c>
      <c r="J100309" s="1" t="s">
        <v>17</v>
      </c>
    </row>
    <row r="100310" spans="1:10" x14ac:dyDescent="0.35">
      <c r="A100310" s="1" t="s">
        <v>10</v>
      </c>
      <c r="B100310" s="1" t="s">
        <v>85</v>
      </c>
      <c r="C100310" s="1" t="s">
        <v>12</v>
      </c>
      <c r="D100310" s="1" t="s">
        <v>82</v>
      </c>
      <c r="E100310" s="1" t="s">
        <v>64</v>
      </c>
      <c r="F100310" s="1" t="s">
        <v>15</v>
      </c>
      <c r="G100310" s="1" t="s">
        <v>28</v>
      </c>
      <c r="H100310">
        <v>2019</v>
      </c>
      <c r="I100310">
        <v>819710</v>
      </c>
      <c r="J100310" s="1" t="s">
        <v>17</v>
      </c>
    </row>
    <row r="100311" spans="1:10" x14ac:dyDescent="0.35">
      <c r="A100311" s="1" t="s">
        <v>10</v>
      </c>
      <c r="B100311" s="1" t="s">
        <v>85</v>
      </c>
      <c r="C100311" s="1" t="s">
        <v>12</v>
      </c>
      <c r="D100311" s="1" t="s">
        <v>82</v>
      </c>
      <c r="E100311" s="1" t="s">
        <v>64</v>
      </c>
      <c r="F100311" s="1" t="s">
        <v>15</v>
      </c>
      <c r="G100311" s="1" t="s">
        <v>28</v>
      </c>
      <c r="H100311">
        <v>2020</v>
      </c>
      <c r="I100311">
        <v>366892</v>
      </c>
      <c r="J100311" s="1" t="s">
        <v>17</v>
      </c>
    </row>
    <row r="100312" spans="1:10" x14ac:dyDescent="0.35">
      <c r="A100312" s="1" t="s">
        <v>10</v>
      </c>
      <c r="B100312" s="1" t="s">
        <v>85</v>
      </c>
      <c r="C100312" s="1" t="s">
        <v>12</v>
      </c>
      <c r="D100312" s="1" t="s">
        <v>82</v>
      </c>
      <c r="E100312" s="1" t="s">
        <v>64</v>
      </c>
      <c r="F100312" s="1" t="s">
        <v>15</v>
      </c>
      <c r="G100312" s="1" t="s">
        <v>28</v>
      </c>
      <c r="H100312">
        <v>2021</v>
      </c>
      <c r="I100312">
        <v>472824</v>
      </c>
      <c r="J100312" s="1" t="s">
        <v>17</v>
      </c>
    </row>
    <row r="100313" spans="1:10" x14ac:dyDescent="0.35">
      <c r="A100313" s="1" t="s">
        <v>10</v>
      </c>
      <c r="B100313" s="1" t="s">
        <v>85</v>
      </c>
      <c r="C100313" s="1" t="s">
        <v>12</v>
      </c>
      <c r="D100313" s="1" t="s">
        <v>82</v>
      </c>
      <c r="E100313" s="1" t="s">
        <v>64</v>
      </c>
      <c r="F100313" s="1" t="s">
        <v>15</v>
      </c>
      <c r="G100313" s="1" t="s">
        <v>29</v>
      </c>
      <c r="H100313">
        <v>2012</v>
      </c>
      <c r="I100313">
        <v>28469417</v>
      </c>
      <c r="J100313" s="1" t="s">
        <v>17</v>
      </c>
    </row>
    <row r="100314" spans="1:10" x14ac:dyDescent="0.35">
      <c r="A100314" s="1" t="s">
        <v>10</v>
      </c>
      <c r="B100314" s="1" t="s">
        <v>85</v>
      </c>
      <c r="C100314" s="1" t="s">
        <v>12</v>
      </c>
      <c r="D100314" s="1" t="s">
        <v>82</v>
      </c>
      <c r="E100314" s="1" t="s">
        <v>64</v>
      </c>
      <c r="F100314" s="1" t="s">
        <v>15</v>
      </c>
      <c r="G100314" s="1" t="s">
        <v>29</v>
      </c>
      <c r="H100314">
        <v>2013</v>
      </c>
      <c r="I100314">
        <v>27886687</v>
      </c>
      <c r="J100314" s="1" t="s">
        <v>17</v>
      </c>
    </row>
    <row r="100315" spans="1:10" x14ac:dyDescent="0.35">
      <c r="A100315" s="1" t="s">
        <v>10</v>
      </c>
      <c r="B100315" s="1" t="s">
        <v>85</v>
      </c>
      <c r="C100315" s="1" t="s">
        <v>12</v>
      </c>
      <c r="D100315" s="1" t="s">
        <v>82</v>
      </c>
      <c r="E100315" s="1" t="s">
        <v>64</v>
      </c>
      <c r="F100315" s="1" t="s">
        <v>15</v>
      </c>
      <c r="G100315" s="1" t="s">
        <v>29</v>
      </c>
      <c r="H100315">
        <v>2014</v>
      </c>
      <c r="I100315">
        <v>27090905</v>
      </c>
      <c r="J100315" s="1" t="s">
        <v>17</v>
      </c>
    </row>
    <row r="100316" spans="1:10" x14ac:dyDescent="0.35">
      <c r="A100316" s="1" t="s">
        <v>10</v>
      </c>
      <c r="B100316" s="1" t="s">
        <v>85</v>
      </c>
      <c r="C100316" s="1" t="s">
        <v>12</v>
      </c>
      <c r="D100316" s="1" t="s">
        <v>82</v>
      </c>
      <c r="E100316" s="1" t="s">
        <v>64</v>
      </c>
      <c r="F100316" s="1" t="s">
        <v>15</v>
      </c>
      <c r="G100316" s="1" t="s">
        <v>29</v>
      </c>
      <c r="H100316">
        <v>2015</v>
      </c>
      <c r="I100316">
        <v>26599761</v>
      </c>
      <c r="J100316" s="1" t="s">
        <v>17</v>
      </c>
    </row>
    <row r="100317" spans="1:10" x14ac:dyDescent="0.35">
      <c r="A100317" s="1" t="s">
        <v>10</v>
      </c>
      <c r="B100317" s="1" t="s">
        <v>85</v>
      </c>
      <c r="C100317" s="1" t="s">
        <v>12</v>
      </c>
      <c r="D100317" s="1" t="s">
        <v>82</v>
      </c>
      <c r="E100317" s="1" t="s">
        <v>64</v>
      </c>
      <c r="F100317" s="1" t="s">
        <v>15</v>
      </c>
      <c r="G100317" s="1" t="s">
        <v>29</v>
      </c>
      <c r="H100317">
        <v>2016</v>
      </c>
      <c r="I100317">
        <v>28438106</v>
      </c>
      <c r="J100317" s="1" t="s">
        <v>17</v>
      </c>
    </row>
    <row r="100318" spans="1:10" x14ac:dyDescent="0.35">
      <c r="A100318" s="1" t="s">
        <v>10</v>
      </c>
      <c r="B100318" s="1" t="s">
        <v>85</v>
      </c>
      <c r="C100318" s="1" t="s">
        <v>12</v>
      </c>
      <c r="D100318" s="1" t="s">
        <v>82</v>
      </c>
      <c r="E100318" s="1" t="s">
        <v>64</v>
      </c>
      <c r="F100318" s="1" t="s">
        <v>15</v>
      </c>
      <c r="G100318" s="1" t="s">
        <v>29</v>
      </c>
      <c r="H100318">
        <v>2017</v>
      </c>
      <c r="I100318">
        <v>28838626</v>
      </c>
      <c r="J100318" s="1" t="s">
        <v>17</v>
      </c>
    </row>
    <row r="100319" spans="1:10" x14ac:dyDescent="0.35">
      <c r="A100319" s="1" t="s">
        <v>10</v>
      </c>
      <c r="B100319" s="1" t="s">
        <v>85</v>
      </c>
      <c r="C100319" s="1" t="s">
        <v>12</v>
      </c>
      <c r="D100319" s="1" t="s">
        <v>82</v>
      </c>
      <c r="E100319" s="1" t="s">
        <v>64</v>
      </c>
      <c r="F100319" s="1" t="s">
        <v>15</v>
      </c>
      <c r="G100319" s="1" t="s">
        <v>29</v>
      </c>
      <c r="H100319">
        <v>2018</v>
      </c>
      <c r="I100319">
        <v>33147000</v>
      </c>
      <c r="J100319" s="1" t="s">
        <v>17</v>
      </c>
    </row>
    <row r="100320" spans="1:10" x14ac:dyDescent="0.35">
      <c r="A100320" s="1" t="s">
        <v>10</v>
      </c>
      <c r="B100320" s="1" t="s">
        <v>85</v>
      </c>
      <c r="C100320" s="1" t="s">
        <v>12</v>
      </c>
      <c r="D100320" s="1" t="s">
        <v>82</v>
      </c>
      <c r="E100320" s="1" t="s">
        <v>64</v>
      </c>
      <c r="F100320" s="1" t="s">
        <v>15</v>
      </c>
      <c r="G100320" s="1" t="s">
        <v>29</v>
      </c>
      <c r="H100320">
        <v>2019</v>
      </c>
      <c r="I100320">
        <v>31283711</v>
      </c>
      <c r="J100320" s="1" t="s">
        <v>17</v>
      </c>
    </row>
    <row r="100321" spans="1:10" x14ac:dyDescent="0.35">
      <c r="A100321" s="1" t="s">
        <v>10</v>
      </c>
      <c r="B100321" s="1" t="s">
        <v>85</v>
      </c>
      <c r="C100321" s="1" t="s">
        <v>12</v>
      </c>
      <c r="D100321" s="1" t="s">
        <v>82</v>
      </c>
      <c r="E100321" s="1" t="s">
        <v>64</v>
      </c>
      <c r="F100321" s="1" t="s">
        <v>15</v>
      </c>
      <c r="G100321" s="1" t="s">
        <v>29</v>
      </c>
      <c r="H100321">
        <v>2020</v>
      </c>
      <c r="I100321">
        <v>22418810</v>
      </c>
      <c r="J100321" s="1" t="s">
        <v>17</v>
      </c>
    </row>
    <row r="100322" spans="1:10" x14ac:dyDescent="0.35">
      <c r="A100322" s="1" t="s">
        <v>10</v>
      </c>
      <c r="B100322" s="1" t="s">
        <v>85</v>
      </c>
      <c r="C100322" s="1" t="s">
        <v>12</v>
      </c>
      <c r="D100322" s="1" t="s">
        <v>82</v>
      </c>
      <c r="E100322" s="1" t="s">
        <v>64</v>
      </c>
      <c r="F100322" s="1" t="s">
        <v>15</v>
      </c>
      <c r="G100322" s="1" t="s">
        <v>29</v>
      </c>
      <c r="H100322">
        <v>2021</v>
      </c>
      <c r="I100322">
        <v>31572141</v>
      </c>
      <c r="J100322" s="1" t="s">
        <v>17</v>
      </c>
    </row>
    <row r="100323" spans="1:10" x14ac:dyDescent="0.35">
      <c r="A100323" s="1" t="s">
        <v>10</v>
      </c>
      <c r="B100323" s="1" t="s">
        <v>85</v>
      </c>
      <c r="C100323" s="1" t="s">
        <v>12</v>
      </c>
      <c r="D100323" s="1" t="s">
        <v>82</v>
      </c>
      <c r="E100323" s="1" t="s">
        <v>64</v>
      </c>
      <c r="F100323" s="1" t="s">
        <v>15</v>
      </c>
      <c r="G100323" s="1" t="s">
        <v>29</v>
      </c>
      <c r="H100323">
        <v>2022</v>
      </c>
      <c r="I100323">
        <v>31892095</v>
      </c>
      <c r="J100323" s="1" t="s">
        <v>17</v>
      </c>
    </row>
    <row r="100324" spans="1:10" x14ac:dyDescent="0.35">
      <c r="A100324" s="1" t="s">
        <v>10</v>
      </c>
      <c r="B100324" s="1" t="s">
        <v>85</v>
      </c>
      <c r="C100324" s="1" t="s">
        <v>12</v>
      </c>
      <c r="D100324" s="1" t="s">
        <v>82</v>
      </c>
      <c r="E100324" s="1" t="s">
        <v>64</v>
      </c>
      <c r="F100324" s="1" t="s">
        <v>15</v>
      </c>
      <c r="G100324" s="1" t="s">
        <v>30</v>
      </c>
      <c r="H100324">
        <v>2012</v>
      </c>
      <c r="J100324" s="1" t="s">
        <v>20</v>
      </c>
    </row>
    <row r="100325" spans="1:10" x14ac:dyDescent="0.35">
      <c r="A100325" s="1" t="s">
        <v>10</v>
      </c>
      <c r="B100325" s="1" t="s">
        <v>85</v>
      </c>
      <c r="C100325" s="1" t="s">
        <v>12</v>
      </c>
      <c r="D100325" s="1" t="s">
        <v>82</v>
      </c>
      <c r="E100325" s="1" t="s">
        <v>64</v>
      </c>
      <c r="F100325" s="1" t="s">
        <v>15</v>
      </c>
      <c r="G100325" s="1" t="s">
        <v>30</v>
      </c>
      <c r="H100325">
        <v>2013</v>
      </c>
      <c r="I100325">
        <v>36726</v>
      </c>
      <c r="J100325" s="1" t="s">
        <v>20</v>
      </c>
    </row>
    <row r="100326" spans="1:10" x14ac:dyDescent="0.35">
      <c r="A100326" s="1" t="s">
        <v>10</v>
      </c>
      <c r="B100326" s="1" t="s">
        <v>85</v>
      </c>
      <c r="C100326" s="1" t="s">
        <v>12</v>
      </c>
      <c r="D100326" s="1" t="s">
        <v>82</v>
      </c>
      <c r="E100326" s="1" t="s">
        <v>64</v>
      </c>
      <c r="F100326" s="1" t="s">
        <v>15</v>
      </c>
      <c r="G100326" s="1" t="s">
        <v>30</v>
      </c>
      <c r="H100326">
        <v>2014</v>
      </c>
      <c r="I100326">
        <v>50848</v>
      </c>
      <c r="J100326" s="1" t="s">
        <v>17</v>
      </c>
    </row>
    <row r="100327" spans="1:10" x14ac:dyDescent="0.35">
      <c r="A100327" s="1" t="s">
        <v>10</v>
      </c>
      <c r="B100327" s="1" t="s">
        <v>85</v>
      </c>
      <c r="C100327" s="1" t="s">
        <v>12</v>
      </c>
      <c r="D100327" s="1" t="s">
        <v>82</v>
      </c>
      <c r="E100327" s="1" t="s">
        <v>64</v>
      </c>
      <c r="F100327" s="1" t="s">
        <v>15</v>
      </c>
      <c r="G100327" s="1" t="s">
        <v>30</v>
      </c>
      <c r="H100327">
        <v>2015</v>
      </c>
      <c r="I100327">
        <v>53439</v>
      </c>
      <c r="J100327" s="1" t="s">
        <v>17</v>
      </c>
    </row>
    <row r="100328" spans="1:10" x14ac:dyDescent="0.35">
      <c r="A100328" s="1" t="s">
        <v>10</v>
      </c>
      <c r="B100328" s="1" t="s">
        <v>85</v>
      </c>
      <c r="C100328" s="1" t="s">
        <v>12</v>
      </c>
      <c r="D100328" s="1" t="s">
        <v>82</v>
      </c>
      <c r="E100328" s="1" t="s">
        <v>64</v>
      </c>
      <c r="F100328" s="1" t="s">
        <v>15</v>
      </c>
      <c r="G100328" s="1" t="s">
        <v>30</v>
      </c>
      <c r="H100328">
        <v>2016</v>
      </c>
      <c r="I100328">
        <v>46978</v>
      </c>
      <c r="J100328" s="1" t="s">
        <v>20</v>
      </c>
    </row>
    <row r="100329" spans="1:10" x14ac:dyDescent="0.35">
      <c r="A100329" s="1" t="s">
        <v>10</v>
      </c>
      <c r="B100329" s="1" t="s">
        <v>85</v>
      </c>
      <c r="C100329" s="1" t="s">
        <v>12</v>
      </c>
      <c r="D100329" s="1" t="s">
        <v>82</v>
      </c>
      <c r="E100329" s="1" t="s">
        <v>64</v>
      </c>
      <c r="F100329" s="1" t="s">
        <v>15</v>
      </c>
      <c r="G100329" s="1" t="s">
        <v>30</v>
      </c>
      <c r="H100329">
        <v>2017</v>
      </c>
      <c r="I100329">
        <v>67713</v>
      </c>
      <c r="J100329" s="1" t="s">
        <v>17</v>
      </c>
    </row>
    <row r="100330" spans="1:10" x14ac:dyDescent="0.35">
      <c r="A100330" s="1" t="s">
        <v>10</v>
      </c>
      <c r="B100330" s="1" t="s">
        <v>85</v>
      </c>
      <c r="C100330" s="1" t="s">
        <v>12</v>
      </c>
      <c r="D100330" s="1" t="s">
        <v>82</v>
      </c>
      <c r="E100330" s="1" t="s">
        <v>64</v>
      </c>
      <c r="F100330" s="1" t="s">
        <v>15</v>
      </c>
      <c r="G100330" s="1" t="s">
        <v>30</v>
      </c>
      <c r="H100330">
        <v>2018</v>
      </c>
      <c r="I100330">
        <v>76683</v>
      </c>
      <c r="J100330" s="1" t="s">
        <v>17</v>
      </c>
    </row>
    <row r="100331" spans="1:10" x14ac:dyDescent="0.35">
      <c r="A100331" s="1" t="s">
        <v>10</v>
      </c>
      <c r="B100331" s="1" t="s">
        <v>85</v>
      </c>
      <c r="C100331" s="1" t="s">
        <v>12</v>
      </c>
      <c r="D100331" s="1" t="s">
        <v>82</v>
      </c>
      <c r="E100331" s="1" t="s">
        <v>64</v>
      </c>
      <c r="F100331" s="1" t="s">
        <v>15</v>
      </c>
      <c r="G100331" s="1" t="s">
        <v>30</v>
      </c>
      <c r="H100331">
        <v>2019</v>
      </c>
      <c r="I100331">
        <v>79472</v>
      </c>
      <c r="J100331" s="1" t="s">
        <v>17</v>
      </c>
    </row>
    <row r="100332" spans="1:10" x14ac:dyDescent="0.35">
      <c r="A100332" s="1" t="s">
        <v>10</v>
      </c>
      <c r="B100332" s="1" t="s">
        <v>85</v>
      </c>
      <c r="C100332" s="1" t="s">
        <v>12</v>
      </c>
      <c r="D100332" s="1" t="s">
        <v>82</v>
      </c>
      <c r="E100332" s="1" t="s">
        <v>64</v>
      </c>
      <c r="F100332" s="1" t="s">
        <v>15</v>
      </c>
      <c r="G100332" s="1" t="s">
        <v>30</v>
      </c>
      <c r="H100332">
        <v>2020</v>
      </c>
      <c r="J100332" s="1" t="s">
        <v>20</v>
      </c>
    </row>
    <row r="100333" spans="1:10" x14ac:dyDescent="0.35">
      <c r="A100333" s="1" t="s">
        <v>10</v>
      </c>
      <c r="B100333" s="1" t="s">
        <v>85</v>
      </c>
      <c r="C100333" s="1" t="s">
        <v>12</v>
      </c>
      <c r="D100333" s="1" t="s">
        <v>82</v>
      </c>
      <c r="E100333" s="1" t="s">
        <v>64</v>
      </c>
      <c r="F100333" s="1" t="s">
        <v>15</v>
      </c>
      <c r="G100333" s="1" t="s">
        <v>30</v>
      </c>
      <c r="H100333">
        <v>2021</v>
      </c>
      <c r="I100333">
        <v>55929</v>
      </c>
      <c r="J100333" s="1" t="s">
        <v>20</v>
      </c>
    </row>
    <row r="100334" spans="1:10" x14ac:dyDescent="0.35">
      <c r="A100334" s="1" t="s">
        <v>10</v>
      </c>
      <c r="B100334" s="1" t="s">
        <v>85</v>
      </c>
      <c r="C100334" s="1" t="s">
        <v>12</v>
      </c>
      <c r="D100334" s="1" t="s">
        <v>82</v>
      </c>
      <c r="E100334" s="1" t="s">
        <v>64</v>
      </c>
      <c r="F100334" s="1" t="s">
        <v>15</v>
      </c>
      <c r="G100334" s="1" t="s">
        <v>30</v>
      </c>
      <c r="H100334">
        <v>2022</v>
      </c>
      <c r="I100334">
        <v>65323</v>
      </c>
      <c r="J100334" s="1" t="s">
        <v>17</v>
      </c>
    </row>
    <row r="100335" spans="1:10" x14ac:dyDescent="0.35">
      <c r="A100335" s="1" t="s">
        <v>10</v>
      </c>
      <c r="B100335" s="1" t="s">
        <v>85</v>
      </c>
      <c r="C100335" s="1" t="s">
        <v>12</v>
      </c>
      <c r="D100335" s="1" t="s">
        <v>82</v>
      </c>
      <c r="E100335" s="1" t="s">
        <v>64</v>
      </c>
      <c r="F100335" s="1" t="s">
        <v>15</v>
      </c>
      <c r="G100335" s="1" t="s">
        <v>31</v>
      </c>
      <c r="H100335">
        <v>2012</v>
      </c>
      <c r="I100335">
        <v>168155</v>
      </c>
      <c r="J100335" s="1" t="s">
        <v>17</v>
      </c>
    </row>
    <row r="100336" spans="1:10" x14ac:dyDescent="0.35">
      <c r="A100336" s="1" t="s">
        <v>10</v>
      </c>
      <c r="B100336" s="1" t="s">
        <v>85</v>
      </c>
      <c r="C100336" s="1" t="s">
        <v>12</v>
      </c>
      <c r="D100336" s="1" t="s">
        <v>82</v>
      </c>
      <c r="E100336" s="1" t="s">
        <v>64</v>
      </c>
      <c r="F100336" s="1" t="s">
        <v>15</v>
      </c>
      <c r="G100336" s="1" t="s">
        <v>31</v>
      </c>
      <c r="H100336">
        <v>2013</v>
      </c>
      <c r="I100336">
        <v>145541</v>
      </c>
      <c r="J100336" s="1" t="s">
        <v>17</v>
      </c>
    </row>
    <row r="100337" spans="1:10" x14ac:dyDescent="0.35">
      <c r="A100337" s="1" t="s">
        <v>10</v>
      </c>
      <c r="B100337" s="1" t="s">
        <v>85</v>
      </c>
      <c r="C100337" s="1" t="s">
        <v>12</v>
      </c>
      <c r="D100337" s="1" t="s">
        <v>82</v>
      </c>
      <c r="E100337" s="1" t="s">
        <v>64</v>
      </c>
      <c r="F100337" s="1" t="s">
        <v>15</v>
      </c>
      <c r="G100337" s="1" t="s">
        <v>31</v>
      </c>
      <c r="H100337">
        <v>2014</v>
      </c>
      <c r="I100337">
        <v>206429</v>
      </c>
      <c r="J100337" s="1" t="s">
        <v>17</v>
      </c>
    </row>
    <row r="100338" spans="1:10" x14ac:dyDescent="0.35">
      <c r="A100338" s="1" t="s">
        <v>10</v>
      </c>
      <c r="B100338" s="1" t="s">
        <v>85</v>
      </c>
      <c r="C100338" s="1" t="s">
        <v>12</v>
      </c>
      <c r="D100338" s="1" t="s">
        <v>82</v>
      </c>
      <c r="E100338" s="1" t="s">
        <v>64</v>
      </c>
      <c r="F100338" s="1" t="s">
        <v>15</v>
      </c>
      <c r="G100338" s="1" t="s">
        <v>31</v>
      </c>
      <c r="H100338">
        <v>2015</v>
      </c>
      <c r="I100338">
        <v>187239</v>
      </c>
      <c r="J100338" s="1" t="s">
        <v>17</v>
      </c>
    </row>
    <row r="100339" spans="1:10" x14ac:dyDescent="0.35">
      <c r="A100339" s="1" t="s">
        <v>10</v>
      </c>
      <c r="B100339" s="1" t="s">
        <v>85</v>
      </c>
      <c r="C100339" s="1" t="s">
        <v>12</v>
      </c>
      <c r="D100339" s="1" t="s">
        <v>82</v>
      </c>
      <c r="E100339" s="1" t="s">
        <v>64</v>
      </c>
      <c r="F100339" s="1" t="s">
        <v>15</v>
      </c>
      <c r="G100339" s="1" t="s">
        <v>31</v>
      </c>
      <c r="H100339">
        <v>2016</v>
      </c>
      <c r="I100339">
        <v>175341</v>
      </c>
      <c r="J100339" s="1" t="s">
        <v>17</v>
      </c>
    </row>
    <row r="100340" spans="1:10" x14ac:dyDescent="0.35">
      <c r="A100340" s="1" t="s">
        <v>10</v>
      </c>
      <c r="B100340" s="1" t="s">
        <v>85</v>
      </c>
      <c r="C100340" s="1" t="s">
        <v>12</v>
      </c>
      <c r="D100340" s="1" t="s">
        <v>82</v>
      </c>
      <c r="E100340" s="1" t="s">
        <v>64</v>
      </c>
      <c r="F100340" s="1" t="s">
        <v>15</v>
      </c>
      <c r="G100340" s="1" t="s">
        <v>31</v>
      </c>
      <c r="H100340">
        <v>2017</v>
      </c>
      <c r="I100340">
        <v>185187</v>
      </c>
      <c r="J100340" s="1" t="s">
        <v>17</v>
      </c>
    </row>
    <row r="100341" spans="1:10" x14ac:dyDescent="0.35">
      <c r="A100341" s="1" t="s">
        <v>10</v>
      </c>
      <c r="B100341" s="1" t="s">
        <v>85</v>
      </c>
      <c r="C100341" s="1" t="s">
        <v>12</v>
      </c>
      <c r="D100341" s="1" t="s">
        <v>82</v>
      </c>
      <c r="E100341" s="1" t="s">
        <v>64</v>
      </c>
      <c r="F100341" s="1" t="s">
        <v>15</v>
      </c>
      <c r="G100341" s="1" t="s">
        <v>31</v>
      </c>
      <c r="H100341">
        <v>2018</v>
      </c>
      <c r="I100341">
        <v>249750</v>
      </c>
      <c r="J100341" s="1" t="s">
        <v>17</v>
      </c>
    </row>
    <row r="100342" spans="1:10" x14ac:dyDescent="0.35">
      <c r="A100342" s="1" t="s">
        <v>10</v>
      </c>
      <c r="B100342" s="1" t="s">
        <v>85</v>
      </c>
      <c r="C100342" s="1" t="s">
        <v>12</v>
      </c>
      <c r="D100342" s="1" t="s">
        <v>82</v>
      </c>
      <c r="E100342" s="1" t="s">
        <v>64</v>
      </c>
      <c r="F100342" s="1" t="s">
        <v>15</v>
      </c>
      <c r="G100342" s="1" t="s">
        <v>31</v>
      </c>
      <c r="H100342">
        <v>2019</v>
      </c>
      <c r="I100342">
        <v>216754</v>
      </c>
      <c r="J100342" s="1" t="s">
        <v>17</v>
      </c>
    </row>
    <row r="100343" spans="1:10" x14ac:dyDescent="0.35">
      <c r="A100343" s="1" t="s">
        <v>10</v>
      </c>
      <c r="B100343" s="1" t="s">
        <v>85</v>
      </c>
      <c r="C100343" s="1" t="s">
        <v>12</v>
      </c>
      <c r="D100343" s="1" t="s">
        <v>82</v>
      </c>
      <c r="E100343" s="1" t="s">
        <v>64</v>
      </c>
      <c r="F100343" s="1" t="s">
        <v>15</v>
      </c>
      <c r="G100343" s="1" t="s">
        <v>31</v>
      </c>
      <c r="H100343">
        <v>2020</v>
      </c>
      <c r="I100343">
        <v>161786</v>
      </c>
      <c r="J100343" s="1" t="s">
        <v>17</v>
      </c>
    </row>
    <row r="100344" spans="1:10" x14ac:dyDescent="0.35">
      <c r="A100344" s="1" t="s">
        <v>10</v>
      </c>
      <c r="B100344" s="1" t="s">
        <v>85</v>
      </c>
      <c r="C100344" s="1" t="s">
        <v>12</v>
      </c>
      <c r="D100344" s="1" t="s">
        <v>82</v>
      </c>
      <c r="E100344" s="1" t="s">
        <v>64</v>
      </c>
      <c r="F100344" s="1" t="s">
        <v>15</v>
      </c>
      <c r="G100344" s="1" t="s">
        <v>31</v>
      </c>
      <c r="H100344">
        <v>2021</v>
      </c>
      <c r="I100344">
        <v>177692</v>
      </c>
      <c r="J100344" s="1" t="s">
        <v>17</v>
      </c>
    </row>
    <row r="100345" spans="1:10" x14ac:dyDescent="0.35">
      <c r="A100345" s="1" t="s">
        <v>10</v>
      </c>
      <c r="B100345" s="1" t="s">
        <v>85</v>
      </c>
      <c r="C100345" s="1" t="s">
        <v>12</v>
      </c>
      <c r="D100345" s="1" t="s">
        <v>82</v>
      </c>
      <c r="E100345" s="1" t="s">
        <v>64</v>
      </c>
      <c r="F100345" s="1" t="s">
        <v>15</v>
      </c>
      <c r="G100345" s="1" t="s">
        <v>31</v>
      </c>
      <c r="H100345">
        <v>2022</v>
      </c>
      <c r="I100345">
        <v>234241</v>
      </c>
      <c r="J100345" s="1" t="s">
        <v>17</v>
      </c>
    </row>
    <row r="100346" spans="1:10" x14ac:dyDescent="0.35">
      <c r="A100346" s="1" t="s">
        <v>10</v>
      </c>
      <c r="B100346" s="1" t="s">
        <v>85</v>
      </c>
      <c r="C100346" s="1" t="s">
        <v>12</v>
      </c>
      <c r="D100346" s="1" t="s">
        <v>82</v>
      </c>
      <c r="E100346" s="1" t="s">
        <v>64</v>
      </c>
      <c r="F100346" s="1" t="s">
        <v>15</v>
      </c>
      <c r="G100346" s="1" t="s">
        <v>32</v>
      </c>
      <c r="H100346">
        <v>2012</v>
      </c>
      <c r="I100346">
        <v>2741197</v>
      </c>
      <c r="J100346" s="1" t="s">
        <v>17</v>
      </c>
    </row>
    <row r="100347" spans="1:10" x14ac:dyDescent="0.35">
      <c r="A100347" s="1" t="s">
        <v>10</v>
      </c>
      <c r="B100347" s="1" t="s">
        <v>85</v>
      </c>
      <c r="C100347" s="1" t="s">
        <v>12</v>
      </c>
      <c r="D100347" s="1" t="s">
        <v>82</v>
      </c>
      <c r="E100347" s="1" t="s">
        <v>64</v>
      </c>
      <c r="F100347" s="1" t="s">
        <v>15</v>
      </c>
      <c r="G100347" s="1" t="s">
        <v>32</v>
      </c>
      <c r="H100347">
        <v>2013</v>
      </c>
      <c r="I100347">
        <v>2778153</v>
      </c>
      <c r="J100347" s="1" t="s">
        <v>17</v>
      </c>
    </row>
    <row r="100348" spans="1:10" x14ac:dyDescent="0.35">
      <c r="A100348" s="1" t="s">
        <v>10</v>
      </c>
      <c r="B100348" s="1" t="s">
        <v>85</v>
      </c>
      <c r="C100348" s="1" t="s">
        <v>12</v>
      </c>
      <c r="D100348" s="1" t="s">
        <v>82</v>
      </c>
      <c r="E100348" s="1" t="s">
        <v>64</v>
      </c>
      <c r="F100348" s="1" t="s">
        <v>15</v>
      </c>
      <c r="G100348" s="1" t="s">
        <v>32</v>
      </c>
      <c r="H100348">
        <v>2014</v>
      </c>
      <c r="I100348">
        <v>2625430</v>
      </c>
      <c r="J100348" s="1" t="s">
        <v>17</v>
      </c>
    </row>
    <row r="100349" spans="1:10" x14ac:dyDescent="0.35">
      <c r="A100349" s="1" t="s">
        <v>10</v>
      </c>
      <c r="B100349" s="1" t="s">
        <v>85</v>
      </c>
      <c r="C100349" s="1" t="s">
        <v>12</v>
      </c>
      <c r="D100349" s="1" t="s">
        <v>82</v>
      </c>
      <c r="E100349" s="1" t="s">
        <v>64</v>
      </c>
      <c r="F100349" s="1" t="s">
        <v>15</v>
      </c>
      <c r="G100349" s="1" t="s">
        <v>32</v>
      </c>
      <c r="H100349">
        <v>2015</v>
      </c>
      <c r="I100349">
        <v>2904773</v>
      </c>
      <c r="J100349" s="1" t="s">
        <v>23</v>
      </c>
    </row>
    <row r="100350" spans="1:10" x14ac:dyDescent="0.35">
      <c r="A100350" s="1" t="s">
        <v>10</v>
      </c>
      <c r="B100350" s="1" t="s">
        <v>85</v>
      </c>
      <c r="C100350" s="1" t="s">
        <v>12</v>
      </c>
      <c r="D100350" s="1" t="s">
        <v>82</v>
      </c>
      <c r="E100350" s="1" t="s">
        <v>64</v>
      </c>
      <c r="F100350" s="1" t="s">
        <v>15</v>
      </c>
      <c r="G100350" s="1" t="s">
        <v>32</v>
      </c>
      <c r="H100350">
        <v>2016</v>
      </c>
      <c r="I100350">
        <v>3142218</v>
      </c>
      <c r="J100350" s="1" t="s">
        <v>17</v>
      </c>
    </row>
    <row r="100351" spans="1:10" x14ac:dyDescent="0.35">
      <c r="A100351" s="1" t="s">
        <v>10</v>
      </c>
      <c r="B100351" s="1" t="s">
        <v>85</v>
      </c>
      <c r="C100351" s="1" t="s">
        <v>12</v>
      </c>
      <c r="D100351" s="1" t="s">
        <v>82</v>
      </c>
      <c r="E100351" s="1" t="s">
        <v>64</v>
      </c>
      <c r="F100351" s="1" t="s">
        <v>15</v>
      </c>
      <c r="G100351" s="1" t="s">
        <v>32</v>
      </c>
      <c r="H100351">
        <v>2017</v>
      </c>
      <c r="I100351">
        <v>3225716</v>
      </c>
      <c r="J100351" s="1" t="s">
        <v>17</v>
      </c>
    </row>
    <row r="100352" spans="1:10" x14ac:dyDescent="0.35">
      <c r="A100352" s="1" t="s">
        <v>10</v>
      </c>
      <c r="B100352" s="1" t="s">
        <v>85</v>
      </c>
      <c r="C100352" s="1" t="s">
        <v>12</v>
      </c>
      <c r="D100352" s="1" t="s">
        <v>82</v>
      </c>
      <c r="E100352" s="1" t="s">
        <v>64</v>
      </c>
      <c r="F100352" s="1" t="s">
        <v>15</v>
      </c>
      <c r="G100352" s="1" t="s">
        <v>32</v>
      </c>
      <c r="H100352">
        <v>2018</v>
      </c>
      <c r="I100352">
        <v>3087295</v>
      </c>
      <c r="J100352" s="1" t="s">
        <v>17</v>
      </c>
    </row>
    <row r="100353" spans="1:10" x14ac:dyDescent="0.35">
      <c r="A100353" s="1" t="s">
        <v>10</v>
      </c>
      <c r="B100353" s="1" t="s">
        <v>85</v>
      </c>
      <c r="C100353" s="1" t="s">
        <v>12</v>
      </c>
      <c r="D100353" s="1" t="s">
        <v>82</v>
      </c>
      <c r="E100353" s="1" t="s">
        <v>64</v>
      </c>
      <c r="F100353" s="1" t="s">
        <v>15</v>
      </c>
      <c r="G100353" s="1" t="s">
        <v>32</v>
      </c>
      <c r="H100353">
        <v>2019</v>
      </c>
      <c r="I100353">
        <v>3273582</v>
      </c>
      <c r="J100353" s="1" t="s">
        <v>17</v>
      </c>
    </row>
    <row r="100354" spans="1:10" x14ac:dyDescent="0.35">
      <c r="A100354" s="1" t="s">
        <v>10</v>
      </c>
      <c r="B100354" s="1" t="s">
        <v>85</v>
      </c>
      <c r="C100354" s="1" t="s">
        <v>12</v>
      </c>
      <c r="D100354" s="1" t="s">
        <v>82</v>
      </c>
      <c r="E100354" s="1" t="s">
        <v>64</v>
      </c>
      <c r="F100354" s="1" t="s">
        <v>15</v>
      </c>
      <c r="G100354" s="1" t="s">
        <v>32</v>
      </c>
      <c r="H100354">
        <v>2020</v>
      </c>
      <c r="I100354">
        <v>1828728</v>
      </c>
      <c r="J100354" s="1" t="s">
        <v>17</v>
      </c>
    </row>
    <row r="100355" spans="1:10" x14ac:dyDescent="0.35">
      <c r="A100355" s="1" t="s">
        <v>10</v>
      </c>
      <c r="B100355" s="1" t="s">
        <v>85</v>
      </c>
      <c r="C100355" s="1" t="s">
        <v>12</v>
      </c>
      <c r="D100355" s="1" t="s">
        <v>82</v>
      </c>
      <c r="E100355" s="1" t="s">
        <v>64</v>
      </c>
      <c r="F100355" s="1" t="s">
        <v>15</v>
      </c>
      <c r="G100355" s="1" t="s">
        <v>32</v>
      </c>
      <c r="H100355">
        <v>2021</v>
      </c>
      <c r="I100355">
        <v>2988672</v>
      </c>
      <c r="J100355" s="1" t="s">
        <v>17</v>
      </c>
    </row>
    <row r="100356" spans="1:10" x14ac:dyDescent="0.35">
      <c r="A100356" s="1" t="s">
        <v>10</v>
      </c>
      <c r="B100356" s="1" t="s">
        <v>85</v>
      </c>
      <c r="C100356" s="1" t="s">
        <v>12</v>
      </c>
      <c r="D100356" s="1" t="s">
        <v>82</v>
      </c>
      <c r="E100356" s="1" t="s">
        <v>64</v>
      </c>
      <c r="F100356" s="1" t="s">
        <v>15</v>
      </c>
      <c r="G100356" s="1" t="s">
        <v>32</v>
      </c>
      <c r="H100356">
        <v>2022</v>
      </c>
      <c r="I100356">
        <v>3186417</v>
      </c>
      <c r="J100356" s="1" t="s">
        <v>17</v>
      </c>
    </row>
    <row r="100357" spans="1:10" x14ac:dyDescent="0.35">
      <c r="A100357" s="1" t="s">
        <v>10</v>
      </c>
      <c r="B100357" s="1" t="s">
        <v>85</v>
      </c>
      <c r="C100357" s="1" t="s">
        <v>12</v>
      </c>
      <c r="D100357" s="1" t="s">
        <v>82</v>
      </c>
      <c r="E100357" s="1" t="s">
        <v>64</v>
      </c>
      <c r="F100357" s="1" t="s">
        <v>15</v>
      </c>
      <c r="G100357" s="1" t="s">
        <v>33</v>
      </c>
      <c r="H100357">
        <v>2012</v>
      </c>
      <c r="I100357">
        <v>32882487</v>
      </c>
      <c r="J100357" s="1" t="s">
        <v>34</v>
      </c>
    </row>
    <row r="100358" spans="1:10" x14ac:dyDescent="0.35">
      <c r="A100358" s="1" t="s">
        <v>10</v>
      </c>
      <c r="B100358" s="1" t="s">
        <v>85</v>
      </c>
      <c r="C100358" s="1" t="s">
        <v>12</v>
      </c>
      <c r="D100358" s="1" t="s">
        <v>82</v>
      </c>
      <c r="E100358" s="1" t="s">
        <v>64</v>
      </c>
      <c r="F100358" s="1" t="s">
        <v>15</v>
      </c>
      <c r="G100358" s="1" t="s">
        <v>33</v>
      </c>
      <c r="H100358">
        <v>2013</v>
      </c>
      <c r="I100358">
        <v>33019664</v>
      </c>
      <c r="J100358" s="1" t="s">
        <v>34</v>
      </c>
    </row>
    <row r="100359" spans="1:10" x14ac:dyDescent="0.35">
      <c r="A100359" s="1" t="s">
        <v>10</v>
      </c>
      <c r="B100359" s="1" t="s">
        <v>85</v>
      </c>
      <c r="C100359" s="1" t="s">
        <v>12</v>
      </c>
      <c r="D100359" s="1" t="s">
        <v>82</v>
      </c>
      <c r="E100359" s="1" t="s">
        <v>64</v>
      </c>
      <c r="F100359" s="1" t="s">
        <v>15</v>
      </c>
      <c r="G100359" s="1" t="s">
        <v>33</v>
      </c>
      <c r="H100359">
        <v>2014</v>
      </c>
      <c r="I100359">
        <v>31554081</v>
      </c>
      <c r="J100359" s="1" t="s">
        <v>17</v>
      </c>
    </row>
    <row r="100360" spans="1:10" x14ac:dyDescent="0.35">
      <c r="A100360" s="1" t="s">
        <v>10</v>
      </c>
      <c r="B100360" s="1" t="s">
        <v>85</v>
      </c>
      <c r="C100360" s="1" t="s">
        <v>12</v>
      </c>
      <c r="D100360" s="1" t="s">
        <v>82</v>
      </c>
      <c r="E100360" s="1" t="s">
        <v>64</v>
      </c>
      <c r="F100360" s="1" t="s">
        <v>15</v>
      </c>
      <c r="G100360" s="1" t="s">
        <v>33</v>
      </c>
      <c r="H100360">
        <v>2015</v>
      </c>
      <c r="I100360">
        <v>31268657</v>
      </c>
      <c r="J100360" s="1" t="s">
        <v>17</v>
      </c>
    </row>
    <row r="100361" spans="1:10" x14ac:dyDescent="0.35">
      <c r="A100361" s="1" t="s">
        <v>10</v>
      </c>
      <c r="B100361" s="1" t="s">
        <v>85</v>
      </c>
      <c r="C100361" s="1" t="s">
        <v>12</v>
      </c>
      <c r="D100361" s="1" t="s">
        <v>82</v>
      </c>
      <c r="E100361" s="1" t="s">
        <v>64</v>
      </c>
      <c r="F100361" s="1" t="s">
        <v>15</v>
      </c>
      <c r="G100361" s="1" t="s">
        <v>33</v>
      </c>
      <c r="H100361">
        <v>2016</v>
      </c>
      <c r="I100361">
        <v>33152903</v>
      </c>
      <c r="J100361" s="1" t="s">
        <v>17</v>
      </c>
    </row>
    <row r="100362" spans="1:10" x14ac:dyDescent="0.35">
      <c r="A100362" s="1" t="s">
        <v>10</v>
      </c>
      <c r="B100362" s="1" t="s">
        <v>85</v>
      </c>
      <c r="C100362" s="1" t="s">
        <v>12</v>
      </c>
      <c r="D100362" s="1" t="s">
        <v>82</v>
      </c>
      <c r="E100362" s="1" t="s">
        <v>64</v>
      </c>
      <c r="F100362" s="1" t="s">
        <v>15</v>
      </c>
      <c r="G100362" s="1" t="s">
        <v>33</v>
      </c>
      <c r="H100362">
        <v>2017</v>
      </c>
      <c r="I100362">
        <v>34107020</v>
      </c>
      <c r="J100362" s="1" t="s">
        <v>17</v>
      </c>
    </row>
    <row r="100363" spans="1:10" x14ac:dyDescent="0.35">
      <c r="A100363" s="1" t="s">
        <v>10</v>
      </c>
      <c r="B100363" s="1" t="s">
        <v>85</v>
      </c>
      <c r="C100363" s="1" t="s">
        <v>12</v>
      </c>
      <c r="D100363" s="1" t="s">
        <v>82</v>
      </c>
      <c r="E100363" s="1" t="s">
        <v>64</v>
      </c>
      <c r="F100363" s="1" t="s">
        <v>15</v>
      </c>
      <c r="G100363" s="1" t="s">
        <v>33</v>
      </c>
      <c r="H100363">
        <v>2018</v>
      </c>
      <c r="I100363">
        <v>39047219</v>
      </c>
      <c r="J100363" s="1" t="s">
        <v>17</v>
      </c>
    </row>
    <row r="100364" spans="1:10" x14ac:dyDescent="0.35">
      <c r="A100364" s="1" t="s">
        <v>10</v>
      </c>
      <c r="B100364" s="1" t="s">
        <v>85</v>
      </c>
      <c r="C100364" s="1" t="s">
        <v>12</v>
      </c>
      <c r="D100364" s="1" t="s">
        <v>82</v>
      </c>
      <c r="E100364" s="1" t="s">
        <v>64</v>
      </c>
      <c r="F100364" s="1" t="s">
        <v>15</v>
      </c>
      <c r="G100364" s="1" t="s">
        <v>33</v>
      </c>
      <c r="H100364">
        <v>2019</v>
      </c>
      <c r="I100364">
        <v>37664214</v>
      </c>
      <c r="J100364" s="1" t="s">
        <v>17</v>
      </c>
    </row>
    <row r="100365" spans="1:10" x14ac:dyDescent="0.35">
      <c r="A100365" s="1" t="s">
        <v>10</v>
      </c>
      <c r="B100365" s="1" t="s">
        <v>85</v>
      </c>
      <c r="C100365" s="1" t="s">
        <v>12</v>
      </c>
      <c r="D100365" s="1" t="s">
        <v>82</v>
      </c>
      <c r="E100365" s="1" t="s">
        <v>64</v>
      </c>
      <c r="F100365" s="1" t="s">
        <v>15</v>
      </c>
      <c r="G100365" s="1" t="s">
        <v>33</v>
      </c>
      <c r="H100365">
        <v>2020</v>
      </c>
      <c r="I100365">
        <v>26436409</v>
      </c>
      <c r="J100365" s="1" t="s">
        <v>17</v>
      </c>
    </row>
    <row r="100366" spans="1:10" x14ac:dyDescent="0.35">
      <c r="A100366" s="1" t="s">
        <v>10</v>
      </c>
      <c r="B100366" s="1" t="s">
        <v>85</v>
      </c>
      <c r="C100366" s="1" t="s">
        <v>12</v>
      </c>
      <c r="D100366" s="1" t="s">
        <v>82</v>
      </c>
      <c r="E100366" s="1" t="s">
        <v>64</v>
      </c>
      <c r="F100366" s="1" t="s">
        <v>15</v>
      </c>
      <c r="G100366" s="1" t="s">
        <v>33</v>
      </c>
      <c r="H100366">
        <v>2021</v>
      </c>
      <c r="I100366">
        <v>36749268</v>
      </c>
      <c r="J100366" s="1" t="s">
        <v>17</v>
      </c>
    </row>
    <row r="100367" spans="1:10" x14ac:dyDescent="0.35">
      <c r="A100367" s="1" t="s">
        <v>10</v>
      </c>
      <c r="B100367" s="1" t="s">
        <v>85</v>
      </c>
      <c r="C100367" s="1" t="s">
        <v>12</v>
      </c>
      <c r="D100367" s="1" t="s">
        <v>82</v>
      </c>
      <c r="E100367" s="1" t="s">
        <v>64</v>
      </c>
      <c r="F100367" s="1" t="s">
        <v>15</v>
      </c>
      <c r="G100367" s="1" t="s">
        <v>33</v>
      </c>
      <c r="H100367">
        <v>2022</v>
      </c>
      <c r="I100367">
        <v>38195260</v>
      </c>
      <c r="J100367" s="1" t="s">
        <v>34</v>
      </c>
    </row>
    <row r="100368" spans="1:10" x14ac:dyDescent="0.35">
      <c r="A100368" s="1" t="s">
        <v>10</v>
      </c>
      <c r="B100368" s="1" t="s">
        <v>85</v>
      </c>
      <c r="C100368" s="1" t="s">
        <v>12</v>
      </c>
      <c r="D100368" s="1" t="s">
        <v>82</v>
      </c>
      <c r="E100368" s="1" t="s">
        <v>64</v>
      </c>
      <c r="F100368" s="1" t="s">
        <v>15</v>
      </c>
      <c r="G100368" s="1" t="s">
        <v>35</v>
      </c>
      <c r="H100368">
        <v>2012</v>
      </c>
      <c r="I100368">
        <v>505803</v>
      </c>
      <c r="J100368" s="1" t="s">
        <v>23</v>
      </c>
    </row>
    <row r="100369" spans="1:10" x14ac:dyDescent="0.35">
      <c r="A100369" s="1" t="s">
        <v>10</v>
      </c>
      <c r="B100369" s="1" t="s">
        <v>85</v>
      </c>
      <c r="C100369" s="1" t="s">
        <v>12</v>
      </c>
      <c r="D100369" s="1" t="s">
        <v>82</v>
      </c>
      <c r="E100369" s="1" t="s">
        <v>64</v>
      </c>
      <c r="F100369" s="1" t="s">
        <v>15</v>
      </c>
      <c r="G100369" s="1" t="s">
        <v>35</v>
      </c>
      <c r="H100369">
        <v>2013</v>
      </c>
      <c r="I100369">
        <v>623114</v>
      </c>
      <c r="J100369" s="1" t="s">
        <v>17</v>
      </c>
    </row>
    <row r="100370" spans="1:10" x14ac:dyDescent="0.35">
      <c r="A100370" s="1" t="s">
        <v>10</v>
      </c>
      <c r="B100370" s="1" t="s">
        <v>85</v>
      </c>
      <c r="C100370" s="1" t="s">
        <v>12</v>
      </c>
      <c r="D100370" s="1" t="s">
        <v>82</v>
      </c>
      <c r="E100370" s="1" t="s">
        <v>64</v>
      </c>
      <c r="F100370" s="1" t="s">
        <v>15</v>
      </c>
      <c r="G100370" s="1" t="s">
        <v>35</v>
      </c>
      <c r="H100370">
        <v>2014</v>
      </c>
      <c r="I100370">
        <v>482201</v>
      </c>
      <c r="J100370" s="1" t="s">
        <v>17</v>
      </c>
    </row>
    <row r="100371" spans="1:10" x14ac:dyDescent="0.35">
      <c r="A100371" s="1" t="s">
        <v>10</v>
      </c>
      <c r="B100371" s="1" t="s">
        <v>85</v>
      </c>
      <c r="C100371" s="1" t="s">
        <v>12</v>
      </c>
      <c r="D100371" s="1" t="s">
        <v>82</v>
      </c>
      <c r="E100371" s="1" t="s">
        <v>64</v>
      </c>
      <c r="F100371" s="1" t="s">
        <v>15</v>
      </c>
      <c r="G100371" s="1" t="s">
        <v>35</v>
      </c>
      <c r="H100371">
        <v>2015</v>
      </c>
      <c r="I100371">
        <v>630417</v>
      </c>
      <c r="J100371" s="1" t="s">
        <v>17</v>
      </c>
    </row>
    <row r="100372" spans="1:10" x14ac:dyDescent="0.35">
      <c r="A100372" s="1" t="s">
        <v>10</v>
      </c>
      <c r="B100372" s="1" t="s">
        <v>85</v>
      </c>
      <c r="C100372" s="1" t="s">
        <v>12</v>
      </c>
      <c r="D100372" s="1" t="s">
        <v>82</v>
      </c>
      <c r="E100372" s="1" t="s">
        <v>64</v>
      </c>
      <c r="F100372" s="1" t="s">
        <v>15</v>
      </c>
      <c r="G100372" s="1" t="s">
        <v>35</v>
      </c>
      <c r="H100372">
        <v>2016</v>
      </c>
      <c r="I100372">
        <v>606197</v>
      </c>
      <c r="J100372" s="1" t="s">
        <v>17</v>
      </c>
    </row>
    <row r="100373" spans="1:10" x14ac:dyDescent="0.35">
      <c r="A100373" s="1" t="s">
        <v>10</v>
      </c>
      <c r="B100373" s="1" t="s">
        <v>85</v>
      </c>
      <c r="C100373" s="1" t="s">
        <v>12</v>
      </c>
      <c r="D100373" s="1" t="s">
        <v>82</v>
      </c>
      <c r="E100373" s="1" t="s">
        <v>64</v>
      </c>
      <c r="F100373" s="1" t="s">
        <v>15</v>
      </c>
      <c r="G100373" s="1" t="s">
        <v>35</v>
      </c>
      <c r="H100373">
        <v>2017</v>
      </c>
      <c r="I100373">
        <v>524309</v>
      </c>
      <c r="J100373" s="1" t="s">
        <v>17</v>
      </c>
    </row>
    <row r="100374" spans="1:10" x14ac:dyDescent="0.35">
      <c r="A100374" s="1" t="s">
        <v>10</v>
      </c>
      <c r="B100374" s="1" t="s">
        <v>85</v>
      </c>
      <c r="C100374" s="1" t="s">
        <v>12</v>
      </c>
      <c r="D100374" s="1" t="s">
        <v>82</v>
      </c>
      <c r="E100374" s="1" t="s">
        <v>64</v>
      </c>
      <c r="F100374" s="1" t="s">
        <v>15</v>
      </c>
      <c r="G100374" s="1" t="s">
        <v>35</v>
      </c>
      <c r="H100374">
        <v>2018</v>
      </c>
      <c r="I100374">
        <v>682835</v>
      </c>
      <c r="J100374" s="1" t="s">
        <v>17</v>
      </c>
    </row>
    <row r="100375" spans="1:10" x14ac:dyDescent="0.35">
      <c r="A100375" s="1" t="s">
        <v>10</v>
      </c>
      <c r="B100375" s="1" t="s">
        <v>85</v>
      </c>
      <c r="C100375" s="1" t="s">
        <v>12</v>
      </c>
      <c r="D100375" s="1" t="s">
        <v>82</v>
      </c>
      <c r="E100375" s="1" t="s">
        <v>64</v>
      </c>
      <c r="F100375" s="1" t="s">
        <v>15</v>
      </c>
      <c r="G100375" s="1" t="s">
        <v>35</v>
      </c>
      <c r="H100375">
        <v>2019</v>
      </c>
      <c r="I100375">
        <v>757157</v>
      </c>
      <c r="J100375" s="1" t="s">
        <v>17</v>
      </c>
    </row>
    <row r="100376" spans="1:10" x14ac:dyDescent="0.35">
      <c r="A100376" s="1" t="s">
        <v>10</v>
      </c>
      <c r="B100376" s="1" t="s">
        <v>85</v>
      </c>
      <c r="C100376" s="1" t="s">
        <v>12</v>
      </c>
      <c r="D100376" s="1" t="s">
        <v>82</v>
      </c>
      <c r="E100376" s="1" t="s">
        <v>64</v>
      </c>
      <c r="F100376" s="1" t="s">
        <v>15</v>
      </c>
      <c r="G100376" s="1" t="s">
        <v>35</v>
      </c>
      <c r="H100376">
        <v>2020</v>
      </c>
      <c r="I100376">
        <v>576376</v>
      </c>
      <c r="J100376" s="1" t="s">
        <v>17</v>
      </c>
    </row>
    <row r="100377" spans="1:10" x14ac:dyDescent="0.35">
      <c r="A100377" s="1" t="s">
        <v>10</v>
      </c>
      <c r="B100377" s="1" t="s">
        <v>85</v>
      </c>
      <c r="C100377" s="1" t="s">
        <v>12</v>
      </c>
      <c r="D100377" s="1" t="s">
        <v>82</v>
      </c>
      <c r="E100377" s="1" t="s">
        <v>64</v>
      </c>
      <c r="F100377" s="1" t="s">
        <v>15</v>
      </c>
      <c r="G100377" s="1" t="s">
        <v>35</v>
      </c>
      <c r="H100377">
        <v>2021</v>
      </c>
      <c r="I100377">
        <v>718848</v>
      </c>
      <c r="J100377" s="1" t="s">
        <v>17</v>
      </c>
    </row>
    <row r="100378" spans="1:10" x14ac:dyDescent="0.35">
      <c r="A100378" s="1" t="s">
        <v>10</v>
      </c>
      <c r="B100378" s="1" t="s">
        <v>85</v>
      </c>
      <c r="C100378" s="1" t="s">
        <v>12</v>
      </c>
      <c r="D100378" s="1" t="s">
        <v>82</v>
      </c>
      <c r="E100378" s="1" t="s">
        <v>64</v>
      </c>
      <c r="F100378" s="1" t="s">
        <v>15</v>
      </c>
      <c r="G100378" s="1" t="s">
        <v>35</v>
      </c>
      <c r="H100378">
        <v>2022</v>
      </c>
      <c r="I100378">
        <v>763317</v>
      </c>
      <c r="J100378" s="1" t="s">
        <v>17</v>
      </c>
    </row>
    <row r="100379" spans="1:10" x14ac:dyDescent="0.35">
      <c r="A100379" s="1" t="s">
        <v>10</v>
      </c>
      <c r="B100379" s="1" t="s">
        <v>85</v>
      </c>
      <c r="C100379" s="1" t="s">
        <v>12</v>
      </c>
      <c r="D100379" s="1" t="s">
        <v>82</v>
      </c>
      <c r="E100379" s="1" t="s">
        <v>64</v>
      </c>
      <c r="F100379" s="1" t="s">
        <v>15</v>
      </c>
      <c r="G100379" s="1" t="s">
        <v>36</v>
      </c>
      <c r="H100379">
        <v>2012</v>
      </c>
      <c r="I100379">
        <v>6767058</v>
      </c>
      <c r="J100379" s="1" t="s">
        <v>17</v>
      </c>
    </row>
    <row r="100380" spans="1:10" x14ac:dyDescent="0.35">
      <c r="A100380" s="1" t="s">
        <v>10</v>
      </c>
      <c r="B100380" s="1" t="s">
        <v>85</v>
      </c>
      <c r="C100380" s="1" t="s">
        <v>12</v>
      </c>
      <c r="D100380" s="1" t="s">
        <v>82</v>
      </c>
      <c r="E100380" s="1" t="s">
        <v>64</v>
      </c>
      <c r="F100380" s="1" t="s">
        <v>15</v>
      </c>
      <c r="G100380" s="1" t="s">
        <v>36</v>
      </c>
      <c r="H100380">
        <v>2013</v>
      </c>
      <c r="I100380">
        <v>6607827</v>
      </c>
      <c r="J100380" s="1" t="s">
        <v>17</v>
      </c>
    </row>
    <row r="100381" spans="1:10" x14ac:dyDescent="0.35">
      <c r="A100381" s="1" t="s">
        <v>10</v>
      </c>
      <c r="B100381" s="1" t="s">
        <v>85</v>
      </c>
      <c r="C100381" s="1" t="s">
        <v>12</v>
      </c>
      <c r="D100381" s="1" t="s">
        <v>82</v>
      </c>
      <c r="E100381" s="1" t="s">
        <v>64</v>
      </c>
      <c r="F100381" s="1" t="s">
        <v>15</v>
      </c>
      <c r="G100381" s="1" t="s">
        <v>36</v>
      </c>
      <c r="H100381">
        <v>2014</v>
      </c>
      <c r="I100381">
        <v>6838907</v>
      </c>
      <c r="J100381" s="1" t="s">
        <v>17</v>
      </c>
    </row>
    <row r="100382" spans="1:10" x14ac:dyDescent="0.35">
      <c r="A100382" s="1" t="s">
        <v>10</v>
      </c>
      <c r="B100382" s="1" t="s">
        <v>85</v>
      </c>
      <c r="C100382" s="1" t="s">
        <v>12</v>
      </c>
      <c r="D100382" s="1" t="s">
        <v>82</v>
      </c>
      <c r="E100382" s="1" t="s">
        <v>64</v>
      </c>
      <c r="F100382" s="1" t="s">
        <v>15</v>
      </c>
      <c r="G100382" s="1" t="s">
        <v>36</v>
      </c>
      <c r="H100382">
        <v>2015</v>
      </c>
      <c r="I100382">
        <v>5834663</v>
      </c>
      <c r="J100382" s="1" t="s">
        <v>17</v>
      </c>
    </row>
    <row r="100383" spans="1:10" x14ac:dyDescent="0.35">
      <c r="A100383" s="1" t="s">
        <v>10</v>
      </c>
      <c r="B100383" s="1" t="s">
        <v>85</v>
      </c>
      <c r="C100383" s="1" t="s">
        <v>12</v>
      </c>
      <c r="D100383" s="1" t="s">
        <v>82</v>
      </c>
      <c r="E100383" s="1" t="s">
        <v>64</v>
      </c>
      <c r="F100383" s="1" t="s">
        <v>15</v>
      </c>
      <c r="G100383" s="1" t="s">
        <v>36</v>
      </c>
      <c r="H100383">
        <v>2016</v>
      </c>
      <c r="I100383">
        <v>5855897</v>
      </c>
      <c r="J100383" s="1" t="s">
        <v>17</v>
      </c>
    </row>
    <row r="100384" spans="1:10" x14ac:dyDescent="0.35">
      <c r="A100384" s="1" t="s">
        <v>10</v>
      </c>
      <c r="B100384" s="1" t="s">
        <v>85</v>
      </c>
      <c r="C100384" s="1" t="s">
        <v>12</v>
      </c>
      <c r="D100384" s="1" t="s">
        <v>82</v>
      </c>
      <c r="E100384" s="1" t="s">
        <v>64</v>
      </c>
      <c r="F100384" s="1" t="s">
        <v>15</v>
      </c>
      <c r="G100384" s="1" t="s">
        <v>36</v>
      </c>
      <c r="H100384">
        <v>2017</v>
      </c>
      <c r="I100384">
        <v>6054637</v>
      </c>
      <c r="J100384" s="1" t="s">
        <v>17</v>
      </c>
    </row>
    <row r="100385" spans="1:10" x14ac:dyDescent="0.35">
      <c r="A100385" s="1" t="s">
        <v>10</v>
      </c>
      <c r="B100385" s="1" t="s">
        <v>85</v>
      </c>
      <c r="C100385" s="1" t="s">
        <v>12</v>
      </c>
      <c r="D100385" s="1" t="s">
        <v>82</v>
      </c>
      <c r="E100385" s="1" t="s">
        <v>64</v>
      </c>
      <c r="F100385" s="1" t="s">
        <v>15</v>
      </c>
      <c r="G100385" s="1" t="s">
        <v>36</v>
      </c>
      <c r="H100385">
        <v>2018</v>
      </c>
      <c r="I100385">
        <v>6629876</v>
      </c>
      <c r="J100385" s="1" t="s">
        <v>17</v>
      </c>
    </row>
    <row r="100386" spans="1:10" x14ac:dyDescent="0.35">
      <c r="A100386" s="1" t="s">
        <v>10</v>
      </c>
      <c r="B100386" s="1" t="s">
        <v>85</v>
      </c>
      <c r="C100386" s="1" t="s">
        <v>12</v>
      </c>
      <c r="D100386" s="1" t="s">
        <v>82</v>
      </c>
      <c r="E100386" s="1" t="s">
        <v>64</v>
      </c>
      <c r="F100386" s="1" t="s">
        <v>15</v>
      </c>
      <c r="G100386" s="1" t="s">
        <v>36</v>
      </c>
      <c r="H100386">
        <v>2019</v>
      </c>
      <c r="I100386">
        <v>6135741</v>
      </c>
      <c r="J100386" s="1" t="s">
        <v>17</v>
      </c>
    </row>
    <row r="100387" spans="1:10" x14ac:dyDescent="0.35">
      <c r="A100387" s="1" t="s">
        <v>10</v>
      </c>
      <c r="B100387" s="1" t="s">
        <v>85</v>
      </c>
      <c r="C100387" s="1" t="s">
        <v>12</v>
      </c>
      <c r="D100387" s="1" t="s">
        <v>82</v>
      </c>
      <c r="E100387" s="1" t="s">
        <v>64</v>
      </c>
      <c r="F100387" s="1" t="s">
        <v>15</v>
      </c>
      <c r="G100387" s="1" t="s">
        <v>36</v>
      </c>
      <c r="H100387">
        <v>2020</v>
      </c>
      <c r="I100387">
        <v>6378857</v>
      </c>
      <c r="J100387" s="1" t="s">
        <v>17</v>
      </c>
    </row>
    <row r="100388" spans="1:10" x14ac:dyDescent="0.35">
      <c r="A100388" s="1" t="s">
        <v>10</v>
      </c>
      <c r="B100388" s="1" t="s">
        <v>85</v>
      </c>
      <c r="C100388" s="1" t="s">
        <v>12</v>
      </c>
      <c r="D100388" s="1" t="s">
        <v>82</v>
      </c>
      <c r="E100388" s="1" t="s">
        <v>64</v>
      </c>
      <c r="F100388" s="1" t="s">
        <v>15</v>
      </c>
      <c r="G100388" s="1" t="s">
        <v>36</v>
      </c>
      <c r="H100388">
        <v>2021</v>
      </c>
      <c r="I100388">
        <v>7170469</v>
      </c>
      <c r="J100388" s="1" t="s">
        <v>17</v>
      </c>
    </row>
    <row r="100389" spans="1:10" x14ac:dyDescent="0.35">
      <c r="A100389" s="1" t="s">
        <v>10</v>
      </c>
      <c r="B100389" s="1" t="s">
        <v>85</v>
      </c>
      <c r="C100389" s="1" t="s">
        <v>12</v>
      </c>
      <c r="D100389" s="1" t="s">
        <v>82</v>
      </c>
      <c r="E100389" s="1" t="s">
        <v>64</v>
      </c>
      <c r="F100389" s="1" t="s">
        <v>15</v>
      </c>
      <c r="G100389" s="1" t="s">
        <v>36</v>
      </c>
      <c r="H100389">
        <v>2022</v>
      </c>
      <c r="I100389">
        <v>6687938</v>
      </c>
      <c r="J100389" s="1" t="s">
        <v>17</v>
      </c>
    </row>
    <row r="100390" spans="1:10" x14ac:dyDescent="0.35">
      <c r="A100390" s="1" t="s">
        <v>10</v>
      </c>
      <c r="B100390" s="1" t="s">
        <v>85</v>
      </c>
      <c r="C100390" s="1" t="s">
        <v>12</v>
      </c>
      <c r="D100390" s="1" t="s">
        <v>82</v>
      </c>
      <c r="E100390" s="1" t="s">
        <v>64</v>
      </c>
      <c r="F100390" s="1" t="s">
        <v>15</v>
      </c>
      <c r="G100390" s="1" t="s">
        <v>37</v>
      </c>
      <c r="H100390">
        <v>2012</v>
      </c>
      <c r="I100390">
        <v>188568</v>
      </c>
      <c r="J100390" s="1" t="s">
        <v>17</v>
      </c>
    </row>
    <row r="100391" spans="1:10" x14ac:dyDescent="0.35">
      <c r="A100391" s="1" t="s">
        <v>10</v>
      </c>
      <c r="B100391" s="1" t="s">
        <v>85</v>
      </c>
      <c r="C100391" s="1" t="s">
        <v>12</v>
      </c>
      <c r="D100391" s="1" t="s">
        <v>82</v>
      </c>
      <c r="E100391" s="1" t="s">
        <v>64</v>
      </c>
      <c r="F100391" s="1" t="s">
        <v>15</v>
      </c>
      <c r="G100391" s="1" t="s">
        <v>37</v>
      </c>
      <c r="H100391">
        <v>2013</v>
      </c>
      <c r="I100391">
        <v>232237</v>
      </c>
      <c r="J100391" s="1" t="s">
        <v>17</v>
      </c>
    </row>
    <row r="100392" spans="1:10" x14ac:dyDescent="0.35">
      <c r="A100392" s="1" t="s">
        <v>10</v>
      </c>
      <c r="B100392" s="1" t="s">
        <v>85</v>
      </c>
      <c r="C100392" s="1" t="s">
        <v>12</v>
      </c>
      <c r="D100392" s="1" t="s">
        <v>82</v>
      </c>
      <c r="E100392" s="1" t="s">
        <v>64</v>
      </c>
      <c r="F100392" s="1" t="s">
        <v>15</v>
      </c>
      <c r="G100392" s="1" t="s">
        <v>37</v>
      </c>
      <c r="H100392">
        <v>2014</v>
      </c>
      <c r="I100392">
        <v>182260</v>
      </c>
      <c r="J100392" s="1" t="s">
        <v>17</v>
      </c>
    </row>
    <row r="100393" spans="1:10" x14ac:dyDescent="0.35">
      <c r="A100393" s="1" t="s">
        <v>10</v>
      </c>
      <c r="B100393" s="1" t="s">
        <v>85</v>
      </c>
      <c r="C100393" s="1" t="s">
        <v>12</v>
      </c>
      <c r="D100393" s="1" t="s">
        <v>82</v>
      </c>
      <c r="E100393" s="1" t="s">
        <v>64</v>
      </c>
      <c r="F100393" s="1" t="s">
        <v>15</v>
      </c>
      <c r="G100393" s="1" t="s">
        <v>37</v>
      </c>
      <c r="H100393">
        <v>2015</v>
      </c>
      <c r="I100393">
        <v>138959</v>
      </c>
      <c r="J100393" s="1" t="s">
        <v>17</v>
      </c>
    </row>
    <row r="100394" spans="1:10" x14ac:dyDescent="0.35">
      <c r="A100394" s="1" t="s">
        <v>10</v>
      </c>
      <c r="B100394" s="1" t="s">
        <v>85</v>
      </c>
      <c r="C100394" s="1" t="s">
        <v>12</v>
      </c>
      <c r="D100394" s="1" t="s">
        <v>82</v>
      </c>
      <c r="E100394" s="1" t="s">
        <v>64</v>
      </c>
      <c r="F100394" s="1" t="s">
        <v>15</v>
      </c>
      <c r="G100394" s="1" t="s">
        <v>37</v>
      </c>
      <c r="H100394">
        <v>2016</v>
      </c>
      <c r="I100394">
        <v>78593</v>
      </c>
      <c r="J100394" s="1" t="s">
        <v>17</v>
      </c>
    </row>
    <row r="100395" spans="1:10" x14ac:dyDescent="0.35">
      <c r="A100395" s="1" t="s">
        <v>10</v>
      </c>
      <c r="B100395" s="1" t="s">
        <v>85</v>
      </c>
      <c r="C100395" s="1" t="s">
        <v>12</v>
      </c>
      <c r="D100395" s="1" t="s">
        <v>82</v>
      </c>
      <c r="E100395" s="1" t="s">
        <v>64</v>
      </c>
      <c r="F100395" s="1" t="s">
        <v>15</v>
      </c>
      <c r="G100395" s="1" t="s">
        <v>37</v>
      </c>
      <c r="H100395">
        <v>2017</v>
      </c>
      <c r="I100395">
        <v>107577</v>
      </c>
      <c r="J100395" s="1" t="s">
        <v>17</v>
      </c>
    </row>
    <row r="100396" spans="1:10" x14ac:dyDescent="0.35">
      <c r="A100396" s="1" t="s">
        <v>10</v>
      </c>
      <c r="B100396" s="1" t="s">
        <v>85</v>
      </c>
      <c r="C100396" s="1" t="s">
        <v>12</v>
      </c>
      <c r="D100396" s="1" t="s">
        <v>82</v>
      </c>
      <c r="E100396" s="1" t="s">
        <v>64</v>
      </c>
      <c r="F100396" s="1" t="s">
        <v>15</v>
      </c>
      <c r="G100396" s="1" t="s">
        <v>37</v>
      </c>
      <c r="H100396">
        <v>2018</v>
      </c>
      <c r="I100396">
        <v>123696</v>
      </c>
      <c r="J100396" s="1" t="s">
        <v>17</v>
      </c>
    </row>
    <row r="100397" spans="1:10" x14ac:dyDescent="0.35">
      <c r="A100397" s="1" t="s">
        <v>10</v>
      </c>
      <c r="B100397" s="1" t="s">
        <v>85</v>
      </c>
      <c r="C100397" s="1" t="s">
        <v>12</v>
      </c>
      <c r="D100397" s="1" t="s">
        <v>82</v>
      </c>
      <c r="E100397" s="1" t="s">
        <v>64</v>
      </c>
      <c r="F100397" s="1" t="s">
        <v>15</v>
      </c>
      <c r="G100397" s="1" t="s">
        <v>37</v>
      </c>
      <c r="H100397">
        <v>2019</v>
      </c>
      <c r="I100397">
        <v>154032</v>
      </c>
      <c r="J100397" s="1" t="s">
        <v>17</v>
      </c>
    </row>
    <row r="100398" spans="1:10" x14ac:dyDescent="0.35">
      <c r="A100398" s="1" t="s">
        <v>10</v>
      </c>
      <c r="B100398" s="1" t="s">
        <v>85</v>
      </c>
      <c r="C100398" s="1" t="s">
        <v>12</v>
      </c>
      <c r="D100398" s="1" t="s">
        <v>82</v>
      </c>
      <c r="E100398" s="1" t="s">
        <v>64</v>
      </c>
      <c r="F100398" s="1" t="s">
        <v>15</v>
      </c>
      <c r="G100398" s="1" t="s">
        <v>37</v>
      </c>
      <c r="H100398">
        <v>2020</v>
      </c>
      <c r="I100398">
        <v>91558</v>
      </c>
      <c r="J100398" s="1" t="s">
        <v>17</v>
      </c>
    </row>
    <row r="100399" spans="1:10" x14ac:dyDescent="0.35">
      <c r="A100399" s="1" t="s">
        <v>10</v>
      </c>
      <c r="B100399" s="1" t="s">
        <v>85</v>
      </c>
      <c r="C100399" s="1" t="s">
        <v>12</v>
      </c>
      <c r="D100399" s="1" t="s">
        <v>82</v>
      </c>
      <c r="E100399" s="1" t="s">
        <v>64</v>
      </c>
      <c r="F100399" s="1" t="s">
        <v>15</v>
      </c>
      <c r="G100399" s="1" t="s">
        <v>37</v>
      </c>
      <c r="H100399">
        <v>2021</v>
      </c>
      <c r="I100399">
        <v>102689</v>
      </c>
      <c r="J100399" s="1" t="s">
        <v>17</v>
      </c>
    </row>
    <row r="100400" spans="1:10" x14ac:dyDescent="0.35">
      <c r="A100400" s="1" t="s">
        <v>10</v>
      </c>
      <c r="B100400" s="1" t="s">
        <v>85</v>
      </c>
      <c r="C100400" s="1" t="s">
        <v>12</v>
      </c>
      <c r="D100400" s="1" t="s">
        <v>82</v>
      </c>
      <c r="E100400" s="1" t="s">
        <v>64</v>
      </c>
      <c r="F100400" s="1" t="s">
        <v>15</v>
      </c>
      <c r="G100400" s="1" t="s">
        <v>37</v>
      </c>
      <c r="H100400">
        <v>2022</v>
      </c>
      <c r="I100400">
        <v>97738</v>
      </c>
      <c r="J100400" s="1" t="s">
        <v>17</v>
      </c>
    </row>
    <row r="100401" spans="1:10" x14ac:dyDescent="0.35">
      <c r="A100401" s="1" t="s">
        <v>10</v>
      </c>
      <c r="B100401" s="1" t="s">
        <v>85</v>
      </c>
      <c r="C100401" s="1" t="s">
        <v>12</v>
      </c>
      <c r="D100401" s="1" t="s">
        <v>82</v>
      </c>
      <c r="E100401" s="1" t="s">
        <v>64</v>
      </c>
      <c r="F100401" s="1" t="s">
        <v>15</v>
      </c>
      <c r="G100401" s="1" t="s">
        <v>38</v>
      </c>
      <c r="H100401">
        <v>2012</v>
      </c>
      <c r="I100401">
        <v>397746</v>
      </c>
      <c r="J100401" s="1" t="s">
        <v>17</v>
      </c>
    </row>
    <row r="100402" spans="1:10" x14ac:dyDescent="0.35">
      <c r="A100402" s="1" t="s">
        <v>10</v>
      </c>
      <c r="B100402" s="1" t="s">
        <v>85</v>
      </c>
      <c r="C100402" s="1" t="s">
        <v>12</v>
      </c>
      <c r="D100402" s="1" t="s">
        <v>82</v>
      </c>
      <c r="E100402" s="1" t="s">
        <v>64</v>
      </c>
      <c r="F100402" s="1" t="s">
        <v>15</v>
      </c>
      <c r="G100402" s="1" t="s">
        <v>38</v>
      </c>
      <c r="H100402">
        <v>2013</v>
      </c>
      <c r="I100402">
        <v>341898</v>
      </c>
      <c r="J100402" s="1" t="s">
        <v>17</v>
      </c>
    </row>
    <row r="100403" spans="1:10" x14ac:dyDescent="0.35">
      <c r="A100403" s="1" t="s">
        <v>10</v>
      </c>
      <c r="B100403" s="1" t="s">
        <v>85</v>
      </c>
      <c r="C100403" s="1" t="s">
        <v>12</v>
      </c>
      <c r="D100403" s="1" t="s">
        <v>82</v>
      </c>
      <c r="E100403" s="1" t="s">
        <v>64</v>
      </c>
      <c r="F100403" s="1" t="s">
        <v>15</v>
      </c>
      <c r="G100403" s="1" t="s">
        <v>38</v>
      </c>
      <c r="H100403">
        <v>2014</v>
      </c>
      <c r="I100403">
        <v>368909</v>
      </c>
      <c r="J100403" s="1" t="s">
        <v>17</v>
      </c>
    </row>
    <row r="100404" spans="1:10" x14ac:dyDescent="0.35">
      <c r="A100404" s="1" t="s">
        <v>10</v>
      </c>
      <c r="B100404" s="1" t="s">
        <v>85</v>
      </c>
      <c r="C100404" s="1" t="s">
        <v>12</v>
      </c>
      <c r="D100404" s="1" t="s">
        <v>82</v>
      </c>
      <c r="E100404" s="1" t="s">
        <v>64</v>
      </c>
      <c r="F100404" s="1" t="s">
        <v>15</v>
      </c>
      <c r="G100404" s="1" t="s">
        <v>38</v>
      </c>
      <c r="H100404">
        <v>2015</v>
      </c>
      <c r="I100404">
        <v>388777</v>
      </c>
      <c r="J100404" s="1" t="s">
        <v>17</v>
      </c>
    </row>
    <row r="100405" spans="1:10" x14ac:dyDescent="0.35">
      <c r="A100405" s="1" t="s">
        <v>10</v>
      </c>
      <c r="B100405" s="1" t="s">
        <v>85</v>
      </c>
      <c r="C100405" s="1" t="s">
        <v>12</v>
      </c>
      <c r="D100405" s="1" t="s">
        <v>82</v>
      </c>
      <c r="E100405" s="1" t="s">
        <v>64</v>
      </c>
      <c r="F100405" s="1" t="s">
        <v>15</v>
      </c>
      <c r="G100405" s="1" t="s">
        <v>38</v>
      </c>
      <c r="H100405">
        <v>2016</v>
      </c>
      <c r="I100405">
        <v>412727</v>
      </c>
      <c r="J100405" s="1" t="s">
        <v>17</v>
      </c>
    </row>
    <row r="100406" spans="1:10" x14ac:dyDescent="0.35">
      <c r="A100406" s="1" t="s">
        <v>10</v>
      </c>
      <c r="B100406" s="1" t="s">
        <v>85</v>
      </c>
      <c r="C100406" s="1" t="s">
        <v>12</v>
      </c>
      <c r="D100406" s="1" t="s">
        <v>82</v>
      </c>
      <c r="E100406" s="1" t="s">
        <v>64</v>
      </c>
      <c r="F100406" s="1" t="s">
        <v>15</v>
      </c>
      <c r="G100406" s="1" t="s">
        <v>38</v>
      </c>
      <c r="H100406">
        <v>2017</v>
      </c>
      <c r="I100406">
        <v>435670</v>
      </c>
      <c r="J100406" s="1" t="s">
        <v>17</v>
      </c>
    </row>
    <row r="100407" spans="1:10" x14ac:dyDescent="0.35">
      <c r="A100407" s="1" t="s">
        <v>10</v>
      </c>
      <c r="B100407" s="1" t="s">
        <v>85</v>
      </c>
      <c r="C100407" s="1" t="s">
        <v>12</v>
      </c>
      <c r="D100407" s="1" t="s">
        <v>82</v>
      </c>
      <c r="E100407" s="1" t="s">
        <v>64</v>
      </c>
      <c r="F100407" s="1" t="s">
        <v>15</v>
      </c>
      <c r="G100407" s="1" t="s">
        <v>38</v>
      </c>
      <c r="H100407">
        <v>2018</v>
      </c>
      <c r="I100407">
        <v>475680</v>
      </c>
      <c r="J100407" s="1" t="s">
        <v>17</v>
      </c>
    </row>
    <row r="100408" spans="1:10" x14ac:dyDescent="0.35">
      <c r="A100408" s="1" t="s">
        <v>10</v>
      </c>
      <c r="B100408" s="1" t="s">
        <v>85</v>
      </c>
      <c r="C100408" s="1" t="s">
        <v>12</v>
      </c>
      <c r="D100408" s="1" t="s">
        <v>82</v>
      </c>
      <c r="E100408" s="1" t="s">
        <v>64</v>
      </c>
      <c r="F100408" s="1" t="s">
        <v>15</v>
      </c>
      <c r="G100408" s="1" t="s">
        <v>38</v>
      </c>
      <c r="H100408">
        <v>2019</v>
      </c>
      <c r="I100408">
        <v>448146</v>
      </c>
      <c r="J100408" s="1" t="s">
        <v>17</v>
      </c>
    </row>
    <row r="100409" spans="1:10" x14ac:dyDescent="0.35">
      <c r="A100409" s="1" t="s">
        <v>10</v>
      </c>
      <c r="B100409" s="1" t="s">
        <v>85</v>
      </c>
      <c r="C100409" s="1" t="s">
        <v>12</v>
      </c>
      <c r="D100409" s="1" t="s">
        <v>82</v>
      </c>
      <c r="E100409" s="1" t="s">
        <v>64</v>
      </c>
      <c r="F100409" s="1" t="s">
        <v>15</v>
      </c>
      <c r="G100409" s="1" t="s">
        <v>38</v>
      </c>
      <c r="H100409">
        <v>2020</v>
      </c>
      <c r="I100409">
        <v>146469</v>
      </c>
      <c r="J100409" s="1" t="s">
        <v>17</v>
      </c>
    </row>
    <row r="100410" spans="1:10" x14ac:dyDescent="0.35">
      <c r="A100410" s="1" t="s">
        <v>10</v>
      </c>
      <c r="B100410" s="1" t="s">
        <v>85</v>
      </c>
      <c r="C100410" s="1" t="s">
        <v>12</v>
      </c>
      <c r="D100410" s="1" t="s">
        <v>82</v>
      </c>
      <c r="E100410" s="1" t="s">
        <v>64</v>
      </c>
      <c r="F100410" s="1" t="s">
        <v>15</v>
      </c>
      <c r="G100410" s="1" t="s">
        <v>38</v>
      </c>
      <c r="H100410">
        <v>2021</v>
      </c>
      <c r="I100410">
        <v>316032</v>
      </c>
      <c r="J100410" s="1" t="s">
        <v>17</v>
      </c>
    </row>
    <row r="100411" spans="1:10" x14ac:dyDescent="0.35">
      <c r="A100411" s="1" t="s">
        <v>10</v>
      </c>
      <c r="B100411" s="1" t="s">
        <v>85</v>
      </c>
      <c r="C100411" s="1" t="s">
        <v>12</v>
      </c>
      <c r="D100411" s="1" t="s">
        <v>82</v>
      </c>
      <c r="E100411" s="1" t="s">
        <v>64</v>
      </c>
      <c r="F100411" s="1" t="s">
        <v>15</v>
      </c>
      <c r="G100411" s="1" t="s">
        <v>38</v>
      </c>
      <c r="H100411">
        <v>2022</v>
      </c>
      <c r="I100411">
        <v>362232</v>
      </c>
      <c r="J100411" s="1" t="s">
        <v>17</v>
      </c>
    </row>
    <row r="100412" spans="1:10" x14ac:dyDescent="0.35">
      <c r="A100412" s="1" t="s">
        <v>10</v>
      </c>
      <c r="B100412" s="1" t="s">
        <v>85</v>
      </c>
      <c r="C100412" s="1" t="s">
        <v>12</v>
      </c>
      <c r="D100412" s="1" t="s">
        <v>82</v>
      </c>
      <c r="E100412" s="1" t="s">
        <v>64</v>
      </c>
      <c r="F100412" s="1" t="s">
        <v>15</v>
      </c>
      <c r="G100412" s="1" t="s">
        <v>39</v>
      </c>
      <c r="H100412">
        <v>2012</v>
      </c>
      <c r="I100412">
        <v>420243</v>
      </c>
      <c r="J100412" s="1" t="s">
        <v>17</v>
      </c>
    </row>
    <row r="100413" spans="1:10" x14ac:dyDescent="0.35">
      <c r="A100413" s="1" t="s">
        <v>10</v>
      </c>
      <c r="B100413" s="1" t="s">
        <v>85</v>
      </c>
      <c r="C100413" s="1" t="s">
        <v>12</v>
      </c>
      <c r="D100413" s="1" t="s">
        <v>82</v>
      </c>
      <c r="E100413" s="1" t="s">
        <v>64</v>
      </c>
      <c r="F100413" s="1" t="s">
        <v>15</v>
      </c>
      <c r="G100413" s="1" t="s">
        <v>39</v>
      </c>
      <c r="H100413">
        <v>2013</v>
      </c>
      <c r="I100413">
        <v>373648</v>
      </c>
      <c r="J100413" s="1" t="s">
        <v>17</v>
      </c>
    </row>
    <row r="100414" spans="1:10" x14ac:dyDescent="0.35">
      <c r="A100414" s="1" t="s">
        <v>10</v>
      </c>
      <c r="B100414" s="1" t="s">
        <v>85</v>
      </c>
      <c r="C100414" s="1" t="s">
        <v>12</v>
      </c>
      <c r="D100414" s="1" t="s">
        <v>82</v>
      </c>
      <c r="E100414" s="1" t="s">
        <v>64</v>
      </c>
      <c r="F100414" s="1" t="s">
        <v>15</v>
      </c>
      <c r="G100414" s="1" t="s">
        <v>39</v>
      </c>
      <c r="H100414">
        <v>2014</v>
      </c>
      <c r="I100414">
        <v>391052</v>
      </c>
      <c r="J100414" s="1" t="s">
        <v>17</v>
      </c>
    </row>
    <row r="100415" spans="1:10" x14ac:dyDescent="0.35">
      <c r="A100415" s="1" t="s">
        <v>10</v>
      </c>
      <c r="B100415" s="1" t="s">
        <v>85</v>
      </c>
      <c r="C100415" s="1" t="s">
        <v>12</v>
      </c>
      <c r="D100415" s="1" t="s">
        <v>82</v>
      </c>
      <c r="E100415" s="1" t="s">
        <v>64</v>
      </c>
      <c r="F100415" s="1" t="s">
        <v>15</v>
      </c>
      <c r="G100415" s="1" t="s">
        <v>39</v>
      </c>
      <c r="H100415">
        <v>2015</v>
      </c>
      <c r="I100415">
        <v>402439</v>
      </c>
      <c r="J100415" s="1" t="s">
        <v>17</v>
      </c>
    </row>
    <row r="100416" spans="1:10" x14ac:dyDescent="0.35">
      <c r="A100416" s="1" t="s">
        <v>10</v>
      </c>
      <c r="B100416" s="1" t="s">
        <v>85</v>
      </c>
      <c r="C100416" s="1" t="s">
        <v>12</v>
      </c>
      <c r="D100416" s="1" t="s">
        <v>82</v>
      </c>
      <c r="E100416" s="1" t="s">
        <v>64</v>
      </c>
      <c r="F100416" s="1" t="s">
        <v>15</v>
      </c>
      <c r="G100416" s="1" t="s">
        <v>39</v>
      </c>
      <c r="H100416">
        <v>2016</v>
      </c>
      <c r="I100416">
        <v>343023</v>
      </c>
      <c r="J100416" s="1" t="s">
        <v>17</v>
      </c>
    </row>
    <row r="100417" spans="1:10" x14ac:dyDescent="0.35">
      <c r="A100417" s="1" t="s">
        <v>10</v>
      </c>
      <c r="B100417" s="1" t="s">
        <v>85</v>
      </c>
      <c r="C100417" s="1" t="s">
        <v>12</v>
      </c>
      <c r="D100417" s="1" t="s">
        <v>82</v>
      </c>
      <c r="E100417" s="1" t="s">
        <v>64</v>
      </c>
      <c r="F100417" s="1" t="s">
        <v>15</v>
      </c>
      <c r="G100417" s="1" t="s">
        <v>39</v>
      </c>
      <c r="H100417">
        <v>2017</v>
      </c>
      <c r="I100417">
        <v>420257</v>
      </c>
      <c r="J100417" s="1" t="s">
        <v>17</v>
      </c>
    </row>
    <row r="100418" spans="1:10" x14ac:dyDescent="0.35">
      <c r="A100418" s="1" t="s">
        <v>10</v>
      </c>
      <c r="B100418" s="1" t="s">
        <v>85</v>
      </c>
      <c r="C100418" s="1" t="s">
        <v>12</v>
      </c>
      <c r="D100418" s="1" t="s">
        <v>82</v>
      </c>
      <c r="E100418" s="1" t="s">
        <v>64</v>
      </c>
      <c r="F100418" s="1" t="s">
        <v>15</v>
      </c>
      <c r="G100418" s="1" t="s">
        <v>39</v>
      </c>
      <c r="H100418">
        <v>2018</v>
      </c>
      <c r="I100418">
        <v>423857</v>
      </c>
      <c r="J100418" s="1" t="s">
        <v>17</v>
      </c>
    </row>
    <row r="100419" spans="1:10" x14ac:dyDescent="0.35">
      <c r="A100419" s="1" t="s">
        <v>10</v>
      </c>
      <c r="B100419" s="1" t="s">
        <v>85</v>
      </c>
      <c r="C100419" s="1" t="s">
        <v>12</v>
      </c>
      <c r="D100419" s="1" t="s">
        <v>82</v>
      </c>
      <c r="E100419" s="1" t="s">
        <v>64</v>
      </c>
      <c r="F100419" s="1" t="s">
        <v>15</v>
      </c>
      <c r="G100419" s="1" t="s">
        <v>39</v>
      </c>
      <c r="H100419">
        <v>2019</v>
      </c>
      <c r="I100419">
        <v>506672</v>
      </c>
      <c r="J100419" s="1" t="s">
        <v>17</v>
      </c>
    </row>
    <row r="100420" spans="1:10" x14ac:dyDescent="0.35">
      <c r="A100420" s="1" t="s">
        <v>10</v>
      </c>
      <c r="B100420" s="1" t="s">
        <v>85</v>
      </c>
      <c r="C100420" s="1" t="s">
        <v>12</v>
      </c>
      <c r="D100420" s="1" t="s">
        <v>82</v>
      </c>
      <c r="E100420" s="1" t="s">
        <v>64</v>
      </c>
      <c r="F100420" s="1" t="s">
        <v>15</v>
      </c>
      <c r="G100420" s="1" t="s">
        <v>39</v>
      </c>
      <c r="H100420">
        <v>2020</v>
      </c>
      <c r="I100420">
        <v>155294</v>
      </c>
      <c r="J100420" s="1" t="s">
        <v>17</v>
      </c>
    </row>
    <row r="100421" spans="1:10" x14ac:dyDescent="0.35">
      <c r="A100421" s="1" t="s">
        <v>10</v>
      </c>
      <c r="B100421" s="1" t="s">
        <v>85</v>
      </c>
      <c r="C100421" s="1" t="s">
        <v>12</v>
      </c>
      <c r="D100421" s="1" t="s">
        <v>82</v>
      </c>
      <c r="E100421" s="1" t="s">
        <v>64</v>
      </c>
      <c r="F100421" s="1" t="s">
        <v>15</v>
      </c>
      <c r="G100421" s="1" t="s">
        <v>39</v>
      </c>
      <c r="H100421">
        <v>2021</v>
      </c>
      <c r="I100421">
        <v>240956</v>
      </c>
      <c r="J100421" s="1" t="s">
        <v>17</v>
      </c>
    </row>
    <row r="100422" spans="1:10" x14ac:dyDescent="0.35">
      <c r="A100422" s="1" t="s">
        <v>10</v>
      </c>
      <c r="B100422" s="1" t="s">
        <v>85</v>
      </c>
      <c r="C100422" s="1" t="s">
        <v>12</v>
      </c>
      <c r="D100422" s="1" t="s">
        <v>82</v>
      </c>
      <c r="E100422" s="1" t="s">
        <v>64</v>
      </c>
      <c r="F100422" s="1" t="s">
        <v>15</v>
      </c>
      <c r="G100422" s="1" t="s">
        <v>39</v>
      </c>
      <c r="H100422">
        <v>2022</v>
      </c>
      <c r="I100422">
        <v>699557</v>
      </c>
      <c r="J100422" s="1" t="s">
        <v>17</v>
      </c>
    </row>
    <row r="100423" spans="1:10" x14ac:dyDescent="0.35">
      <c r="A100423" s="1" t="s">
        <v>10</v>
      </c>
      <c r="B100423" s="1" t="s">
        <v>85</v>
      </c>
      <c r="C100423" s="1" t="s">
        <v>12</v>
      </c>
      <c r="D100423" s="1" t="s">
        <v>82</v>
      </c>
      <c r="E100423" s="1" t="s">
        <v>64</v>
      </c>
      <c r="F100423" s="1" t="s">
        <v>15</v>
      </c>
      <c r="G100423" s="1" t="s">
        <v>40</v>
      </c>
      <c r="H100423">
        <v>2012</v>
      </c>
      <c r="I100423">
        <v>1739902</v>
      </c>
      <c r="J100423" s="1" t="s">
        <v>17</v>
      </c>
    </row>
    <row r="100424" spans="1:10" x14ac:dyDescent="0.35">
      <c r="A100424" s="1" t="s">
        <v>10</v>
      </c>
      <c r="B100424" s="1" t="s">
        <v>85</v>
      </c>
      <c r="C100424" s="1" t="s">
        <v>12</v>
      </c>
      <c r="D100424" s="1" t="s">
        <v>82</v>
      </c>
      <c r="E100424" s="1" t="s">
        <v>64</v>
      </c>
      <c r="F100424" s="1" t="s">
        <v>15</v>
      </c>
      <c r="G100424" s="1" t="s">
        <v>40</v>
      </c>
      <c r="H100424">
        <v>2013</v>
      </c>
      <c r="I100424">
        <v>1373347</v>
      </c>
      <c r="J100424" s="1" t="s">
        <v>17</v>
      </c>
    </row>
    <row r="100425" spans="1:10" x14ac:dyDescent="0.35">
      <c r="A100425" s="1" t="s">
        <v>10</v>
      </c>
      <c r="B100425" s="1" t="s">
        <v>85</v>
      </c>
      <c r="C100425" s="1" t="s">
        <v>12</v>
      </c>
      <c r="D100425" s="1" t="s">
        <v>82</v>
      </c>
      <c r="E100425" s="1" t="s">
        <v>64</v>
      </c>
      <c r="F100425" s="1" t="s">
        <v>15</v>
      </c>
      <c r="G100425" s="1" t="s">
        <v>40</v>
      </c>
      <c r="H100425">
        <v>2014</v>
      </c>
      <c r="I100425">
        <v>1231004</v>
      </c>
      <c r="J100425" s="1" t="s">
        <v>23</v>
      </c>
    </row>
    <row r="100426" spans="1:10" x14ac:dyDescent="0.35">
      <c r="A100426" s="1" t="s">
        <v>10</v>
      </c>
      <c r="B100426" s="1" t="s">
        <v>85</v>
      </c>
      <c r="C100426" s="1" t="s">
        <v>12</v>
      </c>
      <c r="D100426" s="1" t="s">
        <v>82</v>
      </c>
      <c r="E100426" s="1" t="s">
        <v>64</v>
      </c>
      <c r="F100426" s="1" t="s">
        <v>15</v>
      </c>
      <c r="G100426" s="1" t="s">
        <v>40</v>
      </c>
      <c r="H100426">
        <v>2015</v>
      </c>
      <c r="I100426">
        <v>1229222</v>
      </c>
      <c r="J100426" s="1" t="s">
        <v>17</v>
      </c>
    </row>
    <row r="100427" spans="1:10" x14ac:dyDescent="0.35">
      <c r="A100427" s="1" t="s">
        <v>10</v>
      </c>
      <c r="B100427" s="1" t="s">
        <v>85</v>
      </c>
      <c r="C100427" s="1" t="s">
        <v>12</v>
      </c>
      <c r="D100427" s="1" t="s">
        <v>82</v>
      </c>
      <c r="E100427" s="1" t="s">
        <v>64</v>
      </c>
      <c r="F100427" s="1" t="s">
        <v>15</v>
      </c>
      <c r="G100427" s="1" t="s">
        <v>40</v>
      </c>
      <c r="H100427">
        <v>2016</v>
      </c>
      <c r="I100427">
        <v>1998162</v>
      </c>
      <c r="J100427" s="1" t="s">
        <v>17</v>
      </c>
    </row>
    <row r="100428" spans="1:10" x14ac:dyDescent="0.35">
      <c r="A100428" s="1" t="s">
        <v>10</v>
      </c>
      <c r="B100428" s="1" t="s">
        <v>85</v>
      </c>
      <c r="C100428" s="1" t="s">
        <v>12</v>
      </c>
      <c r="D100428" s="1" t="s">
        <v>82</v>
      </c>
      <c r="E100428" s="1" t="s">
        <v>64</v>
      </c>
      <c r="F100428" s="1" t="s">
        <v>15</v>
      </c>
      <c r="G100428" s="1" t="s">
        <v>40</v>
      </c>
      <c r="H100428">
        <v>2017</v>
      </c>
      <c r="I100428">
        <v>1628830</v>
      </c>
      <c r="J100428" s="1" t="s">
        <v>17</v>
      </c>
    </row>
    <row r="100429" spans="1:10" x14ac:dyDescent="0.35">
      <c r="A100429" s="1" t="s">
        <v>10</v>
      </c>
      <c r="B100429" s="1" t="s">
        <v>85</v>
      </c>
      <c r="C100429" s="1" t="s">
        <v>12</v>
      </c>
      <c r="D100429" s="1" t="s">
        <v>82</v>
      </c>
      <c r="E100429" s="1" t="s">
        <v>64</v>
      </c>
      <c r="F100429" s="1" t="s">
        <v>15</v>
      </c>
      <c r="G100429" s="1" t="s">
        <v>40</v>
      </c>
      <c r="H100429">
        <v>2018</v>
      </c>
      <c r="I100429">
        <v>2004698</v>
      </c>
      <c r="J100429" s="1" t="s">
        <v>17</v>
      </c>
    </row>
    <row r="100430" spans="1:10" x14ac:dyDescent="0.35">
      <c r="A100430" s="1" t="s">
        <v>10</v>
      </c>
      <c r="B100430" s="1" t="s">
        <v>85</v>
      </c>
      <c r="C100430" s="1" t="s">
        <v>12</v>
      </c>
      <c r="D100430" s="1" t="s">
        <v>82</v>
      </c>
      <c r="E100430" s="1" t="s">
        <v>64</v>
      </c>
      <c r="F100430" s="1" t="s">
        <v>15</v>
      </c>
      <c r="G100430" s="1" t="s">
        <v>40</v>
      </c>
      <c r="H100430">
        <v>2019</v>
      </c>
      <c r="I100430">
        <v>2025738</v>
      </c>
      <c r="J100430" s="1" t="s">
        <v>17</v>
      </c>
    </row>
    <row r="100431" spans="1:10" x14ac:dyDescent="0.35">
      <c r="A100431" s="1" t="s">
        <v>10</v>
      </c>
      <c r="B100431" s="1" t="s">
        <v>85</v>
      </c>
      <c r="C100431" s="1" t="s">
        <v>12</v>
      </c>
      <c r="D100431" s="1" t="s">
        <v>82</v>
      </c>
      <c r="E100431" s="1" t="s">
        <v>64</v>
      </c>
      <c r="F100431" s="1" t="s">
        <v>15</v>
      </c>
      <c r="G100431" s="1" t="s">
        <v>40</v>
      </c>
      <c r="H100431">
        <v>2020</v>
      </c>
      <c r="I100431">
        <v>1416429</v>
      </c>
      <c r="J100431" s="1" t="s">
        <v>17</v>
      </c>
    </row>
    <row r="100432" spans="1:10" x14ac:dyDescent="0.35">
      <c r="A100432" s="1" t="s">
        <v>10</v>
      </c>
      <c r="B100432" s="1" t="s">
        <v>85</v>
      </c>
      <c r="C100432" s="1" t="s">
        <v>12</v>
      </c>
      <c r="D100432" s="1" t="s">
        <v>82</v>
      </c>
      <c r="E100432" s="1" t="s">
        <v>64</v>
      </c>
      <c r="F100432" s="1" t="s">
        <v>15</v>
      </c>
      <c r="G100432" s="1" t="s">
        <v>40</v>
      </c>
      <c r="H100432">
        <v>2021</v>
      </c>
      <c r="I100432">
        <v>1969271</v>
      </c>
      <c r="J100432" s="1" t="s">
        <v>17</v>
      </c>
    </row>
    <row r="100433" spans="1:10" x14ac:dyDescent="0.35">
      <c r="A100433" s="1" t="s">
        <v>10</v>
      </c>
      <c r="B100433" s="1" t="s">
        <v>85</v>
      </c>
      <c r="C100433" s="1" t="s">
        <v>12</v>
      </c>
      <c r="D100433" s="1" t="s">
        <v>82</v>
      </c>
      <c r="E100433" s="1" t="s">
        <v>64</v>
      </c>
      <c r="F100433" s="1" t="s">
        <v>15</v>
      </c>
      <c r="G100433" s="1" t="s">
        <v>40</v>
      </c>
      <c r="H100433">
        <v>2022</v>
      </c>
      <c r="I100433">
        <v>1887447</v>
      </c>
      <c r="J100433" s="1" t="s">
        <v>17</v>
      </c>
    </row>
    <row r="100434" spans="1:10" x14ac:dyDescent="0.35">
      <c r="A100434" s="1" t="s">
        <v>10</v>
      </c>
      <c r="B100434" s="1" t="s">
        <v>85</v>
      </c>
      <c r="C100434" s="1" t="s">
        <v>12</v>
      </c>
      <c r="D100434" s="1" t="s">
        <v>82</v>
      </c>
      <c r="E100434" s="1" t="s">
        <v>64</v>
      </c>
      <c r="F100434" s="1" t="s">
        <v>15</v>
      </c>
      <c r="G100434" s="1" t="s">
        <v>41</v>
      </c>
      <c r="H100434">
        <v>2012</v>
      </c>
      <c r="I100434">
        <v>204484</v>
      </c>
      <c r="J100434" s="1" t="s">
        <v>17</v>
      </c>
    </row>
    <row r="100435" spans="1:10" x14ac:dyDescent="0.35">
      <c r="A100435" s="1" t="s">
        <v>10</v>
      </c>
      <c r="B100435" s="1" t="s">
        <v>85</v>
      </c>
      <c r="C100435" s="1" t="s">
        <v>12</v>
      </c>
      <c r="D100435" s="1" t="s">
        <v>82</v>
      </c>
      <c r="E100435" s="1" t="s">
        <v>64</v>
      </c>
      <c r="F100435" s="1" t="s">
        <v>15</v>
      </c>
      <c r="G100435" s="1" t="s">
        <v>41</v>
      </c>
      <c r="H100435">
        <v>2013</v>
      </c>
      <c r="I100435">
        <v>221101</v>
      </c>
      <c r="J100435" s="1" t="s">
        <v>17</v>
      </c>
    </row>
    <row r="100436" spans="1:10" x14ac:dyDescent="0.35">
      <c r="A100436" s="1" t="s">
        <v>10</v>
      </c>
      <c r="B100436" s="1" t="s">
        <v>85</v>
      </c>
      <c r="C100436" s="1" t="s">
        <v>12</v>
      </c>
      <c r="D100436" s="1" t="s">
        <v>82</v>
      </c>
      <c r="E100436" s="1" t="s">
        <v>64</v>
      </c>
      <c r="F100436" s="1" t="s">
        <v>15</v>
      </c>
      <c r="G100436" s="1" t="s">
        <v>41</v>
      </c>
      <c r="H100436">
        <v>2014</v>
      </c>
      <c r="I100436">
        <v>187174</v>
      </c>
      <c r="J100436" s="1" t="s">
        <v>17</v>
      </c>
    </row>
    <row r="100437" spans="1:10" x14ac:dyDescent="0.35">
      <c r="A100437" s="1" t="s">
        <v>10</v>
      </c>
      <c r="B100437" s="1" t="s">
        <v>85</v>
      </c>
      <c r="C100437" s="1" t="s">
        <v>12</v>
      </c>
      <c r="D100437" s="1" t="s">
        <v>82</v>
      </c>
      <c r="E100437" s="1" t="s">
        <v>64</v>
      </c>
      <c r="F100437" s="1" t="s">
        <v>15</v>
      </c>
      <c r="G100437" s="1" t="s">
        <v>41</v>
      </c>
      <c r="H100437">
        <v>2015</v>
      </c>
      <c r="I100437">
        <v>211427</v>
      </c>
      <c r="J100437" s="1" t="s">
        <v>17</v>
      </c>
    </row>
    <row r="100438" spans="1:10" x14ac:dyDescent="0.35">
      <c r="A100438" s="1" t="s">
        <v>10</v>
      </c>
      <c r="B100438" s="1" t="s">
        <v>85</v>
      </c>
      <c r="C100438" s="1" t="s">
        <v>12</v>
      </c>
      <c r="D100438" s="1" t="s">
        <v>82</v>
      </c>
      <c r="E100438" s="1" t="s">
        <v>64</v>
      </c>
      <c r="F100438" s="1" t="s">
        <v>15</v>
      </c>
      <c r="G100438" s="1" t="s">
        <v>41</v>
      </c>
      <c r="H100438">
        <v>2016</v>
      </c>
      <c r="I100438">
        <v>201029</v>
      </c>
      <c r="J100438" s="1" t="s">
        <v>17</v>
      </c>
    </row>
    <row r="100439" spans="1:10" x14ac:dyDescent="0.35">
      <c r="A100439" s="1" t="s">
        <v>10</v>
      </c>
      <c r="B100439" s="1" t="s">
        <v>85</v>
      </c>
      <c r="C100439" s="1" t="s">
        <v>12</v>
      </c>
      <c r="D100439" s="1" t="s">
        <v>82</v>
      </c>
      <c r="E100439" s="1" t="s">
        <v>64</v>
      </c>
      <c r="F100439" s="1" t="s">
        <v>15</v>
      </c>
      <c r="G100439" s="1" t="s">
        <v>41</v>
      </c>
      <c r="H100439">
        <v>2017</v>
      </c>
      <c r="I100439">
        <v>193988</v>
      </c>
      <c r="J100439" s="1" t="s">
        <v>17</v>
      </c>
    </row>
    <row r="100440" spans="1:10" x14ac:dyDescent="0.35">
      <c r="A100440" s="1" t="s">
        <v>10</v>
      </c>
      <c r="B100440" s="1" t="s">
        <v>85</v>
      </c>
      <c r="C100440" s="1" t="s">
        <v>12</v>
      </c>
      <c r="D100440" s="1" t="s">
        <v>82</v>
      </c>
      <c r="E100440" s="1" t="s">
        <v>64</v>
      </c>
      <c r="F100440" s="1" t="s">
        <v>15</v>
      </c>
      <c r="G100440" s="1" t="s">
        <v>41</v>
      </c>
      <c r="H100440">
        <v>2018</v>
      </c>
      <c r="I100440">
        <v>186972</v>
      </c>
      <c r="J100440" s="1" t="s">
        <v>17</v>
      </c>
    </row>
    <row r="100441" spans="1:10" x14ac:dyDescent="0.35">
      <c r="A100441" s="1" t="s">
        <v>10</v>
      </c>
      <c r="B100441" s="1" t="s">
        <v>85</v>
      </c>
      <c r="C100441" s="1" t="s">
        <v>12</v>
      </c>
      <c r="D100441" s="1" t="s">
        <v>82</v>
      </c>
      <c r="E100441" s="1" t="s">
        <v>64</v>
      </c>
      <c r="F100441" s="1" t="s">
        <v>15</v>
      </c>
      <c r="G100441" s="1" t="s">
        <v>41</v>
      </c>
      <c r="H100441">
        <v>2019</v>
      </c>
      <c r="I100441">
        <v>204815</v>
      </c>
      <c r="J100441" s="1" t="s">
        <v>17</v>
      </c>
    </row>
    <row r="100442" spans="1:10" x14ac:dyDescent="0.35">
      <c r="A100442" s="1" t="s">
        <v>10</v>
      </c>
      <c r="B100442" s="1" t="s">
        <v>85</v>
      </c>
      <c r="C100442" s="1" t="s">
        <v>12</v>
      </c>
      <c r="D100442" s="1" t="s">
        <v>82</v>
      </c>
      <c r="E100442" s="1" t="s">
        <v>64</v>
      </c>
      <c r="F100442" s="1" t="s">
        <v>15</v>
      </c>
      <c r="G100442" s="1" t="s">
        <v>41</v>
      </c>
      <c r="H100442">
        <v>2020</v>
      </c>
      <c r="I100442">
        <v>115200</v>
      </c>
      <c r="J100442" s="1" t="s">
        <v>17</v>
      </c>
    </row>
    <row r="100443" spans="1:10" x14ac:dyDescent="0.35">
      <c r="A100443" s="1" t="s">
        <v>10</v>
      </c>
      <c r="B100443" s="1" t="s">
        <v>85</v>
      </c>
      <c r="C100443" s="1" t="s">
        <v>12</v>
      </c>
      <c r="D100443" s="1" t="s">
        <v>82</v>
      </c>
      <c r="E100443" s="1" t="s">
        <v>64</v>
      </c>
      <c r="F100443" s="1" t="s">
        <v>15</v>
      </c>
      <c r="G100443" s="1" t="s">
        <v>41</v>
      </c>
      <c r="H100443">
        <v>2021</v>
      </c>
      <c r="I100443">
        <v>91228</v>
      </c>
      <c r="J100443" s="1" t="s">
        <v>17</v>
      </c>
    </row>
    <row r="100444" spans="1:10" x14ac:dyDescent="0.35">
      <c r="A100444" s="1" t="s">
        <v>10</v>
      </c>
      <c r="B100444" s="1" t="s">
        <v>85</v>
      </c>
      <c r="C100444" s="1" t="s">
        <v>12</v>
      </c>
      <c r="D100444" s="1" t="s">
        <v>82</v>
      </c>
      <c r="E100444" s="1" t="s">
        <v>64</v>
      </c>
      <c r="F100444" s="1" t="s">
        <v>15</v>
      </c>
      <c r="G100444" s="1" t="s">
        <v>41</v>
      </c>
      <c r="H100444">
        <v>2022</v>
      </c>
      <c r="I100444">
        <v>183319</v>
      </c>
      <c r="J100444" s="1" t="s">
        <v>17</v>
      </c>
    </row>
    <row r="100445" spans="1:10" x14ac:dyDescent="0.35">
      <c r="A100445" s="1" t="s">
        <v>10</v>
      </c>
      <c r="B100445" s="1" t="s">
        <v>85</v>
      </c>
      <c r="C100445" s="1" t="s">
        <v>12</v>
      </c>
      <c r="D100445" s="1" t="s">
        <v>82</v>
      </c>
      <c r="E100445" s="1" t="s">
        <v>64</v>
      </c>
      <c r="F100445" s="1" t="s">
        <v>15</v>
      </c>
      <c r="G100445" s="1" t="s">
        <v>42</v>
      </c>
      <c r="H100445">
        <v>2012</v>
      </c>
      <c r="I100445">
        <v>74108</v>
      </c>
      <c r="J100445" s="1" t="s">
        <v>17</v>
      </c>
    </row>
    <row r="100446" spans="1:10" x14ac:dyDescent="0.35">
      <c r="A100446" s="1" t="s">
        <v>10</v>
      </c>
      <c r="B100446" s="1" t="s">
        <v>85</v>
      </c>
      <c r="C100446" s="1" t="s">
        <v>12</v>
      </c>
      <c r="D100446" s="1" t="s">
        <v>82</v>
      </c>
      <c r="E100446" s="1" t="s">
        <v>64</v>
      </c>
      <c r="F100446" s="1" t="s">
        <v>15</v>
      </c>
      <c r="G100446" s="1" t="s">
        <v>42</v>
      </c>
      <c r="H100446">
        <v>2013</v>
      </c>
      <c r="I100446">
        <v>76213</v>
      </c>
      <c r="J100446" s="1" t="s">
        <v>17</v>
      </c>
    </row>
    <row r="100447" spans="1:10" x14ac:dyDescent="0.35">
      <c r="A100447" s="1" t="s">
        <v>10</v>
      </c>
      <c r="B100447" s="1" t="s">
        <v>85</v>
      </c>
      <c r="C100447" s="1" t="s">
        <v>12</v>
      </c>
      <c r="D100447" s="1" t="s">
        <v>82</v>
      </c>
      <c r="E100447" s="1" t="s">
        <v>64</v>
      </c>
      <c r="F100447" s="1" t="s">
        <v>15</v>
      </c>
      <c r="G100447" s="1" t="s">
        <v>42</v>
      </c>
      <c r="H100447">
        <v>2014</v>
      </c>
      <c r="I100447">
        <v>84948</v>
      </c>
      <c r="J100447" s="1" t="s">
        <v>17</v>
      </c>
    </row>
    <row r="100448" spans="1:10" x14ac:dyDescent="0.35">
      <c r="A100448" s="1" t="s">
        <v>10</v>
      </c>
      <c r="B100448" s="1" t="s">
        <v>85</v>
      </c>
      <c r="C100448" s="1" t="s">
        <v>12</v>
      </c>
      <c r="D100448" s="1" t="s">
        <v>82</v>
      </c>
      <c r="E100448" s="1" t="s">
        <v>64</v>
      </c>
      <c r="F100448" s="1" t="s">
        <v>15</v>
      </c>
      <c r="G100448" s="1" t="s">
        <v>42</v>
      </c>
      <c r="H100448">
        <v>2015</v>
      </c>
      <c r="I100448">
        <v>76878</v>
      </c>
      <c r="J100448" s="1" t="s">
        <v>17</v>
      </c>
    </row>
    <row r="100449" spans="1:10" x14ac:dyDescent="0.35">
      <c r="A100449" s="1" t="s">
        <v>10</v>
      </c>
      <c r="B100449" s="1" t="s">
        <v>85</v>
      </c>
      <c r="C100449" s="1" t="s">
        <v>12</v>
      </c>
      <c r="D100449" s="1" t="s">
        <v>82</v>
      </c>
      <c r="E100449" s="1" t="s">
        <v>64</v>
      </c>
      <c r="F100449" s="1" t="s">
        <v>15</v>
      </c>
      <c r="G100449" s="1" t="s">
        <v>42</v>
      </c>
      <c r="H100449">
        <v>2016</v>
      </c>
      <c r="I100449">
        <v>69765</v>
      </c>
      <c r="J100449" s="1" t="s">
        <v>17</v>
      </c>
    </row>
    <row r="100450" spans="1:10" x14ac:dyDescent="0.35">
      <c r="A100450" s="1" t="s">
        <v>10</v>
      </c>
      <c r="B100450" s="1" t="s">
        <v>85</v>
      </c>
      <c r="C100450" s="1" t="s">
        <v>12</v>
      </c>
      <c r="D100450" s="1" t="s">
        <v>82</v>
      </c>
      <c r="E100450" s="1" t="s">
        <v>64</v>
      </c>
      <c r="F100450" s="1" t="s">
        <v>15</v>
      </c>
      <c r="G100450" s="1" t="s">
        <v>42</v>
      </c>
      <c r="H100450">
        <v>2017</v>
      </c>
      <c r="I100450">
        <v>139073</v>
      </c>
      <c r="J100450" s="1" t="s">
        <v>17</v>
      </c>
    </row>
    <row r="100451" spans="1:10" x14ac:dyDescent="0.35">
      <c r="A100451" s="1" t="s">
        <v>10</v>
      </c>
      <c r="B100451" s="1" t="s">
        <v>85</v>
      </c>
      <c r="C100451" s="1" t="s">
        <v>12</v>
      </c>
      <c r="D100451" s="1" t="s">
        <v>82</v>
      </c>
      <c r="E100451" s="1" t="s">
        <v>64</v>
      </c>
      <c r="F100451" s="1" t="s">
        <v>15</v>
      </c>
      <c r="G100451" s="1" t="s">
        <v>42</v>
      </c>
      <c r="H100451">
        <v>2018</v>
      </c>
      <c r="I100451">
        <v>122128</v>
      </c>
      <c r="J100451" s="1" t="s">
        <v>17</v>
      </c>
    </row>
    <row r="100452" spans="1:10" x14ac:dyDescent="0.35">
      <c r="A100452" s="1" t="s">
        <v>10</v>
      </c>
      <c r="B100452" s="1" t="s">
        <v>85</v>
      </c>
      <c r="C100452" s="1" t="s">
        <v>12</v>
      </c>
      <c r="D100452" s="1" t="s">
        <v>82</v>
      </c>
      <c r="E100452" s="1" t="s">
        <v>64</v>
      </c>
      <c r="F100452" s="1" t="s">
        <v>15</v>
      </c>
      <c r="G100452" s="1" t="s">
        <v>42</v>
      </c>
      <c r="H100452">
        <v>2019</v>
      </c>
      <c r="I100452">
        <v>109039</v>
      </c>
      <c r="J100452" s="1" t="s">
        <v>17</v>
      </c>
    </row>
    <row r="100453" spans="1:10" x14ac:dyDescent="0.35">
      <c r="A100453" s="1" t="s">
        <v>10</v>
      </c>
      <c r="B100453" s="1" t="s">
        <v>85</v>
      </c>
      <c r="C100453" s="1" t="s">
        <v>12</v>
      </c>
      <c r="D100453" s="1" t="s">
        <v>82</v>
      </c>
      <c r="E100453" s="1" t="s">
        <v>64</v>
      </c>
      <c r="F100453" s="1" t="s">
        <v>15</v>
      </c>
      <c r="G100453" s="1" t="s">
        <v>42</v>
      </c>
      <c r="H100453">
        <v>2020</v>
      </c>
      <c r="I100453">
        <v>102706</v>
      </c>
      <c r="J100453" s="1" t="s">
        <v>17</v>
      </c>
    </row>
    <row r="100454" spans="1:10" x14ac:dyDescent="0.35">
      <c r="A100454" s="1" t="s">
        <v>10</v>
      </c>
      <c r="B100454" s="1" t="s">
        <v>85</v>
      </c>
      <c r="C100454" s="1" t="s">
        <v>12</v>
      </c>
      <c r="D100454" s="1" t="s">
        <v>82</v>
      </c>
      <c r="E100454" s="1" t="s">
        <v>64</v>
      </c>
      <c r="F100454" s="1" t="s">
        <v>15</v>
      </c>
      <c r="G100454" s="1" t="s">
        <v>42</v>
      </c>
      <c r="H100454">
        <v>2021</v>
      </c>
      <c r="I100454">
        <v>123073</v>
      </c>
      <c r="J100454" s="1" t="s">
        <v>17</v>
      </c>
    </row>
    <row r="100455" spans="1:10" x14ac:dyDescent="0.35">
      <c r="A100455" s="1" t="s">
        <v>10</v>
      </c>
      <c r="B100455" s="1" t="s">
        <v>85</v>
      </c>
      <c r="C100455" s="1" t="s">
        <v>12</v>
      </c>
      <c r="D100455" s="1" t="s">
        <v>82</v>
      </c>
      <c r="E100455" s="1" t="s">
        <v>64</v>
      </c>
      <c r="F100455" s="1" t="s">
        <v>15</v>
      </c>
      <c r="G100455" s="1" t="s">
        <v>42</v>
      </c>
      <c r="H100455">
        <v>2022</v>
      </c>
      <c r="I100455">
        <v>133889</v>
      </c>
      <c r="J100455" s="1" t="s">
        <v>17</v>
      </c>
    </row>
    <row r="100456" spans="1:10" x14ac:dyDescent="0.35">
      <c r="A100456" s="1" t="s">
        <v>10</v>
      </c>
      <c r="B100456" s="1" t="s">
        <v>85</v>
      </c>
      <c r="C100456" s="1" t="s">
        <v>12</v>
      </c>
      <c r="D100456" s="1" t="s">
        <v>82</v>
      </c>
      <c r="E100456" s="1" t="s">
        <v>64</v>
      </c>
      <c r="F100456" s="1" t="s">
        <v>15</v>
      </c>
      <c r="G100456" s="1" t="s">
        <v>43</v>
      </c>
      <c r="H100456">
        <v>2012</v>
      </c>
      <c r="I100456">
        <v>86364</v>
      </c>
      <c r="J100456" s="1" t="s">
        <v>17</v>
      </c>
    </row>
    <row r="100457" spans="1:10" x14ac:dyDescent="0.35">
      <c r="A100457" s="1" t="s">
        <v>10</v>
      </c>
      <c r="B100457" s="1" t="s">
        <v>85</v>
      </c>
      <c r="C100457" s="1" t="s">
        <v>12</v>
      </c>
      <c r="D100457" s="1" t="s">
        <v>82</v>
      </c>
      <c r="E100457" s="1" t="s">
        <v>64</v>
      </c>
      <c r="F100457" s="1" t="s">
        <v>15</v>
      </c>
      <c r="G100457" s="1" t="s">
        <v>43</v>
      </c>
      <c r="H100457">
        <v>2013</v>
      </c>
      <c r="I100457">
        <v>62583</v>
      </c>
      <c r="J100457" s="1" t="s">
        <v>20</v>
      </c>
    </row>
    <row r="100458" spans="1:10" x14ac:dyDescent="0.35">
      <c r="A100458" s="1" t="s">
        <v>10</v>
      </c>
      <c r="B100458" s="1" t="s">
        <v>85</v>
      </c>
      <c r="C100458" s="1" t="s">
        <v>12</v>
      </c>
      <c r="D100458" s="1" t="s">
        <v>82</v>
      </c>
      <c r="E100458" s="1" t="s">
        <v>64</v>
      </c>
      <c r="F100458" s="1" t="s">
        <v>15</v>
      </c>
      <c r="G100458" s="1" t="s">
        <v>43</v>
      </c>
      <c r="H100458">
        <v>2014</v>
      </c>
      <c r="I100458">
        <v>88711</v>
      </c>
      <c r="J100458" s="1" t="s">
        <v>20</v>
      </c>
    </row>
    <row r="100459" spans="1:10" x14ac:dyDescent="0.35">
      <c r="A100459" s="1" t="s">
        <v>10</v>
      </c>
      <c r="B100459" s="1" t="s">
        <v>85</v>
      </c>
      <c r="C100459" s="1" t="s">
        <v>12</v>
      </c>
      <c r="D100459" s="1" t="s">
        <v>82</v>
      </c>
      <c r="E100459" s="1" t="s">
        <v>64</v>
      </c>
      <c r="F100459" s="1" t="s">
        <v>15</v>
      </c>
      <c r="G100459" s="1" t="s">
        <v>43</v>
      </c>
      <c r="H100459">
        <v>2015</v>
      </c>
      <c r="I100459">
        <v>73677</v>
      </c>
      <c r="J100459" s="1" t="s">
        <v>20</v>
      </c>
    </row>
    <row r="100460" spans="1:10" x14ac:dyDescent="0.35">
      <c r="A100460" s="1" t="s">
        <v>10</v>
      </c>
      <c r="B100460" s="1" t="s">
        <v>85</v>
      </c>
      <c r="C100460" s="1" t="s">
        <v>12</v>
      </c>
      <c r="D100460" s="1" t="s">
        <v>82</v>
      </c>
      <c r="E100460" s="1" t="s">
        <v>64</v>
      </c>
      <c r="F100460" s="1" t="s">
        <v>15</v>
      </c>
      <c r="G100460" s="1" t="s">
        <v>43</v>
      </c>
      <c r="H100460">
        <v>2016</v>
      </c>
      <c r="I100460">
        <v>44411</v>
      </c>
      <c r="J100460" s="1" t="s">
        <v>20</v>
      </c>
    </row>
    <row r="100461" spans="1:10" x14ac:dyDescent="0.35">
      <c r="A100461" s="1" t="s">
        <v>10</v>
      </c>
      <c r="B100461" s="1" t="s">
        <v>85</v>
      </c>
      <c r="C100461" s="1" t="s">
        <v>12</v>
      </c>
      <c r="D100461" s="1" t="s">
        <v>82</v>
      </c>
      <c r="E100461" s="1" t="s">
        <v>64</v>
      </c>
      <c r="F100461" s="1" t="s">
        <v>15</v>
      </c>
      <c r="G100461" s="1" t="s">
        <v>43</v>
      </c>
      <c r="H100461">
        <v>2017</v>
      </c>
      <c r="I100461">
        <v>82641</v>
      </c>
      <c r="J100461" s="1" t="s">
        <v>20</v>
      </c>
    </row>
    <row r="100462" spans="1:10" x14ac:dyDescent="0.35">
      <c r="A100462" s="1" t="s">
        <v>10</v>
      </c>
      <c r="B100462" s="1" t="s">
        <v>85</v>
      </c>
      <c r="C100462" s="1" t="s">
        <v>12</v>
      </c>
      <c r="D100462" s="1" t="s">
        <v>82</v>
      </c>
      <c r="E100462" s="1" t="s">
        <v>64</v>
      </c>
      <c r="F100462" s="1" t="s">
        <v>15</v>
      </c>
      <c r="G100462" s="1" t="s">
        <v>43</v>
      </c>
      <c r="H100462">
        <v>2018</v>
      </c>
      <c r="I100462">
        <v>95669</v>
      </c>
      <c r="J100462" s="1" t="s">
        <v>17</v>
      </c>
    </row>
    <row r="100463" spans="1:10" x14ac:dyDescent="0.35">
      <c r="A100463" s="1" t="s">
        <v>10</v>
      </c>
      <c r="B100463" s="1" t="s">
        <v>85</v>
      </c>
      <c r="C100463" s="1" t="s">
        <v>12</v>
      </c>
      <c r="D100463" s="1" t="s">
        <v>82</v>
      </c>
      <c r="E100463" s="1" t="s">
        <v>64</v>
      </c>
      <c r="F100463" s="1" t="s">
        <v>15</v>
      </c>
      <c r="G100463" s="1" t="s">
        <v>43</v>
      </c>
      <c r="H100463">
        <v>2019</v>
      </c>
      <c r="I100463">
        <v>84565</v>
      </c>
      <c r="J100463" s="1" t="s">
        <v>17</v>
      </c>
    </row>
    <row r="100464" spans="1:10" x14ac:dyDescent="0.35">
      <c r="A100464" s="1" t="s">
        <v>10</v>
      </c>
      <c r="B100464" s="1" t="s">
        <v>85</v>
      </c>
      <c r="C100464" s="1" t="s">
        <v>12</v>
      </c>
      <c r="D100464" s="1" t="s">
        <v>82</v>
      </c>
      <c r="E100464" s="1" t="s">
        <v>64</v>
      </c>
      <c r="F100464" s="1" t="s">
        <v>15</v>
      </c>
      <c r="G100464" s="1" t="s">
        <v>43</v>
      </c>
      <c r="H100464">
        <v>2020</v>
      </c>
      <c r="J100464" s="1" t="s">
        <v>20</v>
      </c>
    </row>
    <row r="100465" spans="1:10" x14ac:dyDescent="0.35">
      <c r="A100465" s="1" t="s">
        <v>10</v>
      </c>
      <c r="B100465" s="1" t="s">
        <v>85</v>
      </c>
      <c r="C100465" s="1" t="s">
        <v>12</v>
      </c>
      <c r="D100465" s="1" t="s">
        <v>82</v>
      </c>
      <c r="E100465" s="1" t="s">
        <v>64</v>
      </c>
      <c r="F100465" s="1" t="s">
        <v>15</v>
      </c>
      <c r="G100465" s="1" t="s">
        <v>43</v>
      </c>
      <c r="H100465">
        <v>2021</v>
      </c>
      <c r="I100465">
        <v>74898</v>
      </c>
      <c r="J100465" s="1" t="s">
        <v>20</v>
      </c>
    </row>
    <row r="100466" spans="1:10" x14ac:dyDescent="0.35">
      <c r="A100466" s="1" t="s">
        <v>10</v>
      </c>
      <c r="B100466" s="1" t="s">
        <v>85</v>
      </c>
      <c r="C100466" s="1" t="s">
        <v>12</v>
      </c>
      <c r="D100466" s="1" t="s">
        <v>82</v>
      </c>
      <c r="E100466" s="1" t="s">
        <v>64</v>
      </c>
      <c r="F100466" s="1" t="s">
        <v>15</v>
      </c>
      <c r="G100466" s="1" t="s">
        <v>43</v>
      </c>
      <c r="H100466">
        <v>2022</v>
      </c>
      <c r="I100466">
        <v>94661</v>
      </c>
      <c r="J100466" s="1" t="s">
        <v>17</v>
      </c>
    </row>
    <row r="100467" spans="1:10" x14ac:dyDescent="0.35">
      <c r="A100467" s="1" t="s">
        <v>10</v>
      </c>
      <c r="B100467" s="1" t="s">
        <v>85</v>
      </c>
      <c r="C100467" s="1" t="s">
        <v>12</v>
      </c>
      <c r="D100467" s="1" t="s">
        <v>82</v>
      </c>
      <c r="E100467" s="1" t="s">
        <v>64</v>
      </c>
      <c r="F100467" s="1" t="s">
        <v>15</v>
      </c>
      <c r="G100467" s="1" t="s">
        <v>44</v>
      </c>
      <c r="H100467">
        <v>2016</v>
      </c>
      <c r="I100467">
        <v>44685</v>
      </c>
      <c r="J100467" s="1" t="s">
        <v>20</v>
      </c>
    </row>
    <row r="100468" spans="1:10" x14ac:dyDescent="0.35">
      <c r="A100468" s="1" t="s">
        <v>10</v>
      </c>
      <c r="B100468" s="1" t="s">
        <v>85</v>
      </c>
      <c r="C100468" s="1" t="s">
        <v>12</v>
      </c>
      <c r="D100468" s="1" t="s">
        <v>82</v>
      </c>
      <c r="E100468" s="1" t="s">
        <v>64</v>
      </c>
      <c r="F100468" s="1" t="s">
        <v>15</v>
      </c>
      <c r="G100468" s="1" t="s">
        <v>44</v>
      </c>
      <c r="H100468">
        <v>2017</v>
      </c>
      <c r="I100468">
        <v>31604</v>
      </c>
      <c r="J100468" s="1" t="s">
        <v>20</v>
      </c>
    </row>
    <row r="100469" spans="1:10" x14ac:dyDescent="0.35">
      <c r="A100469" s="1" t="s">
        <v>10</v>
      </c>
      <c r="B100469" s="1" t="s">
        <v>85</v>
      </c>
      <c r="C100469" s="1" t="s">
        <v>12</v>
      </c>
      <c r="D100469" s="1" t="s">
        <v>82</v>
      </c>
      <c r="E100469" s="1" t="s">
        <v>64</v>
      </c>
      <c r="F100469" s="1" t="s">
        <v>15</v>
      </c>
      <c r="G100469" s="1" t="s">
        <v>45</v>
      </c>
      <c r="H100469">
        <v>2019</v>
      </c>
      <c r="I100469">
        <v>35784</v>
      </c>
      <c r="J100469" s="1" t="s">
        <v>17</v>
      </c>
    </row>
    <row r="100470" spans="1:10" x14ac:dyDescent="0.35">
      <c r="A100470" s="1" t="s">
        <v>10</v>
      </c>
      <c r="B100470" s="1" t="s">
        <v>85</v>
      </c>
      <c r="C100470" s="1" t="s">
        <v>12</v>
      </c>
      <c r="D100470" s="1" t="s">
        <v>82</v>
      </c>
      <c r="E100470" s="1" t="s">
        <v>64</v>
      </c>
      <c r="F100470" s="1" t="s">
        <v>15</v>
      </c>
      <c r="G100470" s="1" t="s">
        <v>45</v>
      </c>
      <c r="H100470">
        <v>2020</v>
      </c>
      <c r="I100470">
        <v>8651</v>
      </c>
      <c r="J100470" s="1" t="s">
        <v>20</v>
      </c>
    </row>
    <row r="100471" spans="1:10" x14ac:dyDescent="0.35">
      <c r="A100471" s="1" t="s">
        <v>10</v>
      </c>
      <c r="B100471" s="1" t="s">
        <v>85</v>
      </c>
      <c r="C100471" s="1" t="s">
        <v>12</v>
      </c>
      <c r="D100471" s="1" t="s">
        <v>82</v>
      </c>
      <c r="E100471" s="1" t="s">
        <v>64</v>
      </c>
      <c r="F100471" s="1" t="s">
        <v>15</v>
      </c>
      <c r="G100471" s="1" t="s">
        <v>45</v>
      </c>
      <c r="H100471">
        <v>2021</v>
      </c>
      <c r="I100471">
        <v>25826</v>
      </c>
      <c r="J100471" s="1" t="s">
        <v>20</v>
      </c>
    </row>
    <row r="100472" spans="1:10" x14ac:dyDescent="0.35">
      <c r="A100472" s="1" t="s">
        <v>10</v>
      </c>
      <c r="B100472" s="1" t="s">
        <v>85</v>
      </c>
      <c r="C100472" s="1" t="s">
        <v>12</v>
      </c>
      <c r="D100472" s="1" t="s">
        <v>82</v>
      </c>
      <c r="E100472" s="1" t="s">
        <v>64</v>
      </c>
      <c r="F100472" s="1" t="s">
        <v>15</v>
      </c>
      <c r="G100472" s="1" t="s">
        <v>46</v>
      </c>
      <c r="H100472">
        <v>2012</v>
      </c>
      <c r="I100472">
        <v>33202</v>
      </c>
      <c r="J100472" s="1" t="s">
        <v>23</v>
      </c>
    </row>
    <row r="100473" spans="1:10" x14ac:dyDescent="0.35">
      <c r="A100473" s="1" t="s">
        <v>10</v>
      </c>
      <c r="B100473" s="1" t="s">
        <v>85</v>
      </c>
      <c r="C100473" s="1" t="s">
        <v>12</v>
      </c>
      <c r="D100473" s="1" t="s">
        <v>82</v>
      </c>
      <c r="E100473" s="1" t="s">
        <v>64</v>
      </c>
      <c r="F100473" s="1" t="s">
        <v>15</v>
      </c>
      <c r="G100473" s="1" t="s">
        <v>46</v>
      </c>
      <c r="H100473">
        <v>2013</v>
      </c>
      <c r="I100473">
        <v>27145</v>
      </c>
      <c r="J100473" s="1" t="s">
        <v>17</v>
      </c>
    </row>
    <row r="100474" spans="1:10" x14ac:dyDescent="0.35">
      <c r="A100474" s="1" t="s">
        <v>10</v>
      </c>
      <c r="B100474" s="1" t="s">
        <v>85</v>
      </c>
      <c r="C100474" s="1" t="s">
        <v>12</v>
      </c>
      <c r="D100474" s="1" t="s">
        <v>82</v>
      </c>
      <c r="E100474" s="1" t="s">
        <v>64</v>
      </c>
      <c r="F100474" s="1" t="s">
        <v>15</v>
      </c>
      <c r="G100474" s="1" t="s">
        <v>46</v>
      </c>
      <c r="H100474">
        <v>2014</v>
      </c>
      <c r="I100474">
        <v>34554</v>
      </c>
      <c r="J100474" s="1" t="s">
        <v>23</v>
      </c>
    </row>
    <row r="100475" spans="1:10" x14ac:dyDescent="0.35">
      <c r="A100475" s="1" t="s">
        <v>10</v>
      </c>
      <c r="B100475" s="1" t="s">
        <v>85</v>
      </c>
      <c r="C100475" s="1" t="s">
        <v>12</v>
      </c>
      <c r="D100475" s="1" t="s">
        <v>82</v>
      </c>
      <c r="E100475" s="1" t="s">
        <v>64</v>
      </c>
      <c r="F100475" s="1" t="s">
        <v>15</v>
      </c>
      <c r="G100475" s="1" t="s">
        <v>46</v>
      </c>
      <c r="H100475">
        <v>2015</v>
      </c>
      <c r="I100475">
        <v>45387</v>
      </c>
      <c r="J100475" s="1" t="s">
        <v>17</v>
      </c>
    </row>
    <row r="100476" spans="1:10" x14ac:dyDescent="0.35">
      <c r="A100476" s="1" t="s">
        <v>10</v>
      </c>
      <c r="B100476" s="1" t="s">
        <v>85</v>
      </c>
      <c r="C100476" s="1" t="s">
        <v>12</v>
      </c>
      <c r="D100476" s="1" t="s">
        <v>82</v>
      </c>
      <c r="E100476" s="1" t="s">
        <v>64</v>
      </c>
      <c r="F100476" s="1" t="s">
        <v>15</v>
      </c>
      <c r="G100476" s="1" t="s">
        <v>46</v>
      </c>
      <c r="H100476">
        <v>2016</v>
      </c>
      <c r="I100476">
        <v>44292</v>
      </c>
      <c r="J100476" s="1" t="s">
        <v>17</v>
      </c>
    </row>
    <row r="100477" spans="1:10" x14ac:dyDescent="0.35">
      <c r="A100477" s="1" t="s">
        <v>10</v>
      </c>
      <c r="B100477" s="1" t="s">
        <v>85</v>
      </c>
      <c r="C100477" s="1" t="s">
        <v>12</v>
      </c>
      <c r="D100477" s="1" t="s">
        <v>82</v>
      </c>
      <c r="E100477" s="1" t="s">
        <v>64</v>
      </c>
      <c r="F100477" s="1" t="s">
        <v>15</v>
      </c>
      <c r="G100477" s="1" t="s">
        <v>46</v>
      </c>
      <c r="H100477">
        <v>2017</v>
      </c>
      <c r="I100477">
        <v>45525</v>
      </c>
      <c r="J100477" s="1" t="s">
        <v>17</v>
      </c>
    </row>
    <row r="100478" spans="1:10" x14ac:dyDescent="0.35">
      <c r="A100478" s="1" t="s">
        <v>10</v>
      </c>
      <c r="B100478" s="1" t="s">
        <v>85</v>
      </c>
      <c r="C100478" s="1" t="s">
        <v>12</v>
      </c>
      <c r="D100478" s="1" t="s">
        <v>82</v>
      </c>
      <c r="E100478" s="1" t="s">
        <v>64</v>
      </c>
      <c r="F100478" s="1" t="s">
        <v>15</v>
      </c>
      <c r="G100478" s="1" t="s">
        <v>46</v>
      </c>
      <c r="H100478">
        <v>2018</v>
      </c>
      <c r="I100478">
        <v>53106</v>
      </c>
      <c r="J100478" s="1" t="s">
        <v>17</v>
      </c>
    </row>
    <row r="100479" spans="1:10" x14ac:dyDescent="0.35">
      <c r="A100479" s="1" t="s">
        <v>10</v>
      </c>
      <c r="B100479" s="1" t="s">
        <v>85</v>
      </c>
      <c r="C100479" s="1" t="s">
        <v>12</v>
      </c>
      <c r="D100479" s="1" t="s">
        <v>82</v>
      </c>
      <c r="E100479" s="1" t="s">
        <v>64</v>
      </c>
      <c r="F100479" s="1" t="s">
        <v>15</v>
      </c>
      <c r="G100479" s="1" t="s">
        <v>46</v>
      </c>
      <c r="H100479">
        <v>2019</v>
      </c>
      <c r="I100479">
        <v>54874</v>
      </c>
      <c r="J100479" s="1" t="s">
        <v>17</v>
      </c>
    </row>
    <row r="100480" spans="1:10" x14ac:dyDescent="0.35">
      <c r="A100480" s="1" t="s">
        <v>10</v>
      </c>
      <c r="B100480" s="1" t="s">
        <v>85</v>
      </c>
      <c r="C100480" s="1" t="s">
        <v>12</v>
      </c>
      <c r="D100480" s="1" t="s">
        <v>82</v>
      </c>
      <c r="E100480" s="1" t="s">
        <v>64</v>
      </c>
      <c r="F100480" s="1" t="s">
        <v>15</v>
      </c>
      <c r="G100480" s="1" t="s">
        <v>46</v>
      </c>
      <c r="H100480">
        <v>2020</v>
      </c>
      <c r="I100480">
        <v>20536</v>
      </c>
      <c r="J100480" s="1" t="s">
        <v>17</v>
      </c>
    </row>
    <row r="100481" spans="1:10" x14ac:dyDescent="0.35">
      <c r="A100481" s="1" t="s">
        <v>10</v>
      </c>
      <c r="B100481" s="1" t="s">
        <v>85</v>
      </c>
      <c r="C100481" s="1" t="s">
        <v>12</v>
      </c>
      <c r="D100481" s="1" t="s">
        <v>82</v>
      </c>
      <c r="E100481" s="1" t="s">
        <v>64</v>
      </c>
      <c r="F100481" s="1" t="s">
        <v>15</v>
      </c>
      <c r="G100481" s="1" t="s">
        <v>46</v>
      </c>
      <c r="H100481">
        <v>2021</v>
      </c>
      <c r="I100481">
        <v>46268</v>
      </c>
      <c r="J100481" s="1" t="s">
        <v>17</v>
      </c>
    </row>
    <row r="100482" spans="1:10" x14ac:dyDescent="0.35">
      <c r="A100482" s="1" t="s">
        <v>10</v>
      </c>
      <c r="B100482" s="1" t="s">
        <v>85</v>
      </c>
      <c r="C100482" s="1" t="s">
        <v>12</v>
      </c>
      <c r="D100482" s="1" t="s">
        <v>82</v>
      </c>
      <c r="E100482" s="1" t="s">
        <v>64</v>
      </c>
      <c r="F100482" s="1" t="s">
        <v>15</v>
      </c>
      <c r="G100482" s="1" t="s">
        <v>46</v>
      </c>
      <c r="H100482">
        <v>2022</v>
      </c>
      <c r="I100482">
        <v>61635</v>
      </c>
      <c r="J100482" s="1" t="s">
        <v>17</v>
      </c>
    </row>
    <row r="100483" spans="1:10" x14ac:dyDescent="0.35">
      <c r="A100483" s="1" t="s">
        <v>10</v>
      </c>
      <c r="B100483" s="1" t="s">
        <v>85</v>
      </c>
      <c r="C100483" s="1" t="s">
        <v>12</v>
      </c>
      <c r="D100483" s="1" t="s">
        <v>82</v>
      </c>
      <c r="E100483" s="1" t="s">
        <v>64</v>
      </c>
      <c r="F100483" s="1" t="s">
        <v>15</v>
      </c>
      <c r="G100483" s="1" t="s">
        <v>47</v>
      </c>
      <c r="H100483">
        <v>2012</v>
      </c>
      <c r="I100483">
        <v>1902054</v>
      </c>
      <c r="J100483" s="1" t="s">
        <v>23</v>
      </c>
    </row>
    <row r="100484" spans="1:10" x14ac:dyDescent="0.35">
      <c r="A100484" s="1" t="s">
        <v>10</v>
      </c>
      <c r="B100484" s="1" t="s">
        <v>85</v>
      </c>
      <c r="C100484" s="1" t="s">
        <v>12</v>
      </c>
      <c r="D100484" s="1" t="s">
        <v>82</v>
      </c>
      <c r="E100484" s="1" t="s">
        <v>64</v>
      </c>
      <c r="F100484" s="1" t="s">
        <v>15</v>
      </c>
      <c r="G100484" s="1" t="s">
        <v>47</v>
      </c>
      <c r="H100484">
        <v>2013</v>
      </c>
      <c r="I100484">
        <v>2011788</v>
      </c>
      <c r="J100484" s="1" t="s">
        <v>17</v>
      </c>
    </row>
    <row r="100485" spans="1:10" x14ac:dyDescent="0.35">
      <c r="A100485" s="1" t="s">
        <v>10</v>
      </c>
      <c r="B100485" s="1" t="s">
        <v>85</v>
      </c>
      <c r="C100485" s="1" t="s">
        <v>12</v>
      </c>
      <c r="D100485" s="1" t="s">
        <v>82</v>
      </c>
      <c r="E100485" s="1" t="s">
        <v>64</v>
      </c>
      <c r="F100485" s="1" t="s">
        <v>15</v>
      </c>
      <c r="G100485" s="1" t="s">
        <v>47</v>
      </c>
      <c r="H100485">
        <v>2014</v>
      </c>
      <c r="I100485">
        <v>1970420</v>
      </c>
      <c r="J100485" s="1" t="s">
        <v>17</v>
      </c>
    </row>
    <row r="100486" spans="1:10" x14ac:dyDescent="0.35">
      <c r="A100486" s="1" t="s">
        <v>10</v>
      </c>
      <c r="B100486" s="1" t="s">
        <v>85</v>
      </c>
      <c r="C100486" s="1" t="s">
        <v>12</v>
      </c>
      <c r="D100486" s="1" t="s">
        <v>82</v>
      </c>
      <c r="E100486" s="1" t="s">
        <v>64</v>
      </c>
      <c r="F100486" s="1" t="s">
        <v>15</v>
      </c>
      <c r="G100486" s="1" t="s">
        <v>47</v>
      </c>
      <c r="H100486">
        <v>2015</v>
      </c>
      <c r="I100486">
        <v>1880911</v>
      </c>
      <c r="J100486" s="1" t="s">
        <v>17</v>
      </c>
    </row>
    <row r="100487" spans="1:10" x14ac:dyDescent="0.35">
      <c r="A100487" s="1" t="s">
        <v>10</v>
      </c>
      <c r="B100487" s="1" t="s">
        <v>85</v>
      </c>
      <c r="C100487" s="1" t="s">
        <v>12</v>
      </c>
      <c r="D100487" s="1" t="s">
        <v>82</v>
      </c>
      <c r="E100487" s="1" t="s">
        <v>64</v>
      </c>
      <c r="F100487" s="1" t="s">
        <v>15</v>
      </c>
      <c r="G100487" s="1" t="s">
        <v>47</v>
      </c>
      <c r="H100487">
        <v>2016</v>
      </c>
      <c r="I100487">
        <v>2009346</v>
      </c>
      <c r="J100487" s="1" t="s">
        <v>17</v>
      </c>
    </row>
    <row r="100488" spans="1:10" x14ac:dyDescent="0.35">
      <c r="A100488" s="1" t="s">
        <v>10</v>
      </c>
      <c r="B100488" s="1" t="s">
        <v>85</v>
      </c>
      <c r="C100488" s="1" t="s">
        <v>12</v>
      </c>
      <c r="D100488" s="1" t="s">
        <v>82</v>
      </c>
      <c r="E100488" s="1" t="s">
        <v>64</v>
      </c>
      <c r="F100488" s="1" t="s">
        <v>15</v>
      </c>
      <c r="G100488" s="1" t="s">
        <v>47</v>
      </c>
      <c r="H100488">
        <v>2017</v>
      </c>
      <c r="I100488">
        <v>2185073</v>
      </c>
      <c r="J100488" s="1" t="s">
        <v>17</v>
      </c>
    </row>
    <row r="100489" spans="1:10" x14ac:dyDescent="0.35">
      <c r="A100489" s="1" t="s">
        <v>10</v>
      </c>
      <c r="B100489" s="1" t="s">
        <v>85</v>
      </c>
      <c r="C100489" s="1" t="s">
        <v>12</v>
      </c>
      <c r="D100489" s="1" t="s">
        <v>82</v>
      </c>
      <c r="E100489" s="1" t="s">
        <v>64</v>
      </c>
      <c r="F100489" s="1" t="s">
        <v>15</v>
      </c>
      <c r="G100489" s="1" t="s">
        <v>47</v>
      </c>
      <c r="H100489">
        <v>2018</v>
      </c>
      <c r="I100489">
        <v>2201842</v>
      </c>
      <c r="J100489" s="1" t="s">
        <v>17</v>
      </c>
    </row>
    <row r="100490" spans="1:10" x14ac:dyDescent="0.35">
      <c r="A100490" s="1" t="s">
        <v>10</v>
      </c>
      <c r="B100490" s="1" t="s">
        <v>85</v>
      </c>
      <c r="C100490" s="1" t="s">
        <v>12</v>
      </c>
      <c r="D100490" s="1" t="s">
        <v>82</v>
      </c>
      <c r="E100490" s="1" t="s">
        <v>64</v>
      </c>
      <c r="F100490" s="1" t="s">
        <v>15</v>
      </c>
      <c r="G100490" s="1" t="s">
        <v>47</v>
      </c>
      <c r="H100490">
        <v>2019</v>
      </c>
      <c r="I100490">
        <v>2348562</v>
      </c>
      <c r="J100490" s="1" t="s">
        <v>17</v>
      </c>
    </row>
    <row r="100491" spans="1:10" x14ac:dyDescent="0.35">
      <c r="A100491" s="1" t="s">
        <v>10</v>
      </c>
      <c r="B100491" s="1" t="s">
        <v>85</v>
      </c>
      <c r="C100491" s="1" t="s">
        <v>12</v>
      </c>
      <c r="D100491" s="1" t="s">
        <v>82</v>
      </c>
      <c r="E100491" s="1" t="s">
        <v>64</v>
      </c>
      <c r="F100491" s="1" t="s">
        <v>15</v>
      </c>
      <c r="G100491" s="1" t="s">
        <v>47</v>
      </c>
      <c r="H100491">
        <v>2020</v>
      </c>
      <c r="I100491">
        <v>1441279</v>
      </c>
      <c r="J100491" s="1" t="s">
        <v>17</v>
      </c>
    </row>
    <row r="100492" spans="1:10" x14ac:dyDescent="0.35">
      <c r="A100492" s="1" t="s">
        <v>10</v>
      </c>
      <c r="B100492" s="1" t="s">
        <v>85</v>
      </c>
      <c r="C100492" s="1" t="s">
        <v>12</v>
      </c>
      <c r="D100492" s="1" t="s">
        <v>82</v>
      </c>
      <c r="E100492" s="1" t="s">
        <v>64</v>
      </c>
      <c r="F100492" s="1" t="s">
        <v>15</v>
      </c>
      <c r="G100492" s="1" t="s">
        <v>47</v>
      </c>
      <c r="H100492">
        <v>2021</v>
      </c>
      <c r="I100492">
        <v>2162855</v>
      </c>
      <c r="J100492" s="1" t="s">
        <v>17</v>
      </c>
    </row>
    <row r="100493" spans="1:10" x14ac:dyDescent="0.35">
      <c r="A100493" s="1" t="s">
        <v>10</v>
      </c>
      <c r="B100493" s="1" t="s">
        <v>85</v>
      </c>
      <c r="C100493" s="1" t="s">
        <v>12</v>
      </c>
      <c r="D100493" s="1" t="s">
        <v>82</v>
      </c>
      <c r="E100493" s="1" t="s">
        <v>64</v>
      </c>
      <c r="F100493" s="1" t="s">
        <v>15</v>
      </c>
      <c r="G100493" s="1" t="s">
        <v>47</v>
      </c>
      <c r="H100493">
        <v>2022</v>
      </c>
      <c r="I100493">
        <v>2080001</v>
      </c>
      <c r="J100493" s="1" t="s">
        <v>17</v>
      </c>
    </row>
    <row r="100494" spans="1:10" x14ac:dyDescent="0.35">
      <c r="A100494" s="1" t="s">
        <v>10</v>
      </c>
      <c r="B100494" s="1" t="s">
        <v>85</v>
      </c>
      <c r="C100494" s="1" t="s">
        <v>12</v>
      </c>
      <c r="D100494" s="1" t="s">
        <v>82</v>
      </c>
      <c r="E100494" s="1" t="s">
        <v>64</v>
      </c>
      <c r="F100494" s="1" t="s">
        <v>15</v>
      </c>
      <c r="G100494" s="1" t="s">
        <v>48</v>
      </c>
      <c r="H100494">
        <v>2013</v>
      </c>
      <c r="I100494">
        <v>498007</v>
      </c>
      <c r="J100494" s="1" t="s">
        <v>17</v>
      </c>
    </row>
    <row r="100495" spans="1:10" x14ac:dyDescent="0.35">
      <c r="A100495" s="1" t="s">
        <v>10</v>
      </c>
      <c r="B100495" s="1" t="s">
        <v>85</v>
      </c>
      <c r="C100495" s="1" t="s">
        <v>12</v>
      </c>
      <c r="D100495" s="1" t="s">
        <v>82</v>
      </c>
      <c r="E100495" s="1" t="s">
        <v>64</v>
      </c>
      <c r="F100495" s="1" t="s">
        <v>15</v>
      </c>
      <c r="G100495" s="1" t="s">
        <v>48</v>
      </c>
      <c r="H100495">
        <v>2014</v>
      </c>
      <c r="I100495">
        <v>631759</v>
      </c>
      <c r="J100495" s="1" t="s">
        <v>17</v>
      </c>
    </row>
    <row r="100496" spans="1:10" x14ac:dyDescent="0.35">
      <c r="A100496" s="1" t="s">
        <v>10</v>
      </c>
      <c r="B100496" s="1" t="s">
        <v>85</v>
      </c>
      <c r="C100496" s="1" t="s">
        <v>12</v>
      </c>
      <c r="D100496" s="1" t="s">
        <v>82</v>
      </c>
      <c r="E100496" s="1" t="s">
        <v>64</v>
      </c>
      <c r="F100496" s="1" t="s">
        <v>15</v>
      </c>
      <c r="G100496" s="1" t="s">
        <v>48</v>
      </c>
      <c r="H100496">
        <v>2015</v>
      </c>
      <c r="I100496">
        <v>562141</v>
      </c>
      <c r="J100496" s="1" t="s">
        <v>17</v>
      </c>
    </row>
    <row r="100497" spans="1:10" x14ac:dyDescent="0.35">
      <c r="A100497" s="1" t="s">
        <v>10</v>
      </c>
      <c r="B100497" s="1" t="s">
        <v>85</v>
      </c>
      <c r="C100497" s="1" t="s">
        <v>12</v>
      </c>
      <c r="D100497" s="1" t="s">
        <v>82</v>
      </c>
      <c r="E100497" s="1" t="s">
        <v>64</v>
      </c>
      <c r="F100497" s="1" t="s">
        <v>15</v>
      </c>
      <c r="G100497" s="1" t="s">
        <v>48</v>
      </c>
      <c r="H100497">
        <v>2016</v>
      </c>
      <c r="I100497">
        <v>546220</v>
      </c>
      <c r="J100497" s="1" t="s">
        <v>17</v>
      </c>
    </row>
    <row r="100498" spans="1:10" x14ac:dyDescent="0.35">
      <c r="A100498" s="1" t="s">
        <v>10</v>
      </c>
      <c r="B100498" s="1" t="s">
        <v>85</v>
      </c>
      <c r="C100498" s="1" t="s">
        <v>12</v>
      </c>
      <c r="D100498" s="1" t="s">
        <v>82</v>
      </c>
      <c r="E100498" s="1" t="s">
        <v>64</v>
      </c>
      <c r="F100498" s="1" t="s">
        <v>15</v>
      </c>
      <c r="G100498" s="1" t="s">
        <v>48</v>
      </c>
      <c r="H100498">
        <v>2017</v>
      </c>
      <c r="I100498">
        <v>572914</v>
      </c>
      <c r="J100498" s="1" t="s">
        <v>17</v>
      </c>
    </row>
    <row r="100499" spans="1:10" x14ac:dyDescent="0.35">
      <c r="A100499" s="1" t="s">
        <v>10</v>
      </c>
      <c r="B100499" s="1" t="s">
        <v>85</v>
      </c>
      <c r="C100499" s="1" t="s">
        <v>12</v>
      </c>
      <c r="D100499" s="1" t="s">
        <v>82</v>
      </c>
      <c r="E100499" s="1" t="s">
        <v>64</v>
      </c>
      <c r="F100499" s="1" t="s">
        <v>15</v>
      </c>
      <c r="G100499" s="1" t="s">
        <v>48</v>
      </c>
      <c r="H100499">
        <v>2018</v>
      </c>
      <c r="I100499">
        <v>584438</v>
      </c>
      <c r="J100499" s="1" t="s">
        <v>17</v>
      </c>
    </row>
    <row r="100500" spans="1:10" x14ac:dyDescent="0.35">
      <c r="A100500" s="1" t="s">
        <v>10</v>
      </c>
      <c r="B100500" s="1" t="s">
        <v>85</v>
      </c>
      <c r="C100500" s="1" t="s">
        <v>12</v>
      </c>
      <c r="D100500" s="1" t="s">
        <v>82</v>
      </c>
      <c r="E100500" s="1" t="s">
        <v>64</v>
      </c>
      <c r="F100500" s="1" t="s">
        <v>15</v>
      </c>
      <c r="G100500" s="1" t="s">
        <v>48</v>
      </c>
      <c r="H100500">
        <v>2021</v>
      </c>
      <c r="I100500">
        <v>521863</v>
      </c>
      <c r="J100500" s="1" t="s">
        <v>17</v>
      </c>
    </row>
    <row r="100501" spans="1:10" x14ac:dyDescent="0.35">
      <c r="A100501" s="1" t="s">
        <v>10</v>
      </c>
      <c r="B100501" s="1" t="s">
        <v>85</v>
      </c>
      <c r="C100501" s="1" t="s">
        <v>12</v>
      </c>
      <c r="D100501" s="1" t="s">
        <v>82</v>
      </c>
      <c r="E100501" s="1" t="s">
        <v>64</v>
      </c>
      <c r="F100501" s="1" t="s">
        <v>15</v>
      </c>
      <c r="G100501" s="1" t="s">
        <v>49</v>
      </c>
      <c r="H100501">
        <v>2012</v>
      </c>
      <c r="I100501">
        <v>1414782</v>
      </c>
      <c r="J100501" s="1" t="s">
        <v>17</v>
      </c>
    </row>
    <row r="100502" spans="1:10" x14ac:dyDescent="0.35">
      <c r="A100502" s="1" t="s">
        <v>10</v>
      </c>
      <c r="B100502" s="1" t="s">
        <v>85</v>
      </c>
      <c r="C100502" s="1" t="s">
        <v>12</v>
      </c>
      <c r="D100502" s="1" t="s">
        <v>82</v>
      </c>
      <c r="E100502" s="1" t="s">
        <v>64</v>
      </c>
      <c r="F100502" s="1" t="s">
        <v>15</v>
      </c>
      <c r="G100502" s="1" t="s">
        <v>49</v>
      </c>
      <c r="H100502">
        <v>2013</v>
      </c>
      <c r="I100502">
        <v>2113671</v>
      </c>
      <c r="J100502" s="1" t="s">
        <v>17</v>
      </c>
    </row>
    <row r="100503" spans="1:10" x14ac:dyDescent="0.35">
      <c r="A100503" s="1" t="s">
        <v>10</v>
      </c>
      <c r="B100503" s="1" t="s">
        <v>85</v>
      </c>
      <c r="C100503" s="1" t="s">
        <v>12</v>
      </c>
      <c r="D100503" s="1" t="s">
        <v>82</v>
      </c>
      <c r="E100503" s="1" t="s">
        <v>64</v>
      </c>
      <c r="F100503" s="1" t="s">
        <v>15</v>
      </c>
      <c r="G100503" s="1" t="s">
        <v>49</v>
      </c>
      <c r="H100503">
        <v>2014</v>
      </c>
      <c r="I100503">
        <v>1550159</v>
      </c>
      <c r="J100503" s="1" t="s">
        <v>23</v>
      </c>
    </row>
    <row r="100504" spans="1:10" x14ac:dyDescent="0.35">
      <c r="A100504" s="1" t="s">
        <v>10</v>
      </c>
      <c r="B100504" s="1" t="s">
        <v>85</v>
      </c>
      <c r="C100504" s="1" t="s">
        <v>12</v>
      </c>
      <c r="D100504" s="1" t="s">
        <v>82</v>
      </c>
      <c r="E100504" s="1" t="s">
        <v>64</v>
      </c>
      <c r="F100504" s="1" t="s">
        <v>15</v>
      </c>
      <c r="G100504" s="1" t="s">
        <v>49</v>
      </c>
      <c r="H100504">
        <v>2015</v>
      </c>
      <c r="I100504">
        <v>1496572</v>
      </c>
      <c r="J100504" s="1" t="s">
        <v>17</v>
      </c>
    </row>
    <row r="100505" spans="1:10" x14ac:dyDescent="0.35">
      <c r="A100505" s="1" t="s">
        <v>10</v>
      </c>
      <c r="B100505" s="1" t="s">
        <v>85</v>
      </c>
      <c r="C100505" s="1" t="s">
        <v>12</v>
      </c>
      <c r="D100505" s="1" t="s">
        <v>82</v>
      </c>
      <c r="E100505" s="1" t="s">
        <v>64</v>
      </c>
      <c r="F100505" s="1" t="s">
        <v>15</v>
      </c>
      <c r="G100505" s="1" t="s">
        <v>49</v>
      </c>
      <c r="H100505">
        <v>2016</v>
      </c>
      <c r="I100505">
        <v>1563877</v>
      </c>
      <c r="J100505" s="1" t="s">
        <v>17</v>
      </c>
    </row>
    <row r="100506" spans="1:10" x14ac:dyDescent="0.35">
      <c r="A100506" s="1" t="s">
        <v>10</v>
      </c>
      <c r="B100506" s="1" t="s">
        <v>85</v>
      </c>
      <c r="C100506" s="1" t="s">
        <v>12</v>
      </c>
      <c r="D100506" s="1" t="s">
        <v>82</v>
      </c>
      <c r="E100506" s="1" t="s">
        <v>64</v>
      </c>
      <c r="F100506" s="1" t="s">
        <v>15</v>
      </c>
      <c r="G100506" s="1" t="s">
        <v>49</v>
      </c>
      <c r="H100506">
        <v>2017</v>
      </c>
      <c r="I100506">
        <v>1436401</v>
      </c>
      <c r="J100506" s="1" t="s">
        <v>17</v>
      </c>
    </row>
    <row r="100507" spans="1:10" x14ac:dyDescent="0.35">
      <c r="A100507" s="1" t="s">
        <v>10</v>
      </c>
      <c r="B100507" s="1" t="s">
        <v>85</v>
      </c>
      <c r="C100507" s="1" t="s">
        <v>12</v>
      </c>
      <c r="D100507" s="1" t="s">
        <v>82</v>
      </c>
      <c r="E100507" s="1" t="s">
        <v>64</v>
      </c>
      <c r="F100507" s="1" t="s">
        <v>15</v>
      </c>
      <c r="G100507" s="1" t="s">
        <v>49</v>
      </c>
      <c r="H100507">
        <v>2018</v>
      </c>
      <c r="I100507">
        <v>1714742</v>
      </c>
      <c r="J100507" s="1" t="s">
        <v>17</v>
      </c>
    </row>
    <row r="100508" spans="1:10" x14ac:dyDescent="0.35">
      <c r="A100508" s="1" t="s">
        <v>10</v>
      </c>
      <c r="B100508" s="1" t="s">
        <v>85</v>
      </c>
      <c r="C100508" s="1" t="s">
        <v>12</v>
      </c>
      <c r="D100508" s="1" t="s">
        <v>82</v>
      </c>
      <c r="E100508" s="1" t="s">
        <v>64</v>
      </c>
      <c r="F100508" s="1" t="s">
        <v>15</v>
      </c>
      <c r="G100508" s="1" t="s">
        <v>49</v>
      </c>
      <c r="H100508">
        <v>2019</v>
      </c>
      <c r="I100508">
        <v>1934400</v>
      </c>
      <c r="J100508" s="1" t="s">
        <v>17</v>
      </c>
    </row>
    <row r="100509" spans="1:10" x14ac:dyDescent="0.35">
      <c r="A100509" s="1" t="s">
        <v>10</v>
      </c>
      <c r="B100509" s="1" t="s">
        <v>85</v>
      </c>
      <c r="C100509" s="1" t="s">
        <v>12</v>
      </c>
      <c r="D100509" s="1" t="s">
        <v>82</v>
      </c>
      <c r="E100509" s="1" t="s">
        <v>64</v>
      </c>
      <c r="F100509" s="1" t="s">
        <v>15</v>
      </c>
      <c r="G100509" s="1" t="s">
        <v>49</v>
      </c>
      <c r="H100509">
        <v>2020</v>
      </c>
      <c r="I100509">
        <v>1486345</v>
      </c>
      <c r="J100509" s="1" t="s">
        <v>17</v>
      </c>
    </row>
    <row r="100510" spans="1:10" x14ac:dyDescent="0.35">
      <c r="A100510" s="1" t="s">
        <v>10</v>
      </c>
      <c r="B100510" s="1" t="s">
        <v>85</v>
      </c>
      <c r="C100510" s="1" t="s">
        <v>12</v>
      </c>
      <c r="D100510" s="1" t="s">
        <v>82</v>
      </c>
      <c r="E100510" s="1" t="s">
        <v>64</v>
      </c>
      <c r="F100510" s="1" t="s">
        <v>15</v>
      </c>
      <c r="G100510" s="1" t="s">
        <v>49</v>
      </c>
      <c r="H100510">
        <v>2021</v>
      </c>
      <c r="I100510">
        <v>1753602</v>
      </c>
      <c r="J100510" s="1" t="s">
        <v>17</v>
      </c>
    </row>
    <row r="100511" spans="1:10" x14ac:dyDescent="0.35">
      <c r="A100511" s="1" t="s">
        <v>10</v>
      </c>
      <c r="B100511" s="1" t="s">
        <v>85</v>
      </c>
      <c r="C100511" s="1" t="s">
        <v>12</v>
      </c>
      <c r="D100511" s="1" t="s">
        <v>82</v>
      </c>
      <c r="E100511" s="1" t="s">
        <v>64</v>
      </c>
      <c r="F100511" s="1" t="s">
        <v>15</v>
      </c>
      <c r="G100511" s="1" t="s">
        <v>49</v>
      </c>
      <c r="H100511">
        <v>2022</v>
      </c>
      <c r="I100511">
        <v>2126109</v>
      </c>
      <c r="J100511" s="1" t="s">
        <v>17</v>
      </c>
    </row>
    <row r="100512" spans="1:10" x14ac:dyDescent="0.35">
      <c r="A100512" s="1" t="s">
        <v>10</v>
      </c>
      <c r="B100512" s="1" t="s">
        <v>85</v>
      </c>
      <c r="C100512" s="1" t="s">
        <v>12</v>
      </c>
      <c r="D100512" s="1" t="s">
        <v>82</v>
      </c>
      <c r="E100512" s="1" t="s">
        <v>64</v>
      </c>
      <c r="F100512" s="1" t="s">
        <v>15</v>
      </c>
      <c r="G100512" s="1" t="s">
        <v>50</v>
      </c>
      <c r="H100512">
        <v>2012</v>
      </c>
      <c r="I100512">
        <v>295549</v>
      </c>
      <c r="J100512" s="1" t="s">
        <v>17</v>
      </c>
    </row>
    <row r="100513" spans="1:10" x14ac:dyDescent="0.35">
      <c r="A100513" s="1" t="s">
        <v>10</v>
      </c>
      <c r="B100513" s="1" t="s">
        <v>85</v>
      </c>
      <c r="C100513" s="1" t="s">
        <v>12</v>
      </c>
      <c r="D100513" s="1" t="s">
        <v>82</v>
      </c>
      <c r="E100513" s="1" t="s">
        <v>64</v>
      </c>
      <c r="F100513" s="1" t="s">
        <v>15</v>
      </c>
      <c r="G100513" s="1" t="s">
        <v>50</v>
      </c>
      <c r="H100513">
        <v>2013</v>
      </c>
      <c r="I100513">
        <v>338111</v>
      </c>
      <c r="J100513" s="1" t="s">
        <v>17</v>
      </c>
    </row>
    <row r="100514" spans="1:10" x14ac:dyDescent="0.35">
      <c r="A100514" s="1" t="s">
        <v>10</v>
      </c>
      <c r="B100514" s="1" t="s">
        <v>85</v>
      </c>
      <c r="C100514" s="1" t="s">
        <v>12</v>
      </c>
      <c r="D100514" s="1" t="s">
        <v>82</v>
      </c>
      <c r="E100514" s="1" t="s">
        <v>64</v>
      </c>
      <c r="F100514" s="1" t="s">
        <v>15</v>
      </c>
      <c r="G100514" s="1" t="s">
        <v>50</v>
      </c>
      <c r="H100514">
        <v>2014</v>
      </c>
      <c r="I100514">
        <v>272445</v>
      </c>
      <c r="J100514" s="1" t="s">
        <v>17</v>
      </c>
    </row>
    <row r="100515" spans="1:10" x14ac:dyDescent="0.35">
      <c r="A100515" s="1" t="s">
        <v>10</v>
      </c>
      <c r="B100515" s="1" t="s">
        <v>85</v>
      </c>
      <c r="C100515" s="1" t="s">
        <v>12</v>
      </c>
      <c r="D100515" s="1" t="s">
        <v>82</v>
      </c>
      <c r="E100515" s="1" t="s">
        <v>64</v>
      </c>
      <c r="F100515" s="1" t="s">
        <v>15</v>
      </c>
      <c r="G100515" s="1" t="s">
        <v>50</v>
      </c>
      <c r="H100515">
        <v>2015</v>
      </c>
      <c r="I100515">
        <v>386605</v>
      </c>
      <c r="J100515" s="1" t="s">
        <v>17</v>
      </c>
    </row>
    <row r="100516" spans="1:10" x14ac:dyDescent="0.35">
      <c r="A100516" s="1" t="s">
        <v>10</v>
      </c>
      <c r="B100516" s="1" t="s">
        <v>85</v>
      </c>
      <c r="C100516" s="1" t="s">
        <v>12</v>
      </c>
      <c r="D100516" s="1" t="s">
        <v>82</v>
      </c>
      <c r="E100516" s="1" t="s">
        <v>64</v>
      </c>
      <c r="F100516" s="1" t="s">
        <v>15</v>
      </c>
      <c r="G100516" s="1" t="s">
        <v>50</v>
      </c>
      <c r="H100516">
        <v>2016</v>
      </c>
      <c r="I100516">
        <v>389106</v>
      </c>
      <c r="J100516" s="1" t="s">
        <v>17</v>
      </c>
    </row>
    <row r="100517" spans="1:10" x14ac:dyDescent="0.35">
      <c r="A100517" s="1" t="s">
        <v>10</v>
      </c>
      <c r="B100517" s="1" t="s">
        <v>85</v>
      </c>
      <c r="C100517" s="1" t="s">
        <v>12</v>
      </c>
      <c r="D100517" s="1" t="s">
        <v>82</v>
      </c>
      <c r="E100517" s="1" t="s">
        <v>64</v>
      </c>
      <c r="F100517" s="1" t="s">
        <v>15</v>
      </c>
      <c r="G100517" s="1" t="s">
        <v>50</v>
      </c>
      <c r="H100517">
        <v>2017</v>
      </c>
      <c r="I100517">
        <v>380717</v>
      </c>
      <c r="J100517" s="1" t="s">
        <v>17</v>
      </c>
    </row>
    <row r="100518" spans="1:10" x14ac:dyDescent="0.35">
      <c r="A100518" s="1" t="s">
        <v>10</v>
      </c>
      <c r="B100518" s="1" t="s">
        <v>85</v>
      </c>
      <c r="C100518" s="1" t="s">
        <v>12</v>
      </c>
      <c r="D100518" s="1" t="s">
        <v>82</v>
      </c>
      <c r="E100518" s="1" t="s">
        <v>64</v>
      </c>
      <c r="F100518" s="1" t="s">
        <v>15</v>
      </c>
      <c r="G100518" s="1" t="s">
        <v>50</v>
      </c>
      <c r="H100518">
        <v>2018</v>
      </c>
      <c r="I100518">
        <v>406012</v>
      </c>
      <c r="J100518" s="1" t="s">
        <v>17</v>
      </c>
    </row>
    <row r="100519" spans="1:10" x14ac:dyDescent="0.35">
      <c r="A100519" s="1" t="s">
        <v>10</v>
      </c>
      <c r="B100519" s="1" t="s">
        <v>85</v>
      </c>
      <c r="C100519" s="1" t="s">
        <v>12</v>
      </c>
      <c r="D100519" s="1" t="s">
        <v>82</v>
      </c>
      <c r="E100519" s="1" t="s">
        <v>64</v>
      </c>
      <c r="F100519" s="1" t="s">
        <v>15</v>
      </c>
      <c r="G100519" s="1" t="s">
        <v>50</v>
      </c>
      <c r="H100519">
        <v>2019</v>
      </c>
      <c r="I100519">
        <v>492485</v>
      </c>
      <c r="J100519" s="1" t="s">
        <v>17</v>
      </c>
    </row>
    <row r="100520" spans="1:10" x14ac:dyDescent="0.35">
      <c r="A100520" s="1" t="s">
        <v>10</v>
      </c>
      <c r="B100520" s="1" t="s">
        <v>85</v>
      </c>
      <c r="C100520" s="1" t="s">
        <v>12</v>
      </c>
      <c r="D100520" s="1" t="s">
        <v>82</v>
      </c>
      <c r="E100520" s="1" t="s">
        <v>64</v>
      </c>
      <c r="F100520" s="1" t="s">
        <v>15</v>
      </c>
      <c r="G100520" s="1" t="s">
        <v>50</v>
      </c>
      <c r="H100520">
        <v>2020</v>
      </c>
      <c r="I100520">
        <v>383771</v>
      </c>
      <c r="J100520" s="1" t="s">
        <v>17</v>
      </c>
    </row>
    <row r="100521" spans="1:10" x14ac:dyDescent="0.35">
      <c r="A100521" s="1" t="s">
        <v>10</v>
      </c>
      <c r="B100521" s="1" t="s">
        <v>85</v>
      </c>
      <c r="C100521" s="1" t="s">
        <v>12</v>
      </c>
      <c r="D100521" s="1" t="s">
        <v>82</v>
      </c>
      <c r="E100521" s="1" t="s">
        <v>64</v>
      </c>
      <c r="F100521" s="1" t="s">
        <v>15</v>
      </c>
      <c r="G100521" s="1" t="s">
        <v>50</v>
      </c>
      <c r="H100521">
        <v>2021</v>
      </c>
      <c r="I100521">
        <v>544213</v>
      </c>
      <c r="J100521" s="1" t="s">
        <v>17</v>
      </c>
    </row>
    <row r="100522" spans="1:10" x14ac:dyDescent="0.35">
      <c r="A100522" s="1" t="s">
        <v>10</v>
      </c>
      <c r="B100522" s="1" t="s">
        <v>85</v>
      </c>
      <c r="C100522" s="1" t="s">
        <v>12</v>
      </c>
      <c r="D100522" s="1" t="s">
        <v>82</v>
      </c>
      <c r="E100522" s="1" t="s">
        <v>64</v>
      </c>
      <c r="F100522" s="1" t="s">
        <v>15</v>
      </c>
      <c r="G100522" s="1" t="s">
        <v>50</v>
      </c>
      <c r="H100522">
        <v>2022</v>
      </c>
      <c r="I100522">
        <v>521237</v>
      </c>
      <c r="J100522" s="1" t="s">
        <v>17</v>
      </c>
    </row>
    <row r="100523" spans="1:10" x14ac:dyDescent="0.35">
      <c r="A100523" s="1" t="s">
        <v>10</v>
      </c>
      <c r="B100523" s="1" t="s">
        <v>85</v>
      </c>
      <c r="C100523" s="1" t="s">
        <v>12</v>
      </c>
      <c r="D100523" s="1" t="s">
        <v>82</v>
      </c>
      <c r="E100523" s="1" t="s">
        <v>64</v>
      </c>
      <c r="F100523" s="1" t="s">
        <v>15</v>
      </c>
      <c r="G100523" s="1" t="s">
        <v>51</v>
      </c>
      <c r="H100523">
        <v>2012</v>
      </c>
      <c r="I100523">
        <v>361473</v>
      </c>
      <c r="J100523" s="1" t="s">
        <v>17</v>
      </c>
    </row>
    <row r="100524" spans="1:10" x14ac:dyDescent="0.35">
      <c r="A100524" s="1" t="s">
        <v>10</v>
      </c>
      <c r="B100524" s="1" t="s">
        <v>85</v>
      </c>
      <c r="C100524" s="1" t="s">
        <v>12</v>
      </c>
      <c r="D100524" s="1" t="s">
        <v>82</v>
      </c>
      <c r="E100524" s="1" t="s">
        <v>64</v>
      </c>
      <c r="F100524" s="1" t="s">
        <v>15</v>
      </c>
      <c r="G100524" s="1" t="s">
        <v>51</v>
      </c>
      <c r="H100524">
        <v>2013</v>
      </c>
      <c r="I100524">
        <v>382328</v>
      </c>
      <c r="J100524" s="1" t="s">
        <v>17</v>
      </c>
    </row>
    <row r="100525" spans="1:10" x14ac:dyDescent="0.35">
      <c r="A100525" s="1" t="s">
        <v>10</v>
      </c>
      <c r="B100525" s="1" t="s">
        <v>85</v>
      </c>
      <c r="C100525" s="1" t="s">
        <v>12</v>
      </c>
      <c r="D100525" s="1" t="s">
        <v>82</v>
      </c>
      <c r="E100525" s="1" t="s">
        <v>64</v>
      </c>
      <c r="F100525" s="1" t="s">
        <v>15</v>
      </c>
      <c r="G100525" s="1" t="s">
        <v>51</v>
      </c>
      <c r="H100525">
        <v>2014</v>
      </c>
      <c r="I100525">
        <v>348269</v>
      </c>
      <c r="J100525" s="1" t="s">
        <v>17</v>
      </c>
    </row>
    <row r="100526" spans="1:10" x14ac:dyDescent="0.35">
      <c r="A100526" s="1" t="s">
        <v>10</v>
      </c>
      <c r="B100526" s="1" t="s">
        <v>85</v>
      </c>
      <c r="C100526" s="1" t="s">
        <v>12</v>
      </c>
      <c r="D100526" s="1" t="s">
        <v>82</v>
      </c>
      <c r="E100526" s="1" t="s">
        <v>64</v>
      </c>
      <c r="F100526" s="1" t="s">
        <v>15</v>
      </c>
      <c r="G100526" s="1" t="s">
        <v>51</v>
      </c>
      <c r="H100526">
        <v>2015</v>
      </c>
      <c r="I100526">
        <v>391193</v>
      </c>
      <c r="J100526" s="1" t="s">
        <v>17</v>
      </c>
    </row>
    <row r="100527" spans="1:10" x14ac:dyDescent="0.35">
      <c r="A100527" s="1" t="s">
        <v>10</v>
      </c>
      <c r="B100527" s="1" t="s">
        <v>85</v>
      </c>
      <c r="C100527" s="1" t="s">
        <v>12</v>
      </c>
      <c r="D100527" s="1" t="s">
        <v>82</v>
      </c>
      <c r="E100527" s="1" t="s">
        <v>64</v>
      </c>
      <c r="F100527" s="1" t="s">
        <v>15</v>
      </c>
      <c r="G100527" s="1" t="s">
        <v>51</v>
      </c>
      <c r="H100527">
        <v>2016</v>
      </c>
      <c r="I100527">
        <v>434481</v>
      </c>
      <c r="J100527" s="1" t="s">
        <v>17</v>
      </c>
    </row>
    <row r="100528" spans="1:10" x14ac:dyDescent="0.35">
      <c r="A100528" s="1" t="s">
        <v>10</v>
      </c>
      <c r="B100528" s="1" t="s">
        <v>85</v>
      </c>
      <c r="C100528" s="1" t="s">
        <v>12</v>
      </c>
      <c r="D100528" s="1" t="s">
        <v>82</v>
      </c>
      <c r="E100528" s="1" t="s">
        <v>64</v>
      </c>
      <c r="F100528" s="1" t="s">
        <v>15</v>
      </c>
      <c r="G100528" s="1" t="s">
        <v>51</v>
      </c>
      <c r="H100528">
        <v>2017</v>
      </c>
      <c r="I100528">
        <v>309799</v>
      </c>
      <c r="J100528" s="1" t="s">
        <v>17</v>
      </c>
    </row>
    <row r="100529" spans="1:10" x14ac:dyDescent="0.35">
      <c r="A100529" s="1" t="s">
        <v>10</v>
      </c>
      <c r="B100529" s="1" t="s">
        <v>85</v>
      </c>
      <c r="C100529" s="1" t="s">
        <v>12</v>
      </c>
      <c r="D100529" s="1" t="s">
        <v>82</v>
      </c>
      <c r="E100529" s="1" t="s">
        <v>64</v>
      </c>
      <c r="F100529" s="1" t="s">
        <v>15</v>
      </c>
      <c r="G100529" s="1" t="s">
        <v>51</v>
      </c>
      <c r="H100529">
        <v>2018</v>
      </c>
      <c r="I100529">
        <v>507271</v>
      </c>
      <c r="J100529" s="1" t="s">
        <v>17</v>
      </c>
    </row>
    <row r="100530" spans="1:10" x14ac:dyDescent="0.35">
      <c r="A100530" s="1" t="s">
        <v>10</v>
      </c>
      <c r="B100530" s="1" t="s">
        <v>85</v>
      </c>
      <c r="C100530" s="1" t="s">
        <v>12</v>
      </c>
      <c r="D100530" s="1" t="s">
        <v>82</v>
      </c>
      <c r="E100530" s="1" t="s">
        <v>64</v>
      </c>
      <c r="F100530" s="1" t="s">
        <v>15</v>
      </c>
      <c r="G100530" s="1" t="s">
        <v>51</v>
      </c>
      <c r="H100530">
        <v>2019</v>
      </c>
      <c r="I100530">
        <v>591219</v>
      </c>
      <c r="J100530" s="1" t="s">
        <v>17</v>
      </c>
    </row>
    <row r="100531" spans="1:10" x14ac:dyDescent="0.35">
      <c r="A100531" s="1" t="s">
        <v>10</v>
      </c>
      <c r="B100531" s="1" t="s">
        <v>85</v>
      </c>
      <c r="C100531" s="1" t="s">
        <v>12</v>
      </c>
      <c r="D100531" s="1" t="s">
        <v>82</v>
      </c>
      <c r="E100531" s="1" t="s">
        <v>64</v>
      </c>
      <c r="F100531" s="1" t="s">
        <v>15</v>
      </c>
      <c r="G100531" s="1" t="s">
        <v>51</v>
      </c>
      <c r="H100531">
        <v>2020</v>
      </c>
      <c r="I100531">
        <v>404308</v>
      </c>
      <c r="J100531" s="1" t="s">
        <v>17</v>
      </c>
    </row>
    <row r="100532" spans="1:10" x14ac:dyDescent="0.35">
      <c r="A100532" s="1" t="s">
        <v>10</v>
      </c>
      <c r="B100532" s="1" t="s">
        <v>85</v>
      </c>
      <c r="C100532" s="1" t="s">
        <v>12</v>
      </c>
      <c r="D100532" s="1" t="s">
        <v>82</v>
      </c>
      <c r="E100532" s="1" t="s">
        <v>64</v>
      </c>
      <c r="F100532" s="1" t="s">
        <v>15</v>
      </c>
      <c r="G100532" s="1" t="s">
        <v>51</v>
      </c>
      <c r="H100532">
        <v>2021</v>
      </c>
      <c r="I100532">
        <v>480973</v>
      </c>
      <c r="J100532" s="1" t="s">
        <v>17</v>
      </c>
    </row>
    <row r="100533" spans="1:10" x14ac:dyDescent="0.35">
      <c r="A100533" s="1" t="s">
        <v>10</v>
      </c>
      <c r="B100533" s="1" t="s">
        <v>85</v>
      </c>
      <c r="C100533" s="1" t="s">
        <v>12</v>
      </c>
      <c r="D100533" s="1" t="s">
        <v>82</v>
      </c>
      <c r="E100533" s="1" t="s">
        <v>64</v>
      </c>
      <c r="F100533" s="1" t="s">
        <v>15</v>
      </c>
      <c r="G100533" s="1" t="s">
        <v>51</v>
      </c>
      <c r="H100533">
        <v>2022</v>
      </c>
      <c r="I100533">
        <v>492595</v>
      </c>
      <c r="J100533" s="1" t="s">
        <v>17</v>
      </c>
    </row>
    <row r="100534" spans="1:10" x14ac:dyDescent="0.35">
      <c r="A100534" s="1" t="s">
        <v>10</v>
      </c>
      <c r="B100534" s="1" t="s">
        <v>85</v>
      </c>
      <c r="C100534" s="1" t="s">
        <v>12</v>
      </c>
      <c r="D100534" s="1" t="s">
        <v>82</v>
      </c>
      <c r="E100534" s="1" t="s">
        <v>64</v>
      </c>
      <c r="F100534" s="1" t="s">
        <v>15</v>
      </c>
      <c r="G100534" s="1" t="s">
        <v>53</v>
      </c>
      <c r="H100534">
        <v>2014</v>
      </c>
      <c r="I100534">
        <v>791064</v>
      </c>
      <c r="J100534" s="1" t="s">
        <v>17</v>
      </c>
    </row>
    <row r="100535" spans="1:10" x14ac:dyDescent="0.35">
      <c r="A100535" s="1" t="s">
        <v>10</v>
      </c>
      <c r="B100535" s="1" t="s">
        <v>85</v>
      </c>
      <c r="C100535" s="1" t="s">
        <v>12</v>
      </c>
      <c r="D100535" s="1" t="s">
        <v>82</v>
      </c>
      <c r="E100535" s="1" t="s">
        <v>64</v>
      </c>
      <c r="F100535" s="1" t="s">
        <v>15</v>
      </c>
      <c r="G100535" s="1" t="s">
        <v>53</v>
      </c>
      <c r="H100535">
        <v>2015</v>
      </c>
      <c r="I100535">
        <v>925236</v>
      </c>
      <c r="J100535" s="1" t="s">
        <v>17</v>
      </c>
    </row>
    <row r="100536" spans="1:10" x14ac:dyDescent="0.35">
      <c r="A100536" s="1" t="s">
        <v>10</v>
      </c>
      <c r="B100536" s="1" t="s">
        <v>85</v>
      </c>
      <c r="C100536" s="1" t="s">
        <v>12</v>
      </c>
      <c r="D100536" s="1" t="s">
        <v>82</v>
      </c>
      <c r="E100536" s="1" t="s">
        <v>64</v>
      </c>
      <c r="F100536" s="1" t="s">
        <v>15</v>
      </c>
      <c r="G100536" s="1" t="s">
        <v>53</v>
      </c>
      <c r="H100536">
        <v>2016</v>
      </c>
      <c r="I100536">
        <v>891617</v>
      </c>
      <c r="J100536" s="1" t="s">
        <v>17</v>
      </c>
    </row>
    <row r="100537" spans="1:10" x14ac:dyDescent="0.35">
      <c r="A100537" s="1" t="s">
        <v>10</v>
      </c>
      <c r="B100537" s="1" t="s">
        <v>85</v>
      </c>
      <c r="C100537" s="1" t="s">
        <v>12</v>
      </c>
      <c r="D100537" s="1" t="s">
        <v>82</v>
      </c>
      <c r="E100537" s="1" t="s">
        <v>64</v>
      </c>
      <c r="F100537" s="1" t="s">
        <v>15</v>
      </c>
      <c r="G100537" s="1" t="s">
        <v>53</v>
      </c>
      <c r="H100537">
        <v>2017</v>
      </c>
      <c r="I100537">
        <v>1495728</v>
      </c>
      <c r="J100537" s="1" t="s">
        <v>17</v>
      </c>
    </row>
    <row r="100538" spans="1:10" x14ac:dyDescent="0.35">
      <c r="A100538" s="1" t="s">
        <v>10</v>
      </c>
      <c r="B100538" s="1" t="s">
        <v>85</v>
      </c>
      <c r="C100538" s="1" t="s">
        <v>12</v>
      </c>
      <c r="D100538" s="1" t="s">
        <v>82</v>
      </c>
      <c r="E100538" s="1" t="s">
        <v>64</v>
      </c>
      <c r="F100538" s="1" t="s">
        <v>15</v>
      </c>
      <c r="G100538" s="1" t="s">
        <v>53</v>
      </c>
      <c r="H100538">
        <v>2018</v>
      </c>
      <c r="I100538">
        <v>1167347</v>
      </c>
      <c r="J100538" s="1" t="s">
        <v>17</v>
      </c>
    </row>
    <row r="100539" spans="1:10" x14ac:dyDescent="0.35">
      <c r="A100539" s="1" t="s">
        <v>10</v>
      </c>
      <c r="B100539" s="1" t="s">
        <v>85</v>
      </c>
      <c r="C100539" s="1" t="s">
        <v>12</v>
      </c>
      <c r="D100539" s="1" t="s">
        <v>82</v>
      </c>
      <c r="E100539" s="1" t="s">
        <v>64</v>
      </c>
      <c r="F100539" s="1" t="s">
        <v>15</v>
      </c>
      <c r="G100539" s="1" t="s">
        <v>53</v>
      </c>
      <c r="H100539">
        <v>2019</v>
      </c>
      <c r="I100539">
        <v>1289366</v>
      </c>
      <c r="J100539" s="1" t="s">
        <v>17</v>
      </c>
    </row>
    <row r="100540" spans="1:10" x14ac:dyDescent="0.35">
      <c r="A100540" s="1" t="s">
        <v>10</v>
      </c>
      <c r="B100540" s="1" t="s">
        <v>85</v>
      </c>
      <c r="C100540" s="1" t="s">
        <v>12</v>
      </c>
      <c r="D100540" s="1" t="s">
        <v>82</v>
      </c>
      <c r="E100540" s="1" t="s">
        <v>64</v>
      </c>
      <c r="F100540" s="1" t="s">
        <v>15</v>
      </c>
      <c r="G100540" s="1" t="s">
        <v>53</v>
      </c>
      <c r="H100540">
        <v>2020</v>
      </c>
      <c r="I100540">
        <v>855214</v>
      </c>
      <c r="J100540" s="1" t="s">
        <v>17</v>
      </c>
    </row>
    <row r="100541" spans="1:10" x14ac:dyDescent="0.35">
      <c r="A100541" s="1" t="s">
        <v>10</v>
      </c>
      <c r="B100541" s="1" t="s">
        <v>85</v>
      </c>
      <c r="C100541" s="1" t="s">
        <v>12</v>
      </c>
      <c r="D100541" s="1" t="s">
        <v>82</v>
      </c>
      <c r="E100541" s="1" t="s">
        <v>64</v>
      </c>
      <c r="F100541" s="1" t="s">
        <v>15</v>
      </c>
      <c r="G100541" s="1" t="s">
        <v>53</v>
      </c>
      <c r="H100541">
        <v>2021</v>
      </c>
      <c r="I100541">
        <v>1079659</v>
      </c>
      <c r="J100541" s="1" t="s">
        <v>17</v>
      </c>
    </row>
    <row r="100542" spans="1:10" x14ac:dyDescent="0.35">
      <c r="A100542" s="1" t="s">
        <v>10</v>
      </c>
      <c r="B100542" s="1" t="s">
        <v>85</v>
      </c>
      <c r="C100542" s="1" t="s">
        <v>12</v>
      </c>
      <c r="D100542" s="1" t="s">
        <v>82</v>
      </c>
      <c r="E100542" s="1" t="s">
        <v>64</v>
      </c>
      <c r="F100542" s="1" t="s">
        <v>15</v>
      </c>
      <c r="G100542" s="1" t="s">
        <v>53</v>
      </c>
      <c r="H100542">
        <v>2022</v>
      </c>
      <c r="I100542">
        <v>1665916</v>
      </c>
      <c r="J100542" s="1" t="s">
        <v>17</v>
      </c>
    </row>
    <row r="100543" spans="1:10" x14ac:dyDescent="0.35">
      <c r="A100543" s="1" t="s">
        <v>10</v>
      </c>
      <c r="B100543" s="1" t="s">
        <v>85</v>
      </c>
      <c r="C100543" s="1" t="s">
        <v>12</v>
      </c>
      <c r="D100543" s="1" t="s">
        <v>82</v>
      </c>
      <c r="E100543" s="1" t="s">
        <v>64</v>
      </c>
      <c r="F100543" s="1" t="s">
        <v>15</v>
      </c>
      <c r="G100543" s="1" t="s">
        <v>54</v>
      </c>
      <c r="H100543">
        <v>2012</v>
      </c>
      <c r="I100543">
        <v>108246</v>
      </c>
      <c r="J100543" s="1" t="s">
        <v>17</v>
      </c>
    </row>
    <row r="100544" spans="1:10" x14ac:dyDescent="0.35">
      <c r="A100544" s="1" t="s">
        <v>10</v>
      </c>
      <c r="B100544" s="1" t="s">
        <v>85</v>
      </c>
      <c r="C100544" s="1" t="s">
        <v>12</v>
      </c>
      <c r="D100544" s="1" t="s">
        <v>82</v>
      </c>
      <c r="E100544" s="1" t="s">
        <v>64</v>
      </c>
      <c r="F100544" s="1" t="s">
        <v>15</v>
      </c>
      <c r="G100544" s="1" t="s">
        <v>54</v>
      </c>
      <c r="H100544">
        <v>2013</v>
      </c>
      <c r="I100544">
        <v>87730</v>
      </c>
      <c r="J100544" s="1" t="s">
        <v>17</v>
      </c>
    </row>
    <row r="100545" spans="1:10" x14ac:dyDescent="0.35">
      <c r="A100545" s="1" t="s">
        <v>10</v>
      </c>
      <c r="B100545" s="1" t="s">
        <v>85</v>
      </c>
      <c r="C100545" s="1" t="s">
        <v>12</v>
      </c>
      <c r="D100545" s="1" t="s">
        <v>82</v>
      </c>
      <c r="E100545" s="1" t="s">
        <v>64</v>
      </c>
      <c r="F100545" s="1" t="s">
        <v>15</v>
      </c>
      <c r="G100545" s="1" t="s">
        <v>54</v>
      </c>
      <c r="H100545">
        <v>2014</v>
      </c>
      <c r="I100545">
        <v>93726</v>
      </c>
      <c r="J100545" s="1" t="s">
        <v>17</v>
      </c>
    </row>
    <row r="100546" spans="1:10" x14ac:dyDescent="0.35">
      <c r="A100546" s="1" t="s">
        <v>10</v>
      </c>
      <c r="B100546" s="1" t="s">
        <v>85</v>
      </c>
      <c r="C100546" s="1" t="s">
        <v>12</v>
      </c>
      <c r="D100546" s="1" t="s">
        <v>82</v>
      </c>
      <c r="E100546" s="1" t="s">
        <v>64</v>
      </c>
      <c r="F100546" s="1" t="s">
        <v>15</v>
      </c>
      <c r="G100546" s="1" t="s">
        <v>54</v>
      </c>
      <c r="H100546">
        <v>2015</v>
      </c>
      <c r="I100546">
        <v>112650</v>
      </c>
      <c r="J100546" s="1" t="s">
        <v>17</v>
      </c>
    </row>
    <row r="100547" spans="1:10" x14ac:dyDescent="0.35">
      <c r="A100547" s="1" t="s">
        <v>10</v>
      </c>
      <c r="B100547" s="1" t="s">
        <v>85</v>
      </c>
      <c r="C100547" s="1" t="s">
        <v>12</v>
      </c>
      <c r="D100547" s="1" t="s">
        <v>82</v>
      </c>
      <c r="E100547" s="1" t="s">
        <v>64</v>
      </c>
      <c r="F100547" s="1" t="s">
        <v>15</v>
      </c>
      <c r="G100547" s="1" t="s">
        <v>54</v>
      </c>
      <c r="H100547">
        <v>2016</v>
      </c>
      <c r="I100547">
        <v>130048</v>
      </c>
      <c r="J100547" s="1" t="s">
        <v>17</v>
      </c>
    </row>
    <row r="100548" spans="1:10" x14ac:dyDescent="0.35">
      <c r="A100548" s="1" t="s">
        <v>10</v>
      </c>
      <c r="B100548" s="1" t="s">
        <v>85</v>
      </c>
      <c r="C100548" s="1" t="s">
        <v>12</v>
      </c>
      <c r="D100548" s="1" t="s">
        <v>82</v>
      </c>
      <c r="E100548" s="1" t="s">
        <v>64</v>
      </c>
      <c r="F100548" s="1" t="s">
        <v>15</v>
      </c>
      <c r="G100548" s="1" t="s">
        <v>54</v>
      </c>
      <c r="H100548">
        <v>2017</v>
      </c>
      <c r="I100548">
        <v>116929</v>
      </c>
      <c r="J100548" s="1" t="s">
        <v>17</v>
      </c>
    </row>
    <row r="100549" spans="1:10" x14ac:dyDescent="0.35">
      <c r="A100549" s="1" t="s">
        <v>10</v>
      </c>
      <c r="B100549" s="1" t="s">
        <v>85</v>
      </c>
      <c r="C100549" s="1" t="s">
        <v>12</v>
      </c>
      <c r="D100549" s="1" t="s">
        <v>82</v>
      </c>
      <c r="E100549" s="1" t="s">
        <v>64</v>
      </c>
      <c r="F100549" s="1" t="s">
        <v>15</v>
      </c>
      <c r="G100549" s="1" t="s">
        <v>54</v>
      </c>
      <c r="H100549">
        <v>2018</v>
      </c>
      <c r="I100549">
        <v>129123</v>
      </c>
      <c r="J100549" s="1" t="s">
        <v>17</v>
      </c>
    </row>
    <row r="100550" spans="1:10" x14ac:dyDescent="0.35">
      <c r="A100550" s="1" t="s">
        <v>10</v>
      </c>
      <c r="B100550" s="1" t="s">
        <v>85</v>
      </c>
      <c r="C100550" s="1" t="s">
        <v>12</v>
      </c>
      <c r="D100550" s="1" t="s">
        <v>82</v>
      </c>
      <c r="E100550" s="1" t="s">
        <v>64</v>
      </c>
      <c r="F100550" s="1" t="s">
        <v>15</v>
      </c>
      <c r="G100550" s="1" t="s">
        <v>54</v>
      </c>
      <c r="H100550">
        <v>2019</v>
      </c>
      <c r="I100550">
        <v>144489</v>
      </c>
      <c r="J100550" s="1" t="s">
        <v>17</v>
      </c>
    </row>
    <row r="100551" spans="1:10" x14ac:dyDescent="0.35">
      <c r="A100551" s="1" t="s">
        <v>10</v>
      </c>
      <c r="B100551" s="1" t="s">
        <v>85</v>
      </c>
      <c r="C100551" s="1" t="s">
        <v>12</v>
      </c>
      <c r="D100551" s="1" t="s">
        <v>82</v>
      </c>
      <c r="E100551" s="1" t="s">
        <v>64</v>
      </c>
      <c r="F100551" s="1" t="s">
        <v>15</v>
      </c>
      <c r="G100551" s="1" t="s">
        <v>54</v>
      </c>
      <c r="H100551">
        <v>2020</v>
      </c>
      <c r="I100551">
        <v>83193</v>
      </c>
      <c r="J100551" s="1" t="s">
        <v>17</v>
      </c>
    </row>
    <row r="100552" spans="1:10" x14ac:dyDescent="0.35">
      <c r="A100552" s="1" t="s">
        <v>10</v>
      </c>
      <c r="B100552" s="1" t="s">
        <v>85</v>
      </c>
      <c r="C100552" s="1" t="s">
        <v>12</v>
      </c>
      <c r="D100552" s="1" t="s">
        <v>82</v>
      </c>
      <c r="E100552" s="1" t="s">
        <v>64</v>
      </c>
      <c r="F100552" s="1" t="s">
        <v>15</v>
      </c>
      <c r="G100552" s="1" t="s">
        <v>54</v>
      </c>
      <c r="H100552">
        <v>2021</v>
      </c>
      <c r="I100552">
        <v>169573</v>
      </c>
      <c r="J100552" s="1" t="s">
        <v>17</v>
      </c>
    </row>
    <row r="100553" spans="1:10" x14ac:dyDescent="0.35">
      <c r="A100553" s="1" t="s">
        <v>10</v>
      </c>
      <c r="B100553" s="1" t="s">
        <v>85</v>
      </c>
      <c r="C100553" s="1" t="s">
        <v>12</v>
      </c>
      <c r="D100553" s="1" t="s">
        <v>82</v>
      </c>
      <c r="E100553" s="1" t="s">
        <v>64</v>
      </c>
      <c r="F100553" s="1" t="s">
        <v>15</v>
      </c>
      <c r="G100553" s="1" t="s">
        <v>54</v>
      </c>
      <c r="H100553">
        <v>2022</v>
      </c>
      <c r="I100553">
        <v>202176</v>
      </c>
      <c r="J100553" s="1" t="s">
        <v>17</v>
      </c>
    </row>
    <row r="100554" spans="1:10" x14ac:dyDescent="0.35">
      <c r="A100554" s="1" t="s">
        <v>10</v>
      </c>
      <c r="B100554" s="1" t="s">
        <v>85</v>
      </c>
      <c r="C100554" s="1" t="s">
        <v>12</v>
      </c>
      <c r="D100554" s="1" t="s">
        <v>82</v>
      </c>
      <c r="E100554" s="1" t="s">
        <v>64</v>
      </c>
      <c r="F100554" s="1" t="s">
        <v>15</v>
      </c>
      <c r="G100554" s="1" t="s">
        <v>55</v>
      </c>
      <c r="H100554">
        <v>2012</v>
      </c>
      <c r="I100554">
        <v>263338</v>
      </c>
      <c r="J100554" s="1" t="s">
        <v>17</v>
      </c>
    </row>
    <row r="100555" spans="1:10" x14ac:dyDescent="0.35">
      <c r="A100555" s="1" t="s">
        <v>10</v>
      </c>
      <c r="B100555" s="1" t="s">
        <v>85</v>
      </c>
      <c r="C100555" s="1" t="s">
        <v>12</v>
      </c>
      <c r="D100555" s="1" t="s">
        <v>82</v>
      </c>
      <c r="E100555" s="1" t="s">
        <v>64</v>
      </c>
      <c r="F100555" s="1" t="s">
        <v>15</v>
      </c>
      <c r="G100555" s="1" t="s">
        <v>55</v>
      </c>
      <c r="H100555">
        <v>2013</v>
      </c>
      <c r="I100555">
        <v>74918</v>
      </c>
      <c r="J100555" s="1" t="s">
        <v>21</v>
      </c>
    </row>
    <row r="100556" spans="1:10" x14ac:dyDescent="0.35">
      <c r="A100556" s="1" t="s">
        <v>10</v>
      </c>
      <c r="B100556" s="1" t="s">
        <v>85</v>
      </c>
      <c r="C100556" s="1" t="s">
        <v>12</v>
      </c>
      <c r="D100556" s="1" t="s">
        <v>82</v>
      </c>
      <c r="E100556" s="1" t="s">
        <v>64</v>
      </c>
      <c r="F100556" s="1" t="s">
        <v>15</v>
      </c>
      <c r="G100556" s="1" t="s">
        <v>55</v>
      </c>
      <c r="H100556">
        <v>2014</v>
      </c>
      <c r="I100556">
        <v>116624</v>
      </c>
      <c r="J100556" s="1" t="s">
        <v>20</v>
      </c>
    </row>
    <row r="100557" spans="1:10" x14ac:dyDescent="0.35">
      <c r="A100557" s="1" t="s">
        <v>10</v>
      </c>
      <c r="B100557" s="1" t="s">
        <v>85</v>
      </c>
      <c r="C100557" s="1" t="s">
        <v>12</v>
      </c>
      <c r="D100557" s="1" t="s">
        <v>82</v>
      </c>
      <c r="E100557" s="1" t="s">
        <v>64</v>
      </c>
      <c r="F100557" s="1" t="s">
        <v>15</v>
      </c>
      <c r="G100557" s="1" t="s">
        <v>55</v>
      </c>
      <c r="H100557">
        <v>2015</v>
      </c>
      <c r="I100557">
        <v>280182</v>
      </c>
      <c r="J100557" s="1" t="s">
        <v>20</v>
      </c>
    </row>
    <row r="100558" spans="1:10" x14ac:dyDescent="0.35">
      <c r="A100558" s="1" t="s">
        <v>10</v>
      </c>
      <c r="B100558" s="1" t="s">
        <v>85</v>
      </c>
      <c r="C100558" s="1" t="s">
        <v>12</v>
      </c>
      <c r="D100558" s="1" t="s">
        <v>82</v>
      </c>
      <c r="E100558" s="1" t="s">
        <v>64</v>
      </c>
      <c r="F100558" s="1" t="s">
        <v>15</v>
      </c>
      <c r="G100558" s="1" t="s">
        <v>55</v>
      </c>
      <c r="H100558">
        <v>2016</v>
      </c>
      <c r="I100558">
        <v>250058</v>
      </c>
      <c r="J100558" s="1" t="s">
        <v>20</v>
      </c>
    </row>
    <row r="100559" spans="1:10" x14ac:dyDescent="0.35">
      <c r="A100559" s="1" t="s">
        <v>10</v>
      </c>
      <c r="B100559" s="1" t="s">
        <v>85</v>
      </c>
      <c r="C100559" s="1" t="s">
        <v>12</v>
      </c>
      <c r="D100559" s="1" t="s">
        <v>82</v>
      </c>
      <c r="E100559" s="1" t="s">
        <v>64</v>
      </c>
      <c r="F100559" s="1" t="s">
        <v>15</v>
      </c>
      <c r="G100559" s="1" t="s">
        <v>55</v>
      </c>
      <c r="H100559">
        <v>2017</v>
      </c>
      <c r="I100559">
        <v>198630</v>
      </c>
      <c r="J100559" s="1" t="s">
        <v>17</v>
      </c>
    </row>
    <row r="100560" spans="1:10" x14ac:dyDescent="0.35">
      <c r="A100560" s="1" t="s">
        <v>10</v>
      </c>
      <c r="B100560" s="1" t="s">
        <v>85</v>
      </c>
      <c r="C100560" s="1" t="s">
        <v>12</v>
      </c>
      <c r="D100560" s="1" t="s">
        <v>82</v>
      </c>
      <c r="E100560" s="1" t="s">
        <v>64</v>
      </c>
      <c r="F100560" s="1" t="s">
        <v>15</v>
      </c>
      <c r="G100560" s="1" t="s">
        <v>55</v>
      </c>
      <c r="H100560">
        <v>2018</v>
      </c>
      <c r="I100560">
        <v>398862</v>
      </c>
      <c r="J100560" s="1" t="s">
        <v>17</v>
      </c>
    </row>
    <row r="100561" spans="1:10" x14ac:dyDescent="0.35">
      <c r="A100561" s="1" t="s">
        <v>10</v>
      </c>
      <c r="B100561" s="1" t="s">
        <v>85</v>
      </c>
      <c r="C100561" s="1" t="s">
        <v>12</v>
      </c>
      <c r="D100561" s="1" t="s">
        <v>82</v>
      </c>
      <c r="E100561" s="1" t="s">
        <v>64</v>
      </c>
      <c r="F100561" s="1" t="s">
        <v>15</v>
      </c>
      <c r="G100561" s="1" t="s">
        <v>55</v>
      </c>
      <c r="H100561">
        <v>2019</v>
      </c>
      <c r="I100561">
        <v>451536</v>
      </c>
      <c r="J100561" s="1" t="s">
        <v>17</v>
      </c>
    </row>
    <row r="100562" spans="1:10" x14ac:dyDescent="0.35">
      <c r="A100562" s="1" t="s">
        <v>10</v>
      </c>
      <c r="B100562" s="1" t="s">
        <v>85</v>
      </c>
      <c r="C100562" s="1" t="s">
        <v>12</v>
      </c>
      <c r="D100562" s="1" t="s">
        <v>82</v>
      </c>
      <c r="E100562" s="1" t="s">
        <v>64</v>
      </c>
      <c r="F100562" s="1" t="s">
        <v>15</v>
      </c>
      <c r="G100562" s="1" t="s">
        <v>55</v>
      </c>
      <c r="H100562">
        <v>2020</v>
      </c>
      <c r="I100562">
        <v>107586</v>
      </c>
      <c r="J100562" s="1" t="s">
        <v>20</v>
      </c>
    </row>
    <row r="100563" spans="1:10" x14ac:dyDescent="0.35">
      <c r="A100563" s="1" t="s">
        <v>10</v>
      </c>
      <c r="B100563" s="1" t="s">
        <v>85</v>
      </c>
      <c r="C100563" s="1" t="s">
        <v>12</v>
      </c>
      <c r="D100563" s="1" t="s">
        <v>82</v>
      </c>
      <c r="E100563" s="1" t="s">
        <v>64</v>
      </c>
      <c r="F100563" s="1" t="s">
        <v>15</v>
      </c>
      <c r="G100563" s="1" t="s">
        <v>55</v>
      </c>
      <c r="H100563">
        <v>2021</v>
      </c>
      <c r="I100563">
        <v>134630</v>
      </c>
      <c r="J100563" s="1" t="s">
        <v>17</v>
      </c>
    </row>
    <row r="100564" spans="1:10" x14ac:dyDescent="0.35">
      <c r="A100564" s="1" t="s">
        <v>10</v>
      </c>
      <c r="B100564" s="1" t="s">
        <v>85</v>
      </c>
      <c r="C100564" s="1" t="s">
        <v>12</v>
      </c>
      <c r="D100564" s="1" t="s">
        <v>82</v>
      </c>
      <c r="E100564" s="1" t="s">
        <v>64</v>
      </c>
      <c r="F100564" s="1" t="s">
        <v>15</v>
      </c>
      <c r="G100564" s="1" t="s">
        <v>55</v>
      </c>
      <c r="H100564">
        <v>2022</v>
      </c>
      <c r="I100564">
        <v>231572</v>
      </c>
      <c r="J100564" s="1" t="s">
        <v>17</v>
      </c>
    </row>
    <row r="100565" spans="1:10" x14ac:dyDescent="0.35">
      <c r="A100565" s="1" t="s">
        <v>10</v>
      </c>
      <c r="B100565" s="1" t="s">
        <v>85</v>
      </c>
      <c r="C100565" s="1" t="s">
        <v>12</v>
      </c>
      <c r="D100565" s="1" t="s">
        <v>82</v>
      </c>
      <c r="E100565" s="1" t="s">
        <v>64</v>
      </c>
      <c r="F100565" s="1" t="s">
        <v>15</v>
      </c>
      <c r="G100565" s="1" t="s">
        <v>56</v>
      </c>
      <c r="H100565">
        <v>2012</v>
      </c>
      <c r="I100565">
        <v>7750938</v>
      </c>
      <c r="J100565" s="1" t="s">
        <v>17</v>
      </c>
    </row>
    <row r="100566" spans="1:10" x14ac:dyDescent="0.35">
      <c r="A100566" s="1" t="s">
        <v>10</v>
      </c>
      <c r="B100566" s="1" t="s">
        <v>85</v>
      </c>
      <c r="C100566" s="1" t="s">
        <v>12</v>
      </c>
      <c r="D100566" s="1" t="s">
        <v>82</v>
      </c>
      <c r="E100566" s="1" t="s">
        <v>64</v>
      </c>
      <c r="F100566" s="1" t="s">
        <v>15</v>
      </c>
      <c r="G100566" s="1" t="s">
        <v>56</v>
      </c>
      <c r="H100566">
        <v>2013</v>
      </c>
      <c r="I100566">
        <v>7267052</v>
      </c>
      <c r="J100566" s="1" t="s">
        <v>17</v>
      </c>
    </row>
    <row r="100567" spans="1:10" x14ac:dyDescent="0.35">
      <c r="A100567" s="1" t="s">
        <v>10</v>
      </c>
      <c r="B100567" s="1" t="s">
        <v>85</v>
      </c>
      <c r="C100567" s="1" t="s">
        <v>12</v>
      </c>
      <c r="D100567" s="1" t="s">
        <v>82</v>
      </c>
      <c r="E100567" s="1" t="s">
        <v>65</v>
      </c>
      <c r="F100567" s="1" t="s">
        <v>15</v>
      </c>
      <c r="G100567" s="1" t="s">
        <v>16</v>
      </c>
      <c r="H100567">
        <v>2017</v>
      </c>
      <c r="I100567">
        <v>69405</v>
      </c>
      <c r="J100567" s="1" t="s">
        <v>17</v>
      </c>
    </row>
    <row r="100568" spans="1:10" x14ac:dyDescent="0.35">
      <c r="A100568" s="1" t="s">
        <v>10</v>
      </c>
      <c r="B100568" s="1" t="s">
        <v>85</v>
      </c>
      <c r="C100568" s="1" t="s">
        <v>12</v>
      </c>
      <c r="D100568" s="1" t="s">
        <v>82</v>
      </c>
      <c r="E100568" s="1" t="s">
        <v>65</v>
      </c>
      <c r="F100568" s="1" t="s">
        <v>15</v>
      </c>
      <c r="G100568" s="1" t="s">
        <v>16</v>
      </c>
      <c r="H100568">
        <v>2019</v>
      </c>
      <c r="I100568">
        <v>62793</v>
      </c>
      <c r="J100568" s="1" t="s">
        <v>17</v>
      </c>
    </row>
    <row r="100569" spans="1:10" x14ac:dyDescent="0.35">
      <c r="A100569" s="1" t="s">
        <v>10</v>
      </c>
      <c r="B100569" s="1" t="s">
        <v>85</v>
      </c>
      <c r="C100569" s="1" t="s">
        <v>12</v>
      </c>
      <c r="D100569" s="1" t="s">
        <v>82</v>
      </c>
      <c r="E100569" s="1" t="s">
        <v>65</v>
      </c>
      <c r="F100569" s="1" t="s">
        <v>15</v>
      </c>
      <c r="G100569" s="1" t="s">
        <v>16</v>
      </c>
      <c r="H100569">
        <v>2020</v>
      </c>
      <c r="I100569">
        <v>20090</v>
      </c>
      <c r="J100569" s="1" t="s">
        <v>20</v>
      </c>
    </row>
    <row r="100570" spans="1:10" x14ac:dyDescent="0.35">
      <c r="A100570" s="1" t="s">
        <v>10</v>
      </c>
      <c r="B100570" s="1" t="s">
        <v>85</v>
      </c>
      <c r="C100570" s="1" t="s">
        <v>12</v>
      </c>
      <c r="D100570" s="1" t="s">
        <v>82</v>
      </c>
      <c r="E100570" s="1" t="s">
        <v>65</v>
      </c>
      <c r="F100570" s="1" t="s">
        <v>15</v>
      </c>
      <c r="G100570" s="1" t="s">
        <v>18</v>
      </c>
      <c r="H100570">
        <v>2012</v>
      </c>
      <c r="I100570">
        <v>531191</v>
      </c>
      <c r="J100570" s="1" t="s">
        <v>17</v>
      </c>
    </row>
    <row r="100571" spans="1:10" x14ac:dyDescent="0.35">
      <c r="A100571" s="1" t="s">
        <v>10</v>
      </c>
      <c r="B100571" s="1" t="s">
        <v>85</v>
      </c>
      <c r="C100571" s="1" t="s">
        <v>12</v>
      </c>
      <c r="D100571" s="1" t="s">
        <v>82</v>
      </c>
      <c r="E100571" s="1" t="s">
        <v>65</v>
      </c>
      <c r="F100571" s="1" t="s">
        <v>15</v>
      </c>
      <c r="G100571" s="1" t="s">
        <v>18</v>
      </c>
      <c r="H100571">
        <v>2013</v>
      </c>
      <c r="I100571">
        <v>478269</v>
      </c>
      <c r="J100571" s="1" t="s">
        <v>17</v>
      </c>
    </row>
    <row r="100572" spans="1:10" x14ac:dyDescent="0.35">
      <c r="A100572" s="1" t="s">
        <v>10</v>
      </c>
      <c r="B100572" s="1" t="s">
        <v>85</v>
      </c>
      <c r="C100572" s="1" t="s">
        <v>12</v>
      </c>
      <c r="D100572" s="1" t="s">
        <v>82</v>
      </c>
      <c r="E100572" s="1" t="s">
        <v>65</v>
      </c>
      <c r="F100572" s="1" t="s">
        <v>15</v>
      </c>
      <c r="G100572" s="1" t="s">
        <v>18</v>
      </c>
      <c r="H100572">
        <v>2014</v>
      </c>
      <c r="I100572">
        <v>547767</v>
      </c>
      <c r="J100572" s="1" t="s">
        <v>17</v>
      </c>
    </row>
    <row r="100573" spans="1:10" x14ac:dyDescent="0.35">
      <c r="A100573" s="1" t="s">
        <v>10</v>
      </c>
      <c r="B100573" s="1" t="s">
        <v>85</v>
      </c>
      <c r="C100573" s="1" t="s">
        <v>12</v>
      </c>
      <c r="D100573" s="1" t="s">
        <v>82</v>
      </c>
      <c r="E100573" s="1" t="s">
        <v>65</v>
      </c>
      <c r="F100573" s="1" t="s">
        <v>15</v>
      </c>
      <c r="G100573" s="1" t="s">
        <v>18</v>
      </c>
      <c r="H100573">
        <v>2015</v>
      </c>
      <c r="I100573">
        <v>474535</v>
      </c>
      <c r="J100573" s="1" t="s">
        <v>17</v>
      </c>
    </row>
    <row r="100574" spans="1:10" x14ac:dyDescent="0.35">
      <c r="A100574" s="1" t="s">
        <v>10</v>
      </c>
      <c r="B100574" s="1" t="s">
        <v>85</v>
      </c>
      <c r="C100574" s="1" t="s">
        <v>12</v>
      </c>
      <c r="D100574" s="1" t="s">
        <v>82</v>
      </c>
      <c r="E100574" s="1" t="s">
        <v>65</v>
      </c>
      <c r="F100574" s="1" t="s">
        <v>15</v>
      </c>
      <c r="G100574" s="1" t="s">
        <v>18</v>
      </c>
      <c r="H100574">
        <v>2016</v>
      </c>
      <c r="I100574">
        <v>626817</v>
      </c>
      <c r="J100574" s="1" t="s">
        <v>17</v>
      </c>
    </row>
    <row r="100575" spans="1:10" x14ac:dyDescent="0.35">
      <c r="A100575" s="1" t="s">
        <v>10</v>
      </c>
      <c r="B100575" s="1" t="s">
        <v>85</v>
      </c>
      <c r="C100575" s="1" t="s">
        <v>12</v>
      </c>
      <c r="D100575" s="1" t="s">
        <v>82</v>
      </c>
      <c r="E100575" s="1" t="s">
        <v>65</v>
      </c>
      <c r="F100575" s="1" t="s">
        <v>15</v>
      </c>
      <c r="G100575" s="1" t="s">
        <v>18</v>
      </c>
      <c r="H100575">
        <v>2017</v>
      </c>
      <c r="I100575">
        <v>631605</v>
      </c>
      <c r="J100575" s="1" t="s">
        <v>17</v>
      </c>
    </row>
    <row r="100576" spans="1:10" x14ac:dyDescent="0.35">
      <c r="A100576" s="1" t="s">
        <v>10</v>
      </c>
      <c r="B100576" s="1" t="s">
        <v>85</v>
      </c>
      <c r="C100576" s="1" t="s">
        <v>12</v>
      </c>
      <c r="D100576" s="1" t="s">
        <v>82</v>
      </c>
      <c r="E100576" s="1" t="s">
        <v>65</v>
      </c>
      <c r="F100576" s="1" t="s">
        <v>15</v>
      </c>
      <c r="G100576" s="1" t="s">
        <v>18</v>
      </c>
      <c r="H100576">
        <v>2018</v>
      </c>
      <c r="I100576">
        <v>642667</v>
      </c>
      <c r="J100576" s="1" t="s">
        <v>17</v>
      </c>
    </row>
    <row r="100577" spans="1:10" x14ac:dyDescent="0.35">
      <c r="A100577" s="1" t="s">
        <v>10</v>
      </c>
      <c r="B100577" s="1" t="s">
        <v>85</v>
      </c>
      <c r="C100577" s="1" t="s">
        <v>12</v>
      </c>
      <c r="D100577" s="1" t="s">
        <v>82</v>
      </c>
      <c r="E100577" s="1" t="s">
        <v>65</v>
      </c>
      <c r="F100577" s="1" t="s">
        <v>15</v>
      </c>
      <c r="G100577" s="1" t="s">
        <v>18</v>
      </c>
      <c r="H100577">
        <v>2019</v>
      </c>
      <c r="I100577">
        <v>618247</v>
      </c>
      <c r="J100577" s="1" t="s">
        <v>17</v>
      </c>
    </row>
    <row r="100578" spans="1:10" x14ac:dyDescent="0.35">
      <c r="A100578" s="1" t="s">
        <v>10</v>
      </c>
      <c r="B100578" s="1" t="s">
        <v>85</v>
      </c>
      <c r="C100578" s="1" t="s">
        <v>12</v>
      </c>
      <c r="D100578" s="1" t="s">
        <v>82</v>
      </c>
      <c r="E100578" s="1" t="s">
        <v>65</v>
      </c>
      <c r="F100578" s="1" t="s">
        <v>15</v>
      </c>
      <c r="G100578" s="1" t="s">
        <v>18</v>
      </c>
      <c r="H100578">
        <v>2020</v>
      </c>
      <c r="I100578">
        <v>298683</v>
      </c>
      <c r="J100578" s="1" t="s">
        <v>17</v>
      </c>
    </row>
    <row r="100579" spans="1:10" x14ac:dyDescent="0.35">
      <c r="A100579" s="1" t="s">
        <v>10</v>
      </c>
      <c r="B100579" s="1" t="s">
        <v>85</v>
      </c>
      <c r="C100579" s="1" t="s">
        <v>12</v>
      </c>
      <c r="D100579" s="1" t="s">
        <v>82</v>
      </c>
      <c r="E100579" s="1" t="s">
        <v>65</v>
      </c>
      <c r="F100579" s="1" t="s">
        <v>15</v>
      </c>
      <c r="G100579" s="1" t="s">
        <v>18</v>
      </c>
      <c r="H100579">
        <v>2021</v>
      </c>
      <c r="I100579">
        <v>574953</v>
      </c>
      <c r="J100579" s="1" t="s">
        <v>17</v>
      </c>
    </row>
    <row r="100580" spans="1:10" x14ac:dyDescent="0.35">
      <c r="A100580" s="1" t="s">
        <v>10</v>
      </c>
      <c r="B100580" s="1" t="s">
        <v>85</v>
      </c>
      <c r="C100580" s="1" t="s">
        <v>12</v>
      </c>
      <c r="D100580" s="1" t="s">
        <v>82</v>
      </c>
      <c r="E100580" s="1" t="s">
        <v>65</v>
      </c>
      <c r="F100580" s="1" t="s">
        <v>15</v>
      </c>
      <c r="G100580" s="1" t="s">
        <v>18</v>
      </c>
      <c r="H100580">
        <v>2022</v>
      </c>
      <c r="I100580">
        <v>812607</v>
      </c>
      <c r="J100580" s="1" t="s">
        <v>17</v>
      </c>
    </row>
    <row r="100581" spans="1:10" x14ac:dyDescent="0.35">
      <c r="A100581" s="1" t="s">
        <v>10</v>
      </c>
      <c r="B100581" s="1" t="s">
        <v>85</v>
      </c>
      <c r="C100581" s="1" t="s">
        <v>12</v>
      </c>
      <c r="D100581" s="1" t="s">
        <v>82</v>
      </c>
      <c r="E100581" s="1" t="s">
        <v>65</v>
      </c>
      <c r="F100581" s="1" t="s">
        <v>15</v>
      </c>
      <c r="G100581" s="1" t="s">
        <v>19</v>
      </c>
      <c r="H100581">
        <v>2012</v>
      </c>
      <c r="I100581">
        <v>389056</v>
      </c>
      <c r="J100581" s="1" t="s">
        <v>17</v>
      </c>
    </row>
    <row r="100582" spans="1:10" x14ac:dyDescent="0.35">
      <c r="A100582" s="1" t="s">
        <v>10</v>
      </c>
      <c r="B100582" s="1" t="s">
        <v>85</v>
      </c>
      <c r="C100582" s="1" t="s">
        <v>12</v>
      </c>
      <c r="D100582" s="1" t="s">
        <v>82</v>
      </c>
      <c r="E100582" s="1" t="s">
        <v>65</v>
      </c>
      <c r="F100582" s="1" t="s">
        <v>15</v>
      </c>
      <c r="G100582" s="1" t="s">
        <v>19</v>
      </c>
      <c r="H100582">
        <v>2013</v>
      </c>
      <c r="I100582">
        <v>378732</v>
      </c>
      <c r="J100582" s="1" t="s">
        <v>17</v>
      </c>
    </row>
    <row r="100583" spans="1:10" x14ac:dyDescent="0.35">
      <c r="A100583" s="1" t="s">
        <v>10</v>
      </c>
      <c r="B100583" s="1" t="s">
        <v>85</v>
      </c>
      <c r="C100583" s="1" t="s">
        <v>12</v>
      </c>
      <c r="D100583" s="1" t="s">
        <v>82</v>
      </c>
      <c r="E100583" s="1" t="s">
        <v>65</v>
      </c>
      <c r="F100583" s="1" t="s">
        <v>15</v>
      </c>
      <c r="G100583" s="1" t="s">
        <v>19</v>
      </c>
      <c r="H100583">
        <v>2014</v>
      </c>
      <c r="I100583">
        <v>455814</v>
      </c>
      <c r="J100583" s="1" t="s">
        <v>17</v>
      </c>
    </row>
    <row r="100584" spans="1:10" x14ac:dyDescent="0.35">
      <c r="A100584" s="1" t="s">
        <v>10</v>
      </c>
      <c r="B100584" s="1" t="s">
        <v>85</v>
      </c>
      <c r="C100584" s="1" t="s">
        <v>12</v>
      </c>
      <c r="D100584" s="1" t="s">
        <v>82</v>
      </c>
      <c r="E100584" s="1" t="s">
        <v>65</v>
      </c>
      <c r="F100584" s="1" t="s">
        <v>15</v>
      </c>
      <c r="G100584" s="1" t="s">
        <v>19</v>
      </c>
      <c r="H100584">
        <v>2015</v>
      </c>
      <c r="I100584">
        <v>395348</v>
      </c>
      <c r="J100584" s="1" t="s">
        <v>17</v>
      </c>
    </row>
    <row r="100585" spans="1:10" x14ac:dyDescent="0.35">
      <c r="A100585" s="1" t="s">
        <v>10</v>
      </c>
      <c r="B100585" s="1" t="s">
        <v>85</v>
      </c>
      <c r="C100585" s="1" t="s">
        <v>12</v>
      </c>
      <c r="D100585" s="1" t="s">
        <v>82</v>
      </c>
      <c r="E100585" s="1" t="s">
        <v>65</v>
      </c>
      <c r="F100585" s="1" t="s">
        <v>15</v>
      </c>
      <c r="G100585" s="1" t="s">
        <v>19</v>
      </c>
      <c r="H100585">
        <v>2016</v>
      </c>
      <c r="I100585">
        <v>465659</v>
      </c>
      <c r="J100585" s="1" t="s">
        <v>17</v>
      </c>
    </row>
    <row r="100586" spans="1:10" x14ac:dyDescent="0.35">
      <c r="A100586" s="1" t="s">
        <v>10</v>
      </c>
      <c r="B100586" s="1" t="s">
        <v>85</v>
      </c>
      <c r="C100586" s="1" t="s">
        <v>12</v>
      </c>
      <c r="D100586" s="1" t="s">
        <v>82</v>
      </c>
      <c r="E100586" s="1" t="s">
        <v>65</v>
      </c>
      <c r="F100586" s="1" t="s">
        <v>15</v>
      </c>
      <c r="G100586" s="1" t="s">
        <v>19</v>
      </c>
      <c r="H100586">
        <v>2017</v>
      </c>
      <c r="I100586">
        <v>557829</v>
      </c>
      <c r="J100586" s="1" t="s">
        <v>23</v>
      </c>
    </row>
    <row r="100587" spans="1:10" x14ac:dyDescent="0.35">
      <c r="A100587" s="1" t="s">
        <v>10</v>
      </c>
      <c r="B100587" s="1" t="s">
        <v>85</v>
      </c>
      <c r="C100587" s="1" t="s">
        <v>12</v>
      </c>
      <c r="D100587" s="1" t="s">
        <v>82</v>
      </c>
      <c r="E100587" s="1" t="s">
        <v>65</v>
      </c>
      <c r="F100587" s="1" t="s">
        <v>15</v>
      </c>
      <c r="G100587" s="1" t="s">
        <v>19</v>
      </c>
      <c r="H100587">
        <v>2018</v>
      </c>
      <c r="I100587">
        <v>658526</v>
      </c>
      <c r="J100587" s="1" t="s">
        <v>17</v>
      </c>
    </row>
    <row r="100588" spans="1:10" x14ac:dyDescent="0.35">
      <c r="A100588" s="1" t="s">
        <v>10</v>
      </c>
      <c r="B100588" s="1" t="s">
        <v>85</v>
      </c>
      <c r="C100588" s="1" t="s">
        <v>12</v>
      </c>
      <c r="D100588" s="1" t="s">
        <v>82</v>
      </c>
      <c r="E100588" s="1" t="s">
        <v>65</v>
      </c>
      <c r="F100588" s="1" t="s">
        <v>15</v>
      </c>
      <c r="G100588" s="1" t="s">
        <v>19</v>
      </c>
      <c r="H100588">
        <v>2019</v>
      </c>
      <c r="I100588">
        <v>685875</v>
      </c>
      <c r="J100588" s="1" t="s">
        <v>17</v>
      </c>
    </row>
    <row r="100589" spans="1:10" x14ac:dyDescent="0.35">
      <c r="A100589" s="1" t="s">
        <v>10</v>
      </c>
      <c r="B100589" s="1" t="s">
        <v>85</v>
      </c>
      <c r="C100589" s="1" t="s">
        <v>12</v>
      </c>
      <c r="D100589" s="1" t="s">
        <v>82</v>
      </c>
      <c r="E100589" s="1" t="s">
        <v>65</v>
      </c>
      <c r="F100589" s="1" t="s">
        <v>15</v>
      </c>
      <c r="G100589" s="1" t="s">
        <v>19</v>
      </c>
      <c r="H100589">
        <v>2020</v>
      </c>
      <c r="I100589">
        <v>147167</v>
      </c>
      <c r="J100589" s="1" t="s">
        <v>17</v>
      </c>
    </row>
    <row r="100590" spans="1:10" x14ac:dyDescent="0.35">
      <c r="A100590" s="1" t="s">
        <v>10</v>
      </c>
      <c r="B100590" s="1" t="s">
        <v>85</v>
      </c>
      <c r="C100590" s="1" t="s">
        <v>12</v>
      </c>
      <c r="D100590" s="1" t="s">
        <v>82</v>
      </c>
      <c r="E100590" s="1" t="s">
        <v>65</v>
      </c>
      <c r="F100590" s="1" t="s">
        <v>15</v>
      </c>
      <c r="G100590" s="1" t="s">
        <v>19</v>
      </c>
      <c r="H100590">
        <v>2021</v>
      </c>
      <c r="I100590">
        <v>544774</v>
      </c>
      <c r="J100590" s="1" t="s">
        <v>17</v>
      </c>
    </row>
    <row r="100591" spans="1:10" x14ac:dyDescent="0.35">
      <c r="A100591" s="1" t="s">
        <v>10</v>
      </c>
      <c r="B100591" s="1" t="s">
        <v>85</v>
      </c>
      <c r="C100591" s="1" t="s">
        <v>12</v>
      </c>
      <c r="D100591" s="1" t="s">
        <v>82</v>
      </c>
      <c r="E100591" s="1" t="s">
        <v>65</v>
      </c>
      <c r="F100591" s="1" t="s">
        <v>15</v>
      </c>
      <c r="G100591" s="1" t="s">
        <v>19</v>
      </c>
      <c r="H100591">
        <v>2022</v>
      </c>
      <c r="I100591">
        <v>655549</v>
      </c>
      <c r="J100591" s="1" t="s">
        <v>17</v>
      </c>
    </row>
    <row r="100592" spans="1:10" x14ac:dyDescent="0.35">
      <c r="A100592" s="1" t="s">
        <v>10</v>
      </c>
      <c r="B100592" s="1" t="s">
        <v>85</v>
      </c>
      <c r="C100592" s="1" t="s">
        <v>12</v>
      </c>
      <c r="D100592" s="1" t="s">
        <v>82</v>
      </c>
      <c r="E100592" s="1" t="s">
        <v>65</v>
      </c>
      <c r="F100592" s="1" t="s">
        <v>15</v>
      </c>
      <c r="G100592" s="1" t="s">
        <v>22</v>
      </c>
      <c r="H100592">
        <v>2012</v>
      </c>
      <c r="I100592">
        <v>52284</v>
      </c>
      <c r="J100592" s="1" t="s">
        <v>21</v>
      </c>
    </row>
    <row r="100593" spans="1:10" x14ac:dyDescent="0.35">
      <c r="A100593" s="1" t="s">
        <v>10</v>
      </c>
      <c r="B100593" s="1" t="s">
        <v>85</v>
      </c>
      <c r="C100593" s="1" t="s">
        <v>12</v>
      </c>
      <c r="D100593" s="1" t="s">
        <v>82</v>
      </c>
      <c r="E100593" s="1" t="s">
        <v>65</v>
      </c>
      <c r="F100593" s="1" t="s">
        <v>15</v>
      </c>
      <c r="G100593" s="1" t="s">
        <v>22</v>
      </c>
      <c r="H100593">
        <v>2013</v>
      </c>
      <c r="I100593">
        <v>58985</v>
      </c>
      <c r="J100593" s="1" t="s">
        <v>20</v>
      </c>
    </row>
    <row r="100594" spans="1:10" x14ac:dyDescent="0.35">
      <c r="A100594" s="1" t="s">
        <v>10</v>
      </c>
      <c r="B100594" s="1" t="s">
        <v>85</v>
      </c>
      <c r="C100594" s="1" t="s">
        <v>12</v>
      </c>
      <c r="D100594" s="1" t="s">
        <v>82</v>
      </c>
      <c r="E100594" s="1" t="s">
        <v>65</v>
      </c>
      <c r="F100594" s="1" t="s">
        <v>15</v>
      </c>
      <c r="G100594" s="1" t="s">
        <v>22</v>
      </c>
      <c r="H100594">
        <v>2014</v>
      </c>
      <c r="I100594">
        <v>54497</v>
      </c>
      <c r="J100594" s="1" t="s">
        <v>20</v>
      </c>
    </row>
    <row r="100595" spans="1:10" x14ac:dyDescent="0.35">
      <c r="A100595" s="1" t="s">
        <v>10</v>
      </c>
      <c r="B100595" s="1" t="s">
        <v>85</v>
      </c>
      <c r="C100595" s="1" t="s">
        <v>12</v>
      </c>
      <c r="D100595" s="1" t="s">
        <v>82</v>
      </c>
      <c r="E100595" s="1" t="s">
        <v>65</v>
      </c>
      <c r="F100595" s="1" t="s">
        <v>15</v>
      </c>
      <c r="G100595" s="1" t="s">
        <v>22</v>
      </c>
      <c r="H100595">
        <v>2015</v>
      </c>
      <c r="I100595">
        <v>53316</v>
      </c>
      <c r="J100595" s="1" t="s">
        <v>20</v>
      </c>
    </row>
    <row r="100596" spans="1:10" x14ac:dyDescent="0.35">
      <c r="A100596" s="1" t="s">
        <v>10</v>
      </c>
      <c r="B100596" s="1" t="s">
        <v>85</v>
      </c>
      <c r="C100596" s="1" t="s">
        <v>12</v>
      </c>
      <c r="D100596" s="1" t="s">
        <v>82</v>
      </c>
      <c r="E100596" s="1" t="s">
        <v>65</v>
      </c>
      <c r="F100596" s="1" t="s">
        <v>15</v>
      </c>
      <c r="G100596" s="1" t="s">
        <v>22</v>
      </c>
      <c r="H100596">
        <v>2016</v>
      </c>
      <c r="I100596">
        <v>49885</v>
      </c>
      <c r="J100596" s="1" t="s">
        <v>20</v>
      </c>
    </row>
    <row r="100597" spans="1:10" x14ac:dyDescent="0.35">
      <c r="A100597" s="1" t="s">
        <v>10</v>
      </c>
      <c r="B100597" s="1" t="s">
        <v>85</v>
      </c>
      <c r="C100597" s="1" t="s">
        <v>12</v>
      </c>
      <c r="D100597" s="1" t="s">
        <v>82</v>
      </c>
      <c r="E100597" s="1" t="s">
        <v>65</v>
      </c>
      <c r="F100597" s="1" t="s">
        <v>15</v>
      </c>
      <c r="G100597" s="1" t="s">
        <v>22</v>
      </c>
      <c r="H100597">
        <v>2017</v>
      </c>
      <c r="I100597">
        <v>61089</v>
      </c>
      <c r="J100597" s="1" t="s">
        <v>20</v>
      </c>
    </row>
    <row r="100598" spans="1:10" x14ac:dyDescent="0.35">
      <c r="A100598" s="1" t="s">
        <v>10</v>
      </c>
      <c r="B100598" s="1" t="s">
        <v>85</v>
      </c>
      <c r="C100598" s="1" t="s">
        <v>12</v>
      </c>
      <c r="D100598" s="1" t="s">
        <v>82</v>
      </c>
      <c r="E100598" s="1" t="s">
        <v>65</v>
      </c>
      <c r="F100598" s="1" t="s">
        <v>15</v>
      </c>
      <c r="G100598" s="1" t="s">
        <v>22</v>
      </c>
      <c r="H100598">
        <v>2018</v>
      </c>
      <c r="I100598">
        <v>77176</v>
      </c>
      <c r="J100598" s="1" t="s">
        <v>17</v>
      </c>
    </row>
    <row r="100599" spans="1:10" x14ac:dyDescent="0.35">
      <c r="A100599" s="1" t="s">
        <v>10</v>
      </c>
      <c r="B100599" s="1" t="s">
        <v>85</v>
      </c>
      <c r="C100599" s="1" t="s">
        <v>12</v>
      </c>
      <c r="D100599" s="1" t="s">
        <v>82</v>
      </c>
      <c r="E100599" s="1" t="s">
        <v>65</v>
      </c>
      <c r="F100599" s="1" t="s">
        <v>15</v>
      </c>
      <c r="G100599" s="1" t="s">
        <v>22</v>
      </c>
      <c r="H100599">
        <v>2019</v>
      </c>
      <c r="I100599">
        <v>45424</v>
      </c>
      <c r="J100599" s="1" t="s">
        <v>20</v>
      </c>
    </row>
    <row r="100600" spans="1:10" x14ac:dyDescent="0.35">
      <c r="A100600" s="1" t="s">
        <v>10</v>
      </c>
      <c r="B100600" s="1" t="s">
        <v>85</v>
      </c>
      <c r="C100600" s="1" t="s">
        <v>12</v>
      </c>
      <c r="D100600" s="1" t="s">
        <v>82</v>
      </c>
      <c r="E100600" s="1" t="s">
        <v>65</v>
      </c>
      <c r="F100600" s="1" t="s">
        <v>15</v>
      </c>
      <c r="G100600" s="1" t="s">
        <v>22</v>
      </c>
      <c r="H100600">
        <v>2020</v>
      </c>
      <c r="I100600">
        <v>27497</v>
      </c>
      <c r="J100600" s="1" t="s">
        <v>20</v>
      </c>
    </row>
    <row r="100601" spans="1:10" x14ac:dyDescent="0.35">
      <c r="A100601" s="1" t="s">
        <v>10</v>
      </c>
      <c r="B100601" s="1" t="s">
        <v>85</v>
      </c>
      <c r="C100601" s="1" t="s">
        <v>12</v>
      </c>
      <c r="D100601" s="1" t="s">
        <v>82</v>
      </c>
      <c r="E100601" s="1" t="s">
        <v>65</v>
      </c>
      <c r="F100601" s="1" t="s">
        <v>15</v>
      </c>
      <c r="G100601" s="1" t="s">
        <v>22</v>
      </c>
      <c r="H100601">
        <v>2021</v>
      </c>
      <c r="J100601" s="1" t="s">
        <v>20</v>
      </c>
    </row>
    <row r="100602" spans="1:10" x14ac:dyDescent="0.35">
      <c r="A100602" s="1" t="s">
        <v>10</v>
      </c>
      <c r="B100602" s="1" t="s">
        <v>85</v>
      </c>
      <c r="C100602" s="1" t="s">
        <v>12</v>
      </c>
      <c r="D100602" s="1" t="s">
        <v>82</v>
      </c>
      <c r="E100602" s="1" t="s">
        <v>65</v>
      </c>
      <c r="F100602" s="1" t="s">
        <v>15</v>
      </c>
      <c r="G100602" s="1" t="s">
        <v>22</v>
      </c>
      <c r="H100602">
        <v>2022</v>
      </c>
      <c r="I100602">
        <v>61118</v>
      </c>
      <c r="J100602" s="1" t="s">
        <v>20</v>
      </c>
    </row>
    <row r="100603" spans="1:10" x14ac:dyDescent="0.35">
      <c r="A100603" s="1" t="s">
        <v>10</v>
      </c>
      <c r="B100603" s="1" t="s">
        <v>85</v>
      </c>
      <c r="C100603" s="1" t="s">
        <v>12</v>
      </c>
      <c r="D100603" s="1" t="s">
        <v>82</v>
      </c>
      <c r="E100603" s="1" t="s">
        <v>65</v>
      </c>
      <c r="F100603" s="1" t="s">
        <v>15</v>
      </c>
      <c r="G100603" s="1" t="s">
        <v>24</v>
      </c>
      <c r="H100603">
        <v>2012</v>
      </c>
      <c r="I100603">
        <v>998096</v>
      </c>
      <c r="J100603" s="1" t="s">
        <v>17</v>
      </c>
    </row>
    <row r="100604" spans="1:10" x14ac:dyDescent="0.35">
      <c r="A100604" s="1" t="s">
        <v>10</v>
      </c>
      <c r="B100604" s="1" t="s">
        <v>85</v>
      </c>
      <c r="C100604" s="1" t="s">
        <v>12</v>
      </c>
      <c r="D100604" s="1" t="s">
        <v>82</v>
      </c>
      <c r="E100604" s="1" t="s">
        <v>65</v>
      </c>
      <c r="F100604" s="1" t="s">
        <v>15</v>
      </c>
      <c r="G100604" s="1" t="s">
        <v>24</v>
      </c>
      <c r="H100604">
        <v>2013</v>
      </c>
      <c r="I100604">
        <v>832514</v>
      </c>
      <c r="J100604" s="1" t="s">
        <v>17</v>
      </c>
    </row>
    <row r="100605" spans="1:10" x14ac:dyDescent="0.35">
      <c r="A100605" s="1" t="s">
        <v>10</v>
      </c>
      <c r="B100605" s="1" t="s">
        <v>85</v>
      </c>
      <c r="C100605" s="1" t="s">
        <v>12</v>
      </c>
      <c r="D100605" s="1" t="s">
        <v>82</v>
      </c>
      <c r="E100605" s="1" t="s">
        <v>65</v>
      </c>
      <c r="F100605" s="1" t="s">
        <v>15</v>
      </c>
      <c r="G100605" s="1" t="s">
        <v>24</v>
      </c>
      <c r="H100605">
        <v>2014</v>
      </c>
      <c r="I100605">
        <v>885926</v>
      </c>
      <c r="J100605" s="1" t="s">
        <v>17</v>
      </c>
    </row>
    <row r="100606" spans="1:10" x14ac:dyDescent="0.35">
      <c r="A100606" s="1" t="s">
        <v>10</v>
      </c>
      <c r="B100606" s="1" t="s">
        <v>85</v>
      </c>
      <c r="C100606" s="1" t="s">
        <v>12</v>
      </c>
      <c r="D100606" s="1" t="s">
        <v>82</v>
      </c>
      <c r="E100606" s="1" t="s">
        <v>65</v>
      </c>
      <c r="F100606" s="1" t="s">
        <v>15</v>
      </c>
      <c r="G100606" s="1" t="s">
        <v>24</v>
      </c>
      <c r="H100606">
        <v>2015</v>
      </c>
      <c r="I100606">
        <v>1020065</v>
      </c>
      <c r="J100606" s="1" t="s">
        <v>17</v>
      </c>
    </row>
    <row r="100607" spans="1:10" x14ac:dyDescent="0.35">
      <c r="A100607" s="1" t="s">
        <v>10</v>
      </c>
      <c r="B100607" s="1" t="s">
        <v>85</v>
      </c>
      <c r="C100607" s="1" t="s">
        <v>12</v>
      </c>
      <c r="D100607" s="1" t="s">
        <v>82</v>
      </c>
      <c r="E100607" s="1" t="s">
        <v>65</v>
      </c>
      <c r="F100607" s="1" t="s">
        <v>15</v>
      </c>
      <c r="G100607" s="1" t="s">
        <v>24</v>
      </c>
      <c r="H100607">
        <v>2016</v>
      </c>
      <c r="I100607">
        <v>1169612</v>
      </c>
      <c r="J100607" s="1" t="s">
        <v>17</v>
      </c>
    </row>
    <row r="100608" spans="1:10" x14ac:dyDescent="0.35">
      <c r="A100608" s="1" t="s">
        <v>10</v>
      </c>
      <c r="B100608" s="1" t="s">
        <v>85</v>
      </c>
      <c r="C100608" s="1" t="s">
        <v>12</v>
      </c>
      <c r="D100608" s="1" t="s">
        <v>82</v>
      </c>
      <c r="E100608" s="1" t="s">
        <v>65</v>
      </c>
      <c r="F100608" s="1" t="s">
        <v>15</v>
      </c>
      <c r="G100608" s="1" t="s">
        <v>24</v>
      </c>
      <c r="H100608">
        <v>2017</v>
      </c>
      <c r="I100608">
        <v>1215609</v>
      </c>
      <c r="J100608" s="1" t="s">
        <v>17</v>
      </c>
    </row>
    <row r="100609" spans="1:10" x14ac:dyDescent="0.35">
      <c r="A100609" s="1" t="s">
        <v>10</v>
      </c>
      <c r="B100609" s="1" t="s">
        <v>85</v>
      </c>
      <c r="C100609" s="1" t="s">
        <v>12</v>
      </c>
      <c r="D100609" s="1" t="s">
        <v>82</v>
      </c>
      <c r="E100609" s="1" t="s">
        <v>65</v>
      </c>
      <c r="F100609" s="1" t="s">
        <v>15</v>
      </c>
      <c r="G100609" s="1" t="s">
        <v>24</v>
      </c>
      <c r="H100609">
        <v>2018</v>
      </c>
      <c r="I100609">
        <v>1201594</v>
      </c>
      <c r="J100609" s="1" t="s">
        <v>17</v>
      </c>
    </row>
    <row r="100610" spans="1:10" x14ac:dyDescent="0.35">
      <c r="A100610" s="1" t="s">
        <v>10</v>
      </c>
      <c r="B100610" s="1" t="s">
        <v>85</v>
      </c>
      <c r="C100610" s="1" t="s">
        <v>12</v>
      </c>
      <c r="D100610" s="1" t="s">
        <v>82</v>
      </c>
      <c r="E100610" s="1" t="s">
        <v>65</v>
      </c>
      <c r="F100610" s="1" t="s">
        <v>15</v>
      </c>
      <c r="G100610" s="1" t="s">
        <v>24</v>
      </c>
      <c r="H100610">
        <v>2019</v>
      </c>
      <c r="I100610">
        <v>987242</v>
      </c>
      <c r="J100610" s="1" t="s">
        <v>17</v>
      </c>
    </row>
    <row r="100611" spans="1:10" x14ac:dyDescent="0.35">
      <c r="A100611" s="1" t="s">
        <v>10</v>
      </c>
      <c r="B100611" s="1" t="s">
        <v>85</v>
      </c>
      <c r="C100611" s="1" t="s">
        <v>12</v>
      </c>
      <c r="D100611" s="1" t="s">
        <v>82</v>
      </c>
      <c r="E100611" s="1" t="s">
        <v>65</v>
      </c>
      <c r="F100611" s="1" t="s">
        <v>15</v>
      </c>
      <c r="G100611" s="1" t="s">
        <v>24</v>
      </c>
      <c r="H100611">
        <v>2020</v>
      </c>
      <c r="I100611">
        <v>539160</v>
      </c>
      <c r="J100611" s="1" t="s">
        <v>17</v>
      </c>
    </row>
    <row r="100612" spans="1:10" x14ac:dyDescent="0.35">
      <c r="A100612" s="1" t="s">
        <v>10</v>
      </c>
      <c r="B100612" s="1" t="s">
        <v>85</v>
      </c>
      <c r="C100612" s="1" t="s">
        <v>12</v>
      </c>
      <c r="D100612" s="1" t="s">
        <v>82</v>
      </c>
      <c r="E100612" s="1" t="s">
        <v>65</v>
      </c>
      <c r="F100612" s="1" t="s">
        <v>15</v>
      </c>
      <c r="G100612" s="1" t="s">
        <v>24</v>
      </c>
      <c r="H100612">
        <v>2021</v>
      </c>
      <c r="I100612">
        <v>976129</v>
      </c>
      <c r="J100612" s="1" t="s">
        <v>17</v>
      </c>
    </row>
    <row r="100613" spans="1:10" x14ac:dyDescent="0.35">
      <c r="A100613" s="1" t="s">
        <v>10</v>
      </c>
      <c r="B100613" s="1" t="s">
        <v>85</v>
      </c>
      <c r="C100613" s="1" t="s">
        <v>12</v>
      </c>
      <c r="D100613" s="1" t="s">
        <v>82</v>
      </c>
      <c r="E100613" s="1" t="s">
        <v>65</v>
      </c>
      <c r="F100613" s="1" t="s">
        <v>15</v>
      </c>
      <c r="G100613" s="1" t="s">
        <v>25</v>
      </c>
      <c r="H100613">
        <v>2012</v>
      </c>
      <c r="I100613">
        <v>66035</v>
      </c>
      <c r="J100613" s="1" t="s">
        <v>23</v>
      </c>
    </row>
    <row r="100614" spans="1:10" x14ac:dyDescent="0.35">
      <c r="A100614" s="1" t="s">
        <v>10</v>
      </c>
      <c r="B100614" s="1" t="s">
        <v>85</v>
      </c>
      <c r="C100614" s="1" t="s">
        <v>12</v>
      </c>
      <c r="D100614" s="1" t="s">
        <v>82</v>
      </c>
      <c r="E100614" s="1" t="s">
        <v>65</v>
      </c>
      <c r="F100614" s="1" t="s">
        <v>15</v>
      </c>
      <c r="G100614" s="1" t="s">
        <v>25</v>
      </c>
      <c r="H100614">
        <v>2013</v>
      </c>
      <c r="I100614">
        <v>61784</v>
      </c>
      <c r="J100614" s="1" t="s">
        <v>17</v>
      </c>
    </row>
    <row r="100615" spans="1:10" x14ac:dyDescent="0.35">
      <c r="A100615" s="1" t="s">
        <v>10</v>
      </c>
      <c r="B100615" s="1" t="s">
        <v>85</v>
      </c>
      <c r="C100615" s="1" t="s">
        <v>12</v>
      </c>
      <c r="D100615" s="1" t="s">
        <v>82</v>
      </c>
      <c r="E100615" s="1" t="s">
        <v>65</v>
      </c>
      <c r="F100615" s="1" t="s">
        <v>15</v>
      </c>
      <c r="G100615" s="1" t="s">
        <v>25</v>
      </c>
      <c r="H100615">
        <v>2014</v>
      </c>
      <c r="I100615">
        <v>68189</v>
      </c>
      <c r="J100615" s="1" t="s">
        <v>17</v>
      </c>
    </row>
    <row r="100616" spans="1:10" x14ac:dyDescent="0.35">
      <c r="A100616" s="1" t="s">
        <v>10</v>
      </c>
      <c r="B100616" s="1" t="s">
        <v>85</v>
      </c>
      <c r="C100616" s="1" t="s">
        <v>12</v>
      </c>
      <c r="D100616" s="1" t="s">
        <v>82</v>
      </c>
      <c r="E100616" s="1" t="s">
        <v>65</v>
      </c>
      <c r="F100616" s="1" t="s">
        <v>15</v>
      </c>
      <c r="G100616" s="1" t="s">
        <v>25</v>
      </c>
      <c r="H100616">
        <v>2015</v>
      </c>
      <c r="I100616">
        <v>50435</v>
      </c>
      <c r="J100616" s="1" t="s">
        <v>17</v>
      </c>
    </row>
    <row r="100617" spans="1:10" x14ac:dyDescent="0.35">
      <c r="A100617" s="1" t="s">
        <v>10</v>
      </c>
      <c r="B100617" s="1" t="s">
        <v>85</v>
      </c>
      <c r="C100617" s="1" t="s">
        <v>12</v>
      </c>
      <c r="D100617" s="1" t="s">
        <v>82</v>
      </c>
      <c r="E100617" s="1" t="s">
        <v>65</v>
      </c>
      <c r="F100617" s="1" t="s">
        <v>15</v>
      </c>
      <c r="G100617" s="1" t="s">
        <v>25</v>
      </c>
      <c r="H100617">
        <v>2016</v>
      </c>
      <c r="I100617">
        <v>59538</v>
      </c>
      <c r="J100617" s="1" t="s">
        <v>17</v>
      </c>
    </row>
    <row r="100618" spans="1:10" x14ac:dyDescent="0.35">
      <c r="A100618" s="1" t="s">
        <v>10</v>
      </c>
      <c r="B100618" s="1" t="s">
        <v>85</v>
      </c>
      <c r="C100618" s="1" t="s">
        <v>12</v>
      </c>
      <c r="D100618" s="1" t="s">
        <v>82</v>
      </c>
      <c r="E100618" s="1" t="s">
        <v>65</v>
      </c>
      <c r="F100618" s="1" t="s">
        <v>15</v>
      </c>
      <c r="G100618" s="1" t="s">
        <v>25</v>
      </c>
      <c r="H100618">
        <v>2017</v>
      </c>
      <c r="I100618">
        <v>69048</v>
      </c>
      <c r="J100618" s="1" t="s">
        <v>17</v>
      </c>
    </row>
    <row r="100619" spans="1:10" x14ac:dyDescent="0.35">
      <c r="A100619" s="1" t="s">
        <v>10</v>
      </c>
      <c r="B100619" s="1" t="s">
        <v>85</v>
      </c>
      <c r="C100619" s="1" t="s">
        <v>12</v>
      </c>
      <c r="D100619" s="1" t="s">
        <v>82</v>
      </c>
      <c r="E100619" s="1" t="s">
        <v>65</v>
      </c>
      <c r="F100619" s="1" t="s">
        <v>15</v>
      </c>
      <c r="G100619" s="1" t="s">
        <v>25</v>
      </c>
      <c r="H100619">
        <v>2018</v>
      </c>
      <c r="I100619">
        <v>73342</v>
      </c>
      <c r="J100619" s="1" t="s">
        <v>17</v>
      </c>
    </row>
    <row r="100620" spans="1:10" x14ac:dyDescent="0.35">
      <c r="A100620" s="1" t="s">
        <v>10</v>
      </c>
      <c r="B100620" s="1" t="s">
        <v>85</v>
      </c>
      <c r="C100620" s="1" t="s">
        <v>12</v>
      </c>
      <c r="D100620" s="1" t="s">
        <v>82</v>
      </c>
      <c r="E100620" s="1" t="s">
        <v>65</v>
      </c>
      <c r="F100620" s="1" t="s">
        <v>15</v>
      </c>
      <c r="G100620" s="1" t="s">
        <v>25</v>
      </c>
      <c r="H100620">
        <v>2019</v>
      </c>
      <c r="I100620">
        <v>69725</v>
      </c>
      <c r="J100620" s="1" t="s">
        <v>17</v>
      </c>
    </row>
    <row r="100621" spans="1:10" x14ac:dyDescent="0.35">
      <c r="A100621" s="1" t="s">
        <v>10</v>
      </c>
      <c r="B100621" s="1" t="s">
        <v>85</v>
      </c>
      <c r="C100621" s="1" t="s">
        <v>12</v>
      </c>
      <c r="D100621" s="1" t="s">
        <v>82</v>
      </c>
      <c r="E100621" s="1" t="s">
        <v>65</v>
      </c>
      <c r="F100621" s="1" t="s">
        <v>15</v>
      </c>
      <c r="G100621" s="1" t="s">
        <v>25</v>
      </c>
      <c r="H100621">
        <v>2020</v>
      </c>
      <c r="I100621">
        <v>15626</v>
      </c>
      <c r="J100621" s="1" t="s">
        <v>20</v>
      </c>
    </row>
    <row r="100622" spans="1:10" x14ac:dyDescent="0.35">
      <c r="A100622" s="1" t="s">
        <v>10</v>
      </c>
      <c r="B100622" s="1" t="s">
        <v>85</v>
      </c>
      <c r="C100622" s="1" t="s">
        <v>12</v>
      </c>
      <c r="D100622" s="1" t="s">
        <v>82</v>
      </c>
      <c r="E100622" s="1" t="s">
        <v>65</v>
      </c>
      <c r="F100622" s="1" t="s">
        <v>15</v>
      </c>
      <c r="G100622" s="1" t="s">
        <v>25</v>
      </c>
      <c r="H100622">
        <v>2021</v>
      </c>
      <c r="I100622">
        <v>37854</v>
      </c>
      <c r="J100622" s="1" t="s">
        <v>20</v>
      </c>
    </row>
    <row r="100623" spans="1:10" x14ac:dyDescent="0.35">
      <c r="A100623" s="1" t="s">
        <v>10</v>
      </c>
      <c r="B100623" s="1" t="s">
        <v>85</v>
      </c>
      <c r="C100623" s="1" t="s">
        <v>12</v>
      </c>
      <c r="D100623" s="1" t="s">
        <v>82</v>
      </c>
      <c r="E100623" s="1" t="s">
        <v>65</v>
      </c>
      <c r="F100623" s="1" t="s">
        <v>15</v>
      </c>
      <c r="G100623" s="1" t="s">
        <v>25</v>
      </c>
      <c r="H100623">
        <v>2022</v>
      </c>
      <c r="I100623">
        <v>68390</v>
      </c>
      <c r="J100623" s="1" t="s">
        <v>17</v>
      </c>
    </row>
    <row r="100624" spans="1:10" x14ac:dyDescent="0.35">
      <c r="A100624" s="1" t="s">
        <v>10</v>
      </c>
      <c r="B100624" s="1" t="s">
        <v>85</v>
      </c>
      <c r="C100624" s="1" t="s">
        <v>12</v>
      </c>
      <c r="D100624" s="1" t="s">
        <v>82</v>
      </c>
      <c r="E100624" s="1" t="s">
        <v>65</v>
      </c>
      <c r="F100624" s="1" t="s">
        <v>15</v>
      </c>
      <c r="G100624" s="1" t="s">
        <v>26</v>
      </c>
      <c r="H100624">
        <v>2012</v>
      </c>
      <c r="I100624">
        <v>423884</v>
      </c>
      <c r="J100624" s="1" t="s">
        <v>17</v>
      </c>
    </row>
    <row r="100625" spans="1:10" x14ac:dyDescent="0.35">
      <c r="A100625" s="1" t="s">
        <v>10</v>
      </c>
      <c r="B100625" s="1" t="s">
        <v>85</v>
      </c>
      <c r="C100625" s="1" t="s">
        <v>12</v>
      </c>
      <c r="D100625" s="1" t="s">
        <v>82</v>
      </c>
      <c r="E100625" s="1" t="s">
        <v>65</v>
      </c>
      <c r="F100625" s="1" t="s">
        <v>15</v>
      </c>
      <c r="G100625" s="1" t="s">
        <v>26</v>
      </c>
      <c r="H100625">
        <v>2013</v>
      </c>
      <c r="I100625">
        <v>451977</v>
      </c>
      <c r="J100625" s="1" t="s">
        <v>17</v>
      </c>
    </row>
    <row r="100626" spans="1:10" x14ac:dyDescent="0.35">
      <c r="A100626" s="1" t="s">
        <v>10</v>
      </c>
      <c r="B100626" s="1" t="s">
        <v>85</v>
      </c>
      <c r="C100626" s="1" t="s">
        <v>12</v>
      </c>
      <c r="D100626" s="1" t="s">
        <v>82</v>
      </c>
      <c r="E100626" s="1" t="s">
        <v>65</v>
      </c>
      <c r="F100626" s="1" t="s">
        <v>15</v>
      </c>
      <c r="G100626" s="1" t="s">
        <v>26</v>
      </c>
      <c r="H100626">
        <v>2014</v>
      </c>
      <c r="I100626">
        <v>400775</v>
      </c>
      <c r="J100626" s="1" t="s">
        <v>17</v>
      </c>
    </row>
    <row r="100627" spans="1:10" x14ac:dyDescent="0.35">
      <c r="A100627" s="1" t="s">
        <v>10</v>
      </c>
      <c r="B100627" s="1" t="s">
        <v>85</v>
      </c>
      <c r="C100627" s="1" t="s">
        <v>12</v>
      </c>
      <c r="D100627" s="1" t="s">
        <v>82</v>
      </c>
      <c r="E100627" s="1" t="s">
        <v>65</v>
      </c>
      <c r="F100627" s="1" t="s">
        <v>15</v>
      </c>
      <c r="G100627" s="1" t="s">
        <v>26</v>
      </c>
      <c r="H100627">
        <v>2015</v>
      </c>
      <c r="I100627">
        <v>511180</v>
      </c>
      <c r="J100627" s="1" t="s">
        <v>17</v>
      </c>
    </row>
    <row r="100628" spans="1:10" x14ac:dyDescent="0.35">
      <c r="A100628" s="1" t="s">
        <v>10</v>
      </c>
      <c r="B100628" s="1" t="s">
        <v>85</v>
      </c>
      <c r="C100628" s="1" t="s">
        <v>12</v>
      </c>
      <c r="D100628" s="1" t="s">
        <v>82</v>
      </c>
      <c r="E100628" s="1" t="s">
        <v>65</v>
      </c>
      <c r="F100628" s="1" t="s">
        <v>15</v>
      </c>
      <c r="G100628" s="1" t="s">
        <v>26</v>
      </c>
      <c r="H100628">
        <v>2016</v>
      </c>
      <c r="I100628">
        <v>506333</v>
      </c>
      <c r="J100628" s="1" t="s">
        <v>17</v>
      </c>
    </row>
    <row r="100629" spans="1:10" x14ac:dyDescent="0.35">
      <c r="A100629" s="1" t="s">
        <v>10</v>
      </c>
      <c r="B100629" s="1" t="s">
        <v>85</v>
      </c>
      <c r="C100629" s="1" t="s">
        <v>12</v>
      </c>
      <c r="D100629" s="1" t="s">
        <v>82</v>
      </c>
      <c r="E100629" s="1" t="s">
        <v>65</v>
      </c>
      <c r="F100629" s="1" t="s">
        <v>15</v>
      </c>
      <c r="G100629" s="1" t="s">
        <v>26</v>
      </c>
      <c r="H100629">
        <v>2017</v>
      </c>
      <c r="I100629">
        <v>397538</v>
      </c>
      <c r="J100629" s="1" t="s">
        <v>17</v>
      </c>
    </row>
    <row r="100630" spans="1:10" x14ac:dyDescent="0.35">
      <c r="A100630" s="1" t="s">
        <v>10</v>
      </c>
      <c r="B100630" s="1" t="s">
        <v>85</v>
      </c>
      <c r="C100630" s="1" t="s">
        <v>12</v>
      </c>
      <c r="D100630" s="1" t="s">
        <v>82</v>
      </c>
      <c r="E100630" s="1" t="s">
        <v>65</v>
      </c>
      <c r="F100630" s="1" t="s">
        <v>15</v>
      </c>
      <c r="G100630" s="1" t="s">
        <v>26</v>
      </c>
      <c r="H100630">
        <v>2018</v>
      </c>
      <c r="I100630">
        <v>492434</v>
      </c>
      <c r="J100630" s="1" t="s">
        <v>17</v>
      </c>
    </row>
    <row r="100631" spans="1:10" x14ac:dyDescent="0.35">
      <c r="A100631" s="1" t="s">
        <v>10</v>
      </c>
      <c r="B100631" s="1" t="s">
        <v>85</v>
      </c>
      <c r="C100631" s="1" t="s">
        <v>12</v>
      </c>
      <c r="D100631" s="1" t="s">
        <v>82</v>
      </c>
      <c r="E100631" s="1" t="s">
        <v>65</v>
      </c>
      <c r="F100631" s="1" t="s">
        <v>15</v>
      </c>
      <c r="G100631" s="1" t="s">
        <v>26</v>
      </c>
      <c r="H100631">
        <v>2019</v>
      </c>
      <c r="I100631">
        <v>624253</v>
      </c>
      <c r="J100631" s="1" t="s">
        <v>17</v>
      </c>
    </row>
    <row r="100632" spans="1:10" x14ac:dyDescent="0.35">
      <c r="A100632" s="1" t="s">
        <v>10</v>
      </c>
      <c r="B100632" s="1" t="s">
        <v>85</v>
      </c>
      <c r="C100632" s="1" t="s">
        <v>12</v>
      </c>
      <c r="D100632" s="1" t="s">
        <v>82</v>
      </c>
      <c r="E100632" s="1" t="s">
        <v>65</v>
      </c>
      <c r="F100632" s="1" t="s">
        <v>15</v>
      </c>
      <c r="G100632" s="1" t="s">
        <v>26</v>
      </c>
      <c r="H100632">
        <v>2020</v>
      </c>
      <c r="I100632">
        <v>297485</v>
      </c>
      <c r="J100632" s="1" t="s">
        <v>17</v>
      </c>
    </row>
    <row r="100633" spans="1:10" x14ac:dyDescent="0.35">
      <c r="A100633" s="1" t="s">
        <v>10</v>
      </c>
      <c r="B100633" s="1" t="s">
        <v>85</v>
      </c>
      <c r="C100633" s="1" t="s">
        <v>12</v>
      </c>
      <c r="D100633" s="1" t="s">
        <v>82</v>
      </c>
      <c r="E100633" s="1" t="s">
        <v>65</v>
      </c>
      <c r="F100633" s="1" t="s">
        <v>15</v>
      </c>
      <c r="G100633" s="1" t="s">
        <v>26</v>
      </c>
      <c r="H100633">
        <v>2021</v>
      </c>
      <c r="I100633">
        <v>799386</v>
      </c>
      <c r="J100633" s="1" t="s">
        <v>17</v>
      </c>
    </row>
    <row r="100634" spans="1:10" x14ac:dyDescent="0.35">
      <c r="A100634" s="1" t="s">
        <v>10</v>
      </c>
      <c r="B100634" s="1" t="s">
        <v>85</v>
      </c>
      <c r="C100634" s="1" t="s">
        <v>12</v>
      </c>
      <c r="D100634" s="1" t="s">
        <v>82</v>
      </c>
      <c r="E100634" s="1" t="s">
        <v>65</v>
      </c>
      <c r="F100634" s="1" t="s">
        <v>15</v>
      </c>
      <c r="G100634" s="1" t="s">
        <v>26</v>
      </c>
      <c r="H100634">
        <v>2022</v>
      </c>
      <c r="I100634">
        <v>686073</v>
      </c>
      <c r="J100634" s="1" t="s">
        <v>17</v>
      </c>
    </row>
    <row r="100635" spans="1:10" x14ac:dyDescent="0.35">
      <c r="A100635" s="1" t="s">
        <v>10</v>
      </c>
      <c r="B100635" s="1" t="s">
        <v>85</v>
      </c>
      <c r="C100635" s="1" t="s">
        <v>12</v>
      </c>
      <c r="D100635" s="1" t="s">
        <v>82</v>
      </c>
      <c r="E100635" s="1" t="s">
        <v>65</v>
      </c>
      <c r="F100635" s="1" t="s">
        <v>15</v>
      </c>
      <c r="G100635" s="1" t="s">
        <v>27</v>
      </c>
      <c r="H100635">
        <v>2012</v>
      </c>
      <c r="I100635">
        <v>8295385</v>
      </c>
      <c r="J100635" s="1" t="s">
        <v>17</v>
      </c>
    </row>
    <row r="100636" spans="1:10" x14ac:dyDescent="0.35">
      <c r="A100636" s="1" t="s">
        <v>10</v>
      </c>
      <c r="B100636" s="1" t="s">
        <v>85</v>
      </c>
      <c r="C100636" s="1" t="s">
        <v>12</v>
      </c>
      <c r="D100636" s="1" t="s">
        <v>82</v>
      </c>
      <c r="E100636" s="1" t="s">
        <v>65</v>
      </c>
      <c r="F100636" s="1" t="s">
        <v>15</v>
      </c>
      <c r="G100636" s="1" t="s">
        <v>27</v>
      </c>
      <c r="H100636">
        <v>2013</v>
      </c>
      <c r="I100636">
        <v>8948032</v>
      </c>
      <c r="J100636" s="1" t="s">
        <v>17</v>
      </c>
    </row>
    <row r="100637" spans="1:10" x14ac:dyDescent="0.35">
      <c r="A100637" s="1" t="s">
        <v>10</v>
      </c>
      <c r="B100637" s="1" t="s">
        <v>85</v>
      </c>
      <c r="C100637" s="1" t="s">
        <v>12</v>
      </c>
      <c r="D100637" s="1" t="s">
        <v>82</v>
      </c>
      <c r="E100637" s="1" t="s">
        <v>65</v>
      </c>
      <c r="F100637" s="1" t="s">
        <v>15</v>
      </c>
      <c r="G100637" s="1" t="s">
        <v>27</v>
      </c>
      <c r="H100637">
        <v>2014</v>
      </c>
      <c r="I100637">
        <v>9691202</v>
      </c>
      <c r="J100637" s="1" t="s">
        <v>17</v>
      </c>
    </row>
    <row r="100638" spans="1:10" x14ac:dyDescent="0.35">
      <c r="A100638" s="1" t="s">
        <v>10</v>
      </c>
      <c r="B100638" s="1" t="s">
        <v>85</v>
      </c>
      <c r="C100638" s="1" t="s">
        <v>12</v>
      </c>
      <c r="D100638" s="1" t="s">
        <v>82</v>
      </c>
      <c r="E100638" s="1" t="s">
        <v>65</v>
      </c>
      <c r="F100638" s="1" t="s">
        <v>15</v>
      </c>
      <c r="G100638" s="1" t="s">
        <v>27</v>
      </c>
      <c r="H100638">
        <v>2015</v>
      </c>
      <c r="I100638">
        <v>8810949</v>
      </c>
      <c r="J100638" s="1" t="s">
        <v>17</v>
      </c>
    </row>
    <row r="100639" spans="1:10" x14ac:dyDescent="0.35">
      <c r="A100639" s="1" t="s">
        <v>10</v>
      </c>
      <c r="B100639" s="1" t="s">
        <v>85</v>
      </c>
      <c r="C100639" s="1" t="s">
        <v>12</v>
      </c>
      <c r="D100639" s="1" t="s">
        <v>82</v>
      </c>
      <c r="E100639" s="1" t="s">
        <v>65</v>
      </c>
      <c r="F100639" s="1" t="s">
        <v>15</v>
      </c>
      <c r="G100639" s="1" t="s">
        <v>27</v>
      </c>
      <c r="H100639">
        <v>2016</v>
      </c>
      <c r="I100639">
        <v>9753185</v>
      </c>
      <c r="J100639" s="1" t="s">
        <v>17</v>
      </c>
    </row>
    <row r="100640" spans="1:10" x14ac:dyDescent="0.35">
      <c r="A100640" s="1" t="s">
        <v>10</v>
      </c>
      <c r="B100640" s="1" t="s">
        <v>85</v>
      </c>
      <c r="C100640" s="1" t="s">
        <v>12</v>
      </c>
      <c r="D100640" s="1" t="s">
        <v>82</v>
      </c>
      <c r="E100640" s="1" t="s">
        <v>65</v>
      </c>
      <c r="F100640" s="1" t="s">
        <v>15</v>
      </c>
      <c r="G100640" s="1" t="s">
        <v>27</v>
      </c>
      <c r="H100640">
        <v>2017</v>
      </c>
      <c r="I100640">
        <v>9077354</v>
      </c>
      <c r="J100640" s="1" t="s">
        <v>17</v>
      </c>
    </row>
    <row r="100641" spans="1:10" x14ac:dyDescent="0.35">
      <c r="A100641" s="1" t="s">
        <v>10</v>
      </c>
      <c r="B100641" s="1" t="s">
        <v>85</v>
      </c>
      <c r="C100641" s="1" t="s">
        <v>12</v>
      </c>
      <c r="D100641" s="1" t="s">
        <v>82</v>
      </c>
      <c r="E100641" s="1" t="s">
        <v>65</v>
      </c>
      <c r="F100641" s="1" t="s">
        <v>15</v>
      </c>
      <c r="G100641" s="1" t="s">
        <v>27</v>
      </c>
      <c r="H100641">
        <v>2018</v>
      </c>
      <c r="I100641">
        <v>10703712</v>
      </c>
      <c r="J100641" s="1" t="s">
        <v>17</v>
      </c>
    </row>
    <row r="100642" spans="1:10" x14ac:dyDescent="0.35">
      <c r="A100642" s="1" t="s">
        <v>10</v>
      </c>
      <c r="B100642" s="1" t="s">
        <v>85</v>
      </c>
      <c r="C100642" s="1" t="s">
        <v>12</v>
      </c>
      <c r="D100642" s="1" t="s">
        <v>82</v>
      </c>
      <c r="E100642" s="1" t="s">
        <v>65</v>
      </c>
      <c r="F100642" s="1" t="s">
        <v>15</v>
      </c>
      <c r="G100642" s="1" t="s">
        <v>27</v>
      </c>
      <c r="H100642">
        <v>2019</v>
      </c>
      <c r="I100642">
        <v>9449819</v>
      </c>
      <c r="J100642" s="1" t="s">
        <v>17</v>
      </c>
    </row>
    <row r="100643" spans="1:10" x14ac:dyDescent="0.35">
      <c r="A100643" s="1" t="s">
        <v>10</v>
      </c>
      <c r="B100643" s="1" t="s">
        <v>85</v>
      </c>
      <c r="C100643" s="1" t="s">
        <v>12</v>
      </c>
      <c r="D100643" s="1" t="s">
        <v>82</v>
      </c>
      <c r="E100643" s="1" t="s">
        <v>65</v>
      </c>
      <c r="F100643" s="1" t="s">
        <v>15</v>
      </c>
      <c r="G100643" s="1" t="s">
        <v>27</v>
      </c>
      <c r="H100643">
        <v>2020</v>
      </c>
      <c r="I100643">
        <v>4538126</v>
      </c>
      <c r="J100643" s="1" t="s">
        <v>17</v>
      </c>
    </row>
    <row r="100644" spans="1:10" x14ac:dyDescent="0.35">
      <c r="A100644" s="1" t="s">
        <v>10</v>
      </c>
      <c r="B100644" s="1" t="s">
        <v>85</v>
      </c>
      <c r="C100644" s="1" t="s">
        <v>12</v>
      </c>
      <c r="D100644" s="1" t="s">
        <v>82</v>
      </c>
      <c r="E100644" s="1" t="s">
        <v>65</v>
      </c>
      <c r="F100644" s="1" t="s">
        <v>15</v>
      </c>
      <c r="G100644" s="1" t="s">
        <v>27</v>
      </c>
      <c r="H100644">
        <v>2021</v>
      </c>
      <c r="I100644">
        <v>8650688</v>
      </c>
      <c r="J100644" s="1" t="s">
        <v>17</v>
      </c>
    </row>
    <row r="100645" spans="1:10" x14ac:dyDescent="0.35">
      <c r="A100645" s="1" t="s">
        <v>10</v>
      </c>
      <c r="B100645" s="1" t="s">
        <v>85</v>
      </c>
      <c r="C100645" s="1" t="s">
        <v>12</v>
      </c>
      <c r="D100645" s="1" t="s">
        <v>82</v>
      </c>
      <c r="E100645" s="1" t="s">
        <v>65</v>
      </c>
      <c r="F100645" s="1" t="s">
        <v>15</v>
      </c>
      <c r="G100645" s="1" t="s">
        <v>27</v>
      </c>
      <c r="H100645">
        <v>2022</v>
      </c>
      <c r="I100645">
        <v>10915453</v>
      </c>
      <c r="J100645" s="1" t="s">
        <v>17</v>
      </c>
    </row>
    <row r="100646" spans="1:10" x14ac:dyDescent="0.35">
      <c r="A100646" s="1" t="s">
        <v>10</v>
      </c>
      <c r="B100646" s="1" t="s">
        <v>85</v>
      </c>
      <c r="C100646" s="1" t="s">
        <v>12</v>
      </c>
      <c r="D100646" s="1" t="s">
        <v>82</v>
      </c>
      <c r="E100646" s="1" t="s">
        <v>65</v>
      </c>
      <c r="F100646" s="1" t="s">
        <v>15</v>
      </c>
      <c r="G100646" s="1" t="s">
        <v>28</v>
      </c>
      <c r="H100646">
        <v>2012</v>
      </c>
      <c r="I100646">
        <v>612690</v>
      </c>
      <c r="J100646" s="1" t="s">
        <v>17</v>
      </c>
    </row>
    <row r="100647" spans="1:10" x14ac:dyDescent="0.35">
      <c r="A100647" s="1" t="s">
        <v>10</v>
      </c>
      <c r="B100647" s="1" t="s">
        <v>85</v>
      </c>
      <c r="C100647" s="1" t="s">
        <v>12</v>
      </c>
      <c r="D100647" s="1" t="s">
        <v>82</v>
      </c>
      <c r="E100647" s="1" t="s">
        <v>65</v>
      </c>
      <c r="F100647" s="1" t="s">
        <v>15</v>
      </c>
      <c r="G100647" s="1" t="s">
        <v>28</v>
      </c>
      <c r="H100647">
        <v>2013</v>
      </c>
      <c r="I100647">
        <v>588907</v>
      </c>
      <c r="J100647" s="1" t="s">
        <v>23</v>
      </c>
    </row>
    <row r="100648" spans="1:10" x14ac:dyDescent="0.35">
      <c r="A100648" s="1" t="s">
        <v>10</v>
      </c>
      <c r="B100648" s="1" t="s">
        <v>85</v>
      </c>
      <c r="C100648" s="1" t="s">
        <v>12</v>
      </c>
      <c r="D100648" s="1" t="s">
        <v>82</v>
      </c>
      <c r="E100648" s="1" t="s">
        <v>65</v>
      </c>
      <c r="F100648" s="1" t="s">
        <v>15</v>
      </c>
      <c r="G100648" s="1" t="s">
        <v>28</v>
      </c>
      <c r="H100648">
        <v>2014</v>
      </c>
      <c r="I100648">
        <v>468264</v>
      </c>
      <c r="J100648" s="1" t="s">
        <v>17</v>
      </c>
    </row>
    <row r="100649" spans="1:10" x14ac:dyDescent="0.35">
      <c r="A100649" s="1" t="s">
        <v>10</v>
      </c>
      <c r="B100649" s="1" t="s">
        <v>85</v>
      </c>
      <c r="C100649" s="1" t="s">
        <v>12</v>
      </c>
      <c r="D100649" s="1" t="s">
        <v>82</v>
      </c>
      <c r="E100649" s="1" t="s">
        <v>65</v>
      </c>
      <c r="F100649" s="1" t="s">
        <v>15</v>
      </c>
      <c r="G100649" s="1" t="s">
        <v>28</v>
      </c>
      <c r="H100649">
        <v>2015</v>
      </c>
      <c r="I100649">
        <v>586564</v>
      </c>
      <c r="J100649" s="1" t="s">
        <v>17</v>
      </c>
    </row>
    <row r="100650" spans="1:10" x14ac:dyDescent="0.35">
      <c r="A100650" s="1" t="s">
        <v>10</v>
      </c>
      <c r="B100650" s="1" t="s">
        <v>85</v>
      </c>
      <c r="C100650" s="1" t="s">
        <v>12</v>
      </c>
      <c r="D100650" s="1" t="s">
        <v>82</v>
      </c>
      <c r="E100650" s="1" t="s">
        <v>65</v>
      </c>
      <c r="F100650" s="1" t="s">
        <v>15</v>
      </c>
      <c r="G100650" s="1" t="s">
        <v>28</v>
      </c>
      <c r="H100650">
        <v>2016</v>
      </c>
      <c r="I100650">
        <v>610910</v>
      </c>
      <c r="J100650" s="1" t="s">
        <v>17</v>
      </c>
    </row>
    <row r="100651" spans="1:10" x14ac:dyDescent="0.35">
      <c r="A100651" s="1" t="s">
        <v>10</v>
      </c>
      <c r="B100651" s="1" t="s">
        <v>85</v>
      </c>
      <c r="C100651" s="1" t="s">
        <v>12</v>
      </c>
      <c r="D100651" s="1" t="s">
        <v>82</v>
      </c>
      <c r="E100651" s="1" t="s">
        <v>65</v>
      </c>
      <c r="F100651" s="1" t="s">
        <v>15</v>
      </c>
      <c r="G100651" s="1" t="s">
        <v>28</v>
      </c>
      <c r="H100651">
        <v>2017</v>
      </c>
      <c r="I100651">
        <v>618899</v>
      </c>
      <c r="J100651" s="1" t="s">
        <v>17</v>
      </c>
    </row>
    <row r="100652" spans="1:10" x14ac:dyDescent="0.35">
      <c r="A100652" s="1" t="s">
        <v>10</v>
      </c>
      <c r="B100652" s="1" t="s">
        <v>85</v>
      </c>
      <c r="C100652" s="1" t="s">
        <v>12</v>
      </c>
      <c r="D100652" s="1" t="s">
        <v>82</v>
      </c>
      <c r="E100652" s="1" t="s">
        <v>65</v>
      </c>
      <c r="F100652" s="1" t="s">
        <v>15</v>
      </c>
      <c r="G100652" s="1" t="s">
        <v>28</v>
      </c>
      <c r="H100652">
        <v>2018</v>
      </c>
      <c r="I100652">
        <v>612102</v>
      </c>
      <c r="J100652" s="1" t="s">
        <v>17</v>
      </c>
    </row>
    <row r="100653" spans="1:10" x14ac:dyDescent="0.35">
      <c r="A100653" s="1" t="s">
        <v>10</v>
      </c>
      <c r="B100653" s="1" t="s">
        <v>85</v>
      </c>
      <c r="C100653" s="1" t="s">
        <v>12</v>
      </c>
      <c r="D100653" s="1" t="s">
        <v>82</v>
      </c>
      <c r="E100653" s="1" t="s">
        <v>65</v>
      </c>
      <c r="F100653" s="1" t="s">
        <v>15</v>
      </c>
      <c r="G100653" s="1" t="s">
        <v>28</v>
      </c>
      <c r="H100653">
        <v>2019</v>
      </c>
      <c r="I100653">
        <v>729165</v>
      </c>
      <c r="J100653" s="1" t="s">
        <v>17</v>
      </c>
    </row>
    <row r="100654" spans="1:10" x14ac:dyDescent="0.35">
      <c r="A100654" s="1" t="s">
        <v>10</v>
      </c>
      <c r="B100654" s="1" t="s">
        <v>85</v>
      </c>
      <c r="C100654" s="1" t="s">
        <v>12</v>
      </c>
      <c r="D100654" s="1" t="s">
        <v>82</v>
      </c>
      <c r="E100654" s="1" t="s">
        <v>65</v>
      </c>
      <c r="F100654" s="1" t="s">
        <v>15</v>
      </c>
      <c r="G100654" s="1" t="s">
        <v>28</v>
      </c>
      <c r="H100654">
        <v>2020</v>
      </c>
      <c r="I100654">
        <v>492281</v>
      </c>
      <c r="J100654" s="1" t="s">
        <v>17</v>
      </c>
    </row>
    <row r="100655" spans="1:10" x14ac:dyDescent="0.35">
      <c r="A100655" s="1" t="s">
        <v>10</v>
      </c>
      <c r="B100655" s="1" t="s">
        <v>85</v>
      </c>
      <c r="C100655" s="1" t="s">
        <v>12</v>
      </c>
      <c r="D100655" s="1" t="s">
        <v>82</v>
      </c>
      <c r="E100655" s="1" t="s">
        <v>65</v>
      </c>
      <c r="F100655" s="1" t="s">
        <v>15</v>
      </c>
      <c r="G100655" s="1" t="s">
        <v>28</v>
      </c>
      <c r="H100655">
        <v>2021</v>
      </c>
      <c r="I100655">
        <v>561994</v>
      </c>
      <c r="J100655" s="1" t="s">
        <v>17</v>
      </c>
    </row>
    <row r="100656" spans="1:10" x14ac:dyDescent="0.35">
      <c r="A100656" s="1" t="s">
        <v>10</v>
      </c>
      <c r="B100656" s="1" t="s">
        <v>85</v>
      </c>
      <c r="C100656" s="1" t="s">
        <v>12</v>
      </c>
      <c r="D100656" s="1" t="s">
        <v>82</v>
      </c>
      <c r="E100656" s="1" t="s">
        <v>65</v>
      </c>
      <c r="F100656" s="1" t="s">
        <v>15</v>
      </c>
      <c r="G100656" s="1" t="s">
        <v>29</v>
      </c>
      <c r="H100656">
        <v>2012</v>
      </c>
      <c r="I100656">
        <v>21701018</v>
      </c>
      <c r="J100656" s="1" t="s">
        <v>17</v>
      </c>
    </row>
    <row r="100657" spans="1:10" x14ac:dyDescent="0.35">
      <c r="A100657" s="1" t="s">
        <v>10</v>
      </c>
      <c r="B100657" s="1" t="s">
        <v>85</v>
      </c>
      <c r="C100657" s="1" t="s">
        <v>12</v>
      </c>
      <c r="D100657" s="1" t="s">
        <v>82</v>
      </c>
      <c r="E100657" s="1" t="s">
        <v>65</v>
      </c>
      <c r="F100657" s="1" t="s">
        <v>15</v>
      </c>
      <c r="G100657" s="1" t="s">
        <v>29</v>
      </c>
      <c r="H100657">
        <v>2013</v>
      </c>
      <c r="I100657">
        <v>22164808</v>
      </c>
      <c r="J100657" s="1" t="s">
        <v>17</v>
      </c>
    </row>
    <row r="100658" spans="1:10" x14ac:dyDescent="0.35">
      <c r="A100658" s="1" t="s">
        <v>10</v>
      </c>
      <c r="B100658" s="1" t="s">
        <v>85</v>
      </c>
      <c r="C100658" s="1" t="s">
        <v>12</v>
      </c>
      <c r="D100658" s="1" t="s">
        <v>82</v>
      </c>
      <c r="E100658" s="1" t="s">
        <v>65</v>
      </c>
      <c r="F100658" s="1" t="s">
        <v>15</v>
      </c>
      <c r="G100658" s="1" t="s">
        <v>29</v>
      </c>
      <c r="H100658">
        <v>2014</v>
      </c>
      <c r="I100658">
        <v>23365922</v>
      </c>
      <c r="J100658" s="1" t="s">
        <v>17</v>
      </c>
    </row>
    <row r="100659" spans="1:10" x14ac:dyDescent="0.35">
      <c r="A100659" s="1" t="s">
        <v>10</v>
      </c>
      <c r="B100659" s="1" t="s">
        <v>85</v>
      </c>
      <c r="C100659" s="1" t="s">
        <v>12</v>
      </c>
      <c r="D100659" s="1" t="s">
        <v>82</v>
      </c>
      <c r="E100659" s="1" t="s">
        <v>65</v>
      </c>
      <c r="F100659" s="1" t="s">
        <v>15</v>
      </c>
      <c r="G100659" s="1" t="s">
        <v>29</v>
      </c>
      <c r="H100659">
        <v>2015</v>
      </c>
      <c r="I100659">
        <v>21596074</v>
      </c>
      <c r="J100659" s="1" t="s">
        <v>17</v>
      </c>
    </row>
    <row r="100660" spans="1:10" x14ac:dyDescent="0.35">
      <c r="A100660" s="1" t="s">
        <v>10</v>
      </c>
      <c r="B100660" s="1" t="s">
        <v>85</v>
      </c>
      <c r="C100660" s="1" t="s">
        <v>12</v>
      </c>
      <c r="D100660" s="1" t="s">
        <v>82</v>
      </c>
      <c r="E100660" s="1" t="s">
        <v>65</v>
      </c>
      <c r="F100660" s="1" t="s">
        <v>15</v>
      </c>
      <c r="G100660" s="1" t="s">
        <v>29</v>
      </c>
      <c r="H100660">
        <v>2016</v>
      </c>
      <c r="I100660">
        <v>24085515</v>
      </c>
      <c r="J100660" s="1" t="s">
        <v>17</v>
      </c>
    </row>
    <row r="100661" spans="1:10" x14ac:dyDescent="0.35">
      <c r="A100661" s="1" t="s">
        <v>10</v>
      </c>
      <c r="B100661" s="1" t="s">
        <v>85</v>
      </c>
      <c r="C100661" s="1" t="s">
        <v>12</v>
      </c>
      <c r="D100661" s="1" t="s">
        <v>82</v>
      </c>
      <c r="E100661" s="1" t="s">
        <v>65</v>
      </c>
      <c r="F100661" s="1" t="s">
        <v>15</v>
      </c>
      <c r="G100661" s="1" t="s">
        <v>29</v>
      </c>
      <c r="H100661">
        <v>2017</v>
      </c>
      <c r="I100661">
        <v>23433426</v>
      </c>
      <c r="J100661" s="1" t="s">
        <v>17</v>
      </c>
    </row>
    <row r="100662" spans="1:10" x14ac:dyDescent="0.35">
      <c r="A100662" s="1" t="s">
        <v>10</v>
      </c>
      <c r="B100662" s="1" t="s">
        <v>85</v>
      </c>
      <c r="C100662" s="1" t="s">
        <v>12</v>
      </c>
      <c r="D100662" s="1" t="s">
        <v>82</v>
      </c>
      <c r="E100662" s="1" t="s">
        <v>65</v>
      </c>
      <c r="F100662" s="1" t="s">
        <v>15</v>
      </c>
      <c r="G100662" s="1" t="s">
        <v>29</v>
      </c>
      <c r="H100662">
        <v>2018</v>
      </c>
      <c r="I100662">
        <v>25802767</v>
      </c>
      <c r="J100662" s="1" t="s">
        <v>17</v>
      </c>
    </row>
    <row r="100663" spans="1:10" x14ac:dyDescent="0.35">
      <c r="A100663" s="1" t="s">
        <v>10</v>
      </c>
      <c r="B100663" s="1" t="s">
        <v>85</v>
      </c>
      <c r="C100663" s="1" t="s">
        <v>12</v>
      </c>
      <c r="D100663" s="1" t="s">
        <v>82</v>
      </c>
      <c r="E100663" s="1" t="s">
        <v>65</v>
      </c>
      <c r="F100663" s="1" t="s">
        <v>15</v>
      </c>
      <c r="G100663" s="1" t="s">
        <v>29</v>
      </c>
      <c r="H100663">
        <v>2019</v>
      </c>
      <c r="I100663">
        <v>24245198</v>
      </c>
      <c r="J100663" s="1" t="s">
        <v>17</v>
      </c>
    </row>
    <row r="100664" spans="1:10" x14ac:dyDescent="0.35">
      <c r="A100664" s="1" t="s">
        <v>10</v>
      </c>
      <c r="B100664" s="1" t="s">
        <v>85</v>
      </c>
      <c r="C100664" s="1" t="s">
        <v>12</v>
      </c>
      <c r="D100664" s="1" t="s">
        <v>82</v>
      </c>
      <c r="E100664" s="1" t="s">
        <v>65</v>
      </c>
      <c r="F100664" s="1" t="s">
        <v>15</v>
      </c>
      <c r="G100664" s="1" t="s">
        <v>29</v>
      </c>
      <c r="H100664">
        <v>2020</v>
      </c>
      <c r="I100664">
        <v>13664942</v>
      </c>
      <c r="J100664" s="1" t="s">
        <v>17</v>
      </c>
    </row>
    <row r="100665" spans="1:10" x14ac:dyDescent="0.35">
      <c r="A100665" s="1" t="s">
        <v>10</v>
      </c>
      <c r="B100665" s="1" t="s">
        <v>85</v>
      </c>
      <c r="C100665" s="1" t="s">
        <v>12</v>
      </c>
      <c r="D100665" s="1" t="s">
        <v>82</v>
      </c>
      <c r="E100665" s="1" t="s">
        <v>65</v>
      </c>
      <c r="F100665" s="1" t="s">
        <v>15</v>
      </c>
      <c r="G100665" s="1" t="s">
        <v>29</v>
      </c>
      <c r="H100665">
        <v>2021</v>
      </c>
      <c r="I100665">
        <v>21566656</v>
      </c>
      <c r="J100665" s="1" t="s">
        <v>17</v>
      </c>
    </row>
    <row r="100666" spans="1:10" x14ac:dyDescent="0.35">
      <c r="A100666" s="1" t="s">
        <v>10</v>
      </c>
      <c r="B100666" s="1" t="s">
        <v>85</v>
      </c>
      <c r="C100666" s="1" t="s">
        <v>12</v>
      </c>
      <c r="D100666" s="1" t="s">
        <v>82</v>
      </c>
      <c r="E100666" s="1" t="s">
        <v>65</v>
      </c>
      <c r="F100666" s="1" t="s">
        <v>15</v>
      </c>
      <c r="G100666" s="1" t="s">
        <v>29</v>
      </c>
      <c r="H100666">
        <v>2022</v>
      </c>
      <c r="I100666">
        <v>26462019</v>
      </c>
      <c r="J100666" s="1" t="s">
        <v>17</v>
      </c>
    </row>
    <row r="100667" spans="1:10" x14ac:dyDescent="0.35">
      <c r="A100667" s="1" t="s">
        <v>10</v>
      </c>
      <c r="B100667" s="1" t="s">
        <v>85</v>
      </c>
      <c r="C100667" s="1" t="s">
        <v>12</v>
      </c>
      <c r="D100667" s="1" t="s">
        <v>82</v>
      </c>
      <c r="E100667" s="1" t="s">
        <v>65</v>
      </c>
      <c r="F100667" s="1" t="s">
        <v>15</v>
      </c>
      <c r="G100667" s="1" t="s">
        <v>30</v>
      </c>
      <c r="H100667">
        <v>2012</v>
      </c>
      <c r="I100667">
        <v>51185</v>
      </c>
      <c r="J100667" s="1" t="s">
        <v>17</v>
      </c>
    </row>
    <row r="100668" spans="1:10" x14ac:dyDescent="0.35">
      <c r="A100668" s="1" t="s">
        <v>10</v>
      </c>
      <c r="B100668" s="1" t="s">
        <v>85</v>
      </c>
      <c r="C100668" s="1" t="s">
        <v>12</v>
      </c>
      <c r="D100668" s="1" t="s">
        <v>82</v>
      </c>
      <c r="E100668" s="1" t="s">
        <v>65</v>
      </c>
      <c r="F100668" s="1" t="s">
        <v>15</v>
      </c>
      <c r="G100668" s="1" t="s">
        <v>30</v>
      </c>
      <c r="H100668">
        <v>2013</v>
      </c>
      <c r="I100668">
        <v>45790</v>
      </c>
      <c r="J100668" s="1" t="s">
        <v>17</v>
      </c>
    </row>
    <row r="100669" spans="1:10" x14ac:dyDescent="0.35">
      <c r="A100669" s="1" t="s">
        <v>10</v>
      </c>
      <c r="B100669" s="1" t="s">
        <v>85</v>
      </c>
      <c r="C100669" s="1" t="s">
        <v>12</v>
      </c>
      <c r="D100669" s="1" t="s">
        <v>82</v>
      </c>
      <c r="E100669" s="1" t="s">
        <v>65</v>
      </c>
      <c r="F100669" s="1" t="s">
        <v>15</v>
      </c>
      <c r="G100669" s="1" t="s">
        <v>30</v>
      </c>
      <c r="H100669">
        <v>2014</v>
      </c>
      <c r="I100669">
        <v>52742</v>
      </c>
      <c r="J100669" s="1" t="s">
        <v>17</v>
      </c>
    </row>
    <row r="100670" spans="1:10" x14ac:dyDescent="0.35">
      <c r="A100670" s="1" t="s">
        <v>10</v>
      </c>
      <c r="B100670" s="1" t="s">
        <v>85</v>
      </c>
      <c r="C100670" s="1" t="s">
        <v>12</v>
      </c>
      <c r="D100670" s="1" t="s">
        <v>82</v>
      </c>
      <c r="E100670" s="1" t="s">
        <v>65</v>
      </c>
      <c r="F100670" s="1" t="s">
        <v>15</v>
      </c>
      <c r="G100670" s="1" t="s">
        <v>30</v>
      </c>
      <c r="H100670">
        <v>2015</v>
      </c>
      <c r="I100670">
        <v>60273</v>
      </c>
      <c r="J100670" s="1" t="s">
        <v>17</v>
      </c>
    </row>
    <row r="100671" spans="1:10" x14ac:dyDescent="0.35">
      <c r="A100671" s="1" t="s">
        <v>10</v>
      </c>
      <c r="B100671" s="1" t="s">
        <v>85</v>
      </c>
      <c r="C100671" s="1" t="s">
        <v>12</v>
      </c>
      <c r="D100671" s="1" t="s">
        <v>82</v>
      </c>
      <c r="E100671" s="1" t="s">
        <v>65</v>
      </c>
      <c r="F100671" s="1" t="s">
        <v>15</v>
      </c>
      <c r="G100671" s="1" t="s">
        <v>30</v>
      </c>
      <c r="H100671">
        <v>2016</v>
      </c>
      <c r="I100671">
        <v>47716</v>
      </c>
      <c r="J100671" s="1" t="s">
        <v>20</v>
      </c>
    </row>
    <row r="100672" spans="1:10" x14ac:dyDescent="0.35">
      <c r="A100672" s="1" t="s">
        <v>10</v>
      </c>
      <c r="B100672" s="1" t="s">
        <v>85</v>
      </c>
      <c r="C100672" s="1" t="s">
        <v>12</v>
      </c>
      <c r="D100672" s="1" t="s">
        <v>82</v>
      </c>
      <c r="E100672" s="1" t="s">
        <v>65</v>
      </c>
      <c r="F100672" s="1" t="s">
        <v>15</v>
      </c>
      <c r="G100672" s="1" t="s">
        <v>30</v>
      </c>
      <c r="H100672">
        <v>2017</v>
      </c>
      <c r="I100672">
        <v>68310</v>
      </c>
      <c r="J100672" s="1" t="s">
        <v>17</v>
      </c>
    </row>
    <row r="100673" spans="1:10" x14ac:dyDescent="0.35">
      <c r="A100673" s="1" t="s">
        <v>10</v>
      </c>
      <c r="B100673" s="1" t="s">
        <v>85</v>
      </c>
      <c r="C100673" s="1" t="s">
        <v>12</v>
      </c>
      <c r="D100673" s="1" t="s">
        <v>82</v>
      </c>
      <c r="E100673" s="1" t="s">
        <v>65</v>
      </c>
      <c r="F100673" s="1" t="s">
        <v>15</v>
      </c>
      <c r="G100673" s="1" t="s">
        <v>30</v>
      </c>
      <c r="H100673">
        <v>2018</v>
      </c>
      <c r="I100673">
        <v>89211</v>
      </c>
      <c r="J100673" s="1" t="s">
        <v>17</v>
      </c>
    </row>
    <row r="100674" spans="1:10" x14ac:dyDescent="0.35">
      <c r="A100674" s="1" t="s">
        <v>10</v>
      </c>
      <c r="B100674" s="1" t="s">
        <v>85</v>
      </c>
      <c r="C100674" s="1" t="s">
        <v>12</v>
      </c>
      <c r="D100674" s="1" t="s">
        <v>82</v>
      </c>
      <c r="E100674" s="1" t="s">
        <v>65</v>
      </c>
      <c r="F100674" s="1" t="s">
        <v>15</v>
      </c>
      <c r="G100674" s="1" t="s">
        <v>30</v>
      </c>
      <c r="H100674">
        <v>2019</v>
      </c>
      <c r="I100674">
        <v>78816</v>
      </c>
      <c r="J100674" s="1" t="s">
        <v>17</v>
      </c>
    </row>
    <row r="100675" spans="1:10" x14ac:dyDescent="0.35">
      <c r="A100675" s="1" t="s">
        <v>10</v>
      </c>
      <c r="B100675" s="1" t="s">
        <v>85</v>
      </c>
      <c r="C100675" s="1" t="s">
        <v>12</v>
      </c>
      <c r="D100675" s="1" t="s">
        <v>82</v>
      </c>
      <c r="E100675" s="1" t="s">
        <v>65</v>
      </c>
      <c r="F100675" s="1" t="s">
        <v>15</v>
      </c>
      <c r="G100675" s="1" t="s">
        <v>30</v>
      </c>
      <c r="H100675">
        <v>2020</v>
      </c>
      <c r="J100675" s="1" t="s">
        <v>20</v>
      </c>
    </row>
    <row r="100676" spans="1:10" x14ac:dyDescent="0.35">
      <c r="A100676" s="1" t="s">
        <v>10</v>
      </c>
      <c r="B100676" s="1" t="s">
        <v>85</v>
      </c>
      <c r="C100676" s="1" t="s">
        <v>12</v>
      </c>
      <c r="D100676" s="1" t="s">
        <v>82</v>
      </c>
      <c r="E100676" s="1" t="s">
        <v>65</v>
      </c>
      <c r="F100676" s="1" t="s">
        <v>15</v>
      </c>
      <c r="G100676" s="1" t="s">
        <v>30</v>
      </c>
      <c r="H100676">
        <v>2021</v>
      </c>
      <c r="I100676">
        <v>51379</v>
      </c>
      <c r="J100676" s="1" t="s">
        <v>17</v>
      </c>
    </row>
    <row r="100677" spans="1:10" x14ac:dyDescent="0.35">
      <c r="A100677" s="1" t="s">
        <v>10</v>
      </c>
      <c r="B100677" s="1" t="s">
        <v>85</v>
      </c>
      <c r="C100677" s="1" t="s">
        <v>12</v>
      </c>
      <c r="D100677" s="1" t="s">
        <v>82</v>
      </c>
      <c r="E100677" s="1" t="s">
        <v>65</v>
      </c>
      <c r="F100677" s="1" t="s">
        <v>15</v>
      </c>
      <c r="G100677" s="1" t="s">
        <v>30</v>
      </c>
      <c r="H100677">
        <v>2022</v>
      </c>
      <c r="I100677">
        <v>69716</v>
      </c>
      <c r="J100677" s="1" t="s">
        <v>17</v>
      </c>
    </row>
    <row r="100678" spans="1:10" x14ac:dyDescent="0.35">
      <c r="A100678" s="1" t="s">
        <v>10</v>
      </c>
      <c r="B100678" s="1" t="s">
        <v>85</v>
      </c>
      <c r="C100678" s="1" t="s">
        <v>12</v>
      </c>
      <c r="D100678" s="1" t="s">
        <v>82</v>
      </c>
      <c r="E100678" s="1" t="s">
        <v>65</v>
      </c>
      <c r="F100678" s="1" t="s">
        <v>15</v>
      </c>
      <c r="G100678" s="1" t="s">
        <v>31</v>
      </c>
      <c r="H100678">
        <v>2012</v>
      </c>
      <c r="I100678">
        <v>100279</v>
      </c>
      <c r="J100678" s="1" t="s">
        <v>17</v>
      </c>
    </row>
    <row r="100679" spans="1:10" x14ac:dyDescent="0.35">
      <c r="A100679" s="1" t="s">
        <v>10</v>
      </c>
      <c r="B100679" s="1" t="s">
        <v>85</v>
      </c>
      <c r="C100679" s="1" t="s">
        <v>12</v>
      </c>
      <c r="D100679" s="1" t="s">
        <v>82</v>
      </c>
      <c r="E100679" s="1" t="s">
        <v>65</v>
      </c>
      <c r="F100679" s="1" t="s">
        <v>15</v>
      </c>
      <c r="G100679" s="1" t="s">
        <v>31</v>
      </c>
      <c r="H100679">
        <v>2013</v>
      </c>
      <c r="I100679">
        <v>118415</v>
      </c>
      <c r="J100679" s="1" t="s">
        <v>17</v>
      </c>
    </row>
    <row r="100680" spans="1:10" x14ac:dyDescent="0.35">
      <c r="A100680" s="1" t="s">
        <v>10</v>
      </c>
      <c r="B100680" s="1" t="s">
        <v>85</v>
      </c>
      <c r="C100680" s="1" t="s">
        <v>12</v>
      </c>
      <c r="D100680" s="1" t="s">
        <v>82</v>
      </c>
      <c r="E100680" s="1" t="s">
        <v>65</v>
      </c>
      <c r="F100680" s="1" t="s">
        <v>15</v>
      </c>
      <c r="G100680" s="1" t="s">
        <v>31</v>
      </c>
      <c r="H100680">
        <v>2014</v>
      </c>
      <c r="I100680">
        <v>122059</v>
      </c>
      <c r="J100680" s="1" t="s">
        <v>17</v>
      </c>
    </row>
    <row r="100681" spans="1:10" x14ac:dyDescent="0.35">
      <c r="A100681" s="1" t="s">
        <v>10</v>
      </c>
      <c r="B100681" s="1" t="s">
        <v>85</v>
      </c>
      <c r="C100681" s="1" t="s">
        <v>12</v>
      </c>
      <c r="D100681" s="1" t="s">
        <v>82</v>
      </c>
      <c r="E100681" s="1" t="s">
        <v>65</v>
      </c>
      <c r="F100681" s="1" t="s">
        <v>15</v>
      </c>
      <c r="G100681" s="1" t="s">
        <v>31</v>
      </c>
      <c r="H100681">
        <v>2015</v>
      </c>
      <c r="I100681">
        <v>105190</v>
      </c>
      <c r="J100681" s="1" t="s">
        <v>17</v>
      </c>
    </row>
    <row r="100682" spans="1:10" x14ac:dyDescent="0.35">
      <c r="A100682" s="1" t="s">
        <v>10</v>
      </c>
      <c r="B100682" s="1" t="s">
        <v>85</v>
      </c>
      <c r="C100682" s="1" t="s">
        <v>12</v>
      </c>
      <c r="D100682" s="1" t="s">
        <v>82</v>
      </c>
      <c r="E100682" s="1" t="s">
        <v>65</v>
      </c>
      <c r="F100682" s="1" t="s">
        <v>15</v>
      </c>
      <c r="G100682" s="1" t="s">
        <v>31</v>
      </c>
      <c r="H100682">
        <v>2016</v>
      </c>
      <c r="I100682">
        <v>130711</v>
      </c>
      <c r="J100682" s="1" t="s">
        <v>17</v>
      </c>
    </row>
    <row r="100683" spans="1:10" x14ac:dyDescent="0.35">
      <c r="A100683" s="1" t="s">
        <v>10</v>
      </c>
      <c r="B100683" s="1" t="s">
        <v>85</v>
      </c>
      <c r="C100683" s="1" t="s">
        <v>12</v>
      </c>
      <c r="D100683" s="1" t="s">
        <v>82</v>
      </c>
      <c r="E100683" s="1" t="s">
        <v>65</v>
      </c>
      <c r="F100683" s="1" t="s">
        <v>15</v>
      </c>
      <c r="G100683" s="1" t="s">
        <v>31</v>
      </c>
      <c r="H100683">
        <v>2017</v>
      </c>
      <c r="I100683">
        <v>145369</v>
      </c>
      <c r="J100683" s="1" t="s">
        <v>17</v>
      </c>
    </row>
    <row r="100684" spans="1:10" x14ac:dyDescent="0.35">
      <c r="A100684" s="1" t="s">
        <v>10</v>
      </c>
      <c r="B100684" s="1" t="s">
        <v>85</v>
      </c>
      <c r="C100684" s="1" t="s">
        <v>12</v>
      </c>
      <c r="D100684" s="1" t="s">
        <v>82</v>
      </c>
      <c r="E100684" s="1" t="s">
        <v>65</v>
      </c>
      <c r="F100684" s="1" t="s">
        <v>15</v>
      </c>
      <c r="G100684" s="1" t="s">
        <v>31</v>
      </c>
      <c r="H100684">
        <v>2018</v>
      </c>
      <c r="I100684">
        <v>154366</v>
      </c>
      <c r="J100684" s="1" t="s">
        <v>17</v>
      </c>
    </row>
    <row r="100685" spans="1:10" x14ac:dyDescent="0.35">
      <c r="A100685" s="1" t="s">
        <v>10</v>
      </c>
      <c r="B100685" s="1" t="s">
        <v>85</v>
      </c>
      <c r="C100685" s="1" t="s">
        <v>12</v>
      </c>
      <c r="D100685" s="1" t="s">
        <v>82</v>
      </c>
      <c r="E100685" s="1" t="s">
        <v>65</v>
      </c>
      <c r="F100685" s="1" t="s">
        <v>15</v>
      </c>
      <c r="G100685" s="1" t="s">
        <v>31</v>
      </c>
      <c r="H100685">
        <v>2019</v>
      </c>
      <c r="I100685">
        <v>140561</v>
      </c>
      <c r="J100685" s="1" t="s">
        <v>17</v>
      </c>
    </row>
    <row r="100686" spans="1:10" x14ac:dyDescent="0.35">
      <c r="A100686" s="1" t="s">
        <v>10</v>
      </c>
      <c r="B100686" s="1" t="s">
        <v>85</v>
      </c>
      <c r="C100686" s="1" t="s">
        <v>12</v>
      </c>
      <c r="D100686" s="1" t="s">
        <v>82</v>
      </c>
      <c r="E100686" s="1" t="s">
        <v>65</v>
      </c>
      <c r="F100686" s="1" t="s">
        <v>15</v>
      </c>
      <c r="G100686" s="1" t="s">
        <v>31</v>
      </c>
      <c r="H100686">
        <v>2020</v>
      </c>
      <c r="I100686">
        <v>95762</v>
      </c>
      <c r="J100686" s="1" t="s">
        <v>17</v>
      </c>
    </row>
    <row r="100687" spans="1:10" x14ac:dyDescent="0.35">
      <c r="A100687" s="1" t="s">
        <v>10</v>
      </c>
      <c r="B100687" s="1" t="s">
        <v>85</v>
      </c>
      <c r="C100687" s="1" t="s">
        <v>12</v>
      </c>
      <c r="D100687" s="1" t="s">
        <v>82</v>
      </c>
      <c r="E100687" s="1" t="s">
        <v>65</v>
      </c>
      <c r="F100687" s="1" t="s">
        <v>15</v>
      </c>
      <c r="G100687" s="1" t="s">
        <v>31</v>
      </c>
      <c r="H100687">
        <v>2021</v>
      </c>
      <c r="I100687">
        <v>103065</v>
      </c>
      <c r="J100687" s="1" t="s">
        <v>17</v>
      </c>
    </row>
    <row r="100688" spans="1:10" x14ac:dyDescent="0.35">
      <c r="A100688" s="1" t="s">
        <v>10</v>
      </c>
      <c r="B100688" s="1" t="s">
        <v>85</v>
      </c>
      <c r="C100688" s="1" t="s">
        <v>12</v>
      </c>
      <c r="D100688" s="1" t="s">
        <v>82</v>
      </c>
      <c r="E100688" s="1" t="s">
        <v>65</v>
      </c>
      <c r="F100688" s="1" t="s">
        <v>15</v>
      </c>
      <c r="G100688" s="1" t="s">
        <v>31</v>
      </c>
      <c r="H100688">
        <v>2022</v>
      </c>
      <c r="I100688">
        <v>161016</v>
      </c>
      <c r="J100688" s="1" t="s">
        <v>17</v>
      </c>
    </row>
    <row r="100689" spans="1:10" x14ac:dyDescent="0.35">
      <c r="A100689" s="1" t="s">
        <v>10</v>
      </c>
      <c r="B100689" s="1" t="s">
        <v>85</v>
      </c>
      <c r="C100689" s="1" t="s">
        <v>12</v>
      </c>
      <c r="D100689" s="1" t="s">
        <v>82</v>
      </c>
      <c r="E100689" s="1" t="s">
        <v>65</v>
      </c>
      <c r="F100689" s="1" t="s">
        <v>15</v>
      </c>
      <c r="G100689" s="1" t="s">
        <v>32</v>
      </c>
      <c r="H100689">
        <v>2012</v>
      </c>
      <c r="I100689">
        <v>1719643</v>
      </c>
      <c r="J100689" s="1" t="s">
        <v>17</v>
      </c>
    </row>
    <row r="100690" spans="1:10" x14ac:dyDescent="0.35">
      <c r="A100690" s="1" t="s">
        <v>10</v>
      </c>
      <c r="B100690" s="1" t="s">
        <v>85</v>
      </c>
      <c r="C100690" s="1" t="s">
        <v>12</v>
      </c>
      <c r="D100690" s="1" t="s">
        <v>82</v>
      </c>
      <c r="E100690" s="1" t="s">
        <v>65</v>
      </c>
      <c r="F100690" s="1" t="s">
        <v>15</v>
      </c>
      <c r="G100690" s="1" t="s">
        <v>32</v>
      </c>
      <c r="H100690">
        <v>2013</v>
      </c>
      <c r="I100690">
        <v>1708375</v>
      </c>
      <c r="J100690" s="1" t="s">
        <v>17</v>
      </c>
    </row>
    <row r="100691" spans="1:10" x14ac:dyDescent="0.35">
      <c r="A100691" s="1" t="s">
        <v>10</v>
      </c>
      <c r="B100691" s="1" t="s">
        <v>85</v>
      </c>
      <c r="C100691" s="1" t="s">
        <v>12</v>
      </c>
      <c r="D100691" s="1" t="s">
        <v>82</v>
      </c>
      <c r="E100691" s="1" t="s">
        <v>65</v>
      </c>
      <c r="F100691" s="1" t="s">
        <v>15</v>
      </c>
      <c r="G100691" s="1" t="s">
        <v>32</v>
      </c>
      <c r="H100691">
        <v>2014</v>
      </c>
      <c r="I100691">
        <v>1700975</v>
      </c>
      <c r="J100691" s="1" t="s">
        <v>17</v>
      </c>
    </row>
    <row r="100692" spans="1:10" x14ac:dyDescent="0.35">
      <c r="A100692" s="1" t="s">
        <v>10</v>
      </c>
      <c r="B100692" s="1" t="s">
        <v>85</v>
      </c>
      <c r="C100692" s="1" t="s">
        <v>12</v>
      </c>
      <c r="D100692" s="1" t="s">
        <v>82</v>
      </c>
      <c r="E100692" s="1" t="s">
        <v>65</v>
      </c>
      <c r="F100692" s="1" t="s">
        <v>15</v>
      </c>
      <c r="G100692" s="1" t="s">
        <v>32</v>
      </c>
      <c r="H100692">
        <v>2015</v>
      </c>
      <c r="I100692">
        <v>1801177</v>
      </c>
      <c r="J100692" s="1" t="s">
        <v>23</v>
      </c>
    </row>
    <row r="100693" spans="1:10" x14ac:dyDescent="0.35">
      <c r="A100693" s="1" t="s">
        <v>10</v>
      </c>
      <c r="B100693" s="1" t="s">
        <v>85</v>
      </c>
      <c r="C100693" s="1" t="s">
        <v>12</v>
      </c>
      <c r="D100693" s="1" t="s">
        <v>82</v>
      </c>
      <c r="E100693" s="1" t="s">
        <v>65</v>
      </c>
      <c r="F100693" s="1" t="s">
        <v>15</v>
      </c>
      <c r="G100693" s="1" t="s">
        <v>32</v>
      </c>
      <c r="H100693">
        <v>2016</v>
      </c>
      <c r="I100693">
        <v>2572995</v>
      </c>
      <c r="J100693" s="1" t="s">
        <v>17</v>
      </c>
    </row>
    <row r="100694" spans="1:10" x14ac:dyDescent="0.35">
      <c r="A100694" s="1" t="s">
        <v>10</v>
      </c>
      <c r="B100694" s="1" t="s">
        <v>85</v>
      </c>
      <c r="C100694" s="1" t="s">
        <v>12</v>
      </c>
      <c r="D100694" s="1" t="s">
        <v>82</v>
      </c>
      <c r="E100694" s="1" t="s">
        <v>65</v>
      </c>
      <c r="F100694" s="1" t="s">
        <v>15</v>
      </c>
      <c r="G100694" s="1" t="s">
        <v>32</v>
      </c>
      <c r="H100694">
        <v>2017</v>
      </c>
      <c r="I100694">
        <v>2197930</v>
      </c>
      <c r="J100694" s="1" t="s">
        <v>17</v>
      </c>
    </row>
    <row r="100695" spans="1:10" x14ac:dyDescent="0.35">
      <c r="A100695" s="1" t="s">
        <v>10</v>
      </c>
      <c r="B100695" s="1" t="s">
        <v>85</v>
      </c>
      <c r="C100695" s="1" t="s">
        <v>12</v>
      </c>
      <c r="D100695" s="1" t="s">
        <v>82</v>
      </c>
      <c r="E100695" s="1" t="s">
        <v>65</v>
      </c>
      <c r="F100695" s="1" t="s">
        <v>15</v>
      </c>
      <c r="G100695" s="1" t="s">
        <v>32</v>
      </c>
      <c r="H100695">
        <v>2018</v>
      </c>
      <c r="I100695">
        <v>2327260</v>
      </c>
      <c r="J100695" s="1" t="s">
        <v>17</v>
      </c>
    </row>
    <row r="100696" spans="1:10" x14ac:dyDescent="0.35">
      <c r="A100696" s="1" t="s">
        <v>10</v>
      </c>
      <c r="B100696" s="1" t="s">
        <v>85</v>
      </c>
      <c r="C100696" s="1" t="s">
        <v>12</v>
      </c>
      <c r="D100696" s="1" t="s">
        <v>82</v>
      </c>
      <c r="E100696" s="1" t="s">
        <v>65</v>
      </c>
      <c r="F100696" s="1" t="s">
        <v>15</v>
      </c>
      <c r="G100696" s="1" t="s">
        <v>32</v>
      </c>
      <c r="H100696">
        <v>2019</v>
      </c>
      <c r="I100696">
        <v>2015927</v>
      </c>
      <c r="J100696" s="1" t="s">
        <v>17</v>
      </c>
    </row>
    <row r="100697" spans="1:10" x14ac:dyDescent="0.35">
      <c r="A100697" s="1" t="s">
        <v>10</v>
      </c>
      <c r="B100697" s="1" t="s">
        <v>85</v>
      </c>
      <c r="C100697" s="1" t="s">
        <v>12</v>
      </c>
      <c r="D100697" s="1" t="s">
        <v>82</v>
      </c>
      <c r="E100697" s="1" t="s">
        <v>65</v>
      </c>
      <c r="F100697" s="1" t="s">
        <v>15</v>
      </c>
      <c r="G100697" s="1" t="s">
        <v>32</v>
      </c>
      <c r="H100697">
        <v>2020</v>
      </c>
      <c r="I100697">
        <v>996252</v>
      </c>
      <c r="J100697" s="1" t="s">
        <v>17</v>
      </c>
    </row>
    <row r="100698" spans="1:10" x14ac:dyDescent="0.35">
      <c r="A100698" s="1" t="s">
        <v>10</v>
      </c>
      <c r="B100698" s="1" t="s">
        <v>85</v>
      </c>
      <c r="C100698" s="1" t="s">
        <v>12</v>
      </c>
      <c r="D100698" s="1" t="s">
        <v>82</v>
      </c>
      <c r="E100698" s="1" t="s">
        <v>65</v>
      </c>
      <c r="F100698" s="1" t="s">
        <v>15</v>
      </c>
      <c r="G100698" s="1" t="s">
        <v>32</v>
      </c>
      <c r="H100698">
        <v>2021</v>
      </c>
      <c r="I100698">
        <v>2453631</v>
      </c>
      <c r="J100698" s="1" t="s">
        <v>17</v>
      </c>
    </row>
    <row r="100699" spans="1:10" x14ac:dyDescent="0.35">
      <c r="A100699" s="1" t="s">
        <v>10</v>
      </c>
      <c r="B100699" s="1" t="s">
        <v>85</v>
      </c>
      <c r="C100699" s="1" t="s">
        <v>12</v>
      </c>
      <c r="D100699" s="1" t="s">
        <v>82</v>
      </c>
      <c r="E100699" s="1" t="s">
        <v>65</v>
      </c>
      <c r="F100699" s="1" t="s">
        <v>15</v>
      </c>
      <c r="G100699" s="1" t="s">
        <v>32</v>
      </c>
      <c r="H100699">
        <v>2022</v>
      </c>
      <c r="I100699">
        <v>2612753</v>
      </c>
      <c r="J100699" s="1" t="s">
        <v>17</v>
      </c>
    </row>
    <row r="100700" spans="1:10" x14ac:dyDescent="0.35">
      <c r="A100700" s="1" t="s">
        <v>10</v>
      </c>
      <c r="B100700" s="1" t="s">
        <v>85</v>
      </c>
      <c r="C100700" s="1" t="s">
        <v>12</v>
      </c>
      <c r="D100700" s="1" t="s">
        <v>82</v>
      </c>
      <c r="E100700" s="1" t="s">
        <v>65</v>
      </c>
      <c r="F100700" s="1" t="s">
        <v>15</v>
      </c>
      <c r="G100700" s="1" t="s">
        <v>33</v>
      </c>
      <c r="H100700">
        <v>2012</v>
      </c>
      <c r="I100700">
        <v>24848551</v>
      </c>
      <c r="J100700" s="1" t="s">
        <v>34</v>
      </c>
    </row>
    <row r="100701" spans="1:10" x14ac:dyDescent="0.35">
      <c r="A100701" s="1" t="s">
        <v>10</v>
      </c>
      <c r="B100701" s="1" t="s">
        <v>85</v>
      </c>
      <c r="C100701" s="1" t="s">
        <v>12</v>
      </c>
      <c r="D100701" s="1" t="s">
        <v>82</v>
      </c>
      <c r="E100701" s="1" t="s">
        <v>65</v>
      </c>
      <c r="F100701" s="1" t="s">
        <v>15</v>
      </c>
      <c r="G100701" s="1" t="s">
        <v>33</v>
      </c>
      <c r="H100701">
        <v>2013</v>
      </c>
      <c r="I100701">
        <v>25338929</v>
      </c>
      <c r="J100701" s="1" t="s">
        <v>34</v>
      </c>
    </row>
    <row r="100702" spans="1:10" x14ac:dyDescent="0.35">
      <c r="A100702" s="1" t="s">
        <v>10</v>
      </c>
      <c r="B100702" s="1" t="s">
        <v>85</v>
      </c>
      <c r="C100702" s="1" t="s">
        <v>12</v>
      </c>
      <c r="D100702" s="1" t="s">
        <v>82</v>
      </c>
      <c r="E100702" s="1" t="s">
        <v>65</v>
      </c>
      <c r="F100702" s="1" t="s">
        <v>15</v>
      </c>
      <c r="G100702" s="1" t="s">
        <v>33</v>
      </c>
      <c r="H100702">
        <v>2014</v>
      </c>
      <c r="I100702">
        <v>26940250</v>
      </c>
      <c r="J100702" s="1" t="s">
        <v>17</v>
      </c>
    </row>
    <row r="100703" spans="1:10" x14ac:dyDescent="0.35">
      <c r="A100703" s="1" t="s">
        <v>10</v>
      </c>
      <c r="B100703" s="1" t="s">
        <v>85</v>
      </c>
      <c r="C100703" s="1" t="s">
        <v>12</v>
      </c>
      <c r="D100703" s="1" t="s">
        <v>82</v>
      </c>
      <c r="E100703" s="1" t="s">
        <v>65</v>
      </c>
      <c r="F100703" s="1" t="s">
        <v>15</v>
      </c>
      <c r="G100703" s="1" t="s">
        <v>33</v>
      </c>
      <c r="H100703">
        <v>2015</v>
      </c>
      <c r="I100703">
        <v>25388729</v>
      </c>
      <c r="J100703" s="1" t="s">
        <v>17</v>
      </c>
    </row>
    <row r="100704" spans="1:10" x14ac:dyDescent="0.35">
      <c r="A100704" s="1" t="s">
        <v>10</v>
      </c>
      <c r="B100704" s="1" t="s">
        <v>85</v>
      </c>
      <c r="C100704" s="1" t="s">
        <v>12</v>
      </c>
      <c r="D100704" s="1" t="s">
        <v>82</v>
      </c>
      <c r="E100704" s="1" t="s">
        <v>65</v>
      </c>
      <c r="F100704" s="1" t="s">
        <v>15</v>
      </c>
      <c r="G100704" s="1" t="s">
        <v>33</v>
      </c>
      <c r="H100704">
        <v>2016</v>
      </c>
      <c r="I100704">
        <v>27931715</v>
      </c>
      <c r="J100704" s="1" t="s">
        <v>17</v>
      </c>
    </row>
    <row r="100705" spans="1:10" x14ac:dyDescent="0.35">
      <c r="A100705" s="1" t="s">
        <v>10</v>
      </c>
      <c r="B100705" s="1" t="s">
        <v>85</v>
      </c>
      <c r="C100705" s="1" t="s">
        <v>12</v>
      </c>
      <c r="D100705" s="1" t="s">
        <v>82</v>
      </c>
      <c r="E100705" s="1" t="s">
        <v>65</v>
      </c>
      <c r="F100705" s="1" t="s">
        <v>15</v>
      </c>
      <c r="G100705" s="1" t="s">
        <v>33</v>
      </c>
      <c r="H100705">
        <v>2017</v>
      </c>
      <c r="I100705">
        <v>27541983</v>
      </c>
      <c r="J100705" s="1" t="s">
        <v>17</v>
      </c>
    </row>
    <row r="100706" spans="1:10" x14ac:dyDescent="0.35">
      <c r="A100706" s="1" t="s">
        <v>10</v>
      </c>
      <c r="B100706" s="1" t="s">
        <v>85</v>
      </c>
      <c r="C100706" s="1" t="s">
        <v>12</v>
      </c>
      <c r="D100706" s="1" t="s">
        <v>82</v>
      </c>
      <c r="E100706" s="1" t="s">
        <v>65</v>
      </c>
      <c r="F100706" s="1" t="s">
        <v>15</v>
      </c>
      <c r="G100706" s="1" t="s">
        <v>33</v>
      </c>
      <c r="H100706">
        <v>2018</v>
      </c>
      <c r="I100706">
        <v>30305469</v>
      </c>
      <c r="J100706" s="1" t="s">
        <v>17</v>
      </c>
    </row>
    <row r="100707" spans="1:10" x14ac:dyDescent="0.35">
      <c r="A100707" s="1" t="s">
        <v>10</v>
      </c>
      <c r="B100707" s="1" t="s">
        <v>85</v>
      </c>
      <c r="C100707" s="1" t="s">
        <v>12</v>
      </c>
      <c r="D100707" s="1" t="s">
        <v>82</v>
      </c>
      <c r="E100707" s="1" t="s">
        <v>65</v>
      </c>
      <c r="F100707" s="1" t="s">
        <v>15</v>
      </c>
      <c r="G100707" s="1" t="s">
        <v>33</v>
      </c>
      <c r="H100707">
        <v>2019</v>
      </c>
      <c r="I100707">
        <v>29309845</v>
      </c>
      <c r="J100707" s="1" t="s">
        <v>17</v>
      </c>
    </row>
    <row r="100708" spans="1:10" x14ac:dyDescent="0.35">
      <c r="A100708" s="1" t="s">
        <v>10</v>
      </c>
      <c r="B100708" s="1" t="s">
        <v>85</v>
      </c>
      <c r="C100708" s="1" t="s">
        <v>12</v>
      </c>
      <c r="D100708" s="1" t="s">
        <v>82</v>
      </c>
      <c r="E100708" s="1" t="s">
        <v>65</v>
      </c>
      <c r="F100708" s="1" t="s">
        <v>15</v>
      </c>
      <c r="G100708" s="1" t="s">
        <v>33</v>
      </c>
      <c r="H100708">
        <v>2020</v>
      </c>
      <c r="I100708">
        <v>16497188</v>
      </c>
      <c r="J100708" s="1" t="s">
        <v>17</v>
      </c>
    </row>
    <row r="100709" spans="1:10" x14ac:dyDescent="0.35">
      <c r="A100709" s="1" t="s">
        <v>10</v>
      </c>
      <c r="B100709" s="1" t="s">
        <v>85</v>
      </c>
      <c r="C100709" s="1" t="s">
        <v>12</v>
      </c>
      <c r="D100709" s="1" t="s">
        <v>82</v>
      </c>
      <c r="E100709" s="1" t="s">
        <v>65</v>
      </c>
      <c r="F100709" s="1" t="s">
        <v>15</v>
      </c>
      <c r="G100709" s="1" t="s">
        <v>33</v>
      </c>
      <c r="H100709">
        <v>2021</v>
      </c>
      <c r="I100709">
        <v>25596964</v>
      </c>
      <c r="J100709" s="1" t="s">
        <v>17</v>
      </c>
    </row>
    <row r="100710" spans="1:10" x14ac:dyDescent="0.35">
      <c r="A100710" s="1" t="s">
        <v>10</v>
      </c>
      <c r="B100710" s="1" t="s">
        <v>85</v>
      </c>
      <c r="C100710" s="1" t="s">
        <v>12</v>
      </c>
      <c r="D100710" s="1" t="s">
        <v>82</v>
      </c>
      <c r="E100710" s="1" t="s">
        <v>65</v>
      </c>
      <c r="F100710" s="1" t="s">
        <v>15</v>
      </c>
      <c r="G100710" s="1" t="s">
        <v>33</v>
      </c>
      <c r="H100710">
        <v>2022</v>
      </c>
      <c r="I100710">
        <v>31540885</v>
      </c>
      <c r="J100710" s="1" t="s">
        <v>34</v>
      </c>
    </row>
    <row r="100711" spans="1:10" x14ac:dyDescent="0.35">
      <c r="A100711" s="1" t="s">
        <v>10</v>
      </c>
      <c r="B100711" s="1" t="s">
        <v>85</v>
      </c>
      <c r="C100711" s="1" t="s">
        <v>12</v>
      </c>
      <c r="D100711" s="1" t="s">
        <v>82</v>
      </c>
      <c r="E100711" s="1" t="s">
        <v>65</v>
      </c>
      <c r="F100711" s="1" t="s">
        <v>15</v>
      </c>
      <c r="G100711" s="1" t="s">
        <v>35</v>
      </c>
      <c r="H100711">
        <v>2012</v>
      </c>
      <c r="I100711">
        <v>593249</v>
      </c>
      <c r="J100711" s="1" t="s">
        <v>23</v>
      </c>
    </row>
    <row r="100712" spans="1:10" x14ac:dyDescent="0.35">
      <c r="A100712" s="1" t="s">
        <v>10</v>
      </c>
      <c r="B100712" s="1" t="s">
        <v>85</v>
      </c>
      <c r="C100712" s="1" t="s">
        <v>12</v>
      </c>
      <c r="D100712" s="1" t="s">
        <v>82</v>
      </c>
      <c r="E100712" s="1" t="s">
        <v>65</v>
      </c>
      <c r="F100712" s="1" t="s">
        <v>15</v>
      </c>
      <c r="G100712" s="1" t="s">
        <v>35</v>
      </c>
      <c r="H100712">
        <v>2013</v>
      </c>
      <c r="I100712">
        <v>584139</v>
      </c>
      <c r="J100712" s="1" t="s">
        <v>17</v>
      </c>
    </row>
    <row r="100713" spans="1:10" x14ac:dyDescent="0.35">
      <c r="A100713" s="1" t="s">
        <v>10</v>
      </c>
      <c r="B100713" s="1" t="s">
        <v>85</v>
      </c>
      <c r="C100713" s="1" t="s">
        <v>12</v>
      </c>
      <c r="D100713" s="1" t="s">
        <v>82</v>
      </c>
      <c r="E100713" s="1" t="s">
        <v>65</v>
      </c>
      <c r="F100713" s="1" t="s">
        <v>15</v>
      </c>
      <c r="G100713" s="1" t="s">
        <v>35</v>
      </c>
      <c r="H100713">
        <v>2014</v>
      </c>
      <c r="I100713">
        <v>540038</v>
      </c>
      <c r="J100713" s="1" t="s">
        <v>17</v>
      </c>
    </row>
    <row r="100714" spans="1:10" x14ac:dyDescent="0.35">
      <c r="A100714" s="1" t="s">
        <v>10</v>
      </c>
      <c r="B100714" s="1" t="s">
        <v>85</v>
      </c>
      <c r="C100714" s="1" t="s">
        <v>12</v>
      </c>
      <c r="D100714" s="1" t="s">
        <v>82</v>
      </c>
      <c r="E100714" s="1" t="s">
        <v>65</v>
      </c>
      <c r="F100714" s="1" t="s">
        <v>15</v>
      </c>
      <c r="G100714" s="1" t="s">
        <v>35</v>
      </c>
      <c r="H100714">
        <v>2015</v>
      </c>
      <c r="I100714">
        <v>575174</v>
      </c>
      <c r="J100714" s="1" t="s">
        <v>17</v>
      </c>
    </row>
    <row r="100715" spans="1:10" x14ac:dyDescent="0.35">
      <c r="A100715" s="1" t="s">
        <v>10</v>
      </c>
      <c r="B100715" s="1" t="s">
        <v>85</v>
      </c>
      <c r="C100715" s="1" t="s">
        <v>12</v>
      </c>
      <c r="D100715" s="1" t="s">
        <v>82</v>
      </c>
      <c r="E100715" s="1" t="s">
        <v>65</v>
      </c>
      <c r="F100715" s="1" t="s">
        <v>15</v>
      </c>
      <c r="G100715" s="1" t="s">
        <v>35</v>
      </c>
      <c r="H100715">
        <v>2016</v>
      </c>
      <c r="I100715">
        <v>576610</v>
      </c>
      <c r="J100715" s="1" t="s">
        <v>17</v>
      </c>
    </row>
    <row r="100716" spans="1:10" x14ac:dyDescent="0.35">
      <c r="A100716" s="1" t="s">
        <v>10</v>
      </c>
      <c r="B100716" s="1" t="s">
        <v>85</v>
      </c>
      <c r="C100716" s="1" t="s">
        <v>12</v>
      </c>
      <c r="D100716" s="1" t="s">
        <v>82</v>
      </c>
      <c r="E100716" s="1" t="s">
        <v>65</v>
      </c>
      <c r="F100716" s="1" t="s">
        <v>15</v>
      </c>
      <c r="G100716" s="1" t="s">
        <v>35</v>
      </c>
      <c r="H100716">
        <v>2017</v>
      </c>
      <c r="I100716">
        <v>646779</v>
      </c>
      <c r="J100716" s="1" t="s">
        <v>17</v>
      </c>
    </row>
    <row r="100717" spans="1:10" x14ac:dyDescent="0.35">
      <c r="A100717" s="1" t="s">
        <v>10</v>
      </c>
      <c r="B100717" s="1" t="s">
        <v>85</v>
      </c>
      <c r="C100717" s="1" t="s">
        <v>12</v>
      </c>
      <c r="D100717" s="1" t="s">
        <v>82</v>
      </c>
      <c r="E100717" s="1" t="s">
        <v>65</v>
      </c>
      <c r="F100717" s="1" t="s">
        <v>15</v>
      </c>
      <c r="G100717" s="1" t="s">
        <v>35</v>
      </c>
      <c r="H100717">
        <v>2018</v>
      </c>
      <c r="I100717">
        <v>672017</v>
      </c>
      <c r="J100717" s="1" t="s">
        <v>17</v>
      </c>
    </row>
    <row r="100718" spans="1:10" x14ac:dyDescent="0.35">
      <c r="A100718" s="1" t="s">
        <v>10</v>
      </c>
      <c r="B100718" s="1" t="s">
        <v>85</v>
      </c>
      <c r="C100718" s="1" t="s">
        <v>12</v>
      </c>
      <c r="D100718" s="1" t="s">
        <v>82</v>
      </c>
      <c r="E100718" s="1" t="s">
        <v>65</v>
      </c>
      <c r="F100718" s="1" t="s">
        <v>15</v>
      </c>
      <c r="G100718" s="1" t="s">
        <v>35</v>
      </c>
      <c r="H100718">
        <v>2019</v>
      </c>
      <c r="I100718">
        <v>706836</v>
      </c>
      <c r="J100718" s="1" t="s">
        <v>17</v>
      </c>
    </row>
    <row r="100719" spans="1:10" x14ac:dyDescent="0.35">
      <c r="A100719" s="1" t="s">
        <v>10</v>
      </c>
      <c r="B100719" s="1" t="s">
        <v>85</v>
      </c>
      <c r="C100719" s="1" t="s">
        <v>12</v>
      </c>
      <c r="D100719" s="1" t="s">
        <v>82</v>
      </c>
      <c r="E100719" s="1" t="s">
        <v>65</v>
      </c>
      <c r="F100719" s="1" t="s">
        <v>15</v>
      </c>
      <c r="G100719" s="1" t="s">
        <v>35</v>
      </c>
      <c r="H100719">
        <v>2020</v>
      </c>
      <c r="I100719">
        <v>445696</v>
      </c>
      <c r="J100719" s="1" t="s">
        <v>17</v>
      </c>
    </row>
    <row r="100720" spans="1:10" x14ac:dyDescent="0.35">
      <c r="A100720" s="1" t="s">
        <v>10</v>
      </c>
      <c r="B100720" s="1" t="s">
        <v>85</v>
      </c>
      <c r="C100720" s="1" t="s">
        <v>12</v>
      </c>
      <c r="D100720" s="1" t="s">
        <v>82</v>
      </c>
      <c r="E100720" s="1" t="s">
        <v>65</v>
      </c>
      <c r="F100720" s="1" t="s">
        <v>15</v>
      </c>
      <c r="G100720" s="1" t="s">
        <v>35</v>
      </c>
      <c r="H100720">
        <v>2021</v>
      </c>
      <c r="I100720">
        <v>704820</v>
      </c>
      <c r="J100720" s="1" t="s">
        <v>17</v>
      </c>
    </row>
    <row r="100721" spans="1:10" x14ac:dyDescent="0.35">
      <c r="A100721" s="1" t="s">
        <v>10</v>
      </c>
      <c r="B100721" s="1" t="s">
        <v>85</v>
      </c>
      <c r="C100721" s="1" t="s">
        <v>12</v>
      </c>
      <c r="D100721" s="1" t="s">
        <v>82</v>
      </c>
      <c r="E100721" s="1" t="s">
        <v>65</v>
      </c>
      <c r="F100721" s="1" t="s">
        <v>15</v>
      </c>
      <c r="G100721" s="1" t="s">
        <v>35</v>
      </c>
      <c r="H100721">
        <v>2022</v>
      </c>
      <c r="I100721">
        <v>813759</v>
      </c>
      <c r="J100721" s="1" t="s">
        <v>17</v>
      </c>
    </row>
    <row r="100722" spans="1:10" x14ac:dyDescent="0.35">
      <c r="A100722" s="1" t="s">
        <v>10</v>
      </c>
      <c r="B100722" s="1" t="s">
        <v>85</v>
      </c>
      <c r="C100722" s="1" t="s">
        <v>12</v>
      </c>
      <c r="D100722" s="1" t="s">
        <v>82</v>
      </c>
      <c r="E100722" s="1" t="s">
        <v>65</v>
      </c>
      <c r="F100722" s="1" t="s">
        <v>15</v>
      </c>
      <c r="G100722" s="1" t="s">
        <v>36</v>
      </c>
      <c r="H100722">
        <v>2012</v>
      </c>
      <c r="I100722">
        <v>6327760</v>
      </c>
      <c r="J100722" s="1" t="s">
        <v>17</v>
      </c>
    </row>
    <row r="100723" spans="1:10" x14ac:dyDescent="0.35">
      <c r="A100723" s="1" t="s">
        <v>10</v>
      </c>
      <c r="B100723" s="1" t="s">
        <v>85</v>
      </c>
      <c r="C100723" s="1" t="s">
        <v>12</v>
      </c>
      <c r="D100723" s="1" t="s">
        <v>82</v>
      </c>
      <c r="E100723" s="1" t="s">
        <v>65</v>
      </c>
      <c r="F100723" s="1" t="s">
        <v>15</v>
      </c>
      <c r="G100723" s="1" t="s">
        <v>36</v>
      </c>
      <c r="H100723">
        <v>2013</v>
      </c>
      <c r="I100723">
        <v>6966777</v>
      </c>
      <c r="J100723" s="1" t="s">
        <v>17</v>
      </c>
    </row>
    <row r="100724" spans="1:10" x14ac:dyDescent="0.35">
      <c r="A100724" s="1" t="s">
        <v>10</v>
      </c>
      <c r="B100724" s="1" t="s">
        <v>85</v>
      </c>
      <c r="C100724" s="1" t="s">
        <v>12</v>
      </c>
      <c r="D100724" s="1" t="s">
        <v>82</v>
      </c>
      <c r="E100724" s="1" t="s">
        <v>65</v>
      </c>
      <c r="F100724" s="1" t="s">
        <v>15</v>
      </c>
      <c r="G100724" s="1" t="s">
        <v>36</v>
      </c>
      <c r="H100724">
        <v>2014</v>
      </c>
      <c r="I100724">
        <v>7325171</v>
      </c>
      <c r="J100724" s="1" t="s">
        <v>17</v>
      </c>
    </row>
    <row r="100725" spans="1:10" x14ac:dyDescent="0.35">
      <c r="A100725" s="1" t="s">
        <v>10</v>
      </c>
      <c r="B100725" s="1" t="s">
        <v>85</v>
      </c>
      <c r="C100725" s="1" t="s">
        <v>12</v>
      </c>
      <c r="D100725" s="1" t="s">
        <v>82</v>
      </c>
      <c r="E100725" s="1" t="s">
        <v>65</v>
      </c>
      <c r="F100725" s="1" t="s">
        <v>15</v>
      </c>
      <c r="G100725" s="1" t="s">
        <v>36</v>
      </c>
      <c r="H100725">
        <v>2015</v>
      </c>
      <c r="I100725">
        <v>6304136</v>
      </c>
      <c r="J100725" s="1" t="s">
        <v>17</v>
      </c>
    </row>
    <row r="100726" spans="1:10" x14ac:dyDescent="0.35">
      <c r="A100726" s="1" t="s">
        <v>10</v>
      </c>
      <c r="B100726" s="1" t="s">
        <v>85</v>
      </c>
      <c r="C100726" s="1" t="s">
        <v>12</v>
      </c>
      <c r="D100726" s="1" t="s">
        <v>82</v>
      </c>
      <c r="E100726" s="1" t="s">
        <v>65</v>
      </c>
      <c r="F100726" s="1" t="s">
        <v>15</v>
      </c>
      <c r="G100726" s="1" t="s">
        <v>36</v>
      </c>
      <c r="H100726">
        <v>2016</v>
      </c>
      <c r="I100726">
        <v>6653038</v>
      </c>
      <c r="J100726" s="1" t="s">
        <v>17</v>
      </c>
    </row>
    <row r="100727" spans="1:10" x14ac:dyDescent="0.35">
      <c r="A100727" s="1" t="s">
        <v>10</v>
      </c>
      <c r="B100727" s="1" t="s">
        <v>85</v>
      </c>
      <c r="C100727" s="1" t="s">
        <v>12</v>
      </c>
      <c r="D100727" s="1" t="s">
        <v>82</v>
      </c>
      <c r="E100727" s="1" t="s">
        <v>65</v>
      </c>
      <c r="F100727" s="1" t="s">
        <v>15</v>
      </c>
      <c r="G100727" s="1" t="s">
        <v>36</v>
      </c>
      <c r="H100727">
        <v>2017</v>
      </c>
      <c r="I100727">
        <v>6561431</v>
      </c>
      <c r="J100727" s="1" t="s">
        <v>17</v>
      </c>
    </row>
    <row r="100728" spans="1:10" x14ac:dyDescent="0.35">
      <c r="A100728" s="1" t="s">
        <v>10</v>
      </c>
      <c r="B100728" s="1" t="s">
        <v>85</v>
      </c>
      <c r="C100728" s="1" t="s">
        <v>12</v>
      </c>
      <c r="D100728" s="1" t="s">
        <v>82</v>
      </c>
      <c r="E100728" s="1" t="s">
        <v>65</v>
      </c>
      <c r="F100728" s="1" t="s">
        <v>15</v>
      </c>
      <c r="G100728" s="1" t="s">
        <v>36</v>
      </c>
      <c r="H100728">
        <v>2018</v>
      </c>
      <c r="I100728">
        <v>6894852</v>
      </c>
      <c r="J100728" s="1" t="s">
        <v>17</v>
      </c>
    </row>
    <row r="100729" spans="1:10" x14ac:dyDescent="0.35">
      <c r="A100729" s="1" t="s">
        <v>10</v>
      </c>
      <c r="B100729" s="1" t="s">
        <v>85</v>
      </c>
      <c r="C100729" s="1" t="s">
        <v>12</v>
      </c>
      <c r="D100729" s="1" t="s">
        <v>82</v>
      </c>
      <c r="E100729" s="1" t="s">
        <v>65</v>
      </c>
      <c r="F100729" s="1" t="s">
        <v>15</v>
      </c>
      <c r="G100729" s="1" t="s">
        <v>36</v>
      </c>
      <c r="H100729">
        <v>2019</v>
      </c>
      <c r="I100729">
        <v>6579880</v>
      </c>
      <c r="J100729" s="1" t="s">
        <v>17</v>
      </c>
    </row>
    <row r="100730" spans="1:10" x14ac:dyDescent="0.35">
      <c r="A100730" s="1" t="s">
        <v>10</v>
      </c>
      <c r="B100730" s="1" t="s">
        <v>85</v>
      </c>
      <c r="C100730" s="1" t="s">
        <v>12</v>
      </c>
      <c r="D100730" s="1" t="s">
        <v>82</v>
      </c>
      <c r="E100730" s="1" t="s">
        <v>65</v>
      </c>
      <c r="F100730" s="1" t="s">
        <v>15</v>
      </c>
      <c r="G100730" s="1" t="s">
        <v>36</v>
      </c>
      <c r="H100730">
        <v>2020</v>
      </c>
      <c r="I100730">
        <v>5567790</v>
      </c>
      <c r="J100730" s="1" t="s">
        <v>17</v>
      </c>
    </row>
    <row r="100731" spans="1:10" x14ac:dyDescent="0.35">
      <c r="A100731" s="1" t="s">
        <v>10</v>
      </c>
      <c r="B100731" s="1" t="s">
        <v>85</v>
      </c>
      <c r="C100731" s="1" t="s">
        <v>12</v>
      </c>
      <c r="D100731" s="1" t="s">
        <v>82</v>
      </c>
      <c r="E100731" s="1" t="s">
        <v>65</v>
      </c>
      <c r="F100731" s="1" t="s">
        <v>15</v>
      </c>
      <c r="G100731" s="1" t="s">
        <v>36</v>
      </c>
      <c r="H100731">
        <v>2021</v>
      </c>
      <c r="I100731">
        <v>5228968</v>
      </c>
      <c r="J100731" s="1" t="s">
        <v>17</v>
      </c>
    </row>
    <row r="100732" spans="1:10" x14ac:dyDescent="0.35">
      <c r="A100732" s="1" t="s">
        <v>10</v>
      </c>
      <c r="B100732" s="1" t="s">
        <v>85</v>
      </c>
      <c r="C100732" s="1" t="s">
        <v>12</v>
      </c>
      <c r="D100732" s="1" t="s">
        <v>82</v>
      </c>
      <c r="E100732" s="1" t="s">
        <v>65</v>
      </c>
      <c r="F100732" s="1" t="s">
        <v>15</v>
      </c>
      <c r="G100732" s="1" t="s">
        <v>36</v>
      </c>
      <c r="H100732">
        <v>2022</v>
      </c>
      <c r="I100732">
        <v>6135825</v>
      </c>
      <c r="J100732" s="1" t="s">
        <v>17</v>
      </c>
    </row>
    <row r="100733" spans="1:10" x14ac:dyDescent="0.35">
      <c r="A100733" s="1" t="s">
        <v>10</v>
      </c>
      <c r="B100733" s="1" t="s">
        <v>85</v>
      </c>
      <c r="C100733" s="1" t="s">
        <v>12</v>
      </c>
      <c r="D100733" s="1" t="s">
        <v>82</v>
      </c>
      <c r="E100733" s="1" t="s">
        <v>65</v>
      </c>
      <c r="F100733" s="1" t="s">
        <v>15</v>
      </c>
      <c r="G100733" s="1" t="s">
        <v>37</v>
      </c>
      <c r="H100733">
        <v>2012</v>
      </c>
      <c r="I100733">
        <v>136434</v>
      </c>
      <c r="J100733" s="1" t="s">
        <v>17</v>
      </c>
    </row>
    <row r="100734" spans="1:10" x14ac:dyDescent="0.35">
      <c r="A100734" s="1" t="s">
        <v>10</v>
      </c>
      <c r="B100734" s="1" t="s">
        <v>85</v>
      </c>
      <c r="C100734" s="1" t="s">
        <v>12</v>
      </c>
      <c r="D100734" s="1" t="s">
        <v>82</v>
      </c>
      <c r="E100734" s="1" t="s">
        <v>65</v>
      </c>
      <c r="F100734" s="1" t="s">
        <v>15</v>
      </c>
      <c r="G100734" s="1" t="s">
        <v>37</v>
      </c>
      <c r="H100734">
        <v>2013</v>
      </c>
      <c r="I100734">
        <v>188817</v>
      </c>
      <c r="J100734" s="1" t="s">
        <v>17</v>
      </c>
    </row>
    <row r="100735" spans="1:10" x14ac:dyDescent="0.35">
      <c r="A100735" s="1" t="s">
        <v>10</v>
      </c>
      <c r="B100735" s="1" t="s">
        <v>85</v>
      </c>
      <c r="C100735" s="1" t="s">
        <v>12</v>
      </c>
      <c r="D100735" s="1" t="s">
        <v>82</v>
      </c>
      <c r="E100735" s="1" t="s">
        <v>65</v>
      </c>
      <c r="F100735" s="1" t="s">
        <v>15</v>
      </c>
      <c r="G100735" s="1" t="s">
        <v>37</v>
      </c>
      <c r="H100735">
        <v>2014</v>
      </c>
      <c r="I100735">
        <v>129450</v>
      </c>
      <c r="J100735" s="1" t="s">
        <v>17</v>
      </c>
    </row>
    <row r="100736" spans="1:10" x14ac:dyDescent="0.35">
      <c r="A100736" s="1" t="s">
        <v>10</v>
      </c>
      <c r="B100736" s="1" t="s">
        <v>85</v>
      </c>
      <c r="C100736" s="1" t="s">
        <v>12</v>
      </c>
      <c r="D100736" s="1" t="s">
        <v>82</v>
      </c>
      <c r="E100736" s="1" t="s">
        <v>65</v>
      </c>
      <c r="F100736" s="1" t="s">
        <v>15</v>
      </c>
      <c r="G100736" s="1" t="s">
        <v>37</v>
      </c>
      <c r="H100736">
        <v>2015</v>
      </c>
      <c r="I100736">
        <v>116282</v>
      </c>
      <c r="J100736" s="1" t="s">
        <v>17</v>
      </c>
    </row>
    <row r="100737" spans="1:10" x14ac:dyDescent="0.35">
      <c r="A100737" s="1" t="s">
        <v>10</v>
      </c>
      <c r="B100737" s="1" t="s">
        <v>85</v>
      </c>
      <c r="C100737" s="1" t="s">
        <v>12</v>
      </c>
      <c r="D100737" s="1" t="s">
        <v>82</v>
      </c>
      <c r="E100737" s="1" t="s">
        <v>65</v>
      </c>
      <c r="F100737" s="1" t="s">
        <v>15</v>
      </c>
      <c r="G100737" s="1" t="s">
        <v>37</v>
      </c>
      <c r="H100737">
        <v>2016</v>
      </c>
      <c r="I100737">
        <v>90475</v>
      </c>
      <c r="J100737" s="1" t="s">
        <v>17</v>
      </c>
    </row>
    <row r="100738" spans="1:10" x14ac:dyDescent="0.35">
      <c r="A100738" s="1" t="s">
        <v>10</v>
      </c>
      <c r="B100738" s="1" t="s">
        <v>85</v>
      </c>
      <c r="C100738" s="1" t="s">
        <v>12</v>
      </c>
      <c r="D100738" s="1" t="s">
        <v>82</v>
      </c>
      <c r="E100738" s="1" t="s">
        <v>65</v>
      </c>
      <c r="F100738" s="1" t="s">
        <v>15</v>
      </c>
      <c r="G100738" s="1" t="s">
        <v>37</v>
      </c>
      <c r="H100738">
        <v>2017</v>
      </c>
      <c r="I100738">
        <v>89629</v>
      </c>
      <c r="J100738" s="1" t="s">
        <v>17</v>
      </c>
    </row>
    <row r="100739" spans="1:10" x14ac:dyDescent="0.35">
      <c r="A100739" s="1" t="s">
        <v>10</v>
      </c>
      <c r="B100739" s="1" t="s">
        <v>85</v>
      </c>
      <c r="C100739" s="1" t="s">
        <v>12</v>
      </c>
      <c r="D100739" s="1" t="s">
        <v>82</v>
      </c>
      <c r="E100739" s="1" t="s">
        <v>65</v>
      </c>
      <c r="F100739" s="1" t="s">
        <v>15</v>
      </c>
      <c r="G100739" s="1" t="s">
        <v>37</v>
      </c>
      <c r="H100739">
        <v>2018</v>
      </c>
      <c r="I100739">
        <v>105546</v>
      </c>
      <c r="J100739" s="1" t="s">
        <v>17</v>
      </c>
    </row>
    <row r="100740" spans="1:10" x14ac:dyDescent="0.35">
      <c r="A100740" s="1" t="s">
        <v>10</v>
      </c>
      <c r="B100740" s="1" t="s">
        <v>85</v>
      </c>
      <c r="C100740" s="1" t="s">
        <v>12</v>
      </c>
      <c r="D100740" s="1" t="s">
        <v>82</v>
      </c>
      <c r="E100740" s="1" t="s">
        <v>65</v>
      </c>
      <c r="F100740" s="1" t="s">
        <v>15</v>
      </c>
      <c r="G100740" s="1" t="s">
        <v>37</v>
      </c>
      <c r="H100740">
        <v>2019</v>
      </c>
      <c r="I100740">
        <v>121149</v>
      </c>
      <c r="J100740" s="1" t="s">
        <v>17</v>
      </c>
    </row>
    <row r="100741" spans="1:10" x14ac:dyDescent="0.35">
      <c r="A100741" s="1" t="s">
        <v>10</v>
      </c>
      <c r="B100741" s="1" t="s">
        <v>85</v>
      </c>
      <c r="C100741" s="1" t="s">
        <v>12</v>
      </c>
      <c r="D100741" s="1" t="s">
        <v>82</v>
      </c>
      <c r="E100741" s="1" t="s">
        <v>65</v>
      </c>
      <c r="F100741" s="1" t="s">
        <v>15</v>
      </c>
      <c r="G100741" s="1" t="s">
        <v>37</v>
      </c>
      <c r="H100741">
        <v>2020</v>
      </c>
      <c r="I100741">
        <v>38641</v>
      </c>
      <c r="J100741" s="1" t="s">
        <v>17</v>
      </c>
    </row>
    <row r="100742" spans="1:10" x14ac:dyDescent="0.35">
      <c r="A100742" s="1" t="s">
        <v>10</v>
      </c>
      <c r="B100742" s="1" t="s">
        <v>85</v>
      </c>
      <c r="C100742" s="1" t="s">
        <v>12</v>
      </c>
      <c r="D100742" s="1" t="s">
        <v>82</v>
      </c>
      <c r="E100742" s="1" t="s">
        <v>65</v>
      </c>
      <c r="F100742" s="1" t="s">
        <v>15</v>
      </c>
      <c r="G100742" s="1" t="s">
        <v>37</v>
      </c>
      <c r="H100742">
        <v>2021</v>
      </c>
      <c r="I100742">
        <v>66039</v>
      </c>
      <c r="J100742" s="1" t="s">
        <v>17</v>
      </c>
    </row>
    <row r="100743" spans="1:10" x14ac:dyDescent="0.35">
      <c r="A100743" s="1" t="s">
        <v>10</v>
      </c>
      <c r="B100743" s="1" t="s">
        <v>85</v>
      </c>
      <c r="C100743" s="1" t="s">
        <v>12</v>
      </c>
      <c r="D100743" s="1" t="s">
        <v>82</v>
      </c>
      <c r="E100743" s="1" t="s">
        <v>65</v>
      </c>
      <c r="F100743" s="1" t="s">
        <v>15</v>
      </c>
      <c r="G100743" s="1" t="s">
        <v>37</v>
      </c>
      <c r="H100743">
        <v>2022</v>
      </c>
      <c r="I100743">
        <v>100162</v>
      </c>
      <c r="J100743" s="1" t="s">
        <v>17</v>
      </c>
    </row>
    <row r="100744" spans="1:10" x14ac:dyDescent="0.35">
      <c r="A100744" s="1" t="s">
        <v>10</v>
      </c>
      <c r="B100744" s="1" t="s">
        <v>85</v>
      </c>
      <c r="C100744" s="1" t="s">
        <v>12</v>
      </c>
      <c r="D100744" s="1" t="s">
        <v>82</v>
      </c>
      <c r="E100744" s="1" t="s">
        <v>65</v>
      </c>
      <c r="F100744" s="1" t="s">
        <v>15</v>
      </c>
      <c r="G100744" s="1" t="s">
        <v>38</v>
      </c>
      <c r="H100744">
        <v>2012</v>
      </c>
      <c r="I100744">
        <v>294666</v>
      </c>
      <c r="J100744" s="1" t="s">
        <v>17</v>
      </c>
    </row>
    <row r="100745" spans="1:10" x14ac:dyDescent="0.35">
      <c r="A100745" s="1" t="s">
        <v>10</v>
      </c>
      <c r="B100745" s="1" t="s">
        <v>85</v>
      </c>
      <c r="C100745" s="1" t="s">
        <v>12</v>
      </c>
      <c r="D100745" s="1" t="s">
        <v>82</v>
      </c>
      <c r="E100745" s="1" t="s">
        <v>65</v>
      </c>
      <c r="F100745" s="1" t="s">
        <v>15</v>
      </c>
      <c r="G100745" s="1" t="s">
        <v>38</v>
      </c>
      <c r="H100745">
        <v>2013</v>
      </c>
      <c r="I100745">
        <v>248487</v>
      </c>
      <c r="J100745" s="1" t="s">
        <v>17</v>
      </c>
    </row>
    <row r="100746" spans="1:10" x14ac:dyDescent="0.35">
      <c r="A100746" s="1" t="s">
        <v>10</v>
      </c>
      <c r="B100746" s="1" t="s">
        <v>85</v>
      </c>
      <c r="C100746" s="1" t="s">
        <v>12</v>
      </c>
      <c r="D100746" s="1" t="s">
        <v>82</v>
      </c>
      <c r="E100746" s="1" t="s">
        <v>65</v>
      </c>
      <c r="F100746" s="1" t="s">
        <v>15</v>
      </c>
      <c r="G100746" s="1" t="s">
        <v>38</v>
      </c>
      <c r="H100746">
        <v>2014</v>
      </c>
      <c r="I100746">
        <v>323283</v>
      </c>
      <c r="J100746" s="1" t="s">
        <v>17</v>
      </c>
    </row>
    <row r="100747" spans="1:10" x14ac:dyDescent="0.35">
      <c r="A100747" s="1" t="s">
        <v>10</v>
      </c>
      <c r="B100747" s="1" t="s">
        <v>85</v>
      </c>
      <c r="C100747" s="1" t="s">
        <v>12</v>
      </c>
      <c r="D100747" s="1" t="s">
        <v>82</v>
      </c>
      <c r="E100747" s="1" t="s">
        <v>65</v>
      </c>
      <c r="F100747" s="1" t="s">
        <v>15</v>
      </c>
      <c r="G100747" s="1" t="s">
        <v>38</v>
      </c>
      <c r="H100747">
        <v>2015</v>
      </c>
      <c r="I100747">
        <v>259445</v>
      </c>
      <c r="J100747" s="1" t="s">
        <v>17</v>
      </c>
    </row>
    <row r="100748" spans="1:10" x14ac:dyDescent="0.35">
      <c r="A100748" s="1" t="s">
        <v>10</v>
      </c>
      <c r="B100748" s="1" t="s">
        <v>85</v>
      </c>
      <c r="C100748" s="1" t="s">
        <v>12</v>
      </c>
      <c r="D100748" s="1" t="s">
        <v>82</v>
      </c>
      <c r="E100748" s="1" t="s">
        <v>65</v>
      </c>
      <c r="F100748" s="1" t="s">
        <v>15</v>
      </c>
      <c r="G100748" s="1" t="s">
        <v>38</v>
      </c>
      <c r="H100748">
        <v>2016</v>
      </c>
      <c r="I100748">
        <v>236882</v>
      </c>
      <c r="J100748" s="1" t="s">
        <v>17</v>
      </c>
    </row>
    <row r="100749" spans="1:10" x14ac:dyDescent="0.35">
      <c r="A100749" s="1" t="s">
        <v>10</v>
      </c>
      <c r="B100749" s="1" t="s">
        <v>85</v>
      </c>
      <c r="C100749" s="1" t="s">
        <v>12</v>
      </c>
      <c r="D100749" s="1" t="s">
        <v>82</v>
      </c>
      <c r="E100749" s="1" t="s">
        <v>65</v>
      </c>
      <c r="F100749" s="1" t="s">
        <v>15</v>
      </c>
      <c r="G100749" s="1" t="s">
        <v>38</v>
      </c>
      <c r="H100749">
        <v>2017</v>
      </c>
      <c r="I100749">
        <v>311362</v>
      </c>
      <c r="J100749" s="1" t="s">
        <v>17</v>
      </c>
    </row>
    <row r="100750" spans="1:10" x14ac:dyDescent="0.35">
      <c r="A100750" s="1" t="s">
        <v>10</v>
      </c>
      <c r="B100750" s="1" t="s">
        <v>85</v>
      </c>
      <c r="C100750" s="1" t="s">
        <v>12</v>
      </c>
      <c r="D100750" s="1" t="s">
        <v>82</v>
      </c>
      <c r="E100750" s="1" t="s">
        <v>65</v>
      </c>
      <c r="F100750" s="1" t="s">
        <v>15</v>
      </c>
      <c r="G100750" s="1" t="s">
        <v>38</v>
      </c>
      <c r="H100750">
        <v>2018</v>
      </c>
      <c r="I100750">
        <v>317288</v>
      </c>
      <c r="J100750" s="1" t="s">
        <v>17</v>
      </c>
    </row>
    <row r="100751" spans="1:10" x14ac:dyDescent="0.35">
      <c r="A100751" s="1" t="s">
        <v>10</v>
      </c>
      <c r="B100751" s="1" t="s">
        <v>85</v>
      </c>
      <c r="C100751" s="1" t="s">
        <v>12</v>
      </c>
      <c r="D100751" s="1" t="s">
        <v>82</v>
      </c>
      <c r="E100751" s="1" t="s">
        <v>65</v>
      </c>
      <c r="F100751" s="1" t="s">
        <v>15</v>
      </c>
      <c r="G100751" s="1" t="s">
        <v>38</v>
      </c>
      <c r="H100751">
        <v>2019</v>
      </c>
      <c r="I100751">
        <v>349070</v>
      </c>
      <c r="J100751" s="1" t="s">
        <v>17</v>
      </c>
    </row>
    <row r="100752" spans="1:10" x14ac:dyDescent="0.35">
      <c r="A100752" s="1" t="s">
        <v>10</v>
      </c>
      <c r="B100752" s="1" t="s">
        <v>85</v>
      </c>
      <c r="C100752" s="1" t="s">
        <v>12</v>
      </c>
      <c r="D100752" s="1" t="s">
        <v>82</v>
      </c>
      <c r="E100752" s="1" t="s">
        <v>65</v>
      </c>
      <c r="F100752" s="1" t="s">
        <v>15</v>
      </c>
      <c r="G100752" s="1" t="s">
        <v>38</v>
      </c>
      <c r="H100752">
        <v>2020</v>
      </c>
      <c r="I100752">
        <v>158006</v>
      </c>
      <c r="J100752" s="1" t="s">
        <v>17</v>
      </c>
    </row>
    <row r="100753" spans="1:10" x14ac:dyDescent="0.35">
      <c r="A100753" s="1" t="s">
        <v>10</v>
      </c>
      <c r="B100753" s="1" t="s">
        <v>85</v>
      </c>
      <c r="C100753" s="1" t="s">
        <v>12</v>
      </c>
      <c r="D100753" s="1" t="s">
        <v>82</v>
      </c>
      <c r="E100753" s="1" t="s">
        <v>65</v>
      </c>
      <c r="F100753" s="1" t="s">
        <v>15</v>
      </c>
      <c r="G100753" s="1" t="s">
        <v>38</v>
      </c>
      <c r="H100753">
        <v>2021</v>
      </c>
      <c r="I100753">
        <v>258867</v>
      </c>
      <c r="J100753" s="1" t="s">
        <v>17</v>
      </c>
    </row>
    <row r="100754" spans="1:10" x14ac:dyDescent="0.35">
      <c r="A100754" s="1" t="s">
        <v>10</v>
      </c>
      <c r="B100754" s="1" t="s">
        <v>85</v>
      </c>
      <c r="C100754" s="1" t="s">
        <v>12</v>
      </c>
      <c r="D100754" s="1" t="s">
        <v>82</v>
      </c>
      <c r="E100754" s="1" t="s">
        <v>65</v>
      </c>
      <c r="F100754" s="1" t="s">
        <v>15</v>
      </c>
      <c r="G100754" s="1" t="s">
        <v>38</v>
      </c>
      <c r="H100754">
        <v>2022</v>
      </c>
      <c r="I100754">
        <v>329251</v>
      </c>
      <c r="J100754" s="1" t="s">
        <v>17</v>
      </c>
    </row>
    <row r="100755" spans="1:10" x14ac:dyDescent="0.35">
      <c r="A100755" s="1" t="s">
        <v>10</v>
      </c>
      <c r="B100755" s="1" t="s">
        <v>85</v>
      </c>
      <c r="C100755" s="1" t="s">
        <v>12</v>
      </c>
      <c r="D100755" s="1" t="s">
        <v>82</v>
      </c>
      <c r="E100755" s="1" t="s">
        <v>65</v>
      </c>
      <c r="F100755" s="1" t="s">
        <v>15</v>
      </c>
      <c r="G100755" s="1" t="s">
        <v>39</v>
      </c>
      <c r="H100755">
        <v>2012</v>
      </c>
      <c r="I100755">
        <v>412929</v>
      </c>
      <c r="J100755" s="1" t="s">
        <v>17</v>
      </c>
    </row>
    <row r="100756" spans="1:10" x14ac:dyDescent="0.35">
      <c r="A100756" s="1" t="s">
        <v>10</v>
      </c>
      <c r="B100756" s="1" t="s">
        <v>85</v>
      </c>
      <c r="C100756" s="1" t="s">
        <v>12</v>
      </c>
      <c r="D100756" s="1" t="s">
        <v>82</v>
      </c>
      <c r="E100756" s="1" t="s">
        <v>65</v>
      </c>
      <c r="F100756" s="1" t="s">
        <v>15</v>
      </c>
      <c r="G100756" s="1" t="s">
        <v>39</v>
      </c>
      <c r="H100756">
        <v>2013</v>
      </c>
      <c r="I100756">
        <v>371637</v>
      </c>
      <c r="J100756" s="1" t="s">
        <v>17</v>
      </c>
    </row>
    <row r="100757" spans="1:10" x14ac:dyDescent="0.35">
      <c r="A100757" s="1" t="s">
        <v>10</v>
      </c>
      <c r="B100757" s="1" t="s">
        <v>85</v>
      </c>
      <c r="C100757" s="1" t="s">
        <v>12</v>
      </c>
      <c r="D100757" s="1" t="s">
        <v>82</v>
      </c>
      <c r="E100757" s="1" t="s">
        <v>65</v>
      </c>
      <c r="F100757" s="1" t="s">
        <v>15</v>
      </c>
      <c r="G100757" s="1" t="s">
        <v>39</v>
      </c>
      <c r="H100757">
        <v>2014</v>
      </c>
      <c r="I100757">
        <v>369842</v>
      </c>
      <c r="J100757" s="1" t="s">
        <v>17</v>
      </c>
    </row>
    <row r="100758" spans="1:10" x14ac:dyDescent="0.35">
      <c r="A100758" s="1" t="s">
        <v>10</v>
      </c>
      <c r="B100758" s="1" t="s">
        <v>85</v>
      </c>
      <c r="C100758" s="1" t="s">
        <v>12</v>
      </c>
      <c r="D100758" s="1" t="s">
        <v>82</v>
      </c>
      <c r="E100758" s="1" t="s">
        <v>65</v>
      </c>
      <c r="F100758" s="1" t="s">
        <v>15</v>
      </c>
      <c r="G100758" s="1" t="s">
        <v>39</v>
      </c>
      <c r="H100758">
        <v>2015</v>
      </c>
      <c r="I100758">
        <v>434464</v>
      </c>
      <c r="J100758" s="1" t="s">
        <v>17</v>
      </c>
    </row>
    <row r="100759" spans="1:10" x14ac:dyDescent="0.35">
      <c r="A100759" s="1" t="s">
        <v>10</v>
      </c>
      <c r="B100759" s="1" t="s">
        <v>85</v>
      </c>
      <c r="C100759" s="1" t="s">
        <v>12</v>
      </c>
      <c r="D100759" s="1" t="s">
        <v>82</v>
      </c>
      <c r="E100759" s="1" t="s">
        <v>65</v>
      </c>
      <c r="F100759" s="1" t="s">
        <v>15</v>
      </c>
      <c r="G100759" s="1" t="s">
        <v>39</v>
      </c>
      <c r="H100759">
        <v>2016</v>
      </c>
      <c r="I100759">
        <v>423079</v>
      </c>
      <c r="J100759" s="1" t="s">
        <v>17</v>
      </c>
    </row>
    <row r="100760" spans="1:10" x14ac:dyDescent="0.35">
      <c r="A100760" s="1" t="s">
        <v>10</v>
      </c>
      <c r="B100760" s="1" t="s">
        <v>85</v>
      </c>
      <c r="C100760" s="1" t="s">
        <v>12</v>
      </c>
      <c r="D100760" s="1" t="s">
        <v>82</v>
      </c>
      <c r="E100760" s="1" t="s">
        <v>65</v>
      </c>
      <c r="F100760" s="1" t="s">
        <v>15</v>
      </c>
      <c r="G100760" s="1" t="s">
        <v>39</v>
      </c>
      <c r="H100760">
        <v>2017</v>
      </c>
      <c r="I100760">
        <v>484027</v>
      </c>
      <c r="J100760" s="1" t="s">
        <v>17</v>
      </c>
    </row>
    <row r="100761" spans="1:10" x14ac:dyDescent="0.35">
      <c r="A100761" s="1" t="s">
        <v>10</v>
      </c>
      <c r="B100761" s="1" t="s">
        <v>85</v>
      </c>
      <c r="C100761" s="1" t="s">
        <v>12</v>
      </c>
      <c r="D100761" s="1" t="s">
        <v>82</v>
      </c>
      <c r="E100761" s="1" t="s">
        <v>65</v>
      </c>
      <c r="F100761" s="1" t="s">
        <v>15</v>
      </c>
      <c r="G100761" s="1" t="s">
        <v>39</v>
      </c>
      <c r="H100761">
        <v>2018</v>
      </c>
      <c r="I100761">
        <v>420502</v>
      </c>
      <c r="J100761" s="1" t="s">
        <v>17</v>
      </c>
    </row>
    <row r="100762" spans="1:10" x14ac:dyDescent="0.35">
      <c r="A100762" s="1" t="s">
        <v>10</v>
      </c>
      <c r="B100762" s="1" t="s">
        <v>85</v>
      </c>
      <c r="C100762" s="1" t="s">
        <v>12</v>
      </c>
      <c r="D100762" s="1" t="s">
        <v>82</v>
      </c>
      <c r="E100762" s="1" t="s">
        <v>65</v>
      </c>
      <c r="F100762" s="1" t="s">
        <v>15</v>
      </c>
      <c r="G100762" s="1" t="s">
        <v>39</v>
      </c>
      <c r="H100762">
        <v>2019</v>
      </c>
      <c r="I100762">
        <v>502457</v>
      </c>
      <c r="J100762" s="1" t="s">
        <v>17</v>
      </c>
    </row>
    <row r="100763" spans="1:10" x14ac:dyDescent="0.35">
      <c r="A100763" s="1" t="s">
        <v>10</v>
      </c>
      <c r="B100763" s="1" t="s">
        <v>85</v>
      </c>
      <c r="C100763" s="1" t="s">
        <v>12</v>
      </c>
      <c r="D100763" s="1" t="s">
        <v>82</v>
      </c>
      <c r="E100763" s="1" t="s">
        <v>65</v>
      </c>
      <c r="F100763" s="1" t="s">
        <v>15</v>
      </c>
      <c r="G100763" s="1" t="s">
        <v>39</v>
      </c>
      <c r="H100763">
        <v>2020</v>
      </c>
      <c r="I100763">
        <v>40745</v>
      </c>
      <c r="J100763" s="1" t="s">
        <v>17</v>
      </c>
    </row>
    <row r="100764" spans="1:10" x14ac:dyDescent="0.35">
      <c r="A100764" s="1" t="s">
        <v>10</v>
      </c>
      <c r="B100764" s="1" t="s">
        <v>85</v>
      </c>
      <c r="C100764" s="1" t="s">
        <v>12</v>
      </c>
      <c r="D100764" s="1" t="s">
        <v>82</v>
      </c>
      <c r="E100764" s="1" t="s">
        <v>65</v>
      </c>
      <c r="F100764" s="1" t="s">
        <v>15</v>
      </c>
      <c r="G100764" s="1" t="s">
        <v>39</v>
      </c>
      <c r="H100764">
        <v>2021</v>
      </c>
      <c r="I100764">
        <v>310311</v>
      </c>
      <c r="J100764" s="1" t="s">
        <v>17</v>
      </c>
    </row>
    <row r="100765" spans="1:10" x14ac:dyDescent="0.35">
      <c r="A100765" s="1" t="s">
        <v>10</v>
      </c>
      <c r="B100765" s="1" t="s">
        <v>85</v>
      </c>
      <c r="C100765" s="1" t="s">
        <v>12</v>
      </c>
      <c r="D100765" s="1" t="s">
        <v>82</v>
      </c>
      <c r="E100765" s="1" t="s">
        <v>65</v>
      </c>
      <c r="F100765" s="1" t="s">
        <v>15</v>
      </c>
      <c r="G100765" s="1" t="s">
        <v>39</v>
      </c>
      <c r="H100765">
        <v>2022</v>
      </c>
      <c r="I100765">
        <v>680821</v>
      </c>
      <c r="J100765" s="1" t="s">
        <v>17</v>
      </c>
    </row>
    <row r="100766" spans="1:10" x14ac:dyDescent="0.35">
      <c r="A100766" s="1" t="s">
        <v>10</v>
      </c>
      <c r="B100766" s="1" t="s">
        <v>85</v>
      </c>
      <c r="C100766" s="1" t="s">
        <v>12</v>
      </c>
      <c r="D100766" s="1" t="s">
        <v>82</v>
      </c>
      <c r="E100766" s="1" t="s">
        <v>65</v>
      </c>
      <c r="F100766" s="1" t="s">
        <v>15</v>
      </c>
      <c r="G100766" s="1" t="s">
        <v>40</v>
      </c>
      <c r="H100766">
        <v>2012</v>
      </c>
      <c r="I100766">
        <v>1066396</v>
      </c>
      <c r="J100766" s="1" t="s">
        <v>17</v>
      </c>
    </row>
    <row r="100767" spans="1:10" x14ac:dyDescent="0.35">
      <c r="A100767" s="1" t="s">
        <v>10</v>
      </c>
      <c r="B100767" s="1" t="s">
        <v>85</v>
      </c>
      <c r="C100767" s="1" t="s">
        <v>12</v>
      </c>
      <c r="D100767" s="1" t="s">
        <v>82</v>
      </c>
      <c r="E100767" s="1" t="s">
        <v>65</v>
      </c>
      <c r="F100767" s="1" t="s">
        <v>15</v>
      </c>
      <c r="G100767" s="1" t="s">
        <v>40</v>
      </c>
      <c r="H100767">
        <v>2013</v>
      </c>
      <c r="I100767">
        <v>645205</v>
      </c>
      <c r="J100767" s="1" t="s">
        <v>17</v>
      </c>
    </row>
    <row r="100768" spans="1:10" x14ac:dyDescent="0.35">
      <c r="A100768" s="1" t="s">
        <v>10</v>
      </c>
      <c r="B100768" s="1" t="s">
        <v>85</v>
      </c>
      <c r="C100768" s="1" t="s">
        <v>12</v>
      </c>
      <c r="D100768" s="1" t="s">
        <v>82</v>
      </c>
      <c r="E100768" s="1" t="s">
        <v>65</v>
      </c>
      <c r="F100768" s="1" t="s">
        <v>15</v>
      </c>
      <c r="G100768" s="1" t="s">
        <v>40</v>
      </c>
      <c r="H100768">
        <v>2014</v>
      </c>
      <c r="I100768">
        <v>605762</v>
      </c>
      <c r="J100768" s="1" t="s">
        <v>21</v>
      </c>
    </row>
    <row r="100769" spans="1:10" x14ac:dyDescent="0.35">
      <c r="A100769" s="1" t="s">
        <v>10</v>
      </c>
      <c r="B100769" s="1" t="s">
        <v>85</v>
      </c>
      <c r="C100769" s="1" t="s">
        <v>12</v>
      </c>
      <c r="D100769" s="1" t="s">
        <v>82</v>
      </c>
      <c r="E100769" s="1" t="s">
        <v>65</v>
      </c>
      <c r="F100769" s="1" t="s">
        <v>15</v>
      </c>
      <c r="G100769" s="1" t="s">
        <v>40</v>
      </c>
      <c r="H100769">
        <v>2015</v>
      </c>
      <c r="I100769">
        <v>638446</v>
      </c>
      <c r="J100769" s="1" t="s">
        <v>20</v>
      </c>
    </row>
    <row r="100770" spans="1:10" x14ac:dyDescent="0.35">
      <c r="A100770" s="1" t="s">
        <v>10</v>
      </c>
      <c r="B100770" s="1" t="s">
        <v>85</v>
      </c>
      <c r="C100770" s="1" t="s">
        <v>12</v>
      </c>
      <c r="D100770" s="1" t="s">
        <v>82</v>
      </c>
      <c r="E100770" s="1" t="s">
        <v>65</v>
      </c>
      <c r="F100770" s="1" t="s">
        <v>15</v>
      </c>
      <c r="G100770" s="1" t="s">
        <v>40</v>
      </c>
      <c r="H100770">
        <v>2016</v>
      </c>
      <c r="I100770">
        <v>624926</v>
      </c>
      <c r="J100770" s="1" t="s">
        <v>20</v>
      </c>
    </row>
    <row r="100771" spans="1:10" x14ac:dyDescent="0.35">
      <c r="A100771" s="1" t="s">
        <v>10</v>
      </c>
      <c r="B100771" s="1" t="s">
        <v>85</v>
      </c>
      <c r="C100771" s="1" t="s">
        <v>12</v>
      </c>
      <c r="D100771" s="1" t="s">
        <v>82</v>
      </c>
      <c r="E100771" s="1" t="s">
        <v>65</v>
      </c>
      <c r="F100771" s="1" t="s">
        <v>15</v>
      </c>
      <c r="G100771" s="1" t="s">
        <v>40</v>
      </c>
      <c r="H100771">
        <v>2017</v>
      </c>
      <c r="I100771">
        <v>746849</v>
      </c>
      <c r="J100771" s="1" t="s">
        <v>20</v>
      </c>
    </row>
    <row r="100772" spans="1:10" x14ac:dyDescent="0.35">
      <c r="A100772" s="1" t="s">
        <v>10</v>
      </c>
      <c r="B100772" s="1" t="s">
        <v>85</v>
      </c>
      <c r="C100772" s="1" t="s">
        <v>12</v>
      </c>
      <c r="D100772" s="1" t="s">
        <v>82</v>
      </c>
      <c r="E100772" s="1" t="s">
        <v>65</v>
      </c>
      <c r="F100772" s="1" t="s">
        <v>15</v>
      </c>
      <c r="G100772" s="1" t="s">
        <v>40</v>
      </c>
      <c r="H100772">
        <v>2018</v>
      </c>
      <c r="I100772">
        <v>927368</v>
      </c>
      <c r="J100772" s="1" t="s">
        <v>17</v>
      </c>
    </row>
    <row r="100773" spans="1:10" x14ac:dyDescent="0.35">
      <c r="A100773" s="1" t="s">
        <v>10</v>
      </c>
      <c r="B100773" s="1" t="s">
        <v>85</v>
      </c>
      <c r="C100773" s="1" t="s">
        <v>12</v>
      </c>
      <c r="D100773" s="1" t="s">
        <v>82</v>
      </c>
      <c r="E100773" s="1" t="s">
        <v>65</v>
      </c>
      <c r="F100773" s="1" t="s">
        <v>15</v>
      </c>
      <c r="G100773" s="1" t="s">
        <v>40</v>
      </c>
      <c r="H100773">
        <v>2019</v>
      </c>
      <c r="I100773">
        <v>911255</v>
      </c>
      <c r="J100773" s="1" t="s">
        <v>17</v>
      </c>
    </row>
    <row r="100774" spans="1:10" x14ac:dyDescent="0.35">
      <c r="A100774" s="1" t="s">
        <v>10</v>
      </c>
      <c r="B100774" s="1" t="s">
        <v>85</v>
      </c>
      <c r="C100774" s="1" t="s">
        <v>12</v>
      </c>
      <c r="D100774" s="1" t="s">
        <v>82</v>
      </c>
      <c r="E100774" s="1" t="s">
        <v>65</v>
      </c>
      <c r="F100774" s="1" t="s">
        <v>15</v>
      </c>
      <c r="G100774" s="1" t="s">
        <v>40</v>
      </c>
      <c r="H100774">
        <v>2020</v>
      </c>
      <c r="I100774">
        <v>453338</v>
      </c>
      <c r="J100774" s="1" t="s">
        <v>20</v>
      </c>
    </row>
    <row r="100775" spans="1:10" x14ac:dyDescent="0.35">
      <c r="A100775" s="1" t="s">
        <v>10</v>
      </c>
      <c r="B100775" s="1" t="s">
        <v>85</v>
      </c>
      <c r="C100775" s="1" t="s">
        <v>12</v>
      </c>
      <c r="D100775" s="1" t="s">
        <v>82</v>
      </c>
      <c r="E100775" s="1" t="s">
        <v>65</v>
      </c>
      <c r="F100775" s="1" t="s">
        <v>15</v>
      </c>
      <c r="G100775" s="1" t="s">
        <v>40</v>
      </c>
      <c r="H100775">
        <v>2021</v>
      </c>
      <c r="I100775">
        <v>620342</v>
      </c>
      <c r="J100775" s="1" t="s">
        <v>17</v>
      </c>
    </row>
    <row r="100776" spans="1:10" x14ac:dyDescent="0.35">
      <c r="A100776" s="1" t="s">
        <v>10</v>
      </c>
      <c r="B100776" s="1" t="s">
        <v>85</v>
      </c>
      <c r="C100776" s="1" t="s">
        <v>12</v>
      </c>
      <c r="D100776" s="1" t="s">
        <v>82</v>
      </c>
      <c r="E100776" s="1" t="s">
        <v>65</v>
      </c>
      <c r="F100776" s="1" t="s">
        <v>15</v>
      </c>
      <c r="G100776" s="1" t="s">
        <v>40</v>
      </c>
      <c r="H100776">
        <v>2022</v>
      </c>
      <c r="I100776">
        <v>1097976</v>
      </c>
      <c r="J100776" s="1" t="s">
        <v>17</v>
      </c>
    </row>
    <row r="100777" spans="1:10" x14ac:dyDescent="0.35">
      <c r="A100777" s="1" t="s">
        <v>10</v>
      </c>
      <c r="B100777" s="1" t="s">
        <v>85</v>
      </c>
      <c r="C100777" s="1" t="s">
        <v>12</v>
      </c>
      <c r="D100777" s="1" t="s">
        <v>82</v>
      </c>
      <c r="E100777" s="1" t="s">
        <v>65</v>
      </c>
      <c r="F100777" s="1" t="s">
        <v>15</v>
      </c>
      <c r="G100777" s="1" t="s">
        <v>41</v>
      </c>
      <c r="H100777">
        <v>2012</v>
      </c>
      <c r="I100777">
        <v>89256</v>
      </c>
      <c r="J100777" s="1" t="s">
        <v>17</v>
      </c>
    </row>
    <row r="100778" spans="1:10" x14ac:dyDescent="0.35">
      <c r="A100778" s="1" t="s">
        <v>10</v>
      </c>
      <c r="B100778" s="1" t="s">
        <v>85</v>
      </c>
      <c r="C100778" s="1" t="s">
        <v>12</v>
      </c>
      <c r="D100778" s="1" t="s">
        <v>82</v>
      </c>
      <c r="E100778" s="1" t="s">
        <v>65</v>
      </c>
      <c r="F100778" s="1" t="s">
        <v>15</v>
      </c>
      <c r="G100778" s="1" t="s">
        <v>41</v>
      </c>
      <c r="H100778">
        <v>2013</v>
      </c>
      <c r="I100778">
        <v>100643</v>
      </c>
      <c r="J100778" s="1" t="s">
        <v>17</v>
      </c>
    </row>
    <row r="100779" spans="1:10" x14ac:dyDescent="0.35">
      <c r="A100779" s="1" t="s">
        <v>10</v>
      </c>
      <c r="B100779" s="1" t="s">
        <v>85</v>
      </c>
      <c r="C100779" s="1" t="s">
        <v>12</v>
      </c>
      <c r="D100779" s="1" t="s">
        <v>82</v>
      </c>
      <c r="E100779" s="1" t="s">
        <v>65</v>
      </c>
      <c r="F100779" s="1" t="s">
        <v>15</v>
      </c>
      <c r="G100779" s="1" t="s">
        <v>41</v>
      </c>
      <c r="H100779">
        <v>2014</v>
      </c>
      <c r="I100779">
        <v>87750</v>
      </c>
      <c r="J100779" s="1" t="s">
        <v>17</v>
      </c>
    </row>
    <row r="100780" spans="1:10" x14ac:dyDescent="0.35">
      <c r="A100780" s="1" t="s">
        <v>10</v>
      </c>
      <c r="B100780" s="1" t="s">
        <v>85</v>
      </c>
      <c r="C100780" s="1" t="s">
        <v>12</v>
      </c>
      <c r="D100780" s="1" t="s">
        <v>82</v>
      </c>
      <c r="E100780" s="1" t="s">
        <v>65</v>
      </c>
      <c r="F100780" s="1" t="s">
        <v>15</v>
      </c>
      <c r="G100780" s="1" t="s">
        <v>41</v>
      </c>
      <c r="H100780">
        <v>2015</v>
      </c>
      <c r="I100780">
        <v>103275</v>
      </c>
      <c r="J100780" s="1" t="s">
        <v>17</v>
      </c>
    </row>
    <row r="100781" spans="1:10" x14ac:dyDescent="0.35">
      <c r="A100781" s="1" t="s">
        <v>10</v>
      </c>
      <c r="B100781" s="1" t="s">
        <v>85</v>
      </c>
      <c r="C100781" s="1" t="s">
        <v>12</v>
      </c>
      <c r="D100781" s="1" t="s">
        <v>82</v>
      </c>
      <c r="E100781" s="1" t="s">
        <v>65</v>
      </c>
      <c r="F100781" s="1" t="s">
        <v>15</v>
      </c>
      <c r="G100781" s="1" t="s">
        <v>41</v>
      </c>
      <c r="H100781">
        <v>2016</v>
      </c>
      <c r="I100781">
        <v>103080</v>
      </c>
      <c r="J100781" s="1" t="s">
        <v>17</v>
      </c>
    </row>
    <row r="100782" spans="1:10" x14ac:dyDescent="0.35">
      <c r="A100782" s="1" t="s">
        <v>10</v>
      </c>
      <c r="B100782" s="1" t="s">
        <v>85</v>
      </c>
      <c r="C100782" s="1" t="s">
        <v>12</v>
      </c>
      <c r="D100782" s="1" t="s">
        <v>82</v>
      </c>
      <c r="E100782" s="1" t="s">
        <v>65</v>
      </c>
      <c r="F100782" s="1" t="s">
        <v>15</v>
      </c>
      <c r="G100782" s="1" t="s">
        <v>41</v>
      </c>
      <c r="H100782">
        <v>2017</v>
      </c>
      <c r="I100782">
        <v>103320</v>
      </c>
      <c r="J100782" s="1" t="s">
        <v>17</v>
      </c>
    </row>
    <row r="100783" spans="1:10" x14ac:dyDescent="0.35">
      <c r="A100783" s="1" t="s">
        <v>10</v>
      </c>
      <c r="B100783" s="1" t="s">
        <v>85</v>
      </c>
      <c r="C100783" s="1" t="s">
        <v>12</v>
      </c>
      <c r="D100783" s="1" t="s">
        <v>82</v>
      </c>
      <c r="E100783" s="1" t="s">
        <v>65</v>
      </c>
      <c r="F100783" s="1" t="s">
        <v>15</v>
      </c>
      <c r="G100783" s="1" t="s">
        <v>41</v>
      </c>
      <c r="H100783">
        <v>2018</v>
      </c>
      <c r="I100783">
        <v>109587</v>
      </c>
      <c r="J100783" s="1" t="s">
        <v>17</v>
      </c>
    </row>
    <row r="100784" spans="1:10" x14ac:dyDescent="0.35">
      <c r="A100784" s="1" t="s">
        <v>10</v>
      </c>
      <c r="B100784" s="1" t="s">
        <v>85</v>
      </c>
      <c r="C100784" s="1" t="s">
        <v>12</v>
      </c>
      <c r="D100784" s="1" t="s">
        <v>82</v>
      </c>
      <c r="E100784" s="1" t="s">
        <v>65</v>
      </c>
      <c r="F100784" s="1" t="s">
        <v>15</v>
      </c>
      <c r="G100784" s="1" t="s">
        <v>41</v>
      </c>
      <c r="H100784">
        <v>2019</v>
      </c>
      <c r="I100784">
        <v>122155</v>
      </c>
      <c r="J100784" s="1" t="s">
        <v>17</v>
      </c>
    </row>
    <row r="100785" spans="1:10" x14ac:dyDescent="0.35">
      <c r="A100785" s="1" t="s">
        <v>10</v>
      </c>
      <c r="B100785" s="1" t="s">
        <v>85</v>
      </c>
      <c r="C100785" s="1" t="s">
        <v>12</v>
      </c>
      <c r="D100785" s="1" t="s">
        <v>82</v>
      </c>
      <c r="E100785" s="1" t="s">
        <v>65</v>
      </c>
      <c r="F100785" s="1" t="s">
        <v>15</v>
      </c>
      <c r="G100785" s="1" t="s">
        <v>41</v>
      </c>
      <c r="H100785">
        <v>2020</v>
      </c>
      <c r="I100785">
        <v>26420</v>
      </c>
      <c r="J100785" s="1" t="s">
        <v>17</v>
      </c>
    </row>
    <row r="100786" spans="1:10" x14ac:dyDescent="0.35">
      <c r="A100786" s="1" t="s">
        <v>10</v>
      </c>
      <c r="B100786" s="1" t="s">
        <v>85</v>
      </c>
      <c r="C100786" s="1" t="s">
        <v>12</v>
      </c>
      <c r="D100786" s="1" t="s">
        <v>82</v>
      </c>
      <c r="E100786" s="1" t="s">
        <v>65</v>
      </c>
      <c r="F100786" s="1" t="s">
        <v>15</v>
      </c>
      <c r="G100786" s="1" t="s">
        <v>41</v>
      </c>
      <c r="H100786">
        <v>2021</v>
      </c>
      <c r="I100786">
        <v>46766</v>
      </c>
      <c r="J100786" s="1" t="s">
        <v>17</v>
      </c>
    </row>
    <row r="100787" spans="1:10" x14ac:dyDescent="0.35">
      <c r="A100787" s="1" t="s">
        <v>10</v>
      </c>
      <c r="B100787" s="1" t="s">
        <v>85</v>
      </c>
      <c r="C100787" s="1" t="s">
        <v>12</v>
      </c>
      <c r="D100787" s="1" t="s">
        <v>82</v>
      </c>
      <c r="E100787" s="1" t="s">
        <v>65</v>
      </c>
      <c r="F100787" s="1" t="s">
        <v>15</v>
      </c>
      <c r="G100787" s="1" t="s">
        <v>41</v>
      </c>
      <c r="H100787">
        <v>2022</v>
      </c>
      <c r="I100787">
        <v>130994</v>
      </c>
      <c r="J100787" s="1" t="s">
        <v>17</v>
      </c>
    </row>
    <row r="100788" spans="1:10" x14ac:dyDescent="0.35">
      <c r="A100788" s="1" t="s">
        <v>10</v>
      </c>
      <c r="B100788" s="1" t="s">
        <v>85</v>
      </c>
      <c r="C100788" s="1" t="s">
        <v>12</v>
      </c>
      <c r="D100788" s="1" t="s">
        <v>82</v>
      </c>
      <c r="E100788" s="1" t="s">
        <v>65</v>
      </c>
      <c r="F100788" s="1" t="s">
        <v>15</v>
      </c>
      <c r="G100788" s="1" t="s">
        <v>42</v>
      </c>
      <c r="H100788">
        <v>2012</v>
      </c>
      <c r="I100788">
        <v>39835</v>
      </c>
      <c r="J100788" s="1" t="s">
        <v>17</v>
      </c>
    </row>
    <row r="100789" spans="1:10" x14ac:dyDescent="0.35">
      <c r="A100789" s="1" t="s">
        <v>10</v>
      </c>
      <c r="B100789" s="1" t="s">
        <v>85</v>
      </c>
      <c r="C100789" s="1" t="s">
        <v>12</v>
      </c>
      <c r="D100789" s="1" t="s">
        <v>82</v>
      </c>
      <c r="E100789" s="1" t="s">
        <v>65</v>
      </c>
      <c r="F100789" s="1" t="s">
        <v>15</v>
      </c>
      <c r="G100789" s="1" t="s">
        <v>42</v>
      </c>
      <c r="H100789">
        <v>2013</v>
      </c>
      <c r="I100789">
        <v>43302</v>
      </c>
      <c r="J100789" s="1" t="s">
        <v>17</v>
      </c>
    </row>
    <row r="100790" spans="1:10" x14ac:dyDescent="0.35">
      <c r="A100790" s="1" t="s">
        <v>10</v>
      </c>
      <c r="B100790" s="1" t="s">
        <v>85</v>
      </c>
      <c r="C100790" s="1" t="s">
        <v>12</v>
      </c>
      <c r="D100790" s="1" t="s">
        <v>82</v>
      </c>
      <c r="E100790" s="1" t="s">
        <v>65</v>
      </c>
      <c r="F100790" s="1" t="s">
        <v>15</v>
      </c>
      <c r="G100790" s="1" t="s">
        <v>42</v>
      </c>
      <c r="H100790">
        <v>2014</v>
      </c>
      <c r="I100790">
        <v>47254</v>
      </c>
      <c r="J100790" s="1" t="s">
        <v>17</v>
      </c>
    </row>
    <row r="100791" spans="1:10" x14ac:dyDescent="0.35">
      <c r="A100791" s="1" t="s">
        <v>10</v>
      </c>
      <c r="B100791" s="1" t="s">
        <v>85</v>
      </c>
      <c r="C100791" s="1" t="s">
        <v>12</v>
      </c>
      <c r="D100791" s="1" t="s">
        <v>82</v>
      </c>
      <c r="E100791" s="1" t="s">
        <v>65</v>
      </c>
      <c r="F100791" s="1" t="s">
        <v>15</v>
      </c>
      <c r="G100791" s="1" t="s">
        <v>42</v>
      </c>
      <c r="H100791">
        <v>2015</v>
      </c>
      <c r="I100791">
        <v>51096</v>
      </c>
      <c r="J100791" s="1" t="s">
        <v>17</v>
      </c>
    </row>
    <row r="100792" spans="1:10" x14ac:dyDescent="0.35">
      <c r="A100792" s="1" t="s">
        <v>10</v>
      </c>
      <c r="B100792" s="1" t="s">
        <v>85</v>
      </c>
      <c r="C100792" s="1" t="s">
        <v>12</v>
      </c>
      <c r="D100792" s="1" t="s">
        <v>82</v>
      </c>
      <c r="E100792" s="1" t="s">
        <v>65</v>
      </c>
      <c r="F100792" s="1" t="s">
        <v>15</v>
      </c>
      <c r="G100792" s="1" t="s">
        <v>42</v>
      </c>
      <c r="H100792">
        <v>2016</v>
      </c>
      <c r="I100792">
        <v>59170</v>
      </c>
      <c r="J100792" s="1" t="s">
        <v>17</v>
      </c>
    </row>
    <row r="100793" spans="1:10" x14ac:dyDescent="0.35">
      <c r="A100793" s="1" t="s">
        <v>10</v>
      </c>
      <c r="B100793" s="1" t="s">
        <v>85</v>
      </c>
      <c r="C100793" s="1" t="s">
        <v>12</v>
      </c>
      <c r="D100793" s="1" t="s">
        <v>82</v>
      </c>
      <c r="E100793" s="1" t="s">
        <v>65</v>
      </c>
      <c r="F100793" s="1" t="s">
        <v>15</v>
      </c>
      <c r="G100793" s="1" t="s">
        <v>42</v>
      </c>
      <c r="H100793">
        <v>2017</v>
      </c>
      <c r="I100793">
        <v>55742</v>
      </c>
      <c r="J100793" s="1" t="s">
        <v>17</v>
      </c>
    </row>
    <row r="100794" spans="1:10" x14ac:dyDescent="0.35">
      <c r="A100794" s="1" t="s">
        <v>10</v>
      </c>
      <c r="B100794" s="1" t="s">
        <v>85</v>
      </c>
      <c r="C100794" s="1" t="s">
        <v>12</v>
      </c>
      <c r="D100794" s="1" t="s">
        <v>82</v>
      </c>
      <c r="E100794" s="1" t="s">
        <v>65</v>
      </c>
      <c r="F100794" s="1" t="s">
        <v>15</v>
      </c>
      <c r="G100794" s="1" t="s">
        <v>42</v>
      </c>
      <c r="H100794">
        <v>2018</v>
      </c>
      <c r="I100794">
        <v>48378</v>
      </c>
      <c r="J100794" s="1" t="s">
        <v>17</v>
      </c>
    </row>
    <row r="100795" spans="1:10" x14ac:dyDescent="0.35">
      <c r="A100795" s="1" t="s">
        <v>10</v>
      </c>
      <c r="B100795" s="1" t="s">
        <v>85</v>
      </c>
      <c r="C100795" s="1" t="s">
        <v>12</v>
      </c>
      <c r="D100795" s="1" t="s">
        <v>82</v>
      </c>
      <c r="E100795" s="1" t="s">
        <v>65</v>
      </c>
      <c r="F100795" s="1" t="s">
        <v>15</v>
      </c>
      <c r="G100795" s="1" t="s">
        <v>42</v>
      </c>
      <c r="H100795">
        <v>2019</v>
      </c>
      <c r="I100795">
        <v>58966</v>
      </c>
      <c r="J100795" s="1" t="s">
        <v>17</v>
      </c>
    </row>
    <row r="100796" spans="1:10" x14ac:dyDescent="0.35">
      <c r="A100796" s="1" t="s">
        <v>10</v>
      </c>
      <c r="B100796" s="1" t="s">
        <v>85</v>
      </c>
      <c r="C100796" s="1" t="s">
        <v>12</v>
      </c>
      <c r="D100796" s="1" t="s">
        <v>82</v>
      </c>
      <c r="E100796" s="1" t="s">
        <v>65</v>
      </c>
      <c r="F100796" s="1" t="s">
        <v>15</v>
      </c>
      <c r="G100796" s="1" t="s">
        <v>42</v>
      </c>
      <c r="H100796">
        <v>2020</v>
      </c>
      <c r="I100796">
        <v>45815</v>
      </c>
      <c r="J100796" s="1" t="s">
        <v>17</v>
      </c>
    </row>
    <row r="100797" spans="1:10" x14ac:dyDescent="0.35">
      <c r="A100797" s="1" t="s">
        <v>10</v>
      </c>
      <c r="B100797" s="1" t="s">
        <v>85</v>
      </c>
      <c r="C100797" s="1" t="s">
        <v>12</v>
      </c>
      <c r="D100797" s="1" t="s">
        <v>82</v>
      </c>
      <c r="E100797" s="1" t="s">
        <v>65</v>
      </c>
      <c r="F100797" s="1" t="s">
        <v>15</v>
      </c>
      <c r="G100797" s="1" t="s">
        <v>42</v>
      </c>
      <c r="H100797">
        <v>2021</v>
      </c>
      <c r="I100797">
        <v>62875</v>
      </c>
      <c r="J100797" s="1" t="s">
        <v>17</v>
      </c>
    </row>
    <row r="100798" spans="1:10" x14ac:dyDescent="0.35">
      <c r="A100798" s="1" t="s">
        <v>10</v>
      </c>
      <c r="B100798" s="1" t="s">
        <v>85</v>
      </c>
      <c r="C100798" s="1" t="s">
        <v>12</v>
      </c>
      <c r="D100798" s="1" t="s">
        <v>82</v>
      </c>
      <c r="E100798" s="1" t="s">
        <v>65</v>
      </c>
      <c r="F100798" s="1" t="s">
        <v>15</v>
      </c>
      <c r="G100798" s="1" t="s">
        <v>42</v>
      </c>
      <c r="H100798">
        <v>2022</v>
      </c>
      <c r="I100798">
        <v>103987</v>
      </c>
      <c r="J100798" s="1" t="s">
        <v>17</v>
      </c>
    </row>
    <row r="100799" spans="1:10" x14ac:dyDescent="0.35">
      <c r="A100799" s="1" t="s">
        <v>10</v>
      </c>
      <c r="B100799" s="1" t="s">
        <v>85</v>
      </c>
      <c r="C100799" s="1" t="s">
        <v>12</v>
      </c>
      <c r="D100799" s="1" t="s">
        <v>82</v>
      </c>
      <c r="E100799" s="1" t="s">
        <v>65</v>
      </c>
      <c r="F100799" s="1" t="s">
        <v>15</v>
      </c>
      <c r="G100799" s="1" t="s">
        <v>43</v>
      </c>
      <c r="H100799">
        <v>2012</v>
      </c>
      <c r="I100799">
        <v>68393</v>
      </c>
      <c r="J100799" s="1" t="s">
        <v>17</v>
      </c>
    </row>
    <row r="100800" spans="1:10" x14ac:dyDescent="0.35">
      <c r="A100800" s="1" t="s">
        <v>10</v>
      </c>
      <c r="B100800" s="1" t="s">
        <v>85</v>
      </c>
      <c r="C100800" s="1" t="s">
        <v>12</v>
      </c>
      <c r="D100800" s="1" t="s">
        <v>82</v>
      </c>
      <c r="E100800" s="1" t="s">
        <v>65</v>
      </c>
      <c r="F100800" s="1" t="s">
        <v>15</v>
      </c>
      <c r="G100800" s="1" t="s">
        <v>43</v>
      </c>
      <c r="H100800">
        <v>2013</v>
      </c>
      <c r="I100800">
        <v>76733</v>
      </c>
      <c r="J100800" s="1" t="s">
        <v>20</v>
      </c>
    </row>
    <row r="100801" spans="1:10" x14ac:dyDescent="0.35">
      <c r="A100801" s="1" t="s">
        <v>10</v>
      </c>
      <c r="B100801" s="1" t="s">
        <v>85</v>
      </c>
      <c r="C100801" s="1" t="s">
        <v>12</v>
      </c>
      <c r="D100801" s="1" t="s">
        <v>82</v>
      </c>
      <c r="E100801" s="1" t="s">
        <v>65</v>
      </c>
      <c r="F100801" s="1" t="s">
        <v>15</v>
      </c>
      <c r="G100801" s="1" t="s">
        <v>43</v>
      </c>
      <c r="H100801">
        <v>2014</v>
      </c>
      <c r="I100801">
        <v>70890</v>
      </c>
      <c r="J100801" s="1" t="s">
        <v>20</v>
      </c>
    </row>
    <row r="100802" spans="1:10" x14ac:dyDescent="0.35">
      <c r="A100802" s="1" t="s">
        <v>10</v>
      </c>
      <c r="B100802" s="1" t="s">
        <v>85</v>
      </c>
      <c r="C100802" s="1" t="s">
        <v>12</v>
      </c>
      <c r="D100802" s="1" t="s">
        <v>82</v>
      </c>
      <c r="E100802" s="1" t="s">
        <v>65</v>
      </c>
      <c r="F100802" s="1" t="s">
        <v>15</v>
      </c>
      <c r="G100802" s="1" t="s">
        <v>43</v>
      </c>
      <c r="H100802">
        <v>2015</v>
      </c>
      <c r="I100802">
        <v>142343</v>
      </c>
      <c r="J100802" s="1" t="s">
        <v>20</v>
      </c>
    </row>
    <row r="100803" spans="1:10" x14ac:dyDescent="0.35">
      <c r="A100803" s="1" t="s">
        <v>10</v>
      </c>
      <c r="B100803" s="1" t="s">
        <v>85</v>
      </c>
      <c r="C100803" s="1" t="s">
        <v>12</v>
      </c>
      <c r="D100803" s="1" t="s">
        <v>82</v>
      </c>
      <c r="E100803" s="1" t="s">
        <v>65</v>
      </c>
      <c r="F100803" s="1" t="s">
        <v>15</v>
      </c>
      <c r="G100803" s="1" t="s">
        <v>43</v>
      </c>
      <c r="H100803">
        <v>2016</v>
      </c>
      <c r="I100803">
        <v>58520</v>
      </c>
      <c r="J100803" s="1" t="s">
        <v>20</v>
      </c>
    </row>
    <row r="100804" spans="1:10" x14ac:dyDescent="0.35">
      <c r="A100804" s="1" t="s">
        <v>10</v>
      </c>
      <c r="B100804" s="1" t="s">
        <v>85</v>
      </c>
      <c r="C100804" s="1" t="s">
        <v>12</v>
      </c>
      <c r="D100804" s="1" t="s">
        <v>82</v>
      </c>
      <c r="E100804" s="1" t="s">
        <v>65</v>
      </c>
      <c r="F100804" s="1" t="s">
        <v>15</v>
      </c>
      <c r="G100804" s="1" t="s">
        <v>43</v>
      </c>
      <c r="H100804">
        <v>2017</v>
      </c>
      <c r="I100804">
        <v>57707</v>
      </c>
      <c r="J100804" s="1" t="s">
        <v>20</v>
      </c>
    </row>
    <row r="100805" spans="1:10" x14ac:dyDescent="0.35">
      <c r="A100805" s="1" t="s">
        <v>10</v>
      </c>
      <c r="B100805" s="1" t="s">
        <v>85</v>
      </c>
      <c r="C100805" s="1" t="s">
        <v>12</v>
      </c>
      <c r="D100805" s="1" t="s">
        <v>82</v>
      </c>
      <c r="E100805" s="1" t="s">
        <v>65</v>
      </c>
      <c r="F100805" s="1" t="s">
        <v>15</v>
      </c>
      <c r="G100805" s="1" t="s">
        <v>43</v>
      </c>
      <c r="H100805">
        <v>2018</v>
      </c>
      <c r="I100805">
        <v>65835</v>
      </c>
      <c r="J100805" s="1" t="s">
        <v>20</v>
      </c>
    </row>
    <row r="100806" spans="1:10" x14ac:dyDescent="0.35">
      <c r="A100806" s="1" t="s">
        <v>10</v>
      </c>
      <c r="B100806" s="1" t="s">
        <v>85</v>
      </c>
      <c r="C100806" s="1" t="s">
        <v>12</v>
      </c>
      <c r="D100806" s="1" t="s">
        <v>82</v>
      </c>
      <c r="E100806" s="1" t="s">
        <v>65</v>
      </c>
      <c r="F100806" s="1" t="s">
        <v>15</v>
      </c>
      <c r="G100806" s="1" t="s">
        <v>43</v>
      </c>
      <c r="H100806">
        <v>2019</v>
      </c>
      <c r="I100806">
        <v>103471</v>
      </c>
      <c r="J100806" s="1" t="s">
        <v>20</v>
      </c>
    </row>
    <row r="100807" spans="1:10" x14ac:dyDescent="0.35">
      <c r="A100807" s="1" t="s">
        <v>10</v>
      </c>
      <c r="B100807" s="1" t="s">
        <v>85</v>
      </c>
      <c r="C100807" s="1" t="s">
        <v>12</v>
      </c>
      <c r="D100807" s="1" t="s">
        <v>82</v>
      </c>
      <c r="E100807" s="1" t="s">
        <v>65</v>
      </c>
      <c r="F100807" s="1" t="s">
        <v>15</v>
      </c>
      <c r="G100807" s="1" t="s">
        <v>43</v>
      </c>
      <c r="H100807">
        <v>2020</v>
      </c>
      <c r="J100807" s="1" t="s">
        <v>20</v>
      </c>
    </row>
    <row r="100808" spans="1:10" x14ac:dyDescent="0.35">
      <c r="A100808" s="1" t="s">
        <v>10</v>
      </c>
      <c r="B100808" s="1" t="s">
        <v>85</v>
      </c>
      <c r="C100808" s="1" t="s">
        <v>12</v>
      </c>
      <c r="D100808" s="1" t="s">
        <v>82</v>
      </c>
      <c r="E100808" s="1" t="s">
        <v>65</v>
      </c>
      <c r="F100808" s="1" t="s">
        <v>15</v>
      </c>
      <c r="G100808" s="1" t="s">
        <v>43</v>
      </c>
      <c r="H100808">
        <v>2021</v>
      </c>
      <c r="I100808">
        <v>47085</v>
      </c>
      <c r="J100808" s="1" t="s">
        <v>20</v>
      </c>
    </row>
    <row r="100809" spans="1:10" x14ac:dyDescent="0.35">
      <c r="A100809" s="1" t="s">
        <v>10</v>
      </c>
      <c r="B100809" s="1" t="s">
        <v>85</v>
      </c>
      <c r="C100809" s="1" t="s">
        <v>12</v>
      </c>
      <c r="D100809" s="1" t="s">
        <v>82</v>
      </c>
      <c r="E100809" s="1" t="s">
        <v>65</v>
      </c>
      <c r="F100809" s="1" t="s">
        <v>15</v>
      </c>
      <c r="G100809" s="1" t="s">
        <v>43</v>
      </c>
      <c r="H100809">
        <v>2022</v>
      </c>
      <c r="I100809">
        <v>86169</v>
      </c>
      <c r="J100809" s="1" t="s">
        <v>17</v>
      </c>
    </row>
    <row r="100810" spans="1:10" x14ac:dyDescent="0.35">
      <c r="A100810" s="1" t="s">
        <v>10</v>
      </c>
      <c r="B100810" s="1" t="s">
        <v>85</v>
      </c>
      <c r="C100810" s="1" t="s">
        <v>12</v>
      </c>
      <c r="D100810" s="1" t="s">
        <v>82</v>
      </c>
      <c r="E100810" s="1" t="s">
        <v>65</v>
      </c>
      <c r="F100810" s="1" t="s">
        <v>15</v>
      </c>
      <c r="G100810" s="1" t="s">
        <v>44</v>
      </c>
      <c r="H100810">
        <v>2016</v>
      </c>
      <c r="I100810">
        <v>32976</v>
      </c>
      <c r="J100810" s="1" t="s">
        <v>20</v>
      </c>
    </row>
    <row r="100811" spans="1:10" x14ac:dyDescent="0.35">
      <c r="A100811" s="1" t="s">
        <v>10</v>
      </c>
      <c r="B100811" s="1" t="s">
        <v>85</v>
      </c>
      <c r="C100811" s="1" t="s">
        <v>12</v>
      </c>
      <c r="D100811" s="1" t="s">
        <v>82</v>
      </c>
      <c r="E100811" s="1" t="s">
        <v>65</v>
      </c>
      <c r="F100811" s="1" t="s">
        <v>15</v>
      </c>
      <c r="G100811" s="1" t="s">
        <v>44</v>
      </c>
      <c r="H100811">
        <v>2017</v>
      </c>
      <c r="I100811">
        <v>18505</v>
      </c>
      <c r="J100811" s="1" t="s">
        <v>20</v>
      </c>
    </row>
    <row r="100812" spans="1:10" x14ac:dyDescent="0.35">
      <c r="A100812" s="1" t="s">
        <v>10</v>
      </c>
      <c r="B100812" s="1" t="s">
        <v>85</v>
      </c>
      <c r="C100812" s="1" t="s">
        <v>12</v>
      </c>
      <c r="D100812" s="1" t="s">
        <v>82</v>
      </c>
      <c r="E100812" s="1" t="s">
        <v>65</v>
      </c>
      <c r="F100812" s="1" t="s">
        <v>15</v>
      </c>
      <c r="G100812" s="1" t="s">
        <v>45</v>
      </c>
      <c r="H100812">
        <v>2019</v>
      </c>
      <c r="I100812">
        <v>15352</v>
      </c>
      <c r="J100812" s="1" t="s">
        <v>20</v>
      </c>
    </row>
    <row r="100813" spans="1:10" x14ac:dyDescent="0.35">
      <c r="A100813" s="1" t="s">
        <v>10</v>
      </c>
      <c r="B100813" s="1" t="s">
        <v>85</v>
      </c>
      <c r="C100813" s="1" t="s">
        <v>12</v>
      </c>
      <c r="D100813" s="1" t="s">
        <v>82</v>
      </c>
      <c r="E100813" s="1" t="s">
        <v>65</v>
      </c>
      <c r="F100813" s="1" t="s">
        <v>15</v>
      </c>
      <c r="G100813" s="1" t="s">
        <v>45</v>
      </c>
      <c r="H100813">
        <v>2020</v>
      </c>
      <c r="J100813" s="1" t="s">
        <v>20</v>
      </c>
    </row>
    <row r="100814" spans="1:10" x14ac:dyDescent="0.35">
      <c r="A100814" s="1" t="s">
        <v>10</v>
      </c>
      <c r="B100814" s="1" t="s">
        <v>85</v>
      </c>
      <c r="C100814" s="1" t="s">
        <v>12</v>
      </c>
      <c r="D100814" s="1" t="s">
        <v>82</v>
      </c>
      <c r="E100814" s="1" t="s">
        <v>65</v>
      </c>
      <c r="F100814" s="1" t="s">
        <v>15</v>
      </c>
      <c r="G100814" s="1" t="s">
        <v>45</v>
      </c>
      <c r="H100814">
        <v>2021</v>
      </c>
      <c r="I100814">
        <v>16556</v>
      </c>
      <c r="J100814" s="1" t="s">
        <v>20</v>
      </c>
    </row>
    <row r="100815" spans="1:10" x14ac:dyDescent="0.35">
      <c r="A100815" s="1" t="s">
        <v>10</v>
      </c>
      <c r="B100815" s="1" t="s">
        <v>85</v>
      </c>
      <c r="C100815" s="1" t="s">
        <v>12</v>
      </c>
      <c r="D100815" s="1" t="s">
        <v>82</v>
      </c>
      <c r="E100815" s="1" t="s">
        <v>65</v>
      </c>
      <c r="F100815" s="1" t="s">
        <v>15</v>
      </c>
      <c r="G100815" s="1" t="s">
        <v>46</v>
      </c>
      <c r="H100815">
        <v>2012</v>
      </c>
      <c r="I100815">
        <v>11477</v>
      </c>
      <c r="J100815" s="1" t="s">
        <v>23</v>
      </c>
    </row>
    <row r="100816" spans="1:10" x14ac:dyDescent="0.35">
      <c r="A100816" s="1" t="s">
        <v>10</v>
      </c>
      <c r="B100816" s="1" t="s">
        <v>85</v>
      </c>
      <c r="C100816" s="1" t="s">
        <v>12</v>
      </c>
      <c r="D100816" s="1" t="s">
        <v>82</v>
      </c>
      <c r="E100816" s="1" t="s">
        <v>65</v>
      </c>
      <c r="F100816" s="1" t="s">
        <v>15</v>
      </c>
      <c r="G100816" s="1" t="s">
        <v>46</v>
      </c>
      <c r="H100816">
        <v>2013</v>
      </c>
      <c r="I100816">
        <v>14459</v>
      </c>
      <c r="J100816" s="1" t="s">
        <v>17</v>
      </c>
    </row>
    <row r="100817" spans="1:10" x14ac:dyDescent="0.35">
      <c r="A100817" s="1" t="s">
        <v>10</v>
      </c>
      <c r="B100817" s="1" t="s">
        <v>85</v>
      </c>
      <c r="C100817" s="1" t="s">
        <v>12</v>
      </c>
      <c r="D100817" s="1" t="s">
        <v>82</v>
      </c>
      <c r="E100817" s="1" t="s">
        <v>65</v>
      </c>
      <c r="F100817" s="1" t="s">
        <v>15</v>
      </c>
      <c r="G100817" s="1" t="s">
        <v>46</v>
      </c>
      <c r="H100817">
        <v>2014</v>
      </c>
      <c r="I100817">
        <v>10960</v>
      </c>
      <c r="J100817" s="1" t="s">
        <v>21</v>
      </c>
    </row>
    <row r="100818" spans="1:10" x14ac:dyDescent="0.35">
      <c r="A100818" s="1" t="s">
        <v>10</v>
      </c>
      <c r="B100818" s="1" t="s">
        <v>85</v>
      </c>
      <c r="C100818" s="1" t="s">
        <v>12</v>
      </c>
      <c r="D100818" s="1" t="s">
        <v>82</v>
      </c>
      <c r="E100818" s="1" t="s">
        <v>65</v>
      </c>
      <c r="F100818" s="1" t="s">
        <v>15</v>
      </c>
      <c r="G100818" s="1" t="s">
        <v>46</v>
      </c>
      <c r="H100818">
        <v>2015</v>
      </c>
      <c r="I100818">
        <v>11177</v>
      </c>
      <c r="J100818" s="1" t="s">
        <v>20</v>
      </c>
    </row>
    <row r="100819" spans="1:10" x14ac:dyDescent="0.35">
      <c r="A100819" s="1" t="s">
        <v>10</v>
      </c>
      <c r="B100819" s="1" t="s">
        <v>85</v>
      </c>
      <c r="C100819" s="1" t="s">
        <v>12</v>
      </c>
      <c r="D100819" s="1" t="s">
        <v>82</v>
      </c>
      <c r="E100819" s="1" t="s">
        <v>65</v>
      </c>
      <c r="F100819" s="1" t="s">
        <v>15</v>
      </c>
      <c r="G100819" s="1" t="s">
        <v>46</v>
      </c>
      <c r="H100819">
        <v>2016</v>
      </c>
      <c r="I100819">
        <v>11206</v>
      </c>
      <c r="J100819" s="1" t="s">
        <v>17</v>
      </c>
    </row>
    <row r="100820" spans="1:10" x14ac:dyDescent="0.35">
      <c r="A100820" s="1" t="s">
        <v>10</v>
      </c>
      <c r="B100820" s="1" t="s">
        <v>85</v>
      </c>
      <c r="C100820" s="1" t="s">
        <v>12</v>
      </c>
      <c r="D100820" s="1" t="s">
        <v>82</v>
      </c>
      <c r="E100820" s="1" t="s">
        <v>65</v>
      </c>
      <c r="F100820" s="1" t="s">
        <v>15</v>
      </c>
      <c r="G100820" s="1" t="s">
        <v>46</v>
      </c>
      <c r="H100820">
        <v>2017</v>
      </c>
      <c r="I100820">
        <v>21690</v>
      </c>
      <c r="J100820" s="1" t="s">
        <v>17</v>
      </c>
    </row>
    <row r="100821" spans="1:10" x14ac:dyDescent="0.35">
      <c r="A100821" s="1" t="s">
        <v>10</v>
      </c>
      <c r="B100821" s="1" t="s">
        <v>85</v>
      </c>
      <c r="C100821" s="1" t="s">
        <v>12</v>
      </c>
      <c r="D100821" s="1" t="s">
        <v>82</v>
      </c>
      <c r="E100821" s="1" t="s">
        <v>65</v>
      </c>
      <c r="F100821" s="1" t="s">
        <v>15</v>
      </c>
      <c r="G100821" s="1" t="s">
        <v>46</v>
      </c>
      <c r="H100821">
        <v>2018</v>
      </c>
      <c r="I100821">
        <v>21650</v>
      </c>
      <c r="J100821" s="1" t="s">
        <v>17</v>
      </c>
    </row>
    <row r="100822" spans="1:10" x14ac:dyDescent="0.35">
      <c r="A100822" s="1" t="s">
        <v>10</v>
      </c>
      <c r="B100822" s="1" t="s">
        <v>85</v>
      </c>
      <c r="C100822" s="1" t="s">
        <v>12</v>
      </c>
      <c r="D100822" s="1" t="s">
        <v>82</v>
      </c>
      <c r="E100822" s="1" t="s">
        <v>65</v>
      </c>
      <c r="F100822" s="1" t="s">
        <v>15</v>
      </c>
      <c r="G100822" s="1" t="s">
        <v>46</v>
      </c>
      <c r="H100822">
        <v>2019</v>
      </c>
      <c r="I100822">
        <v>29285</v>
      </c>
      <c r="J100822" s="1" t="s">
        <v>17</v>
      </c>
    </row>
    <row r="100823" spans="1:10" x14ac:dyDescent="0.35">
      <c r="A100823" s="1" t="s">
        <v>10</v>
      </c>
      <c r="B100823" s="1" t="s">
        <v>85</v>
      </c>
      <c r="C100823" s="1" t="s">
        <v>12</v>
      </c>
      <c r="D100823" s="1" t="s">
        <v>82</v>
      </c>
      <c r="E100823" s="1" t="s">
        <v>65</v>
      </c>
      <c r="F100823" s="1" t="s">
        <v>15</v>
      </c>
      <c r="G100823" s="1" t="s">
        <v>46</v>
      </c>
      <c r="H100823">
        <v>2020</v>
      </c>
      <c r="J100823" s="1" t="s">
        <v>20</v>
      </c>
    </row>
    <row r="100824" spans="1:10" x14ac:dyDescent="0.35">
      <c r="A100824" s="1" t="s">
        <v>10</v>
      </c>
      <c r="B100824" s="1" t="s">
        <v>85</v>
      </c>
      <c r="C100824" s="1" t="s">
        <v>12</v>
      </c>
      <c r="D100824" s="1" t="s">
        <v>82</v>
      </c>
      <c r="E100824" s="1" t="s">
        <v>65</v>
      </c>
      <c r="F100824" s="1" t="s">
        <v>15</v>
      </c>
      <c r="G100824" s="1" t="s">
        <v>46</v>
      </c>
      <c r="H100824">
        <v>2021</v>
      </c>
      <c r="I100824">
        <v>16467</v>
      </c>
      <c r="J100824" s="1" t="s">
        <v>17</v>
      </c>
    </row>
    <row r="100825" spans="1:10" x14ac:dyDescent="0.35">
      <c r="A100825" s="1" t="s">
        <v>10</v>
      </c>
      <c r="B100825" s="1" t="s">
        <v>85</v>
      </c>
      <c r="C100825" s="1" t="s">
        <v>12</v>
      </c>
      <c r="D100825" s="1" t="s">
        <v>82</v>
      </c>
      <c r="E100825" s="1" t="s">
        <v>65</v>
      </c>
      <c r="F100825" s="1" t="s">
        <v>15</v>
      </c>
      <c r="G100825" s="1" t="s">
        <v>46</v>
      </c>
      <c r="H100825">
        <v>2022</v>
      </c>
      <c r="I100825">
        <v>27235</v>
      </c>
      <c r="J100825" s="1" t="s">
        <v>17</v>
      </c>
    </row>
    <row r="100826" spans="1:10" x14ac:dyDescent="0.35">
      <c r="A100826" s="1" t="s">
        <v>10</v>
      </c>
      <c r="B100826" s="1" t="s">
        <v>85</v>
      </c>
      <c r="C100826" s="1" t="s">
        <v>12</v>
      </c>
      <c r="D100826" s="1" t="s">
        <v>82</v>
      </c>
      <c r="E100826" s="1" t="s">
        <v>65</v>
      </c>
      <c r="F100826" s="1" t="s">
        <v>15</v>
      </c>
      <c r="G100826" s="1" t="s">
        <v>47</v>
      </c>
      <c r="H100826">
        <v>2012</v>
      </c>
      <c r="I100826">
        <v>1376213</v>
      </c>
      <c r="J100826" s="1" t="s">
        <v>23</v>
      </c>
    </row>
    <row r="100827" spans="1:10" x14ac:dyDescent="0.35">
      <c r="A100827" s="1" t="s">
        <v>10</v>
      </c>
      <c r="B100827" s="1" t="s">
        <v>85</v>
      </c>
      <c r="C100827" s="1" t="s">
        <v>12</v>
      </c>
      <c r="D100827" s="1" t="s">
        <v>82</v>
      </c>
      <c r="E100827" s="1" t="s">
        <v>65</v>
      </c>
      <c r="F100827" s="1" t="s">
        <v>15</v>
      </c>
      <c r="G100827" s="1" t="s">
        <v>47</v>
      </c>
      <c r="H100827">
        <v>2013</v>
      </c>
      <c r="I100827">
        <v>1211704</v>
      </c>
      <c r="J100827" s="1" t="s">
        <v>17</v>
      </c>
    </row>
    <row r="100828" spans="1:10" x14ac:dyDescent="0.35">
      <c r="A100828" s="1" t="s">
        <v>10</v>
      </c>
      <c r="B100828" s="1" t="s">
        <v>85</v>
      </c>
      <c r="C100828" s="1" t="s">
        <v>12</v>
      </c>
      <c r="D100828" s="1" t="s">
        <v>82</v>
      </c>
      <c r="E100828" s="1" t="s">
        <v>65</v>
      </c>
      <c r="F100828" s="1" t="s">
        <v>15</v>
      </c>
      <c r="G100828" s="1" t="s">
        <v>47</v>
      </c>
      <c r="H100828">
        <v>2014</v>
      </c>
      <c r="I100828">
        <v>1275634</v>
      </c>
      <c r="J100828" s="1" t="s">
        <v>17</v>
      </c>
    </row>
    <row r="100829" spans="1:10" x14ac:dyDescent="0.35">
      <c r="A100829" s="1" t="s">
        <v>10</v>
      </c>
      <c r="B100829" s="1" t="s">
        <v>85</v>
      </c>
      <c r="C100829" s="1" t="s">
        <v>12</v>
      </c>
      <c r="D100829" s="1" t="s">
        <v>82</v>
      </c>
      <c r="E100829" s="1" t="s">
        <v>65</v>
      </c>
      <c r="F100829" s="1" t="s">
        <v>15</v>
      </c>
      <c r="G100829" s="1" t="s">
        <v>47</v>
      </c>
      <c r="H100829">
        <v>2015</v>
      </c>
      <c r="I100829">
        <v>1206918</v>
      </c>
      <c r="J100829" s="1" t="s">
        <v>17</v>
      </c>
    </row>
    <row r="100830" spans="1:10" x14ac:dyDescent="0.35">
      <c r="A100830" s="1" t="s">
        <v>10</v>
      </c>
      <c r="B100830" s="1" t="s">
        <v>85</v>
      </c>
      <c r="C100830" s="1" t="s">
        <v>12</v>
      </c>
      <c r="D100830" s="1" t="s">
        <v>82</v>
      </c>
      <c r="E100830" s="1" t="s">
        <v>65</v>
      </c>
      <c r="F100830" s="1" t="s">
        <v>15</v>
      </c>
      <c r="G100830" s="1" t="s">
        <v>47</v>
      </c>
      <c r="H100830">
        <v>2016</v>
      </c>
      <c r="I100830">
        <v>1521877</v>
      </c>
      <c r="J100830" s="1" t="s">
        <v>17</v>
      </c>
    </row>
    <row r="100831" spans="1:10" x14ac:dyDescent="0.35">
      <c r="A100831" s="1" t="s">
        <v>10</v>
      </c>
      <c r="B100831" s="1" t="s">
        <v>85</v>
      </c>
      <c r="C100831" s="1" t="s">
        <v>12</v>
      </c>
      <c r="D100831" s="1" t="s">
        <v>82</v>
      </c>
      <c r="E100831" s="1" t="s">
        <v>65</v>
      </c>
      <c r="F100831" s="1" t="s">
        <v>15</v>
      </c>
      <c r="G100831" s="1" t="s">
        <v>47</v>
      </c>
      <c r="H100831">
        <v>2017</v>
      </c>
      <c r="I100831">
        <v>1430915</v>
      </c>
      <c r="J100831" s="1" t="s">
        <v>17</v>
      </c>
    </row>
    <row r="100832" spans="1:10" x14ac:dyDescent="0.35">
      <c r="A100832" s="1" t="s">
        <v>10</v>
      </c>
      <c r="B100832" s="1" t="s">
        <v>85</v>
      </c>
      <c r="C100832" s="1" t="s">
        <v>12</v>
      </c>
      <c r="D100832" s="1" t="s">
        <v>82</v>
      </c>
      <c r="E100832" s="1" t="s">
        <v>65</v>
      </c>
      <c r="F100832" s="1" t="s">
        <v>15</v>
      </c>
      <c r="G100832" s="1" t="s">
        <v>47</v>
      </c>
      <c r="H100832">
        <v>2018</v>
      </c>
      <c r="I100832">
        <v>1383778</v>
      </c>
      <c r="J100832" s="1" t="s">
        <v>17</v>
      </c>
    </row>
    <row r="100833" spans="1:10" x14ac:dyDescent="0.35">
      <c r="A100833" s="1" t="s">
        <v>10</v>
      </c>
      <c r="B100833" s="1" t="s">
        <v>85</v>
      </c>
      <c r="C100833" s="1" t="s">
        <v>12</v>
      </c>
      <c r="D100833" s="1" t="s">
        <v>82</v>
      </c>
      <c r="E100833" s="1" t="s">
        <v>65</v>
      </c>
      <c r="F100833" s="1" t="s">
        <v>15</v>
      </c>
      <c r="G100833" s="1" t="s">
        <v>47</v>
      </c>
      <c r="H100833">
        <v>2019</v>
      </c>
      <c r="I100833">
        <v>1452121</v>
      </c>
      <c r="J100833" s="1" t="s">
        <v>17</v>
      </c>
    </row>
    <row r="100834" spans="1:10" x14ac:dyDescent="0.35">
      <c r="A100834" s="1" t="s">
        <v>10</v>
      </c>
      <c r="B100834" s="1" t="s">
        <v>85</v>
      </c>
      <c r="C100834" s="1" t="s">
        <v>12</v>
      </c>
      <c r="D100834" s="1" t="s">
        <v>82</v>
      </c>
      <c r="E100834" s="1" t="s">
        <v>65</v>
      </c>
      <c r="F100834" s="1" t="s">
        <v>15</v>
      </c>
      <c r="G100834" s="1" t="s">
        <v>47</v>
      </c>
      <c r="H100834">
        <v>2020</v>
      </c>
      <c r="I100834">
        <v>679409</v>
      </c>
      <c r="J100834" s="1" t="s">
        <v>17</v>
      </c>
    </row>
    <row r="100835" spans="1:10" x14ac:dyDescent="0.35">
      <c r="A100835" s="1" t="s">
        <v>10</v>
      </c>
      <c r="B100835" s="1" t="s">
        <v>85</v>
      </c>
      <c r="C100835" s="1" t="s">
        <v>12</v>
      </c>
      <c r="D100835" s="1" t="s">
        <v>82</v>
      </c>
      <c r="E100835" s="1" t="s">
        <v>65</v>
      </c>
      <c r="F100835" s="1" t="s">
        <v>15</v>
      </c>
      <c r="G100835" s="1" t="s">
        <v>47</v>
      </c>
      <c r="H100835">
        <v>2021</v>
      </c>
      <c r="I100835">
        <v>1604910</v>
      </c>
      <c r="J100835" s="1" t="s">
        <v>17</v>
      </c>
    </row>
    <row r="100836" spans="1:10" x14ac:dyDescent="0.35">
      <c r="A100836" s="1" t="s">
        <v>10</v>
      </c>
      <c r="B100836" s="1" t="s">
        <v>85</v>
      </c>
      <c r="C100836" s="1" t="s">
        <v>12</v>
      </c>
      <c r="D100836" s="1" t="s">
        <v>82</v>
      </c>
      <c r="E100836" s="1" t="s">
        <v>65</v>
      </c>
      <c r="F100836" s="1" t="s">
        <v>15</v>
      </c>
      <c r="G100836" s="1" t="s">
        <v>47</v>
      </c>
      <c r="H100836">
        <v>2022</v>
      </c>
      <c r="I100836">
        <v>1462961</v>
      </c>
      <c r="J100836" s="1" t="s">
        <v>17</v>
      </c>
    </row>
    <row r="100837" spans="1:10" x14ac:dyDescent="0.35">
      <c r="A100837" s="1" t="s">
        <v>10</v>
      </c>
      <c r="B100837" s="1" t="s">
        <v>85</v>
      </c>
      <c r="C100837" s="1" t="s">
        <v>12</v>
      </c>
      <c r="D100837" s="1" t="s">
        <v>82</v>
      </c>
      <c r="E100837" s="1" t="s">
        <v>65</v>
      </c>
      <c r="F100837" s="1" t="s">
        <v>15</v>
      </c>
      <c r="G100837" s="1" t="s">
        <v>48</v>
      </c>
      <c r="H100837">
        <v>2013</v>
      </c>
      <c r="I100837">
        <v>87226</v>
      </c>
      <c r="J100837" s="1" t="s">
        <v>17</v>
      </c>
    </row>
    <row r="100838" spans="1:10" x14ac:dyDescent="0.35">
      <c r="A100838" s="1" t="s">
        <v>10</v>
      </c>
      <c r="B100838" s="1" t="s">
        <v>85</v>
      </c>
      <c r="C100838" s="1" t="s">
        <v>12</v>
      </c>
      <c r="D100838" s="1" t="s">
        <v>82</v>
      </c>
      <c r="E100838" s="1" t="s">
        <v>65</v>
      </c>
      <c r="F100838" s="1" t="s">
        <v>15</v>
      </c>
      <c r="G100838" s="1" t="s">
        <v>48</v>
      </c>
      <c r="H100838">
        <v>2014</v>
      </c>
      <c r="I100838">
        <v>611509</v>
      </c>
      <c r="J100838" s="1" t="s">
        <v>17</v>
      </c>
    </row>
    <row r="100839" spans="1:10" x14ac:dyDescent="0.35">
      <c r="A100839" s="1" t="s">
        <v>10</v>
      </c>
      <c r="B100839" s="1" t="s">
        <v>85</v>
      </c>
      <c r="C100839" s="1" t="s">
        <v>12</v>
      </c>
      <c r="D100839" s="1" t="s">
        <v>82</v>
      </c>
      <c r="E100839" s="1" t="s">
        <v>65</v>
      </c>
      <c r="F100839" s="1" t="s">
        <v>15</v>
      </c>
      <c r="G100839" s="1" t="s">
        <v>48</v>
      </c>
      <c r="H100839">
        <v>2015</v>
      </c>
      <c r="I100839">
        <v>521271</v>
      </c>
      <c r="J100839" s="1" t="s">
        <v>17</v>
      </c>
    </row>
    <row r="100840" spans="1:10" x14ac:dyDescent="0.35">
      <c r="A100840" s="1" t="s">
        <v>10</v>
      </c>
      <c r="B100840" s="1" t="s">
        <v>85</v>
      </c>
      <c r="C100840" s="1" t="s">
        <v>12</v>
      </c>
      <c r="D100840" s="1" t="s">
        <v>82</v>
      </c>
      <c r="E100840" s="1" t="s">
        <v>65</v>
      </c>
      <c r="F100840" s="1" t="s">
        <v>15</v>
      </c>
      <c r="G100840" s="1" t="s">
        <v>48</v>
      </c>
      <c r="H100840">
        <v>2016</v>
      </c>
      <c r="I100840">
        <v>509744</v>
      </c>
      <c r="J100840" s="1" t="s">
        <v>17</v>
      </c>
    </row>
    <row r="100841" spans="1:10" x14ac:dyDescent="0.35">
      <c r="A100841" s="1" t="s">
        <v>10</v>
      </c>
      <c r="B100841" s="1" t="s">
        <v>85</v>
      </c>
      <c r="C100841" s="1" t="s">
        <v>12</v>
      </c>
      <c r="D100841" s="1" t="s">
        <v>82</v>
      </c>
      <c r="E100841" s="1" t="s">
        <v>65</v>
      </c>
      <c r="F100841" s="1" t="s">
        <v>15</v>
      </c>
      <c r="G100841" s="1" t="s">
        <v>48</v>
      </c>
      <c r="H100841">
        <v>2017</v>
      </c>
      <c r="I100841">
        <v>601275</v>
      </c>
      <c r="J100841" s="1" t="s">
        <v>17</v>
      </c>
    </row>
    <row r="100842" spans="1:10" x14ac:dyDescent="0.35">
      <c r="A100842" s="1" t="s">
        <v>10</v>
      </c>
      <c r="B100842" s="1" t="s">
        <v>85</v>
      </c>
      <c r="C100842" s="1" t="s">
        <v>12</v>
      </c>
      <c r="D100842" s="1" t="s">
        <v>82</v>
      </c>
      <c r="E100842" s="1" t="s">
        <v>65</v>
      </c>
      <c r="F100842" s="1" t="s">
        <v>15</v>
      </c>
      <c r="G100842" s="1" t="s">
        <v>48</v>
      </c>
      <c r="H100842">
        <v>2018</v>
      </c>
      <c r="I100842">
        <v>642762</v>
      </c>
      <c r="J100842" s="1" t="s">
        <v>17</v>
      </c>
    </row>
    <row r="100843" spans="1:10" x14ac:dyDescent="0.35">
      <c r="A100843" s="1" t="s">
        <v>10</v>
      </c>
      <c r="B100843" s="1" t="s">
        <v>85</v>
      </c>
      <c r="C100843" s="1" t="s">
        <v>12</v>
      </c>
      <c r="D100843" s="1" t="s">
        <v>82</v>
      </c>
      <c r="E100843" s="1" t="s">
        <v>65</v>
      </c>
      <c r="F100843" s="1" t="s">
        <v>15</v>
      </c>
      <c r="G100843" s="1" t="s">
        <v>48</v>
      </c>
      <c r="H100843">
        <v>2021</v>
      </c>
      <c r="I100843">
        <v>486763</v>
      </c>
      <c r="J100843" s="1" t="s">
        <v>17</v>
      </c>
    </row>
    <row r="100844" spans="1:10" x14ac:dyDescent="0.35">
      <c r="A100844" s="1" t="s">
        <v>10</v>
      </c>
      <c r="B100844" s="1" t="s">
        <v>85</v>
      </c>
      <c r="C100844" s="1" t="s">
        <v>12</v>
      </c>
      <c r="D100844" s="1" t="s">
        <v>82</v>
      </c>
      <c r="E100844" s="1" t="s">
        <v>65</v>
      </c>
      <c r="F100844" s="1" t="s">
        <v>15</v>
      </c>
      <c r="G100844" s="1" t="s">
        <v>49</v>
      </c>
      <c r="H100844">
        <v>2012</v>
      </c>
      <c r="I100844">
        <v>889841</v>
      </c>
      <c r="J100844" s="1" t="s">
        <v>17</v>
      </c>
    </row>
    <row r="100845" spans="1:10" x14ac:dyDescent="0.35">
      <c r="A100845" s="1" t="s">
        <v>10</v>
      </c>
      <c r="B100845" s="1" t="s">
        <v>85</v>
      </c>
      <c r="C100845" s="1" t="s">
        <v>12</v>
      </c>
      <c r="D100845" s="1" t="s">
        <v>82</v>
      </c>
      <c r="E100845" s="1" t="s">
        <v>65</v>
      </c>
      <c r="F100845" s="1" t="s">
        <v>15</v>
      </c>
      <c r="G100845" s="1" t="s">
        <v>49</v>
      </c>
      <c r="H100845">
        <v>2013</v>
      </c>
      <c r="I100845">
        <v>844708</v>
      </c>
      <c r="J100845" s="1" t="s">
        <v>17</v>
      </c>
    </row>
    <row r="100846" spans="1:10" x14ac:dyDescent="0.35">
      <c r="A100846" s="1" t="s">
        <v>10</v>
      </c>
      <c r="B100846" s="1" t="s">
        <v>85</v>
      </c>
      <c r="C100846" s="1" t="s">
        <v>12</v>
      </c>
      <c r="D100846" s="1" t="s">
        <v>82</v>
      </c>
      <c r="E100846" s="1" t="s">
        <v>65</v>
      </c>
      <c r="F100846" s="1" t="s">
        <v>15</v>
      </c>
      <c r="G100846" s="1" t="s">
        <v>49</v>
      </c>
      <c r="H100846">
        <v>2014</v>
      </c>
      <c r="I100846">
        <v>1448098</v>
      </c>
      <c r="J100846" s="1" t="s">
        <v>23</v>
      </c>
    </row>
    <row r="100847" spans="1:10" x14ac:dyDescent="0.35">
      <c r="A100847" s="1" t="s">
        <v>10</v>
      </c>
      <c r="B100847" s="1" t="s">
        <v>85</v>
      </c>
      <c r="C100847" s="1" t="s">
        <v>12</v>
      </c>
      <c r="D100847" s="1" t="s">
        <v>82</v>
      </c>
      <c r="E100847" s="1" t="s">
        <v>65</v>
      </c>
      <c r="F100847" s="1" t="s">
        <v>15</v>
      </c>
      <c r="G100847" s="1" t="s">
        <v>49</v>
      </c>
      <c r="H100847">
        <v>2015</v>
      </c>
      <c r="I100847">
        <v>1499590</v>
      </c>
      <c r="J100847" s="1" t="s">
        <v>17</v>
      </c>
    </row>
    <row r="100848" spans="1:10" x14ac:dyDescent="0.35">
      <c r="A100848" s="1" t="s">
        <v>10</v>
      </c>
      <c r="B100848" s="1" t="s">
        <v>85</v>
      </c>
      <c r="C100848" s="1" t="s">
        <v>12</v>
      </c>
      <c r="D100848" s="1" t="s">
        <v>82</v>
      </c>
      <c r="E100848" s="1" t="s">
        <v>65</v>
      </c>
      <c r="F100848" s="1" t="s">
        <v>15</v>
      </c>
      <c r="G100848" s="1" t="s">
        <v>49</v>
      </c>
      <c r="H100848">
        <v>2016</v>
      </c>
      <c r="I100848">
        <v>1521666</v>
      </c>
      <c r="J100848" s="1" t="s">
        <v>17</v>
      </c>
    </row>
    <row r="100849" spans="1:10" x14ac:dyDescent="0.35">
      <c r="A100849" s="1" t="s">
        <v>10</v>
      </c>
      <c r="B100849" s="1" t="s">
        <v>85</v>
      </c>
      <c r="C100849" s="1" t="s">
        <v>12</v>
      </c>
      <c r="D100849" s="1" t="s">
        <v>82</v>
      </c>
      <c r="E100849" s="1" t="s">
        <v>65</v>
      </c>
      <c r="F100849" s="1" t="s">
        <v>15</v>
      </c>
      <c r="G100849" s="1" t="s">
        <v>49</v>
      </c>
      <c r="H100849">
        <v>2017</v>
      </c>
      <c r="I100849">
        <v>1505987</v>
      </c>
      <c r="J100849" s="1" t="s">
        <v>17</v>
      </c>
    </row>
    <row r="100850" spans="1:10" x14ac:dyDescent="0.35">
      <c r="A100850" s="1" t="s">
        <v>10</v>
      </c>
      <c r="B100850" s="1" t="s">
        <v>85</v>
      </c>
      <c r="C100850" s="1" t="s">
        <v>12</v>
      </c>
      <c r="D100850" s="1" t="s">
        <v>82</v>
      </c>
      <c r="E100850" s="1" t="s">
        <v>65</v>
      </c>
      <c r="F100850" s="1" t="s">
        <v>15</v>
      </c>
      <c r="G100850" s="1" t="s">
        <v>49</v>
      </c>
      <c r="H100850">
        <v>2018</v>
      </c>
      <c r="I100850">
        <v>1664854</v>
      </c>
      <c r="J100850" s="1" t="s">
        <v>17</v>
      </c>
    </row>
    <row r="100851" spans="1:10" x14ac:dyDescent="0.35">
      <c r="A100851" s="1" t="s">
        <v>10</v>
      </c>
      <c r="B100851" s="1" t="s">
        <v>85</v>
      </c>
      <c r="C100851" s="1" t="s">
        <v>12</v>
      </c>
      <c r="D100851" s="1" t="s">
        <v>82</v>
      </c>
      <c r="E100851" s="1" t="s">
        <v>65</v>
      </c>
      <c r="F100851" s="1" t="s">
        <v>15</v>
      </c>
      <c r="G100851" s="1" t="s">
        <v>49</v>
      </c>
      <c r="H100851">
        <v>2019</v>
      </c>
      <c r="I100851">
        <v>1833844</v>
      </c>
      <c r="J100851" s="1" t="s">
        <v>17</v>
      </c>
    </row>
    <row r="100852" spans="1:10" x14ac:dyDescent="0.35">
      <c r="A100852" s="1" t="s">
        <v>10</v>
      </c>
      <c r="B100852" s="1" t="s">
        <v>85</v>
      </c>
      <c r="C100852" s="1" t="s">
        <v>12</v>
      </c>
      <c r="D100852" s="1" t="s">
        <v>82</v>
      </c>
      <c r="E100852" s="1" t="s">
        <v>65</v>
      </c>
      <c r="F100852" s="1" t="s">
        <v>15</v>
      </c>
      <c r="G100852" s="1" t="s">
        <v>49</v>
      </c>
      <c r="H100852">
        <v>2020</v>
      </c>
      <c r="I100852">
        <v>870926</v>
      </c>
      <c r="J100852" s="1" t="s">
        <v>17</v>
      </c>
    </row>
    <row r="100853" spans="1:10" x14ac:dyDescent="0.35">
      <c r="A100853" s="1" t="s">
        <v>10</v>
      </c>
      <c r="B100853" s="1" t="s">
        <v>85</v>
      </c>
      <c r="C100853" s="1" t="s">
        <v>12</v>
      </c>
      <c r="D100853" s="1" t="s">
        <v>82</v>
      </c>
      <c r="E100853" s="1" t="s">
        <v>65</v>
      </c>
      <c r="F100853" s="1" t="s">
        <v>15</v>
      </c>
      <c r="G100853" s="1" t="s">
        <v>49</v>
      </c>
      <c r="H100853">
        <v>2021</v>
      </c>
      <c r="I100853">
        <v>1275095</v>
      </c>
      <c r="J100853" s="1" t="s">
        <v>17</v>
      </c>
    </row>
    <row r="100854" spans="1:10" x14ac:dyDescent="0.35">
      <c r="A100854" s="1" t="s">
        <v>10</v>
      </c>
      <c r="B100854" s="1" t="s">
        <v>85</v>
      </c>
      <c r="C100854" s="1" t="s">
        <v>12</v>
      </c>
      <c r="D100854" s="1" t="s">
        <v>82</v>
      </c>
      <c r="E100854" s="1" t="s">
        <v>65</v>
      </c>
      <c r="F100854" s="1" t="s">
        <v>15</v>
      </c>
      <c r="G100854" s="1" t="s">
        <v>49</v>
      </c>
      <c r="H100854">
        <v>2022</v>
      </c>
      <c r="I100854">
        <v>1715219</v>
      </c>
      <c r="J100854" s="1" t="s">
        <v>17</v>
      </c>
    </row>
    <row r="100855" spans="1:10" x14ac:dyDescent="0.35">
      <c r="A100855" s="1" t="s">
        <v>10</v>
      </c>
      <c r="B100855" s="1" t="s">
        <v>85</v>
      </c>
      <c r="C100855" s="1" t="s">
        <v>12</v>
      </c>
      <c r="D100855" s="1" t="s">
        <v>82</v>
      </c>
      <c r="E100855" s="1" t="s">
        <v>65</v>
      </c>
      <c r="F100855" s="1" t="s">
        <v>15</v>
      </c>
      <c r="G100855" s="1" t="s">
        <v>50</v>
      </c>
      <c r="H100855">
        <v>2012</v>
      </c>
      <c r="I100855">
        <v>133166</v>
      </c>
      <c r="J100855" s="1" t="s">
        <v>17</v>
      </c>
    </row>
    <row r="100856" spans="1:10" x14ac:dyDescent="0.35">
      <c r="A100856" s="1" t="s">
        <v>10</v>
      </c>
      <c r="B100856" s="1" t="s">
        <v>85</v>
      </c>
      <c r="C100856" s="1" t="s">
        <v>12</v>
      </c>
      <c r="D100856" s="1" t="s">
        <v>82</v>
      </c>
      <c r="E100856" s="1" t="s">
        <v>65</v>
      </c>
      <c r="F100856" s="1" t="s">
        <v>15</v>
      </c>
      <c r="G100856" s="1" t="s">
        <v>50</v>
      </c>
      <c r="H100856">
        <v>2013</v>
      </c>
      <c r="I100856">
        <v>112524</v>
      </c>
      <c r="J100856" s="1" t="s">
        <v>17</v>
      </c>
    </row>
    <row r="100857" spans="1:10" x14ac:dyDescent="0.35">
      <c r="A100857" s="1" t="s">
        <v>10</v>
      </c>
      <c r="B100857" s="1" t="s">
        <v>85</v>
      </c>
      <c r="C100857" s="1" t="s">
        <v>12</v>
      </c>
      <c r="D100857" s="1" t="s">
        <v>82</v>
      </c>
      <c r="E100857" s="1" t="s">
        <v>65</v>
      </c>
      <c r="F100857" s="1" t="s">
        <v>15</v>
      </c>
      <c r="G100857" s="1" t="s">
        <v>50</v>
      </c>
      <c r="H100857">
        <v>2014</v>
      </c>
      <c r="I100857">
        <v>92562</v>
      </c>
      <c r="J100857" s="1" t="s">
        <v>17</v>
      </c>
    </row>
    <row r="100858" spans="1:10" x14ac:dyDescent="0.35">
      <c r="A100858" s="1" t="s">
        <v>10</v>
      </c>
      <c r="B100858" s="1" t="s">
        <v>85</v>
      </c>
      <c r="C100858" s="1" t="s">
        <v>12</v>
      </c>
      <c r="D100858" s="1" t="s">
        <v>82</v>
      </c>
      <c r="E100858" s="1" t="s">
        <v>65</v>
      </c>
      <c r="F100858" s="1" t="s">
        <v>15</v>
      </c>
      <c r="G100858" s="1" t="s">
        <v>50</v>
      </c>
      <c r="H100858">
        <v>2015</v>
      </c>
      <c r="I100858">
        <v>131594</v>
      </c>
      <c r="J100858" s="1" t="s">
        <v>17</v>
      </c>
    </row>
    <row r="100859" spans="1:10" x14ac:dyDescent="0.35">
      <c r="A100859" s="1" t="s">
        <v>10</v>
      </c>
      <c r="B100859" s="1" t="s">
        <v>85</v>
      </c>
      <c r="C100859" s="1" t="s">
        <v>12</v>
      </c>
      <c r="D100859" s="1" t="s">
        <v>82</v>
      </c>
      <c r="E100859" s="1" t="s">
        <v>65</v>
      </c>
      <c r="F100859" s="1" t="s">
        <v>15</v>
      </c>
      <c r="G100859" s="1" t="s">
        <v>50</v>
      </c>
      <c r="H100859">
        <v>2016</v>
      </c>
      <c r="I100859">
        <v>153155</v>
      </c>
      <c r="J100859" s="1" t="s">
        <v>17</v>
      </c>
    </row>
    <row r="100860" spans="1:10" x14ac:dyDescent="0.35">
      <c r="A100860" s="1" t="s">
        <v>10</v>
      </c>
      <c r="B100860" s="1" t="s">
        <v>85</v>
      </c>
      <c r="C100860" s="1" t="s">
        <v>12</v>
      </c>
      <c r="D100860" s="1" t="s">
        <v>82</v>
      </c>
      <c r="E100860" s="1" t="s">
        <v>65</v>
      </c>
      <c r="F100860" s="1" t="s">
        <v>15</v>
      </c>
      <c r="G100860" s="1" t="s">
        <v>50</v>
      </c>
      <c r="H100860">
        <v>2017</v>
      </c>
      <c r="I100860">
        <v>164929</v>
      </c>
      <c r="J100860" s="1" t="s">
        <v>17</v>
      </c>
    </row>
    <row r="100861" spans="1:10" x14ac:dyDescent="0.35">
      <c r="A100861" s="1" t="s">
        <v>10</v>
      </c>
      <c r="B100861" s="1" t="s">
        <v>85</v>
      </c>
      <c r="C100861" s="1" t="s">
        <v>12</v>
      </c>
      <c r="D100861" s="1" t="s">
        <v>82</v>
      </c>
      <c r="E100861" s="1" t="s">
        <v>65</v>
      </c>
      <c r="F100861" s="1" t="s">
        <v>15</v>
      </c>
      <c r="G100861" s="1" t="s">
        <v>50</v>
      </c>
      <c r="H100861">
        <v>2018</v>
      </c>
      <c r="I100861">
        <v>205551</v>
      </c>
      <c r="J100861" s="1" t="s">
        <v>17</v>
      </c>
    </row>
    <row r="100862" spans="1:10" x14ac:dyDescent="0.35">
      <c r="A100862" s="1" t="s">
        <v>10</v>
      </c>
      <c r="B100862" s="1" t="s">
        <v>85</v>
      </c>
      <c r="C100862" s="1" t="s">
        <v>12</v>
      </c>
      <c r="D100862" s="1" t="s">
        <v>82</v>
      </c>
      <c r="E100862" s="1" t="s">
        <v>65</v>
      </c>
      <c r="F100862" s="1" t="s">
        <v>15</v>
      </c>
      <c r="G100862" s="1" t="s">
        <v>50</v>
      </c>
      <c r="H100862">
        <v>2019</v>
      </c>
      <c r="I100862">
        <v>196948</v>
      </c>
      <c r="J100862" s="1" t="s">
        <v>17</v>
      </c>
    </row>
    <row r="100863" spans="1:10" x14ac:dyDescent="0.35">
      <c r="A100863" s="1" t="s">
        <v>10</v>
      </c>
      <c r="B100863" s="1" t="s">
        <v>85</v>
      </c>
      <c r="C100863" s="1" t="s">
        <v>12</v>
      </c>
      <c r="D100863" s="1" t="s">
        <v>82</v>
      </c>
      <c r="E100863" s="1" t="s">
        <v>65</v>
      </c>
      <c r="F100863" s="1" t="s">
        <v>15</v>
      </c>
      <c r="G100863" s="1" t="s">
        <v>50</v>
      </c>
      <c r="H100863">
        <v>2020</v>
      </c>
      <c r="I100863">
        <v>131081</v>
      </c>
      <c r="J100863" s="1" t="s">
        <v>17</v>
      </c>
    </row>
    <row r="100864" spans="1:10" x14ac:dyDescent="0.35">
      <c r="A100864" s="1" t="s">
        <v>10</v>
      </c>
      <c r="B100864" s="1" t="s">
        <v>85</v>
      </c>
      <c r="C100864" s="1" t="s">
        <v>12</v>
      </c>
      <c r="D100864" s="1" t="s">
        <v>82</v>
      </c>
      <c r="E100864" s="1" t="s">
        <v>65</v>
      </c>
      <c r="F100864" s="1" t="s">
        <v>15</v>
      </c>
      <c r="G100864" s="1" t="s">
        <v>50</v>
      </c>
      <c r="H100864">
        <v>2021</v>
      </c>
      <c r="I100864">
        <v>247109</v>
      </c>
      <c r="J100864" s="1" t="s">
        <v>17</v>
      </c>
    </row>
    <row r="100865" spans="1:10" x14ac:dyDescent="0.35">
      <c r="A100865" s="1" t="s">
        <v>10</v>
      </c>
      <c r="B100865" s="1" t="s">
        <v>85</v>
      </c>
      <c r="C100865" s="1" t="s">
        <v>12</v>
      </c>
      <c r="D100865" s="1" t="s">
        <v>82</v>
      </c>
      <c r="E100865" s="1" t="s">
        <v>65</v>
      </c>
      <c r="F100865" s="1" t="s">
        <v>15</v>
      </c>
      <c r="G100865" s="1" t="s">
        <v>50</v>
      </c>
      <c r="H100865">
        <v>2022</v>
      </c>
      <c r="I100865">
        <v>218969</v>
      </c>
      <c r="J100865" s="1" t="s">
        <v>17</v>
      </c>
    </row>
    <row r="100866" spans="1:10" x14ac:dyDescent="0.35">
      <c r="A100866" s="1" t="s">
        <v>10</v>
      </c>
      <c r="B100866" s="1" t="s">
        <v>85</v>
      </c>
      <c r="C100866" s="1" t="s">
        <v>12</v>
      </c>
      <c r="D100866" s="1" t="s">
        <v>82</v>
      </c>
      <c r="E100866" s="1" t="s">
        <v>65</v>
      </c>
      <c r="F100866" s="1" t="s">
        <v>15</v>
      </c>
      <c r="G100866" s="1" t="s">
        <v>51</v>
      </c>
      <c r="H100866">
        <v>2012</v>
      </c>
      <c r="I100866">
        <v>150117</v>
      </c>
      <c r="J100866" s="1" t="s">
        <v>17</v>
      </c>
    </row>
    <row r="100867" spans="1:10" x14ac:dyDescent="0.35">
      <c r="A100867" s="1" t="s">
        <v>10</v>
      </c>
      <c r="B100867" s="1" t="s">
        <v>85</v>
      </c>
      <c r="C100867" s="1" t="s">
        <v>12</v>
      </c>
      <c r="D100867" s="1" t="s">
        <v>82</v>
      </c>
      <c r="E100867" s="1" t="s">
        <v>65</v>
      </c>
      <c r="F100867" s="1" t="s">
        <v>15</v>
      </c>
      <c r="G100867" s="1" t="s">
        <v>51</v>
      </c>
      <c r="H100867">
        <v>2013</v>
      </c>
      <c r="I100867">
        <v>271482</v>
      </c>
      <c r="J100867" s="1" t="s">
        <v>17</v>
      </c>
    </row>
    <row r="100868" spans="1:10" x14ac:dyDescent="0.35">
      <c r="A100868" s="1" t="s">
        <v>10</v>
      </c>
      <c r="B100868" s="1" t="s">
        <v>85</v>
      </c>
      <c r="C100868" s="1" t="s">
        <v>12</v>
      </c>
      <c r="D100868" s="1" t="s">
        <v>82</v>
      </c>
      <c r="E100868" s="1" t="s">
        <v>65</v>
      </c>
      <c r="F100868" s="1" t="s">
        <v>15</v>
      </c>
      <c r="G100868" s="1" t="s">
        <v>51</v>
      </c>
      <c r="H100868">
        <v>2014</v>
      </c>
      <c r="I100868">
        <v>179571</v>
      </c>
      <c r="J100868" s="1" t="s">
        <v>17</v>
      </c>
    </row>
    <row r="100869" spans="1:10" x14ac:dyDescent="0.35">
      <c r="A100869" s="1" t="s">
        <v>10</v>
      </c>
      <c r="B100869" s="1" t="s">
        <v>85</v>
      </c>
      <c r="C100869" s="1" t="s">
        <v>12</v>
      </c>
      <c r="D100869" s="1" t="s">
        <v>82</v>
      </c>
      <c r="E100869" s="1" t="s">
        <v>65</v>
      </c>
      <c r="F100869" s="1" t="s">
        <v>15</v>
      </c>
      <c r="G100869" s="1" t="s">
        <v>51</v>
      </c>
      <c r="H100869">
        <v>2015</v>
      </c>
      <c r="I100869">
        <v>87571</v>
      </c>
      <c r="J100869" s="1" t="s">
        <v>17</v>
      </c>
    </row>
    <row r="100870" spans="1:10" x14ac:dyDescent="0.35">
      <c r="A100870" s="1" t="s">
        <v>10</v>
      </c>
      <c r="B100870" s="1" t="s">
        <v>85</v>
      </c>
      <c r="C100870" s="1" t="s">
        <v>12</v>
      </c>
      <c r="D100870" s="1" t="s">
        <v>82</v>
      </c>
      <c r="E100870" s="1" t="s">
        <v>65</v>
      </c>
      <c r="F100870" s="1" t="s">
        <v>15</v>
      </c>
      <c r="G100870" s="1" t="s">
        <v>51</v>
      </c>
      <c r="H100870">
        <v>2016</v>
      </c>
      <c r="I100870">
        <v>214362</v>
      </c>
      <c r="J100870" s="1" t="s">
        <v>17</v>
      </c>
    </row>
    <row r="100871" spans="1:10" x14ac:dyDescent="0.35">
      <c r="A100871" s="1" t="s">
        <v>10</v>
      </c>
      <c r="B100871" s="1" t="s">
        <v>85</v>
      </c>
      <c r="C100871" s="1" t="s">
        <v>12</v>
      </c>
      <c r="D100871" s="1" t="s">
        <v>82</v>
      </c>
      <c r="E100871" s="1" t="s">
        <v>65</v>
      </c>
      <c r="F100871" s="1" t="s">
        <v>15</v>
      </c>
      <c r="G100871" s="1" t="s">
        <v>51</v>
      </c>
      <c r="H100871">
        <v>2017</v>
      </c>
      <c r="I100871">
        <v>258822</v>
      </c>
      <c r="J100871" s="1" t="s">
        <v>17</v>
      </c>
    </row>
    <row r="100872" spans="1:10" x14ac:dyDescent="0.35">
      <c r="A100872" s="1" t="s">
        <v>10</v>
      </c>
      <c r="B100872" s="1" t="s">
        <v>85</v>
      </c>
      <c r="C100872" s="1" t="s">
        <v>12</v>
      </c>
      <c r="D100872" s="1" t="s">
        <v>82</v>
      </c>
      <c r="E100872" s="1" t="s">
        <v>65</v>
      </c>
      <c r="F100872" s="1" t="s">
        <v>15</v>
      </c>
      <c r="G100872" s="1" t="s">
        <v>51</v>
      </c>
      <c r="H100872">
        <v>2018</v>
      </c>
      <c r="I100872">
        <v>200101</v>
      </c>
      <c r="J100872" s="1" t="s">
        <v>17</v>
      </c>
    </row>
    <row r="100873" spans="1:10" x14ac:dyDescent="0.35">
      <c r="A100873" s="1" t="s">
        <v>10</v>
      </c>
      <c r="B100873" s="1" t="s">
        <v>85</v>
      </c>
      <c r="C100873" s="1" t="s">
        <v>12</v>
      </c>
      <c r="D100873" s="1" t="s">
        <v>82</v>
      </c>
      <c r="E100873" s="1" t="s">
        <v>65</v>
      </c>
      <c r="F100873" s="1" t="s">
        <v>15</v>
      </c>
      <c r="G100873" s="1" t="s">
        <v>51</v>
      </c>
      <c r="H100873">
        <v>2019</v>
      </c>
      <c r="I100873">
        <v>195842</v>
      </c>
      <c r="J100873" s="1" t="s">
        <v>17</v>
      </c>
    </row>
    <row r="100874" spans="1:10" x14ac:dyDescent="0.35">
      <c r="A100874" s="1" t="s">
        <v>10</v>
      </c>
      <c r="B100874" s="1" t="s">
        <v>85</v>
      </c>
      <c r="C100874" s="1" t="s">
        <v>12</v>
      </c>
      <c r="D100874" s="1" t="s">
        <v>82</v>
      </c>
      <c r="E100874" s="1" t="s">
        <v>65</v>
      </c>
      <c r="F100874" s="1" t="s">
        <v>15</v>
      </c>
      <c r="G100874" s="1" t="s">
        <v>51</v>
      </c>
      <c r="H100874">
        <v>2020</v>
      </c>
      <c r="I100874">
        <v>125520</v>
      </c>
      <c r="J100874" s="1" t="s">
        <v>17</v>
      </c>
    </row>
    <row r="100875" spans="1:10" x14ac:dyDescent="0.35">
      <c r="A100875" s="1" t="s">
        <v>10</v>
      </c>
      <c r="B100875" s="1" t="s">
        <v>85</v>
      </c>
      <c r="C100875" s="1" t="s">
        <v>12</v>
      </c>
      <c r="D100875" s="1" t="s">
        <v>82</v>
      </c>
      <c r="E100875" s="1" t="s">
        <v>65</v>
      </c>
      <c r="F100875" s="1" t="s">
        <v>15</v>
      </c>
      <c r="G100875" s="1" t="s">
        <v>51</v>
      </c>
      <c r="H100875">
        <v>2021</v>
      </c>
      <c r="I100875">
        <v>200961</v>
      </c>
      <c r="J100875" s="1" t="s">
        <v>17</v>
      </c>
    </row>
    <row r="100876" spans="1:10" x14ac:dyDescent="0.35">
      <c r="A100876" s="1" t="s">
        <v>10</v>
      </c>
      <c r="B100876" s="1" t="s">
        <v>85</v>
      </c>
      <c r="C100876" s="1" t="s">
        <v>12</v>
      </c>
      <c r="D100876" s="1" t="s">
        <v>82</v>
      </c>
      <c r="E100876" s="1" t="s">
        <v>65</v>
      </c>
      <c r="F100876" s="1" t="s">
        <v>15</v>
      </c>
      <c r="G100876" s="1" t="s">
        <v>51</v>
      </c>
      <c r="H100876">
        <v>2022</v>
      </c>
      <c r="I100876">
        <v>193698</v>
      </c>
      <c r="J100876" s="1" t="s">
        <v>17</v>
      </c>
    </row>
    <row r="100877" spans="1:10" x14ac:dyDescent="0.35">
      <c r="A100877" s="1" t="s">
        <v>10</v>
      </c>
      <c r="B100877" s="1" t="s">
        <v>85</v>
      </c>
      <c r="C100877" s="1" t="s">
        <v>12</v>
      </c>
      <c r="D100877" s="1" t="s">
        <v>82</v>
      </c>
      <c r="E100877" s="1" t="s">
        <v>65</v>
      </c>
      <c r="F100877" s="1" t="s">
        <v>15</v>
      </c>
      <c r="G100877" s="1" t="s">
        <v>53</v>
      </c>
      <c r="H100877">
        <v>2014</v>
      </c>
      <c r="I100877">
        <v>699841</v>
      </c>
      <c r="J100877" s="1" t="s">
        <v>17</v>
      </c>
    </row>
    <row r="100878" spans="1:10" x14ac:dyDescent="0.35">
      <c r="A100878" s="1" t="s">
        <v>10</v>
      </c>
      <c r="B100878" s="1" t="s">
        <v>85</v>
      </c>
      <c r="C100878" s="1" t="s">
        <v>12</v>
      </c>
      <c r="D100878" s="1" t="s">
        <v>82</v>
      </c>
      <c r="E100878" s="1" t="s">
        <v>65</v>
      </c>
      <c r="F100878" s="1" t="s">
        <v>15</v>
      </c>
      <c r="G100878" s="1" t="s">
        <v>53</v>
      </c>
      <c r="H100878">
        <v>2015</v>
      </c>
      <c r="I100878">
        <v>794988</v>
      </c>
      <c r="J100878" s="1" t="s">
        <v>17</v>
      </c>
    </row>
    <row r="100879" spans="1:10" x14ac:dyDescent="0.35">
      <c r="A100879" s="1" t="s">
        <v>10</v>
      </c>
      <c r="B100879" s="1" t="s">
        <v>85</v>
      </c>
      <c r="C100879" s="1" t="s">
        <v>12</v>
      </c>
      <c r="D100879" s="1" t="s">
        <v>82</v>
      </c>
      <c r="E100879" s="1" t="s">
        <v>65</v>
      </c>
      <c r="F100879" s="1" t="s">
        <v>15</v>
      </c>
      <c r="G100879" s="1" t="s">
        <v>53</v>
      </c>
      <c r="H100879">
        <v>2016</v>
      </c>
      <c r="I100879">
        <v>706163</v>
      </c>
      <c r="J100879" s="1" t="s">
        <v>17</v>
      </c>
    </row>
    <row r="100880" spans="1:10" x14ac:dyDescent="0.35">
      <c r="A100880" s="1" t="s">
        <v>10</v>
      </c>
      <c r="B100880" s="1" t="s">
        <v>85</v>
      </c>
      <c r="C100880" s="1" t="s">
        <v>12</v>
      </c>
      <c r="D100880" s="1" t="s">
        <v>82</v>
      </c>
      <c r="E100880" s="1" t="s">
        <v>65</v>
      </c>
      <c r="F100880" s="1" t="s">
        <v>15</v>
      </c>
      <c r="G100880" s="1" t="s">
        <v>53</v>
      </c>
      <c r="H100880">
        <v>2017</v>
      </c>
      <c r="I100880">
        <v>954859</v>
      </c>
      <c r="J100880" s="1" t="s">
        <v>17</v>
      </c>
    </row>
    <row r="100881" spans="1:10" x14ac:dyDescent="0.35">
      <c r="A100881" s="1" t="s">
        <v>10</v>
      </c>
      <c r="B100881" s="1" t="s">
        <v>85</v>
      </c>
      <c r="C100881" s="1" t="s">
        <v>12</v>
      </c>
      <c r="D100881" s="1" t="s">
        <v>82</v>
      </c>
      <c r="E100881" s="1" t="s">
        <v>65</v>
      </c>
      <c r="F100881" s="1" t="s">
        <v>15</v>
      </c>
      <c r="G100881" s="1" t="s">
        <v>53</v>
      </c>
      <c r="H100881">
        <v>2018</v>
      </c>
      <c r="I100881">
        <v>1138748</v>
      </c>
      <c r="J100881" s="1" t="s">
        <v>17</v>
      </c>
    </row>
    <row r="100882" spans="1:10" x14ac:dyDescent="0.35">
      <c r="A100882" s="1" t="s">
        <v>10</v>
      </c>
      <c r="B100882" s="1" t="s">
        <v>85</v>
      </c>
      <c r="C100882" s="1" t="s">
        <v>12</v>
      </c>
      <c r="D100882" s="1" t="s">
        <v>82</v>
      </c>
      <c r="E100882" s="1" t="s">
        <v>65</v>
      </c>
      <c r="F100882" s="1" t="s">
        <v>15</v>
      </c>
      <c r="G100882" s="1" t="s">
        <v>53</v>
      </c>
      <c r="H100882">
        <v>2019</v>
      </c>
      <c r="I100882">
        <v>1287050</v>
      </c>
      <c r="J100882" s="1" t="s">
        <v>17</v>
      </c>
    </row>
    <row r="100883" spans="1:10" x14ac:dyDescent="0.35">
      <c r="A100883" s="1" t="s">
        <v>10</v>
      </c>
      <c r="B100883" s="1" t="s">
        <v>85</v>
      </c>
      <c r="C100883" s="1" t="s">
        <v>12</v>
      </c>
      <c r="D100883" s="1" t="s">
        <v>82</v>
      </c>
      <c r="E100883" s="1" t="s">
        <v>65</v>
      </c>
      <c r="F100883" s="1" t="s">
        <v>15</v>
      </c>
      <c r="G100883" s="1" t="s">
        <v>53</v>
      </c>
      <c r="H100883">
        <v>2020</v>
      </c>
      <c r="I100883">
        <v>860531</v>
      </c>
      <c r="J100883" s="1" t="s">
        <v>17</v>
      </c>
    </row>
    <row r="100884" spans="1:10" x14ac:dyDescent="0.35">
      <c r="A100884" s="1" t="s">
        <v>10</v>
      </c>
      <c r="B100884" s="1" t="s">
        <v>85</v>
      </c>
      <c r="C100884" s="1" t="s">
        <v>12</v>
      </c>
      <c r="D100884" s="1" t="s">
        <v>82</v>
      </c>
      <c r="E100884" s="1" t="s">
        <v>65</v>
      </c>
      <c r="F100884" s="1" t="s">
        <v>15</v>
      </c>
      <c r="G100884" s="1" t="s">
        <v>53</v>
      </c>
      <c r="H100884">
        <v>2021</v>
      </c>
      <c r="I100884">
        <v>912756</v>
      </c>
      <c r="J100884" s="1" t="s">
        <v>17</v>
      </c>
    </row>
    <row r="100885" spans="1:10" x14ac:dyDescent="0.35">
      <c r="A100885" s="1" t="s">
        <v>10</v>
      </c>
      <c r="B100885" s="1" t="s">
        <v>85</v>
      </c>
      <c r="C100885" s="1" t="s">
        <v>12</v>
      </c>
      <c r="D100885" s="1" t="s">
        <v>82</v>
      </c>
      <c r="E100885" s="1" t="s">
        <v>65</v>
      </c>
      <c r="F100885" s="1" t="s">
        <v>15</v>
      </c>
      <c r="G100885" s="1" t="s">
        <v>53</v>
      </c>
      <c r="H100885">
        <v>2022</v>
      </c>
      <c r="I100885">
        <v>1401811</v>
      </c>
      <c r="J100885" s="1" t="s">
        <v>17</v>
      </c>
    </row>
    <row r="100886" spans="1:10" x14ac:dyDescent="0.35">
      <c r="A100886" s="1" t="s">
        <v>10</v>
      </c>
      <c r="B100886" s="1" t="s">
        <v>85</v>
      </c>
      <c r="C100886" s="1" t="s">
        <v>12</v>
      </c>
      <c r="D100886" s="1" t="s">
        <v>82</v>
      </c>
      <c r="E100886" s="1" t="s">
        <v>65</v>
      </c>
      <c r="F100886" s="1" t="s">
        <v>15</v>
      </c>
      <c r="G100886" s="1" t="s">
        <v>54</v>
      </c>
      <c r="H100886">
        <v>2012</v>
      </c>
      <c r="I100886">
        <v>72409</v>
      </c>
      <c r="J100886" s="1" t="s">
        <v>17</v>
      </c>
    </row>
    <row r="100887" spans="1:10" x14ac:dyDescent="0.35">
      <c r="A100887" s="1" t="s">
        <v>10</v>
      </c>
      <c r="B100887" s="1" t="s">
        <v>85</v>
      </c>
      <c r="C100887" s="1" t="s">
        <v>12</v>
      </c>
      <c r="D100887" s="1" t="s">
        <v>82</v>
      </c>
      <c r="E100887" s="1" t="s">
        <v>65</v>
      </c>
      <c r="F100887" s="1" t="s">
        <v>15</v>
      </c>
      <c r="G100887" s="1" t="s">
        <v>54</v>
      </c>
      <c r="H100887">
        <v>2013</v>
      </c>
      <c r="I100887">
        <v>61791</v>
      </c>
      <c r="J100887" s="1" t="s">
        <v>17</v>
      </c>
    </row>
    <row r="100888" spans="1:10" x14ac:dyDescent="0.35">
      <c r="A100888" s="1" t="s">
        <v>10</v>
      </c>
      <c r="B100888" s="1" t="s">
        <v>85</v>
      </c>
      <c r="C100888" s="1" t="s">
        <v>12</v>
      </c>
      <c r="D100888" s="1" t="s">
        <v>82</v>
      </c>
      <c r="E100888" s="1" t="s">
        <v>65</v>
      </c>
      <c r="F100888" s="1" t="s">
        <v>15</v>
      </c>
      <c r="G100888" s="1" t="s">
        <v>54</v>
      </c>
      <c r="H100888">
        <v>2014</v>
      </c>
      <c r="I100888">
        <v>71011</v>
      </c>
      <c r="J100888" s="1" t="s">
        <v>17</v>
      </c>
    </row>
    <row r="100889" spans="1:10" x14ac:dyDescent="0.35">
      <c r="A100889" s="1" t="s">
        <v>10</v>
      </c>
      <c r="B100889" s="1" t="s">
        <v>85</v>
      </c>
      <c r="C100889" s="1" t="s">
        <v>12</v>
      </c>
      <c r="D100889" s="1" t="s">
        <v>82</v>
      </c>
      <c r="E100889" s="1" t="s">
        <v>65</v>
      </c>
      <c r="F100889" s="1" t="s">
        <v>15</v>
      </c>
      <c r="G100889" s="1" t="s">
        <v>54</v>
      </c>
      <c r="H100889">
        <v>2015</v>
      </c>
      <c r="I100889">
        <v>70820</v>
      </c>
      <c r="J100889" s="1" t="s">
        <v>17</v>
      </c>
    </row>
    <row r="100890" spans="1:10" x14ac:dyDescent="0.35">
      <c r="A100890" s="1" t="s">
        <v>10</v>
      </c>
      <c r="B100890" s="1" t="s">
        <v>85</v>
      </c>
      <c r="C100890" s="1" t="s">
        <v>12</v>
      </c>
      <c r="D100890" s="1" t="s">
        <v>82</v>
      </c>
      <c r="E100890" s="1" t="s">
        <v>65</v>
      </c>
      <c r="F100890" s="1" t="s">
        <v>15</v>
      </c>
      <c r="G100890" s="1" t="s">
        <v>54</v>
      </c>
      <c r="H100890">
        <v>2016</v>
      </c>
      <c r="I100890">
        <v>86730</v>
      </c>
      <c r="J100890" s="1" t="s">
        <v>17</v>
      </c>
    </row>
    <row r="100891" spans="1:10" x14ac:dyDescent="0.35">
      <c r="A100891" s="1" t="s">
        <v>10</v>
      </c>
      <c r="B100891" s="1" t="s">
        <v>85</v>
      </c>
      <c r="C100891" s="1" t="s">
        <v>12</v>
      </c>
      <c r="D100891" s="1" t="s">
        <v>82</v>
      </c>
      <c r="E100891" s="1" t="s">
        <v>65</v>
      </c>
      <c r="F100891" s="1" t="s">
        <v>15</v>
      </c>
      <c r="G100891" s="1" t="s">
        <v>54</v>
      </c>
      <c r="H100891">
        <v>2017</v>
      </c>
      <c r="I100891">
        <v>82310</v>
      </c>
      <c r="J100891" s="1" t="s">
        <v>17</v>
      </c>
    </row>
    <row r="100892" spans="1:10" x14ac:dyDescent="0.35">
      <c r="A100892" s="1" t="s">
        <v>10</v>
      </c>
      <c r="B100892" s="1" t="s">
        <v>85</v>
      </c>
      <c r="C100892" s="1" t="s">
        <v>12</v>
      </c>
      <c r="D100892" s="1" t="s">
        <v>82</v>
      </c>
      <c r="E100892" s="1" t="s">
        <v>65</v>
      </c>
      <c r="F100892" s="1" t="s">
        <v>15</v>
      </c>
      <c r="G100892" s="1" t="s">
        <v>54</v>
      </c>
      <c r="H100892">
        <v>2018</v>
      </c>
      <c r="I100892">
        <v>91374</v>
      </c>
      <c r="J100892" s="1" t="s">
        <v>17</v>
      </c>
    </row>
    <row r="100893" spans="1:10" x14ac:dyDescent="0.35">
      <c r="A100893" s="1" t="s">
        <v>10</v>
      </c>
      <c r="B100893" s="1" t="s">
        <v>85</v>
      </c>
      <c r="C100893" s="1" t="s">
        <v>12</v>
      </c>
      <c r="D100893" s="1" t="s">
        <v>82</v>
      </c>
      <c r="E100893" s="1" t="s">
        <v>65</v>
      </c>
      <c r="F100893" s="1" t="s">
        <v>15</v>
      </c>
      <c r="G100893" s="1" t="s">
        <v>54</v>
      </c>
      <c r="H100893">
        <v>2019</v>
      </c>
      <c r="I100893">
        <v>91224</v>
      </c>
      <c r="J100893" s="1" t="s">
        <v>17</v>
      </c>
    </row>
    <row r="100894" spans="1:10" x14ac:dyDescent="0.35">
      <c r="A100894" s="1" t="s">
        <v>10</v>
      </c>
      <c r="B100894" s="1" t="s">
        <v>85</v>
      </c>
      <c r="C100894" s="1" t="s">
        <v>12</v>
      </c>
      <c r="D100894" s="1" t="s">
        <v>82</v>
      </c>
      <c r="E100894" s="1" t="s">
        <v>65</v>
      </c>
      <c r="F100894" s="1" t="s">
        <v>15</v>
      </c>
      <c r="G100894" s="1" t="s">
        <v>54</v>
      </c>
      <c r="H100894">
        <v>2020</v>
      </c>
      <c r="I100894">
        <v>34540</v>
      </c>
      <c r="J100894" s="1" t="s">
        <v>20</v>
      </c>
    </row>
    <row r="100895" spans="1:10" x14ac:dyDescent="0.35">
      <c r="A100895" s="1" t="s">
        <v>10</v>
      </c>
      <c r="B100895" s="1" t="s">
        <v>85</v>
      </c>
      <c r="C100895" s="1" t="s">
        <v>12</v>
      </c>
      <c r="D100895" s="1" t="s">
        <v>82</v>
      </c>
      <c r="E100895" s="1" t="s">
        <v>65</v>
      </c>
      <c r="F100895" s="1" t="s">
        <v>15</v>
      </c>
      <c r="G100895" s="1" t="s">
        <v>54</v>
      </c>
      <c r="H100895">
        <v>2021</v>
      </c>
      <c r="I100895">
        <v>92886</v>
      </c>
      <c r="J100895" s="1" t="s">
        <v>17</v>
      </c>
    </row>
    <row r="100896" spans="1:10" x14ac:dyDescent="0.35">
      <c r="A100896" s="1" t="s">
        <v>10</v>
      </c>
      <c r="B100896" s="1" t="s">
        <v>85</v>
      </c>
      <c r="C100896" s="1" t="s">
        <v>12</v>
      </c>
      <c r="D100896" s="1" t="s">
        <v>82</v>
      </c>
      <c r="E100896" s="1" t="s">
        <v>65</v>
      </c>
      <c r="F100896" s="1" t="s">
        <v>15</v>
      </c>
      <c r="G100896" s="1" t="s">
        <v>54</v>
      </c>
      <c r="H100896">
        <v>2022</v>
      </c>
      <c r="I100896">
        <v>124859</v>
      </c>
      <c r="J100896" s="1" t="s">
        <v>17</v>
      </c>
    </row>
    <row r="100897" spans="1:10" x14ac:dyDescent="0.35">
      <c r="A100897" s="1" t="s">
        <v>10</v>
      </c>
      <c r="B100897" s="1" t="s">
        <v>85</v>
      </c>
      <c r="C100897" s="1" t="s">
        <v>12</v>
      </c>
      <c r="D100897" s="1" t="s">
        <v>82</v>
      </c>
      <c r="E100897" s="1" t="s">
        <v>65</v>
      </c>
      <c r="F100897" s="1" t="s">
        <v>15</v>
      </c>
      <c r="G100897" s="1" t="s">
        <v>55</v>
      </c>
      <c r="H100897">
        <v>2012</v>
      </c>
      <c r="I100897">
        <v>220727</v>
      </c>
      <c r="J100897" s="1" t="s">
        <v>20</v>
      </c>
    </row>
    <row r="100898" spans="1:10" x14ac:dyDescent="0.35">
      <c r="A100898" s="1" t="s">
        <v>10</v>
      </c>
      <c r="B100898" s="1" t="s">
        <v>85</v>
      </c>
      <c r="C100898" s="1" t="s">
        <v>12</v>
      </c>
      <c r="D100898" s="1" t="s">
        <v>82</v>
      </c>
      <c r="E100898" s="1" t="s">
        <v>65</v>
      </c>
      <c r="F100898" s="1" t="s">
        <v>15</v>
      </c>
      <c r="G100898" s="1" t="s">
        <v>55</v>
      </c>
      <c r="H100898">
        <v>2013</v>
      </c>
      <c r="J100898" s="1" t="s">
        <v>20</v>
      </c>
    </row>
    <row r="100899" spans="1:10" x14ac:dyDescent="0.35">
      <c r="A100899" s="1" t="s">
        <v>10</v>
      </c>
      <c r="B100899" s="1" t="s">
        <v>85</v>
      </c>
      <c r="C100899" s="1" t="s">
        <v>12</v>
      </c>
      <c r="D100899" s="1" t="s">
        <v>82</v>
      </c>
      <c r="E100899" s="1" t="s">
        <v>65</v>
      </c>
      <c r="F100899" s="1" t="s">
        <v>15</v>
      </c>
      <c r="G100899" s="1" t="s">
        <v>55</v>
      </c>
      <c r="H100899">
        <v>2014</v>
      </c>
      <c r="I100899">
        <v>100851</v>
      </c>
      <c r="J100899" s="1" t="s">
        <v>20</v>
      </c>
    </row>
    <row r="100900" spans="1:10" x14ac:dyDescent="0.35">
      <c r="A100900" s="1" t="s">
        <v>10</v>
      </c>
      <c r="B100900" s="1" t="s">
        <v>85</v>
      </c>
      <c r="C100900" s="1" t="s">
        <v>12</v>
      </c>
      <c r="D100900" s="1" t="s">
        <v>82</v>
      </c>
      <c r="E100900" s="1" t="s">
        <v>65</v>
      </c>
      <c r="F100900" s="1" t="s">
        <v>15</v>
      </c>
      <c r="G100900" s="1" t="s">
        <v>55</v>
      </c>
      <c r="H100900">
        <v>2015</v>
      </c>
      <c r="J100900" s="1" t="s">
        <v>20</v>
      </c>
    </row>
    <row r="100901" spans="1:10" x14ac:dyDescent="0.35">
      <c r="A100901" s="1" t="s">
        <v>10</v>
      </c>
      <c r="B100901" s="1" t="s">
        <v>85</v>
      </c>
      <c r="C100901" s="1" t="s">
        <v>12</v>
      </c>
      <c r="D100901" s="1" t="s">
        <v>82</v>
      </c>
      <c r="E100901" s="1" t="s">
        <v>65</v>
      </c>
      <c r="F100901" s="1" t="s">
        <v>15</v>
      </c>
      <c r="G100901" s="1" t="s">
        <v>55</v>
      </c>
      <c r="H100901">
        <v>2016</v>
      </c>
      <c r="J100901" s="1" t="s">
        <v>20</v>
      </c>
    </row>
    <row r="100902" spans="1:10" x14ac:dyDescent="0.35">
      <c r="A100902" s="1" t="s">
        <v>10</v>
      </c>
      <c r="B100902" s="1" t="s">
        <v>85</v>
      </c>
      <c r="C100902" s="1" t="s">
        <v>12</v>
      </c>
      <c r="D100902" s="1" t="s">
        <v>82</v>
      </c>
      <c r="E100902" s="1" t="s">
        <v>65</v>
      </c>
      <c r="F100902" s="1" t="s">
        <v>15</v>
      </c>
      <c r="G100902" s="1" t="s">
        <v>55</v>
      </c>
      <c r="H100902">
        <v>2017</v>
      </c>
      <c r="I100902">
        <v>240652</v>
      </c>
      <c r="J100902" s="1" t="s">
        <v>20</v>
      </c>
    </row>
    <row r="100903" spans="1:10" x14ac:dyDescent="0.35">
      <c r="A100903" s="1" t="s">
        <v>10</v>
      </c>
      <c r="B100903" s="1" t="s">
        <v>85</v>
      </c>
      <c r="C100903" s="1" t="s">
        <v>12</v>
      </c>
      <c r="D100903" s="1" t="s">
        <v>82</v>
      </c>
      <c r="E100903" s="1" t="s">
        <v>65</v>
      </c>
      <c r="F100903" s="1" t="s">
        <v>15</v>
      </c>
      <c r="G100903" s="1" t="s">
        <v>55</v>
      </c>
      <c r="H100903">
        <v>2018</v>
      </c>
      <c r="I100903">
        <v>207247</v>
      </c>
      <c r="J100903" s="1" t="s">
        <v>17</v>
      </c>
    </row>
    <row r="100904" spans="1:10" x14ac:dyDescent="0.35">
      <c r="A100904" s="1" t="s">
        <v>10</v>
      </c>
      <c r="B100904" s="1" t="s">
        <v>85</v>
      </c>
      <c r="C100904" s="1" t="s">
        <v>12</v>
      </c>
      <c r="D100904" s="1" t="s">
        <v>82</v>
      </c>
      <c r="E100904" s="1" t="s">
        <v>65</v>
      </c>
      <c r="F100904" s="1" t="s">
        <v>15</v>
      </c>
      <c r="G100904" s="1" t="s">
        <v>55</v>
      </c>
      <c r="H100904">
        <v>2019</v>
      </c>
      <c r="I100904">
        <v>310480</v>
      </c>
      <c r="J100904" s="1" t="s">
        <v>17</v>
      </c>
    </row>
    <row r="100905" spans="1:10" x14ac:dyDescent="0.35">
      <c r="A100905" s="1" t="s">
        <v>10</v>
      </c>
      <c r="B100905" s="1" t="s">
        <v>85</v>
      </c>
      <c r="C100905" s="1" t="s">
        <v>12</v>
      </c>
      <c r="D100905" s="1" t="s">
        <v>82</v>
      </c>
      <c r="E100905" s="1" t="s">
        <v>65</v>
      </c>
      <c r="F100905" s="1" t="s">
        <v>15</v>
      </c>
      <c r="G100905" s="1" t="s">
        <v>55</v>
      </c>
      <c r="H100905">
        <v>2020</v>
      </c>
      <c r="J100905" s="1" t="s">
        <v>20</v>
      </c>
    </row>
    <row r="100906" spans="1:10" x14ac:dyDescent="0.35">
      <c r="A100906" s="1" t="s">
        <v>10</v>
      </c>
      <c r="B100906" s="1" t="s">
        <v>85</v>
      </c>
      <c r="C100906" s="1" t="s">
        <v>12</v>
      </c>
      <c r="D100906" s="1" t="s">
        <v>82</v>
      </c>
      <c r="E100906" s="1" t="s">
        <v>65</v>
      </c>
      <c r="F100906" s="1" t="s">
        <v>15</v>
      </c>
      <c r="G100906" s="1" t="s">
        <v>55</v>
      </c>
      <c r="H100906">
        <v>2021</v>
      </c>
      <c r="I100906">
        <v>101735</v>
      </c>
      <c r="J100906" s="1" t="s">
        <v>20</v>
      </c>
    </row>
    <row r="100907" spans="1:10" x14ac:dyDescent="0.35">
      <c r="A100907" s="1" t="s">
        <v>10</v>
      </c>
      <c r="B100907" s="1" t="s">
        <v>85</v>
      </c>
      <c r="C100907" s="1" t="s">
        <v>12</v>
      </c>
      <c r="D100907" s="1" t="s">
        <v>82</v>
      </c>
      <c r="E100907" s="1" t="s">
        <v>65</v>
      </c>
      <c r="F100907" s="1" t="s">
        <v>15</v>
      </c>
      <c r="G100907" s="1" t="s">
        <v>55</v>
      </c>
      <c r="H100907">
        <v>2022</v>
      </c>
      <c r="I100907">
        <v>182819</v>
      </c>
      <c r="J100907" s="1" t="s">
        <v>17</v>
      </c>
    </row>
    <row r="100908" spans="1:10" x14ac:dyDescent="0.35">
      <c r="A100908" s="1" t="s">
        <v>10</v>
      </c>
      <c r="B100908" s="1" t="s">
        <v>85</v>
      </c>
      <c r="C100908" s="1" t="s">
        <v>12</v>
      </c>
      <c r="D100908" s="1" t="s">
        <v>82</v>
      </c>
      <c r="E100908" s="1" t="s">
        <v>65</v>
      </c>
      <c r="F100908" s="1" t="s">
        <v>15</v>
      </c>
      <c r="G100908" s="1" t="s">
        <v>56</v>
      </c>
      <c r="H100908">
        <v>2012</v>
      </c>
      <c r="I100908">
        <v>4716068</v>
      </c>
      <c r="J100908" s="1" t="s">
        <v>17</v>
      </c>
    </row>
    <row r="100909" spans="1:10" x14ac:dyDescent="0.35">
      <c r="A100909" s="1" t="s">
        <v>10</v>
      </c>
      <c r="B100909" s="1" t="s">
        <v>85</v>
      </c>
      <c r="C100909" s="1" t="s">
        <v>12</v>
      </c>
      <c r="D100909" s="1" t="s">
        <v>82</v>
      </c>
      <c r="E100909" s="1" t="s">
        <v>65</v>
      </c>
      <c r="F100909" s="1" t="s">
        <v>15</v>
      </c>
      <c r="G100909" s="1" t="s">
        <v>56</v>
      </c>
      <c r="H100909">
        <v>2013</v>
      </c>
      <c r="I100909">
        <v>4720845</v>
      </c>
      <c r="J100909" s="1" t="s">
        <v>17</v>
      </c>
    </row>
    <row r="100910" spans="1:10" x14ac:dyDescent="0.35">
      <c r="A100910" s="1" t="s">
        <v>10</v>
      </c>
      <c r="B100910" s="1" t="s">
        <v>85</v>
      </c>
      <c r="C100910" s="1" t="s">
        <v>12</v>
      </c>
      <c r="D100910" s="1" t="s">
        <v>82</v>
      </c>
      <c r="E100910" s="1" t="s">
        <v>66</v>
      </c>
      <c r="F100910" s="1" t="s">
        <v>15</v>
      </c>
      <c r="G100910" s="1" t="s">
        <v>16</v>
      </c>
      <c r="H100910">
        <v>2017</v>
      </c>
      <c r="I100910">
        <v>85023</v>
      </c>
      <c r="J100910" s="1" t="s">
        <v>17</v>
      </c>
    </row>
    <row r="100911" spans="1:10" x14ac:dyDescent="0.35">
      <c r="A100911" s="1" t="s">
        <v>10</v>
      </c>
      <c r="B100911" s="1" t="s">
        <v>85</v>
      </c>
      <c r="C100911" s="1" t="s">
        <v>12</v>
      </c>
      <c r="D100911" s="1" t="s">
        <v>82</v>
      </c>
      <c r="E100911" s="1" t="s">
        <v>66</v>
      </c>
      <c r="F100911" s="1" t="s">
        <v>15</v>
      </c>
      <c r="G100911" s="1" t="s">
        <v>16</v>
      </c>
      <c r="H100911">
        <v>2019</v>
      </c>
      <c r="I100911">
        <v>102082</v>
      </c>
      <c r="J100911" s="1" t="s">
        <v>17</v>
      </c>
    </row>
    <row r="100912" spans="1:10" x14ac:dyDescent="0.35">
      <c r="A100912" s="1" t="s">
        <v>10</v>
      </c>
      <c r="B100912" s="1" t="s">
        <v>85</v>
      </c>
      <c r="C100912" s="1" t="s">
        <v>12</v>
      </c>
      <c r="D100912" s="1" t="s">
        <v>82</v>
      </c>
      <c r="E100912" s="1" t="s">
        <v>66</v>
      </c>
      <c r="F100912" s="1" t="s">
        <v>15</v>
      </c>
      <c r="G100912" s="1" t="s">
        <v>16</v>
      </c>
      <c r="H100912">
        <v>2020</v>
      </c>
      <c r="J100912" s="1" t="s">
        <v>20</v>
      </c>
    </row>
    <row r="100913" spans="1:10" x14ac:dyDescent="0.35">
      <c r="A100913" s="1" t="s">
        <v>10</v>
      </c>
      <c r="B100913" s="1" t="s">
        <v>85</v>
      </c>
      <c r="C100913" s="1" t="s">
        <v>12</v>
      </c>
      <c r="D100913" s="1" t="s">
        <v>82</v>
      </c>
      <c r="E100913" s="1" t="s">
        <v>66</v>
      </c>
      <c r="F100913" s="1" t="s">
        <v>15</v>
      </c>
      <c r="G100913" s="1" t="s">
        <v>18</v>
      </c>
      <c r="H100913">
        <v>2012</v>
      </c>
      <c r="I100913">
        <v>299133</v>
      </c>
      <c r="J100913" s="1" t="s">
        <v>17</v>
      </c>
    </row>
    <row r="100914" spans="1:10" x14ac:dyDescent="0.35">
      <c r="A100914" s="1" t="s">
        <v>10</v>
      </c>
      <c r="B100914" s="1" t="s">
        <v>85</v>
      </c>
      <c r="C100914" s="1" t="s">
        <v>12</v>
      </c>
      <c r="D100914" s="1" t="s">
        <v>82</v>
      </c>
      <c r="E100914" s="1" t="s">
        <v>66</v>
      </c>
      <c r="F100914" s="1" t="s">
        <v>15</v>
      </c>
      <c r="G100914" s="1" t="s">
        <v>18</v>
      </c>
      <c r="H100914">
        <v>2013</v>
      </c>
      <c r="I100914">
        <v>256233</v>
      </c>
      <c r="J100914" s="1" t="s">
        <v>17</v>
      </c>
    </row>
    <row r="100915" spans="1:10" x14ac:dyDescent="0.35">
      <c r="A100915" s="1" t="s">
        <v>10</v>
      </c>
      <c r="B100915" s="1" t="s">
        <v>85</v>
      </c>
      <c r="C100915" s="1" t="s">
        <v>12</v>
      </c>
      <c r="D100915" s="1" t="s">
        <v>82</v>
      </c>
      <c r="E100915" s="1" t="s">
        <v>66</v>
      </c>
      <c r="F100915" s="1" t="s">
        <v>15</v>
      </c>
      <c r="G100915" s="1" t="s">
        <v>18</v>
      </c>
      <c r="H100915">
        <v>2014</v>
      </c>
      <c r="I100915">
        <v>274233</v>
      </c>
      <c r="J100915" s="1" t="s">
        <v>17</v>
      </c>
    </row>
    <row r="100916" spans="1:10" x14ac:dyDescent="0.35">
      <c r="A100916" s="1" t="s">
        <v>10</v>
      </c>
      <c r="B100916" s="1" t="s">
        <v>85</v>
      </c>
      <c r="C100916" s="1" t="s">
        <v>12</v>
      </c>
      <c r="D100916" s="1" t="s">
        <v>82</v>
      </c>
      <c r="E100916" s="1" t="s">
        <v>66</v>
      </c>
      <c r="F100916" s="1" t="s">
        <v>15</v>
      </c>
      <c r="G100916" s="1" t="s">
        <v>18</v>
      </c>
      <c r="H100916">
        <v>2015</v>
      </c>
      <c r="I100916">
        <v>262285</v>
      </c>
      <c r="J100916" s="1" t="s">
        <v>17</v>
      </c>
    </row>
    <row r="100917" spans="1:10" x14ac:dyDescent="0.35">
      <c r="A100917" s="1" t="s">
        <v>10</v>
      </c>
      <c r="B100917" s="1" t="s">
        <v>85</v>
      </c>
      <c r="C100917" s="1" t="s">
        <v>12</v>
      </c>
      <c r="D100917" s="1" t="s">
        <v>82</v>
      </c>
      <c r="E100917" s="1" t="s">
        <v>66</v>
      </c>
      <c r="F100917" s="1" t="s">
        <v>15</v>
      </c>
      <c r="G100917" s="1" t="s">
        <v>18</v>
      </c>
      <c r="H100917">
        <v>2016</v>
      </c>
      <c r="I100917">
        <v>290476</v>
      </c>
      <c r="J100917" s="1" t="s">
        <v>17</v>
      </c>
    </row>
    <row r="100918" spans="1:10" x14ac:dyDescent="0.35">
      <c r="A100918" s="1" t="s">
        <v>10</v>
      </c>
      <c r="B100918" s="1" t="s">
        <v>85</v>
      </c>
      <c r="C100918" s="1" t="s">
        <v>12</v>
      </c>
      <c r="D100918" s="1" t="s">
        <v>82</v>
      </c>
      <c r="E100918" s="1" t="s">
        <v>66</v>
      </c>
      <c r="F100918" s="1" t="s">
        <v>15</v>
      </c>
      <c r="G100918" s="1" t="s">
        <v>18</v>
      </c>
      <c r="H100918">
        <v>2017</v>
      </c>
      <c r="I100918">
        <v>309176</v>
      </c>
      <c r="J100918" s="1" t="s">
        <v>17</v>
      </c>
    </row>
    <row r="100919" spans="1:10" x14ac:dyDescent="0.35">
      <c r="A100919" s="1" t="s">
        <v>10</v>
      </c>
      <c r="B100919" s="1" t="s">
        <v>85</v>
      </c>
      <c r="C100919" s="1" t="s">
        <v>12</v>
      </c>
      <c r="D100919" s="1" t="s">
        <v>82</v>
      </c>
      <c r="E100919" s="1" t="s">
        <v>66</v>
      </c>
      <c r="F100919" s="1" t="s">
        <v>15</v>
      </c>
      <c r="G100919" s="1" t="s">
        <v>18</v>
      </c>
      <c r="H100919">
        <v>2018</v>
      </c>
      <c r="I100919">
        <v>344193</v>
      </c>
      <c r="J100919" s="1" t="s">
        <v>17</v>
      </c>
    </row>
    <row r="100920" spans="1:10" x14ac:dyDescent="0.35">
      <c r="A100920" s="1" t="s">
        <v>10</v>
      </c>
      <c r="B100920" s="1" t="s">
        <v>85</v>
      </c>
      <c r="C100920" s="1" t="s">
        <v>12</v>
      </c>
      <c r="D100920" s="1" t="s">
        <v>82</v>
      </c>
      <c r="E100920" s="1" t="s">
        <v>66</v>
      </c>
      <c r="F100920" s="1" t="s">
        <v>15</v>
      </c>
      <c r="G100920" s="1" t="s">
        <v>18</v>
      </c>
      <c r="H100920">
        <v>2019</v>
      </c>
      <c r="I100920">
        <v>308548</v>
      </c>
      <c r="J100920" s="1" t="s">
        <v>17</v>
      </c>
    </row>
    <row r="100921" spans="1:10" x14ac:dyDescent="0.35">
      <c r="A100921" s="1" t="s">
        <v>10</v>
      </c>
      <c r="B100921" s="1" t="s">
        <v>85</v>
      </c>
      <c r="C100921" s="1" t="s">
        <v>12</v>
      </c>
      <c r="D100921" s="1" t="s">
        <v>82</v>
      </c>
      <c r="E100921" s="1" t="s">
        <v>66</v>
      </c>
      <c r="F100921" s="1" t="s">
        <v>15</v>
      </c>
      <c r="G100921" s="1" t="s">
        <v>18</v>
      </c>
      <c r="H100921">
        <v>2020</v>
      </c>
      <c r="I100921">
        <v>68260</v>
      </c>
      <c r="J100921" s="1" t="s">
        <v>20</v>
      </c>
    </row>
    <row r="100922" spans="1:10" x14ac:dyDescent="0.35">
      <c r="A100922" s="1" t="s">
        <v>10</v>
      </c>
      <c r="B100922" s="1" t="s">
        <v>85</v>
      </c>
      <c r="C100922" s="1" t="s">
        <v>12</v>
      </c>
      <c r="D100922" s="1" t="s">
        <v>82</v>
      </c>
      <c r="E100922" s="1" t="s">
        <v>66</v>
      </c>
      <c r="F100922" s="1" t="s">
        <v>15</v>
      </c>
      <c r="G100922" s="1" t="s">
        <v>18</v>
      </c>
      <c r="H100922">
        <v>2021</v>
      </c>
      <c r="I100922">
        <v>205065</v>
      </c>
      <c r="J100922" s="1" t="s">
        <v>17</v>
      </c>
    </row>
    <row r="100923" spans="1:10" x14ac:dyDescent="0.35">
      <c r="A100923" s="1" t="s">
        <v>10</v>
      </c>
      <c r="B100923" s="1" t="s">
        <v>85</v>
      </c>
      <c r="C100923" s="1" t="s">
        <v>12</v>
      </c>
      <c r="D100923" s="1" t="s">
        <v>82</v>
      </c>
      <c r="E100923" s="1" t="s">
        <v>66</v>
      </c>
      <c r="F100923" s="1" t="s">
        <v>15</v>
      </c>
      <c r="G100923" s="1" t="s">
        <v>18</v>
      </c>
      <c r="H100923">
        <v>2022</v>
      </c>
      <c r="I100923">
        <v>301049</v>
      </c>
      <c r="J100923" s="1" t="s">
        <v>17</v>
      </c>
    </row>
    <row r="100924" spans="1:10" x14ac:dyDescent="0.35">
      <c r="A100924" s="1" t="s">
        <v>10</v>
      </c>
      <c r="B100924" s="1" t="s">
        <v>85</v>
      </c>
      <c r="C100924" s="1" t="s">
        <v>12</v>
      </c>
      <c r="D100924" s="1" t="s">
        <v>82</v>
      </c>
      <c r="E100924" s="1" t="s">
        <v>66</v>
      </c>
      <c r="F100924" s="1" t="s">
        <v>15</v>
      </c>
      <c r="G100924" s="1" t="s">
        <v>19</v>
      </c>
      <c r="H100924">
        <v>2012</v>
      </c>
      <c r="I100924">
        <v>163114</v>
      </c>
      <c r="J100924" s="1" t="s">
        <v>17</v>
      </c>
    </row>
    <row r="100925" spans="1:10" x14ac:dyDescent="0.35">
      <c r="A100925" s="1" t="s">
        <v>10</v>
      </c>
      <c r="B100925" s="1" t="s">
        <v>85</v>
      </c>
      <c r="C100925" s="1" t="s">
        <v>12</v>
      </c>
      <c r="D100925" s="1" t="s">
        <v>82</v>
      </c>
      <c r="E100925" s="1" t="s">
        <v>66</v>
      </c>
      <c r="F100925" s="1" t="s">
        <v>15</v>
      </c>
      <c r="G100925" s="1" t="s">
        <v>19</v>
      </c>
      <c r="H100925">
        <v>2013</v>
      </c>
      <c r="I100925">
        <v>211413</v>
      </c>
      <c r="J100925" s="1" t="s">
        <v>17</v>
      </c>
    </row>
    <row r="100926" spans="1:10" x14ac:dyDescent="0.35">
      <c r="A100926" s="1" t="s">
        <v>10</v>
      </c>
      <c r="B100926" s="1" t="s">
        <v>85</v>
      </c>
      <c r="C100926" s="1" t="s">
        <v>12</v>
      </c>
      <c r="D100926" s="1" t="s">
        <v>82</v>
      </c>
      <c r="E100926" s="1" t="s">
        <v>66</v>
      </c>
      <c r="F100926" s="1" t="s">
        <v>15</v>
      </c>
      <c r="G100926" s="1" t="s">
        <v>19</v>
      </c>
      <c r="H100926">
        <v>2014</v>
      </c>
      <c r="I100926">
        <v>218064</v>
      </c>
      <c r="J100926" s="1" t="s">
        <v>17</v>
      </c>
    </row>
    <row r="100927" spans="1:10" x14ac:dyDescent="0.35">
      <c r="A100927" s="1" t="s">
        <v>10</v>
      </c>
      <c r="B100927" s="1" t="s">
        <v>85</v>
      </c>
      <c r="C100927" s="1" t="s">
        <v>12</v>
      </c>
      <c r="D100927" s="1" t="s">
        <v>82</v>
      </c>
      <c r="E100927" s="1" t="s">
        <v>66</v>
      </c>
      <c r="F100927" s="1" t="s">
        <v>15</v>
      </c>
      <c r="G100927" s="1" t="s">
        <v>19</v>
      </c>
      <c r="H100927">
        <v>2015</v>
      </c>
      <c r="I100927">
        <v>297320</v>
      </c>
      <c r="J100927" s="1" t="s">
        <v>17</v>
      </c>
    </row>
    <row r="100928" spans="1:10" x14ac:dyDescent="0.35">
      <c r="A100928" s="1" t="s">
        <v>10</v>
      </c>
      <c r="B100928" s="1" t="s">
        <v>85</v>
      </c>
      <c r="C100928" s="1" t="s">
        <v>12</v>
      </c>
      <c r="D100928" s="1" t="s">
        <v>82</v>
      </c>
      <c r="E100928" s="1" t="s">
        <v>66</v>
      </c>
      <c r="F100928" s="1" t="s">
        <v>15</v>
      </c>
      <c r="G100928" s="1" t="s">
        <v>19</v>
      </c>
      <c r="H100928">
        <v>2016</v>
      </c>
      <c r="I100928">
        <v>244244</v>
      </c>
      <c r="J100928" s="1" t="s">
        <v>17</v>
      </c>
    </row>
    <row r="100929" spans="1:10" x14ac:dyDescent="0.35">
      <c r="A100929" s="1" t="s">
        <v>10</v>
      </c>
      <c r="B100929" s="1" t="s">
        <v>85</v>
      </c>
      <c r="C100929" s="1" t="s">
        <v>12</v>
      </c>
      <c r="D100929" s="1" t="s">
        <v>82</v>
      </c>
      <c r="E100929" s="1" t="s">
        <v>66</v>
      </c>
      <c r="F100929" s="1" t="s">
        <v>15</v>
      </c>
      <c r="G100929" s="1" t="s">
        <v>19</v>
      </c>
      <c r="H100929">
        <v>2017</v>
      </c>
      <c r="I100929">
        <v>294957</v>
      </c>
      <c r="J100929" s="1" t="s">
        <v>23</v>
      </c>
    </row>
    <row r="100930" spans="1:10" x14ac:dyDescent="0.35">
      <c r="A100930" s="1" t="s">
        <v>10</v>
      </c>
      <c r="B100930" s="1" t="s">
        <v>85</v>
      </c>
      <c r="C100930" s="1" t="s">
        <v>12</v>
      </c>
      <c r="D100930" s="1" t="s">
        <v>82</v>
      </c>
      <c r="E100930" s="1" t="s">
        <v>66</v>
      </c>
      <c r="F100930" s="1" t="s">
        <v>15</v>
      </c>
      <c r="G100930" s="1" t="s">
        <v>19</v>
      </c>
      <c r="H100930">
        <v>2018</v>
      </c>
      <c r="I100930">
        <v>347250</v>
      </c>
      <c r="J100930" s="1" t="s">
        <v>17</v>
      </c>
    </row>
    <row r="100931" spans="1:10" x14ac:dyDescent="0.35">
      <c r="A100931" s="1" t="s">
        <v>10</v>
      </c>
      <c r="B100931" s="1" t="s">
        <v>85</v>
      </c>
      <c r="C100931" s="1" t="s">
        <v>12</v>
      </c>
      <c r="D100931" s="1" t="s">
        <v>82</v>
      </c>
      <c r="E100931" s="1" t="s">
        <v>66</v>
      </c>
      <c r="F100931" s="1" t="s">
        <v>15</v>
      </c>
      <c r="G100931" s="1" t="s">
        <v>19</v>
      </c>
      <c r="H100931">
        <v>2019</v>
      </c>
      <c r="I100931">
        <v>292927</v>
      </c>
      <c r="J100931" s="1" t="s">
        <v>17</v>
      </c>
    </row>
    <row r="100932" spans="1:10" x14ac:dyDescent="0.35">
      <c r="A100932" s="1" t="s">
        <v>10</v>
      </c>
      <c r="B100932" s="1" t="s">
        <v>85</v>
      </c>
      <c r="C100932" s="1" t="s">
        <v>12</v>
      </c>
      <c r="D100932" s="1" t="s">
        <v>82</v>
      </c>
      <c r="E100932" s="1" t="s">
        <v>66</v>
      </c>
      <c r="F100932" s="1" t="s">
        <v>15</v>
      </c>
      <c r="G100932" s="1" t="s">
        <v>19</v>
      </c>
      <c r="H100932">
        <v>2020</v>
      </c>
      <c r="I100932">
        <v>90363</v>
      </c>
      <c r="J100932" s="1" t="s">
        <v>17</v>
      </c>
    </row>
    <row r="100933" spans="1:10" x14ac:dyDescent="0.35">
      <c r="A100933" s="1" t="s">
        <v>10</v>
      </c>
      <c r="B100933" s="1" t="s">
        <v>85</v>
      </c>
      <c r="C100933" s="1" t="s">
        <v>12</v>
      </c>
      <c r="D100933" s="1" t="s">
        <v>82</v>
      </c>
      <c r="E100933" s="1" t="s">
        <v>66</v>
      </c>
      <c r="F100933" s="1" t="s">
        <v>15</v>
      </c>
      <c r="G100933" s="1" t="s">
        <v>19</v>
      </c>
      <c r="H100933">
        <v>2021</v>
      </c>
      <c r="I100933">
        <v>385376</v>
      </c>
      <c r="J100933" s="1" t="s">
        <v>17</v>
      </c>
    </row>
    <row r="100934" spans="1:10" x14ac:dyDescent="0.35">
      <c r="A100934" s="1" t="s">
        <v>10</v>
      </c>
      <c r="B100934" s="1" t="s">
        <v>85</v>
      </c>
      <c r="C100934" s="1" t="s">
        <v>12</v>
      </c>
      <c r="D100934" s="1" t="s">
        <v>82</v>
      </c>
      <c r="E100934" s="1" t="s">
        <v>66</v>
      </c>
      <c r="F100934" s="1" t="s">
        <v>15</v>
      </c>
      <c r="G100934" s="1" t="s">
        <v>19</v>
      </c>
      <c r="H100934">
        <v>2022</v>
      </c>
      <c r="I100934">
        <v>378140</v>
      </c>
      <c r="J100934" s="1" t="s">
        <v>17</v>
      </c>
    </row>
    <row r="100935" spans="1:10" x14ac:dyDescent="0.35">
      <c r="A100935" s="1" t="s">
        <v>10</v>
      </c>
      <c r="B100935" s="1" t="s">
        <v>85</v>
      </c>
      <c r="C100935" s="1" t="s">
        <v>12</v>
      </c>
      <c r="D100935" s="1" t="s">
        <v>82</v>
      </c>
      <c r="E100935" s="1" t="s">
        <v>66</v>
      </c>
      <c r="F100935" s="1" t="s">
        <v>15</v>
      </c>
      <c r="G100935" s="1" t="s">
        <v>22</v>
      </c>
      <c r="H100935">
        <v>2012</v>
      </c>
      <c r="I100935">
        <v>29597</v>
      </c>
      <c r="J100935" s="1" t="s">
        <v>21</v>
      </c>
    </row>
    <row r="100936" spans="1:10" x14ac:dyDescent="0.35">
      <c r="A100936" s="1" t="s">
        <v>10</v>
      </c>
      <c r="B100936" s="1" t="s">
        <v>85</v>
      </c>
      <c r="C100936" s="1" t="s">
        <v>12</v>
      </c>
      <c r="D100936" s="1" t="s">
        <v>82</v>
      </c>
      <c r="E100936" s="1" t="s">
        <v>66</v>
      </c>
      <c r="F100936" s="1" t="s">
        <v>15</v>
      </c>
      <c r="G100936" s="1" t="s">
        <v>22</v>
      </c>
      <c r="H100936">
        <v>2013</v>
      </c>
      <c r="I100936">
        <v>54268</v>
      </c>
      <c r="J100936" s="1" t="s">
        <v>20</v>
      </c>
    </row>
    <row r="100937" spans="1:10" x14ac:dyDescent="0.35">
      <c r="A100937" s="1" t="s">
        <v>10</v>
      </c>
      <c r="B100937" s="1" t="s">
        <v>85</v>
      </c>
      <c r="C100937" s="1" t="s">
        <v>12</v>
      </c>
      <c r="D100937" s="1" t="s">
        <v>82</v>
      </c>
      <c r="E100937" s="1" t="s">
        <v>66</v>
      </c>
      <c r="F100937" s="1" t="s">
        <v>15</v>
      </c>
      <c r="G100937" s="1" t="s">
        <v>22</v>
      </c>
      <c r="H100937">
        <v>2014</v>
      </c>
      <c r="I100937">
        <v>41617</v>
      </c>
      <c r="J100937" s="1" t="s">
        <v>20</v>
      </c>
    </row>
    <row r="100938" spans="1:10" x14ac:dyDescent="0.35">
      <c r="A100938" s="1" t="s">
        <v>10</v>
      </c>
      <c r="B100938" s="1" t="s">
        <v>85</v>
      </c>
      <c r="C100938" s="1" t="s">
        <v>12</v>
      </c>
      <c r="D100938" s="1" t="s">
        <v>82</v>
      </c>
      <c r="E100938" s="1" t="s">
        <v>66</v>
      </c>
      <c r="F100938" s="1" t="s">
        <v>15</v>
      </c>
      <c r="G100938" s="1" t="s">
        <v>22</v>
      </c>
      <c r="H100938">
        <v>2015</v>
      </c>
      <c r="I100938">
        <v>42758</v>
      </c>
      <c r="J100938" s="1" t="s">
        <v>20</v>
      </c>
    </row>
    <row r="100939" spans="1:10" x14ac:dyDescent="0.35">
      <c r="A100939" s="1" t="s">
        <v>10</v>
      </c>
      <c r="B100939" s="1" t="s">
        <v>85</v>
      </c>
      <c r="C100939" s="1" t="s">
        <v>12</v>
      </c>
      <c r="D100939" s="1" t="s">
        <v>82</v>
      </c>
      <c r="E100939" s="1" t="s">
        <v>66</v>
      </c>
      <c r="F100939" s="1" t="s">
        <v>15</v>
      </c>
      <c r="G100939" s="1" t="s">
        <v>22</v>
      </c>
      <c r="H100939">
        <v>2016</v>
      </c>
      <c r="J100939" s="1" t="s">
        <v>20</v>
      </c>
    </row>
    <row r="100940" spans="1:10" x14ac:dyDescent="0.35">
      <c r="A100940" s="1" t="s">
        <v>10</v>
      </c>
      <c r="B100940" s="1" t="s">
        <v>85</v>
      </c>
      <c r="C100940" s="1" t="s">
        <v>12</v>
      </c>
      <c r="D100940" s="1" t="s">
        <v>82</v>
      </c>
      <c r="E100940" s="1" t="s">
        <v>66</v>
      </c>
      <c r="F100940" s="1" t="s">
        <v>15</v>
      </c>
      <c r="G100940" s="1" t="s">
        <v>22</v>
      </c>
      <c r="H100940">
        <v>2017</v>
      </c>
      <c r="I100940">
        <v>39591</v>
      </c>
      <c r="J100940" s="1" t="s">
        <v>20</v>
      </c>
    </row>
    <row r="100941" spans="1:10" x14ac:dyDescent="0.35">
      <c r="A100941" s="1" t="s">
        <v>10</v>
      </c>
      <c r="B100941" s="1" t="s">
        <v>85</v>
      </c>
      <c r="C100941" s="1" t="s">
        <v>12</v>
      </c>
      <c r="D100941" s="1" t="s">
        <v>82</v>
      </c>
      <c r="E100941" s="1" t="s">
        <v>66</v>
      </c>
      <c r="F100941" s="1" t="s">
        <v>15</v>
      </c>
      <c r="G100941" s="1" t="s">
        <v>22</v>
      </c>
      <c r="H100941">
        <v>2018</v>
      </c>
      <c r="I100941">
        <v>42865</v>
      </c>
      <c r="J100941" s="1" t="s">
        <v>20</v>
      </c>
    </row>
    <row r="100942" spans="1:10" x14ac:dyDescent="0.35">
      <c r="A100942" s="1" t="s">
        <v>10</v>
      </c>
      <c r="B100942" s="1" t="s">
        <v>85</v>
      </c>
      <c r="C100942" s="1" t="s">
        <v>12</v>
      </c>
      <c r="D100942" s="1" t="s">
        <v>82</v>
      </c>
      <c r="E100942" s="1" t="s">
        <v>66</v>
      </c>
      <c r="F100942" s="1" t="s">
        <v>15</v>
      </c>
      <c r="G100942" s="1" t="s">
        <v>22</v>
      </c>
      <c r="H100942">
        <v>2019</v>
      </c>
      <c r="I100942">
        <v>59768</v>
      </c>
      <c r="J100942" s="1" t="s">
        <v>20</v>
      </c>
    </row>
    <row r="100943" spans="1:10" x14ac:dyDescent="0.35">
      <c r="A100943" s="1" t="s">
        <v>10</v>
      </c>
      <c r="B100943" s="1" t="s">
        <v>85</v>
      </c>
      <c r="C100943" s="1" t="s">
        <v>12</v>
      </c>
      <c r="D100943" s="1" t="s">
        <v>82</v>
      </c>
      <c r="E100943" s="1" t="s">
        <v>66</v>
      </c>
      <c r="F100943" s="1" t="s">
        <v>15</v>
      </c>
      <c r="G100943" s="1" t="s">
        <v>22</v>
      </c>
      <c r="H100943">
        <v>2020</v>
      </c>
      <c r="J100943" s="1" t="s">
        <v>20</v>
      </c>
    </row>
    <row r="100944" spans="1:10" x14ac:dyDescent="0.35">
      <c r="A100944" s="1" t="s">
        <v>10</v>
      </c>
      <c r="B100944" s="1" t="s">
        <v>85</v>
      </c>
      <c r="C100944" s="1" t="s">
        <v>12</v>
      </c>
      <c r="D100944" s="1" t="s">
        <v>82</v>
      </c>
      <c r="E100944" s="1" t="s">
        <v>66</v>
      </c>
      <c r="F100944" s="1" t="s">
        <v>15</v>
      </c>
      <c r="G100944" s="1" t="s">
        <v>22</v>
      </c>
      <c r="H100944">
        <v>2021</v>
      </c>
      <c r="J100944" s="1" t="s">
        <v>20</v>
      </c>
    </row>
    <row r="100945" spans="1:10" x14ac:dyDescent="0.35">
      <c r="A100945" s="1" t="s">
        <v>10</v>
      </c>
      <c r="B100945" s="1" t="s">
        <v>85</v>
      </c>
      <c r="C100945" s="1" t="s">
        <v>12</v>
      </c>
      <c r="D100945" s="1" t="s">
        <v>82</v>
      </c>
      <c r="E100945" s="1" t="s">
        <v>66</v>
      </c>
      <c r="F100945" s="1" t="s">
        <v>15</v>
      </c>
      <c r="G100945" s="1" t="s">
        <v>22</v>
      </c>
      <c r="H100945">
        <v>2022</v>
      </c>
      <c r="I100945">
        <v>41732</v>
      </c>
      <c r="J100945" s="1" t="s">
        <v>20</v>
      </c>
    </row>
    <row r="100946" spans="1:10" x14ac:dyDescent="0.35">
      <c r="A100946" s="1" t="s">
        <v>10</v>
      </c>
      <c r="B100946" s="1" t="s">
        <v>85</v>
      </c>
      <c r="C100946" s="1" t="s">
        <v>12</v>
      </c>
      <c r="D100946" s="1" t="s">
        <v>82</v>
      </c>
      <c r="E100946" s="1" t="s">
        <v>66</v>
      </c>
      <c r="F100946" s="1" t="s">
        <v>15</v>
      </c>
      <c r="G100946" s="1" t="s">
        <v>24</v>
      </c>
      <c r="H100946">
        <v>2012</v>
      </c>
      <c r="I100946">
        <v>182202</v>
      </c>
      <c r="J100946" s="1" t="s">
        <v>20</v>
      </c>
    </row>
    <row r="100947" spans="1:10" x14ac:dyDescent="0.35">
      <c r="A100947" s="1" t="s">
        <v>10</v>
      </c>
      <c r="B100947" s="1" t="s">
        <v>85</v>
      </c>
      <c r="C100947" s="1" t="s">
        <v>12</v>
      </c>
      <c r="D100947" s="1" t="s">
        <v>82</v>
      </c>
      <c r="E100947" s="1" t="s">
        <v>66</v>
      </c>
      <c r="F100947" s="1" t="s">
        <v>15</v>
      </c>
      <c r="G100947" s="1" t="s">
        <v>24</v>
      </c>
      <c r="H100947">
        <v>2013</v>
      </c>
      <c r="I100947">
        <v>336969</v>
      </c>
      <c r="J100947" s="1" t="s">
        <v>17</v>
      </c>
    </row>
    <row r="100948" spans="1:10" x14ac:dyDescent="0.35">
      <c r="A100948" s="1" t="s">
        <v>10</v>
      </c>
      <c r="B100948" s="1" t="s">
        <v>85</v>
      </c>
      <c r="C100948" s="1" t="s">
        <v>12</v>
      </c>
      <c r="D100948" s="1" t="s">
        <v>82</v>
      </c>
      <c r="E100948" s="1" t="s">
        <v>66</v>
      </c>
      <c r="F100948" s="1" t="s">
        <v>15</v>
      </c>
      <c r="G100948" s="1" t="s">
        <v>24</v>
      </c>
      <c r="H100948">
        <v>2014</v>
      </c>
      <c r="I100948">
        <v>261648</v>
      </c>
      <c r="J100948" s="1" t="s">
        <v>17</v>
      </c>
    </row>
    <row r="100949" spans="1:10" x14ac:dyDescent="0.35">
      <c r="A100949" s="1" t="s">
        <v>10</v>
      </c>
      <c r="B100949" s="1" t="s">
        <v>85</v>
      </c>
      <c r="C100949" s="1" t="s">
        <v>12</v>
      </c>
      <c r="D100949" s="1" t="s">
        <v>82</v>
      </c>
      <c r="E100949" s="1" t="s">
        <v>66</v>
      </c>
      <c r="F100949" s="1" t="s">
        <v>15</v>
      </c>
      <c r="G100949" s="1" t="s">
        <v>24</v>
      </c>
      <c r="H100949">
        <v>2015</v>
      </c>
      <c r="I100949">
        <v>281461</v>
      </c>
      <c r="J100949" s="1" t="s">
        <v>17</v>
      </c>
    </row>
    <row r="100950" spans="1:10" x14ac:dyDescent="0.35">
      <c r="A100950" s="1" t="s">
        <v>10</v>
      </c>
      <c r="B100950" s="1" t="s">
        <v>85</v>
      </c>
      <c r="C100950" s="1" t="s">
        <v>12</v>
      </c>
      <c r="D100950" s="1" t="s">
        <v>82</v>
      </c>
      <c r="E100950" s="1" t="s">
        <v>66</v>
      </c>
      <c r="F100950" s="1" t="s">
        <v>15</v>
      </c>
      <c r="G100950" s="1" t="s">
        <v>24</v>
      </c>
      <c r="H100950">
        <v>2016</v>
      </c>
      <c r="I100950">
        <v>287735</v>
      </c>
      <c r="J100950" s="1" t="s">
        <v>17</v>
      </c>
    </row>
    <row r="100951" spans="1:10" x14ac:dyDescent="0.35">
      <c r="A100951" s="1" t="s">
        <v>10</v>
      </c>
      <c r="B100951" s="1" t="s">
        <v>85</v>
      </c>
      <c r="C100951" s="1" t="s">
        <v>12</v>
      </c>
      <c r="D100951" s="1" t="s">
        <v>82</v>
      </c>
      <c r="E100951" s="1" t="s">
        <v>66</v>
      </c>
      <c r="F100951" s="1" t="s">
        <v>15</v>
      </c>
      <c r="G100951" s="1" t="s">
        <v>24</v>
      </c>
      <c r="H100951">
        <v>2017</v>
      </c>
      <c r="I100951">
        <v>401151</v>
      </c>
      <c r="J100951" s="1" t="s">
        <v>17</v>
      </c>
    </row>
    <row r="100952" spans="1:10" x14ac:dyDescent="0.35">
      <c r="A100952" s="1" t="s">
        <v>10</v>
      </c>
      <c r="B100952" s="1" t="s">
        <v>85</v>
      </c>
      <c r="C100952" s="1" t="s">
        <v>12</v>
      </c>
      <c r="D100952" s="1" t="s">
        <v>82</v>
      </c>
      <c r="E100952" s="1" t="s">
        <v>66</v>
      </c>
      <c r="F100952" s="1" t="s">
        <v>15</v>
      </c>
      <c r="G100952" s="1" t="s">
        <v>24</v>
      </c>
      <c r="H100952">
        <v>2018</v>
      </c>
      <c r="I100952">
        <v>428226</v>
      </c>
      <c r="J100952" s="1" t="s">
        <v>17</v>
      </c>
    </row>
    <row r="100953" spans="1:10" x14ac:dyDescent="0.35">
      <c r="A100953" s="1" t="s">
        <v>10</v>
      </c>
      <c r="B100953" s="1" t="s">
        <v>85</v>
      </c>
      <c r="C100953" s="1" t="s">
        <v>12</v>
      </c>
      <c r="D100953" s="1" t="s">
        <v>82</v>
      </c>
      <c r="E100953" s="1" t="s">
        <v>66</v>
      </c>
      <c r="F100953" s="1" t="s">
        <v>15</v>
      </c>
      <c r="G100953" s="1" t="s">
        <v>24</v>
      </c>
      <c r="H100953">
        <v>2019</v>
      </c>
      <c r="I100953">
        <v>382099</v>
      </c>
      <c r="J100953" s="1" t="s">
        <v>17</v>
      </c>
    </row>
    <row r="100954" spans="1:10" x14ac:dyDescent="0.35">
      <c r="A100954" s="1" t="s">
        <v>10</v>
      </c>
      <c r="B100954" s="1" t="s">
        <v>85</v>
      </c>
      <c r="C100954" s="1" t="s">
        <v>12</v>
      </c>
      <c r="D100954" s="1" t="s">
        <v>82</v>
      </c>
      <c r="E100954" s="1" t="s">
        <v>66</v>
      </c>
      <c r="F100954" s="1" t="s">
        <v>15</v>
      </c>
      <c r="G100954" s="1" t="s">
        <v>24</v>
      </c>
      <c r="H100954">
        <v>2020</v>
      </c>
      <c r="I100954">
        <v>98078</v>
      </c>
      <c r="J100954" s="1" t="s">
        <v>20</v>
      </c>
    </row>
    <row r="100955" spans="1:10" x14ac:dyDescent="0.35">
      <c r="A100955" s="1" t="s">
        <v>10</v>
      </c>
      <c r="B100955" s="1" t="s">
        <v>85</v>
      </c>
      <c r="C100955" s="1" t="s">
        <v>12</v>
      </c>
      <c r="D100955" s="1" t="s">
        <v>82</v>
      </c>
      <c r="E100955" s="1" t="s">
        <v>66</v>
      </c>
      <c r="F100955" s="1" t="s">
        <v>15</v>
      </c>
      <c r="G100955" s="1" t="s">
        <v>24</v>
      </c>
      <c r="H100955">
        <v>2021</v>
      </c>
      <c r="I100955">
        <v>204864</v>
      </c>
      <c r="J100955" s="1" t="s">
        <v>20</v>
      </c>
    </row>
    <row r="100956" spans="1:10" x14ac:dyDescent="0.35">
      <c r="A100956" s="1" t="s">
        <v>10</v>
      </c>
      <c r="B100956" s="1" t="s">
        <v>85</v>
      </c>
      <c r="C100956" s="1" t="s">
        <v>12</v>
      </c>
      <c r="D100956" s="1" t="s">
        <v>82</v>
      </c>
      <c r="E100956" s="1" t="s">
        <v>66</v>
      </c>
      <c r="F100956" s="1" t="s">
        <v>15</v>
      </c>
      <c r="G100956" s="1" t="s">
        <v>25</v>
      </c>
      <c r="H100956">
        <v>2012</v>
      </c>
      <c r="I100956">
        <v>36341</v>
      </c>
      <c r="J100956" s="1" t="s">
        <v>23</v>
      </c>
    </row>
    <row r="100957" spans="1:10" x14ac:dyDescent="0.35">
      <c r="A100957" s="1" t="s">
        <v>10</v>
      </c>
      <c r="B100957" s="1" t="s">
        <v>85</v>
      </c>
      <c r="C100957" s="1" t="s">
        <v>12</v>
      </c>
      <c r="D100957" s="1" t="s">
        <v>82</v>
      </c>
      <c r="E100957" s="1" t="s">
        <v>66</v>
      </c>
      <c r="F100957" s="1" t="s">
        <v>15</v>
      </c>
      <c r="G100957" s="1" t="s">
        <v>25</v>
      </c>
      <c r="H100957">
        <v>2013</v>
      </c>
      <c r="I100957">
        <v>43787</v>
      </c>
      <c r="J100957" s="1" t="s">
        <v>17</v>
      </c>
    </row>
    <row r="100958" spans="1:10" x14ac:dyDescent="0.35">
      <c r="A100958" s="1" t="s">
        <v>10</v>
      </c>
      <c r="B100958" s="1" t="s">
        <v>85</v>
      </c>
      <c r="C100958" s="1" t="s">
        <v>12</v>
      </c>
      <c r="D100958" s="1" t="s">
        <v>82</v>
      </c>
      <c r="E100958" s="1" t="s">
        <v>66</v>
      </c>
      <c r="F100958" s="1" t="s">
        <v>15</v>
      </c>
      <c r="G100958" s="1" t="s">
        <v>25</v>
      </c>
      <c r="H100958">
        <v>2014</v>
      </c>
      <c r="I100958">
        <v>41733</v>
      </c>
      <c r="J100958" s="1" t="s">
        <v>17</v>
      </c>
    </row>
    <row r="100959" spans="1:10" x14ac:dyDescent="0.35">
      <c r="A100959" s="1" t="s">
        <v>10</v>
      </c>
      <c r="B100959" s="1" t="s">
        <v>85</v>
      </c>
      <c r="C100959" s="1" t="s">
        <v>12</v>
      </c>
      <c r="D100959" s="1" t="s">
        <v>82</v>
      </c>
      <c r="E100959" s="1" t="s">
        <v>66</v>
      </c>
      <c r="F100959" s="1" t="s">
        <v>15</v>
      </c>
      <c r="G100959" s="1" t="s">
        <v>25</v>
      </c>
      <c r="H100959">
        <v>2015</v>
      </c>
      <c r="I100959">
        <v>34194</v>
      </c>
      <c r="J100959" s="1" t="s">
        <v>17</v>
      </c>
    </row>
    <row r="100960" spans="1:10" x14ac:dyDescent="0.35">
      <c r="A100960" s="1" t="s">
        <v>10</v>
      </c>
      <c r="B100960" s="1" t="s">
        <v>85</v>
      </c>
      <c r="C100960" s="1" t="s">
        <v>12</v>
      </c>
      <c r="D100960" s="1" t="s">
        <v>82</v>
      </c>
      <c r="E100960" s="1" t="s">
        <v>66</v>
      </c>
      <c r="F100960" s="1" t="s">
        <v>15</v>
      </c>
      <c r="G100960" s="1" t="s">
        <v>25</v>
      </c>
      <c r="H100960">
        <v>2016</v>
      </c>
      <c r="I100960">
        <v>34737</v>
      </c>
      <c r="J100960" s="1" t="s">
        <v>17</v>
      </c>
    </row>
    <row r="100961" spans="1:10" x14ac:dyDescent="0.35">
      <c r="A100961" s="1" t="s">
        <v>10</v>
      </c>
      <c r="B100961" s="1" t="s">
        <v>85</v>
      </c>
      <c r="C100961" s="1" t="s">
        <v>12</v>
      </c>
      <c r="D100961" s="1" t="s">
        <v>82</v>
      </c>
      <c r="E100961" s="1" t="s">
        <v>66</v>
      </c>
      <c r="F100961" s="1" t="s">
        <v>15</v>
      </c>
      <c r="G100961" s="1" t="s">
        <v>25</v>
      </c>
      <c r="H100961">
        <v>2017</v>
      </c>
      <c r="I100961">
        <v>45738</v>
      </c>
      <c r="J100961" s="1" t="s">
        <v>20</v>
      </c>
    </row>
    <row r="100962" spans="1:10" x14ac:dyDescent="0.35">
      <c r="A100962" s="1" t="s">
        <v>10</v>
      </c>
      <c r="B100962" s="1" t="s">
        <v>85</v>
      </c>
      <c r="C100962" s="1" t="s">
        <v>12</v>
      </c>
      <c r="D100962" s="1" t="s">
        <v>82</v>
      </c>
      <c r="E100962" s="1" t="s">
        <v>66</v>
      </c>
      <c r="F100962" s="1" t="s">
        <v>15</v>
      </c>
      <c r="G100962" s="1" t="s">
        <v>25</v>
      </c>
      <c r="H100962">
        <v>2018</v>
      </c>
      <c r="I100962">
        <v>50868</v>
      </c>
      <c r="J100962" s="1" t="s">
        <v>20</v>
      </c>
    </row>
    <row r="100963" spans="1:10" x14ac:dyDescent="0.35">
      <c r="A100963" s="1" t="s">
        <v>10</v>
      </c>
      <c r="B100963" s="1" t="s">
        <v>85</v>
      </c>
      <c r="C100963" s="1" t="s">
        <v>12</v>
      </c>
      <c r="D100963" s="1" t="s">
        <v>82</v>
      </c>
      <c r="E100963" s="1" t="s">
        <v>66</v>
      </c>
      <c r="F100963" s="1" t="s">
        <v>15</v>
      </c>
      <c r="G100963" s="1" t="s">
        <v>25</v>
      </c>
      <c r="H100963">
        <v>2019</v>
      </c>
      <c r="I100963">
        <v>61522</v>
      </c>
      <c r="J100963" s="1" t="s">
        <v>17</v>
      </c>
    </row>
    <row r="100964" spans="1:10" x14ac:dyDescent="0.35">
      <c r="A100964" s="1" t="s">
        <v>10</v>
      </c>
      <c r="B100964" s="1" t="s">
        <v>85</v>
      </c>
      <c r="C100964" s="1" t="s">
        <v>12</v>
      </c>
      <c r="D100964" s="1" t="s">
        <v>82</v>
      </c>
      <c r="E100964" s="1" t="s">
        <v>66</v>
      </c>
      <c r="F100964" s="1" t="s">
        <v>15</v>
      </c>
      <c r="G100964" s="1" t="s">
        <v>25</v>
      </c>
      <c r="H100964">
        <v>2020</v>
      </c>
      <c r="J100964" s="1" t="s">
        <v>20</v>
      </c>
    </row>
    <row r="100965" spans="1:10" x14ac:dyDescent="0.35">
      <c r="A100965" s="1" t="s">
        <v>10</v>
      </c>
      <c r="B100965" s="1" t="s">
        <v>85</v>
      </c>
      <c r="C100965" s="1" t="s">
        <v>12</v>
      </c>
      <c r="D100965" s="1" t="s">
        <v>82</v>
      </c>
      <c r="E100965" s="1" t="s">
        <v>66</v>
      </c>
      <c r="F100965" s="1" t="s">
        <v>15</v>
      </c>
      <c r="G100965" s="1" t="s">
        <v>25</v>
      </c>
      <c r="H100965">
        <v>2021</v>
      </c>
      <c r="I100965">
        <v>41316</v>
      </c>
      <c r="J100965" s="1" t="s">
        <v>20</v>
      </c>
    </row>
    <row r="100966" spans="1:10" x14ac:dyDescent="0.35">
      <c r="A100966" s="1" t="s">
        <v>10</v>
      </c>
      <c r="B100966" s="1" t="s">
        <v>85</v>
      </c>
      <c r="C100966" s="1" t="s">
        <v>12</v>
      </c>
      <c r="D100966" s="1" t="s">
        <v>82</v>
      </c>
      <c r="E100966" s="1" t="s">
        <v>66</v>
      </c>
      <c r="F100966" s="1" t="s">
        <v>15</v>
      </c>
      <c r="G100966" s="1" t="s">
        <v>25</v>
      </c>
      <c r="H100966">
        <v>2022</v>
      </c>
      <c r="I100966">
        <v>66820</v>
      </c>
      <c r="J100966" s="1" t="s">
        <v>17</v>
      </c>
    </row>
    <row r="100967" spans="1:10" x14ac:dyDescent="0.35">
      <c r="A100967" s="1" t="s">
        <v>10</v>
      </c>
      <c r="B100967" s="1" t="s">
        <v>85</v>
      </c>
      <c r="C100967" s="1" t="s">
        <v>12</v>
      </c>
      <c r="D100967" s="1" t="s">
        <v>82</v>
      </c>
      <c r="E100967" s="1" t="s">
        <v>66</v>
      </c>
      <c r="F100967" s="1" t="s">
        <v>15</v>
      </c>
      <c r="G100967" s="1" t="s">
        <v>26</v>
      </c>
      <c r="H100967">
        <v>2012</v>
      </c>
      <c r="I100967">
        <v>225431</v>
      </c>
      <c r="J100967" s="1" t="s">
        <v>17</v>
      </c>
    </row>
    <row r="100968" spans="1:10" x14ac:dyDescent="0.35">
      <c r="A100968" s="1" t="s">
        <v>10</v>
      </c>
      <c r="B100968" s="1" t="s">
        <v>85</v>
      </c>
      <c r="C100968" s="1" t="s">
        <v>12</v>
      </c>
      <c r="D100968" s="1" t="s">
        <v>82</v>
      </c>
      <c r="E100968" s="1" t="s">
        <v>66</v>
      </c>
      <c r="F100968" s="1" t="s">
        <v>15</v>
      </c>
      <c r="G100968" s="1" t="s">
        <v>26</v>
      </c>
      <c r="H100968">
        <v>2013</v>
      </c>
      <c r="I100968">
        <v>249067</v>
      </c>
      <c r="J100968" s="1" t="s">
        <v>17</v>
      </c>
    </row>
    <row r="100969" spans="1:10" x14ac:dyDescent="0.35">
      <c r="A100969" s="1" t="s">
        <v>10</v>
      </c>
      <c r="B100969" s="1" t="s">
        <v>85</v>
      </c>
      <c r="C100969" s="1" t="s">
        <v>12</v>
      </c>
      <c r="D100969" s="1" t="s">
        <v>82</v>
      </c>
      <c r="E100969" s="1" t="s">
        <v>66</v>
      </c>
      <c r="F100969" s="1" t="s">
        <v>15</v>
      </c>
      <c r="G100969" s="1" t="s">
        <v>26</v>
      </c>
      <c r="H100969">
        <v>2014</v>
      </c>
      <c r="I100969">
        <v>235004</v>
      </c>
      <c r="J100969" s="1" t="s">
        <v>17</v>
      </c>
    </row>
    <row r="100970" spans="1:10" x14ac:dyDescent="0.35">
      <c r="A100970" s="1" t="s">
        <v>10</v>
      </c>
      <c r="B100970" s="1" t="s">
        <v>85</v>
      </c>
      <c r="C100970" s="1" t="s">
        <v>12</v>
      </c>
      <c r="D100970" s="1" t="s">
        <v>82</v>
      </c>
      <c r="E100970" s="1" t="s">
        <v>66</v>
      </c>
      <c r="F100970" s="1" t="s">
        <v>15</v>
      </c>
      <c r="G100970" s="1" t="s">
        <v>26</v>
      </c>
      <c r="H100970">
        <v>2015</v>
      </c>
      <c r="I100970">
        <v>433794</v>
      </c>
      <c r="J100970" s="1" t="s">
        <v>17</v>
      </c>
    </row>
    <row r="100971" spans="1:10" x14ac:dyDescent="0.35">
      <c r="A100971" s="1" t="s">
        <v>10</v>
      </c>
      <c r="B100971" s="1" t="s">
        <v>85</v>
      </c>
      <c r="C100971" s="1" t="s">
        <v>12</v>
      </c>
      <c r="D100971" s="1" t="s">
        <v>82</v>
      </c>
      <c r="E100971" s="1" t="s">
        <v>66</v>
      </c>
      <c r="F100971" s="1" t="s">
        <v>15</v>
      </c>
      <c r="G100971" s="1" t="s">
        <v>26</v>
      </c>
      <c r="H100971">
        <v>2016</v>
      </c>
      <c r="I100971">
        <v>245637</v>
      </c>
      <c r="J100971" s="1" t="s">
        <v>17</v>
      </c>
    </row>
    <row r="100972" spans="1:10" x14ac:dyDescent="0.35">
      <c r="A100972" s="1" t="s">
        <v>10</v>
      </c>
      <c r="B100972" s="1" t="s">
        <v>85</v>
      </c>
      <c r="C100972" s="1" t="s">
        <v>12</v>
      </c>
      <c r="D100972" s="1" t="s">
        <v>82</v>
      </c>
      <c r="E100972" s="1" t="s">
        <v>66</v>
      </c>
      <c r="F100972" s="1" t="s">
        <v>15</v>
      </c>
      <c r="G100972" s="1" t="s">
        <v>26</v>
      </c>
      <c r="H100972">
        <v>2017</v>
      </c>
      <c r="I100972">
        <v>245462</v>
      </c>
      <c r="J100972" s="1" t="s">
        <v>17</v>
      </c>
    </row>
    <row r="100973" spans="1:10" x14ac:dyDescent="0.35">
      <c r="A100973" s="1" t="s">
        <v>10</v>
      </c>
      <c r="B100973" s="1" t="s">
        <v>85</v>
      </c>
      <c r="C100973" s="1" t="s">
        <v>12</v>
      </c>
      <c r="D100973" s="1" t="s">
        <v>82</v>
      </c>
      <c r="E100973" s="1" t="s">
        <v>66</v>
      </c>
      <c r="F100973" s="1" t="s">
        <v>15</v>
      </c>
      <c r="G100973" s="1" t="s">
        <v>26</v>
      </c>
      <c r="H100973">
        <v>2018</v>
      </c>
      <c r="I100973">
        <v>243331</v>
      </c>
      <c r="J100973" s="1" t="s">
        <v>17</v>
      </c>
    </row>
    <row r="100974" spans="1:10" x14ac:dyDescent="0.35">
      <c r="A100974" s="1" t="s">
        <v>10</v>
      </c>
      <c r="B100974" s="1" t="s">
        <v>85</v>
      </c>
      <c r="C100974" s="1" t="s">
        <v>12</v>
      </c>
      <c r="D100974" s="1" t="s">
        <v>82</v>
      </c>
      <c r="E100974" s="1" t="s">
        <v>66</v>
      </c>
      <c r="F100974" s="1" t="s">
        <v>15</v>
      </c>
      <c r="G100974" s="1" t="s">
        <v>26</v>
      </c>
      <c r="H100974">
        <v>2019</v>
      </c>
      <c r="I100974">
        <v>214891</v>
      </c>
      <c r="J100974" s="1" t="s">
        <v>17</v>
      </c>
    </row>
    <row r="100975" spans="1:10" x14ac:dyDescent="0.35">
      <c r="A100975" s="1" t="s">
        <v>10</v>
      </c>
      <c r="B100975" s="1" t="s">
        <v>85</v>
      </c>
      <c r="C100975" s="1" t="s">
        <v>12</v>
      </c>
      <c r="D100975" s="1" t="s">
        <v>82</v>
      </c>
      <c r="E100975" s="1" t="s">
        <v>66</v>
      </c>
      <c r="F100975" s="1" t="s">
        <v>15</v>
      </c>
      <c r="G100975" s="1" t="s">
        <v>26</v>
      </c>
      <c r="H100975">
        <v>2020</v>
      </c>
      <c r="I100975">
        <v>196939</v>
      </c>
      <c r="J100975" s="1" t="s">
        <v>20</v>
      </c>
    </row>
    <row r="100976" spans="1:10" x14ac:dyDescent="0.35">
      <c r="A100976" s="1" t="s">
        <v>10</v>
      </c>
      <c r="B100976" s="1" t="s">
        <v>85</v>
      </c>
      <c r="C100976" s="1" t="s">
        <v>12</v>
      </c>
      <c r="D100976" s="1" t="s">
        <v>82</v>
      </c>
      <c r="E100976" s="1" t="s">
        <v>66</v>
      </c>
      <c r="F100976" s="1" t="s">
        <v>15</v>
      </c>
      <c r="G100976" s="1" t="s">
        <v>26</v>
      </c>
      <c r="H100976">
        <v>2021</v>
      </c>
      <c r="I100976">
        <v>293678</v>
      </c>
      <c r="J100976" s="1" t="s">
        <v>17</v>
      </c>
    </row>
    <row r="100977" spans="1:10" x14ac:dyDescent="0.35">
      <c r="A100977" s="1" t="s">
        <v>10</v>
      </c>
      <c r="B100977" s="1" t="s">
        <v>85</v>
      </c>
      <c r="C100977" s="1" t="s">
        <v>12</v>
      </c>
      <c r="D100977" s="1" t="s">
        <v>82</v>
      </c>
      <c r="E100977" s="1" t="s">
        <v>66</v>
      </c>
      <c r="F100977" s="1" t="s">
        <v>15</v>
      </c>
      <c r="G100977" s="1" t="s">
        <v>26</v>
      </c>
      <c r="H100977">
        <v>2022</v>
      </c>
      <c r="I100977">
        <v>378301</v>
      </c>
      <c r="J100977" s="1" t="s">
        <v>17</v>
      </c>
    </row>
    <row r="100978" spans="1:10" x14ac:dyDescent="0.35">
      <c r="A100978" s="1" t="s">
        <v>10</v>
      </c>
      <c r="B100978" s="1" t="s">
        <v>85</v>
      </c>
      <c r="C100978" s="1" t="s">
        <v>12</v>
      </c>
      <c r="D100978" s="1" t="s">
        <v>82</v>
      </c>
      <c r="E100978" s="1" t="s">
        <v>66</v>
      </c>
      <c r="F100978" s="1" t="s">
        <v>15</v>
      </c>
      <c r="G100978" s="1" t="s">
        <v>27</v>
      </c>
      <c r="H100978">
        <v>2012</v>
      </c>
      <c r="I100978">
        <v>3722997</v>
      </c>
      <c r="J100978" s="1" t="s">
        <v>17</v>
      </c>
    </row>
    <row r="100979" spans="1:10" x14ac:dyDescent="0.35">
      <c r="A100979" s="1" t="s">
        <v>10</v>
      </c>
      <c r="B100979" s="1" t="s">
        <v>85</v>
      </c>
      <c r="C100979" s="1" t="s">
        <v>12</v>
      </c>
      <c r="D100979" s="1" t="s">
        <v>82</v>
      </c>
      <c r="E100979" s="1" t="s">
        <v>66</v>
      </c>
      <c r="F100979" s="1" t="s">
        <v>15</v>
      </c>
      <c r="G100979" s="1" t="s">
        <v>27</v>
      </c>
      <c r="H100979">
        <v>2013</v>
      </c>
      <c r="I100979">
        <v>4511314</v>
      </c>
      <c r="J100979" s="1" t="s">
        <v>17</v>
      </c>
    </row>
    <row r="100980" spans="1:10" x14ac:dyDescent="0.35">
      <c r="A100980" s="1" t="s">
        <v>10</v>
      </c>
      <c r="B100980" s="1" t="s">
        <v>85</v>
      </c>
      <c r="C100980" s="1" t="s">
        <v>12</v>
      </c>
      <c r="D100980" s="1" t="s">
        <v>82</v>
      </c>
      <c r="E100980" s="1" t="s">
        <v>66</v>
      </c>
      <c r="F100980" s="1" t="s">
        <v>15</v>
      </c>
      <c r="G100980" s="1" t="s">
        <v>27</v>
      </c>
      <c r="H100980">
        <v>2014</v>
      </c>
      <c r="I100980">
        <v>3851882</v>
      </c>
      <c r="J100980" s="1" t="s">
        <v>17</v>
      </c>
    </row>
    <row r="100981" spans="1:10" x14ac:dyDescent="0.35">
      <c r="A100981" s="1" t="s">
        <v>10</v>
      </c>
      <c r="B100981" s="1" t="s">
        <v>85</v>
      </c>
      <c r="C100981" s="1" t="s">
        <v>12</v>
      </c>
      <c r="D100981" s="1" t="s">
        <v>82</v>
      </c>
      <c r="E100981" s="1" t="s">
        <v>66</v>
      </c>
      <c r="F100981" s="1" t="s">
        <v>15</v>
      </c>
      <c r="G100981" s="1" t="s">
        <v>27</v>
      </c>
      <c r="H100981">
        <v>2015</v>
      </c>
      <c r="I100981">
        <v>4249242</v>
      </c>
      <c r="J100981" s="1" t="s">
        <v>17</v>
      </c>
    </row>
    <row r="100982" spans="1:10" x14ac:dyDescent="0.35">
      <c r="A100982" s="1" t="s">
        <v>10</v>
      </c>
      <c r="B100982" s="1" t="s">
        <v>85</v>
      </c>
      <c r="C100982" s="1" t="s">
        <v>12</v>
      </c>
      <c r="D100982" s="1" t="s">
        <v>82</v>
      </c>
      <c r="E100982" s="1" t="s">
        <v>66</v>
      </c>
      <c r="F100982" s="1" t="s">
        <v>15</v>
      </c>
      <c r="G100982" s="1" t="s">
        <v>27</v>
      </c>
      <c r="H100982">
        <v>2016</v>
      </c>
      <c r="I100982">
        <v>4212000</v>
      </c>
      <c r="J100982" s="1" t="s">
        <v>17</v>
      </c>
    </row>
    <row r="100983" spans="1:10" x14ac:dyDescent="0.35">
      <c r="A100983" s="1" t="s">
        <v>10</v>
      </c>
      <c r="B100983" s="1" t="s">
        <v>85</v>
      </c>
      <c r="C100983" s="1" t="s">
        <v>12</v>
      </c>
      <c r="D100983" s="1" t="s">
        <v>82</v>
      </c>
      <c r="E100983" s="1" t="s">
        <v>66</v>
      </c>
      <c r="F100983" s="1" t="s">
        <v>15</v>
      </c>
      <c r="G100983" s="1" t="s">
        <v>27</v>
      </c>
      <c r="H100983">
        <v>2017</v>
      </c>
      <c r="I100983">
        <v>4343400</v>
      </c>
      <c r="J100983" s="1" t="s">
        <v>17</v>
      </c>
    </row>
    <row r="100984" spans="1:10" x14ac:dyDescent="0.35">
      <c r="A100984" s="1" t="s">
        <v>10</v>
      </c>
      <c r="B100984" s="1" t="s">
        <v>85</v>
      </c>
      <c r="C100984" s="1" t="s">
        <v>12</v>
      </c>
      <c r="D100984" s="1" t="s">
        <v>82</v>
      </c>
      <c r="E100984" s="1" t="s">
        <v>66</v>
      </c>
      <c r="F100984" s="1" t="s">
        <v>15</v>
      </c>
      <c r="G100984" s="1" t="s">
        <v>27</v>
      </c>
      <c r="H100984">
        <v>2018</v>
      </c>
      <c r="I100984">
        <v>4497405</v>
      </c>
      <c r="J100984" s="1" t="s">
        <v>17</v>
      </c>
    </row>
    <row r="100985" spans="1:10" x14ac:dyDescent="0.35">
      <c r="A100985" s="1" t="s">
        <v>10</v>
      </c>
      <c r="B100985" s="1" t="s">
        <v>85</v>
      </c>
      <c r="C100985" s="1" t="s">
        <v>12</v>
      </c>
      <c r="D100985" s="1" t="s">
        <v>82</v>
      </c>
      <c r="E100985" s="1" t="s">
        <v>66</v>
      </c>
      <c r="F100985" s="1" t="s">
        <v>15</v>
      </c>
      <c r="G100985" s="1" t="s">
        <v>27</v>
      </c>
      <c r="H100985">
        <v>2019</v>
      </c>
      <c r="I100985">
        <v>3809372</v>
      </c>
      <c r="J100985" s="1" t="s">
        <v>17</v>
      </c>
    </row>
    <row r="100986" spans="1:10" x14ac:dyDescent="0.35">
      <c r="A100986" s="1" t="s">
        <v>10</v>
      </c>
      <c r="B100986" s="1" t="s">
        <v>85</v>
      </c>
      <c r="C100986" s="1" t="s">
        <v>12</v>
      </c>
      <c r="D100986" s="1" t="s">
        <v>82</v>
      </c>
      <c r="E100986" s="1" t="s">
        <v>66</v>
      </c>
      <c r="F100986" s="1" t="s">
        <v>15</v>
      </c>
      <c r="G100986" s="1" t="s">
        <v>27</v>
      </c>
      <c r="H100986">
        <v>2020</v>
      </c>
      <c r="I100986">
        <v>974217</v>
      </c>
      <c r="J100986" s="1" t="s">
        <v>20</v>
      </c>
    </row>
    <row r="100987" spans="1:10" x14ac:dyDescent="0.35">
      <c r="A100987" s="1" t="s">
        <v>10</v>
      </c>
      <c r="B100987" s="1" t="s">
        <v>85</v>
      </c>
      <c r="C100987" s="1" t="s">
        <v>12</v>
      </c>
      <c r="D100987" s="1" t="s">
        <v>82</v>
      </c>
      <c r="E100987" s="1" t="s">
        <v>66</v>
      </c>
      <c r="F100987" s="1" t="s">
        <v>15</v>
      </c>
      <c r="G100987" s="1" t="s">
        <v>27</v>
      </c>
      <c r="H100987">
        <v>2021</v>
      </c>
      <c r="I100987">
        <v>3109440</v>
      </c>
      <c r="J100987" s="1" t="s">
        <v>17</v>
      </c>
    </row>
    <row r="100988" spans="1:10" x14ac:dyDescent="0.35">
      <c r="A100988" s="1" t="s">
        <v>10</v>
      </c>
      <c r="B100988" s="1" t="s">
        <v>85</v>
      </c>
      <c r="C100988" s="1" t="s">
        <v>12</v>
      </c>
      <c r="D100988" s="1" t="s">
        <v>82</v>
      </c>
      <c r="E100988" s="1" t="s">
        <v>66</v>
      </c>
      <c r="F100988" s="1" t="s">
        <v>15</v>
      </c>
      <c r="G100988" s="1" t="s">
        <v>27</v>
      </c>
      <c r="H100988">
        <v>2022</v>
      </c>
      <c r="I100988">
        <v>3103943</v>
      </c>
      <c r="J100988" s="1" t="s">
        <v>17</v>
      </c>
    </row>
    <row r="100989" spans="1:10" x14ac:dyDescent="0.35">
      <c r="A100989" s="1" t="s">
        <v>10</v>
      </c>
      <c r="B100989" s="1" t="s">
        <v>85</v>
      </c>
      <c r="C100989" s="1" t="s">
        <v>12</v>
      </c>
      <c r="D100989" s="1" t="s">
        <v>82</v>
      </c>
      <c r="E100989" s="1" t="s">
        <v>66</v>
      </c>
      <c r="F100989" s="1" t="s">
        <v>15</v>
      </c>
      <c r="G100989" s="1" t="s">
        <v>28</v>
      </c>
      <c r="H100989">
        <v>2012</v>
      </c>
      <c r="I100989">
        <v>248628</v>
      </c>
      <c r="J100989" s="1" t="s">
        <v>17</v>
      </c>
    </row>
    <row r="100990" spans="1:10" x14ac:dyDescent="0.35">
      <c r="A100990" s="1" t="s">
        <v>10</v>
      </c>
      <c r="B100990" s="1" t="s">
        <v>85</v>
      </c>
      <c r="C100990" s="1" t="s">
        <v>12</v>
      </c>
      <c r="D100990" s="1" t="s">
        <v>82</v>
      </c>
      <c r="E100990" s="1" t="s">
        <v>66</v>
      </c>
      <c r="F100990" s="1" t="s">
        <v>15</v>
      </c>
      <c r="G100990" s="1" t="s">
        <v>28</v>
      </c>
      <c r="H100990">
        <v>2013</v>
      </c>
      <c r="I100990">
        <v>266039</v>
      </c>
      <c r="J100990" s="1" t="s">
        <v>23</v>
      </c>
    </row>
    <row r="100991" spans="1:10" x14ac:dyDescent="0.35">
      <c r="A100991" s="1" t="s">
        <v>10</v>
      </c>
      <c r="B100991" s="1" t="s">
        <v>85</v>
      </c>
      <c r="C100991" s="1" t="s">
        <v>12</v>
      </c>
      <c r="D100991" s="1" t="s">
        <v>82</v>
      </c>
      <c r="E100991" s="1" t="s">
        <v>66</v>
      </c>
      <c r="F100991" s="1" t="s">
        <v>15</v>
      </c>
      <c r="G100991" s="1" t="s">
        <v>28</v>
      </c>
      <c r="H100991">
        <v>2014</v>
      </c>
      <c r="I100991">
        <v>260993</v>
      </c>
      <c r="J100991" s="1" t="s">
        <v>17</v>
      </c>
    </row>
    <row r="100992" spans="1:10" x14ac:dyDescent="0.35">
      <c r="A100992" s="1" t="s">
        <v>10</v>
      </c>
      <c r="B100992" s="1" t="s">
        <v>85</v>
      </c>
      <c r="C100992" s="1" t="s">
        <v>12</v>
      </c>
      <c r="D100992" s="1" t="s">
        <v>82</v>
      </c>
      <c r="E100992" s="1" t="s">
        <v>66</v>
      </c>
      <c r="F100992" s="1" t="s">
        <v>15</v>
      </c>
      <c r="G100992" s="1" t="s">
        <v>28</v>
      </c>
      <c r="H100992">
        <v>2015</v>
      </c>
      <c r="I100992">
        <v>228118</v>
      </c>
      <c r="J100992" s="1" t="s">
        <v>17</v>
      </c>
    </row>
    <row r="100993" spans="1:10" x14ac:dyDescent="0.35">
      <c r="A100993" s="1" t="s">
        <v>10</v>
      </c>
      <c r="B100993" s="1" t="s">
        <v>85</v>
      </c>
      <c r="C100993" s="1" t="s">
        <v>12</v>
      </c>
      <c r="D100993" s="1" t="s">
        <v>82</v>
      </c>
      <c r="E100993" s="1" t="s">
        <v>66</v>
      </c>
      <c r="F100993" s="1" t="s">
        <v>15</v>
      </c>
      <c r="G100993" s="1" t="s">
        <v>28</v>
      </c>
      <c r="H100993">
        <v>2016</v>
      </c>
      <c r="I100993">
        <v>238380</v>
      </c>
      <c r="J100993" s="1" t="s">
        <v>17</v>
      </c>
    </row>
    <row r="100994" spans="1:10" x14ac:dyDescent="0.35">
      <c r="A100994" s="1" t="s">
        <v>10</v>
      </c>
      <c r="B100994" s="1" t="s">
        <v>85</v>
      </c>
      <c r="C100994" s="1" t="s">
        <v>12</v>
      </c>
      <c r="D100994" s="1" t="s">
        <v>82</v>
      </c>
      <c r="E100994" s="1" t="s">
        <v>66</v>
      </c>
      <c r="F100994" s="1" t="s">
        <v>15</v>
      </c>
      <c r="G100994" s="1" t="s">
        <v>28</v>
      </c>
      <c r="H100994">
        <v>2017</v>
      </c>
      <c r="I100994">
        <v>394073</v>
      </c>
      <c r="J100994" s="1" t="s">
        <v>17</v>
      </c>
    </row>
    <row r="100995" spans="1:10" x14ac:dyDescent="0.35">
      <c r="A100995" s="1" t="s">
        <v>10</v>
      </c>
      <c r="B100995" s="1" t="s">
        <v>85</v>
      </c>
      <c r="C100995" s="1" t="s">
        <v>12</v>
      </c>
      <c r="D100995" s="1" t="s">
        <v>82</v>
      </c>
      <c r="E100995" s="1" t="s">
        <v>66</v>
      </c>
      <c r="F100995" s="1" t="s">
        <v>15</v>
      </c>
      <c r="G100995" s="1" t="s">
        <v>28</v>
      </c>
      <c r="H100995">
        <v>2018</v>
      </c>
      <c r="I100995">
        <v>446893</v>
      </c>
      <c r="J100995" s="1" t="s">
        <v>17</v>
      </c>
    </row>
    <row r="100996" spans="1:10" x14ac:dyDescent="0.35">
      <c r="A100996" s="1" t="s">
        <v>10</v>
      </c>
      <c r="B100996" s="1" t="s">
        <v>85</v>
      </c>
      <c r="C100996" s="1" t="s">
        <v>12</v>
      </c>
      <c r="D100996" s="1" t="s">
        <v>82</v>
      </c>
      <c r="E100996" s="1" t="s">
        <v>66</v>
      </c>
      <c r="F100996" s="1" t="s">
        <v>15</v>
      </c>
      <c r="G100996" s="1" t="s">
        <v>28</v>
      </c>
      <c r="H100996">
        <v>2019</v>
      </c>
      <c r="I100996">
        <v>364963</v>
      </c>
      <c r="J100996" s="1" t="s">
        <v>17</v>
      </c>
    </row>
    <row r="100997" spans="1:10" x14ac:dyDescent="0.35">
      <c r="A100997" s="1" t="s">
        <v>10</v>
      </c>
      <c r="B100997" s="1" t="s">
        <v>85</v>
      </c>
      <c r="C100997" s="1" t="s">
        <v>12</v>
      </c>
      <c r="D100997" s="1" t="s">
        <v>82</v>
      </c>
      <c r="E100997" s="1" t="s">
        <v>66</v>
      </c>
      <c r="F100997" s="1" t="s">
        <v>15</v>
      </c>
      <c r="G100997" s="1" t="s">
        <v>28</v>
      </c>
      <c r="H100997">
        <v>2020</v>
      </c>
      <c r="I100997">
        <v>228181</v>
      </c>
      <c r="J100997" s="1" t="s">
        <v>20</v>
      </c>
    </row>
    <row r="100998" spans="1:10" x14ac:dyDescent="0.35">
      <c r="A100998" s="1" t="s">
        <v>10</v>
      </c>
      <c r="B100998" s="1" t="s">
        <v>85</v>
      </c>
      <c r="C100998" s="1" t="s">
        <v>12</v>
      </c>
      <c r="D100998" s="1" t="s">
        <v>82</v>
      </c>
      <c r="E100998" s="1" t="s">
        <v>66</v>
      </c>
      <c r="F100998" s="1" t="s">
        <v>15</v>
      </c>
      <c r="G100998" s="1" t="s">
        <v>28</v>
      </c>
      <c r="H100998">
        <v>2021</v>
      </c>
      <c r="I100998">
        <v>230499</v>
      </c>
      <c r="J100998" s="1" t="s">
        <v>17</v>
      </c>
    </row>
    <row r="100999" spans="1:10" x14ac:dyDescent="0.35">
      <c r="A100999" s="1" t="s">
        <v>10</v>
      </c>
      <c r="B100999" s="1" t="s">
        <v>85</v>
      </c>
      <c r="C100999" s="1" t="s">
        <v>12</v>
      </c>
      <c r="D100999" s="1" t="s">
        <v>82</v>
      </c>
      <c r="E100999" s="1" t="s">
        <v>66</v>
      </c>
      <c r="F100999" s="1" t="s">
        <v>15</v>
      </c>
      <c r="G100999" s="1" t="s">
        <v>29</v>
      </c>
      <c r="H100999">
        <v>2012</v>
      </c>
      <c r="I100999">
        <v>11635553</v>
      </c>
      <c r="J100999" s="1" t="s">
        <v>17</v>
      </c>
    </row>
    <row r="101000" spans="1:10" x14ac:dyDescent="0.35">
      <c r="A101000" s="1" t="s">
        <v>10</v>
      </c>
      <c r="B101000" s="1" t="s">
        <v>85</v>
      </c>
      <c r="C101000" s="1" t="s">
        <v>12</v>
      </c>
      <c r="D101000" s="1" t="s">
        <v>82</v>
      </c>
      <c r="E101000" s="1" t="s">
        <v>66</v>
      </c>
      <c r="F101000" s="1" t="s">
        <v>15</v>
      </c>
      <c r="G101000" s="1" t="s">
        <v>29</v>
      </c>
      <c r="H101000">
        <v>2013</v>
      </c>
      <c r="I101000">
        <v>11697302</v>
      </c>
      <c r="J101000" s="1" t="s">
        <v>17</v>
      </c>
    </row>
    <row r="101001" spans="1:10" x14ac:dyDescent="0.35">
      <c r="A101001" s="1" t="s">
        <v>10</v>
      </c>
      <c r="B101001" s="1" t="s">
        <v>85</v>
      </c>
      <c r="C101001" s="1" t="s">
        <v>12</v>
      </c>
      <c r="D101001" s="1" t="s">
        <v>82</v>
      </c>
      <c r="E101001" s="1" t="s">
        <v>66</v>
      </c>
      <c r="F101001" s="1" t="s">
        <v>15</v>
      </c>
      <c r="G101001" s="1" t="s">
        <v>29</v>
      </c>
      <c r="H101001">
        <v>2014</v>
      </c>
      <c r="I101001">
        <v>11553702</v>
      </c>
      <c r="J101001" s="1" t="s">
        <v>17</v>
      </c>
    </row>
    <row r="101002" spans="1:10" x14ac:dyDescent="0.35">
      <c r="A101002" s="1" t="s">
        <v>10</v>
      </c>
      <c r="B101002" s="1" t="s">
        <v>85</v>
      </c>
      <c r="C101002" s="1" t="s">
        <v>12</v>
      </c>
      <c r="D101002" s="1" t="s">
        <v>82</v>
      </c>
      <c r="E101002" s="1" t="s">
        <v>66</v>
      </c>
      <c r="F101002" s="1" t="s">
        <v>15</v>
      </c>
      <c r="G101002" s="1" t="s">
        <v>29</v>
      </c>
      <c r="H101002">
        <v>2015</v>
      </c>
      <c r="I101002">
        <v>11176564</v>
      </c>
      <c r="J101002" s="1" t="s">
        <v>17</v>
      </c>
    </row>
    <row r="101003" spans="1:10" x14ac:dyDescent="0.35">
      <c r="A101003" s="1" t="s">
        <v>10</v>
      </c>
      <c r="B101003" s="1" t="s">
        <v>85</v>
      </c>
      <c r="C101003" s="1" t="s">
        <v>12</v>
      </c>
      <c r="D101003" s="1" t="s">
        <v>82</v>
      </c>
      <c r="E101003" s="1" t="s">
        <v>66</v>
      </c>
      <c r="F101003" s="1" t="s">
        <v>15</v>
      </c>
      <c r="G101003" s="1" t="s">
        <v>29</v>
      </c>
      <c r="H101003">
        <v>2016</v>
      </c>
      <c r="I101003">
        <v>11159654</v>
      </c>
      <c r="J101003" s="1" t="s">
        <v>17</v>
      </c>
    </row>
    <row r="101004" spans="1:10" x14ac:dyDescent="0.35">
      <c r="A101004" s="1" t="s">
        <v>10</v>
      </c>
      <c r="B101004" s="1" t="s">
        <v>85</v>
      </c>
      <c r="C101004" s="1" t="s">
        <v>12</v>
      </c>
      <c r="D101004" s="1" t="s">
        <v>82</v>
      </c>
      <c r="E101004" s="1" t="s">
        <v>66</v>
      </c>
      <c r="F101004" s="1" t="s">
        <v>15</v>
      </c>
      <c r="G101004" s="1" t="s">
        <v>29</v>
      </c>
      <c r="H101004">
        <v>2017</v>
      </c>
      <c r="I101004">
        <v>12170168</v>
      </c>
      <c r="J101004" s="1" t="s">
        <v>17</v>
      </c>
    </row>
    <row r="101005" spans="1:10" x14ac:dyDescent="0.35">
      <c r="A101005" s="1" t="s">
        <v>10</v>
      </c>
      <c r="B101005" s="1" t="s">
        <v>85</v>
      </c>
      <c r="C101005" s="1" t="s">
        <v>12</v>
      </c>
      <c r="D101005" s="1" t="s">
        <v>82</v>
      </c>
      <c r="E101005" s="1" t="s">
        <v>66</v>
      </c>
      <c r="F101005" s="1" t="s">
        <v>15</v>
      </c>
      <c r="G101005" s="1" t="s">
        <v>29</v>
      </c>
      <c r="H101005">
        <v>2018</v>
      </c>
      <c r="I101005">
        <v>12519467</v>
      </c>
      <c r="J101005" s="1" t="s">
        <v>17</v>
      </c>
    </row>
    <row r="101006" spans="1:10" x14ac:dyDescent="0.35">
      <c r="A101006" s="1" t="s">
        <v>10</v>
      </c>
      <c r="B101006" s="1" t="s">
        <v>85</v>
      </c>
      <c r="C101006" s="1" t="s">
        <v>12</v>
      </c>
      <c r="D101006" s="1" t="s">
        <v>82</v>
      </c>
      <c r="E101006" s="1" t="s">
        <v>66</v>
      </c>
      <c r="F101006" s="1" t="s">
        <v>15</v>
      </c>
      <c r="G101006" s="1" t="s">
        <v>29</v>
      </c>
      <c r="H101006">
        <v>2019</v>
      </c>
      <c r="I101006">
        <v>11643654</v>
      </c>
      <c r="J101006" s="1" t="s">
        <v>17</v>
      </c>
    </row>
    <row r="101007" spans="1:10" x14ac:dyDescent="0.35">
      <c r="A101007" s="1" t="s">
        <v>10</v>
      </c>
      <c r="B101007" s="1" t="s">
        <v>85</v>
      </c>
      <c r="C101007" s="1" t="s">
        <v>12</v>
      </c>
      <c r="D101007" s="1" t="s">
        <v>82</v>
      </c>
      <c r="E101007" s="1" t="s">
        <v>66</v>
      </c>
      <c r="F101007" s="1" t="s">
        <v>15</v>
      </c>
      <c r="G101007" s="1" t="s">
        <v>29</v>
      </c>
      <c r="H101007">
        <v>2020</v>
      </c>
      <c r="I101007">
        <v>3327957</v>
      </c>
      <c r="J101007" s="1" t="s">
        <v>17</v>
      </c>
    </row>
    <row r="101008" spans="1:10" x14ac:dyDescent="0.35">
      <c r="A101008" s="1" t="s">
        <v>10</v>
      </c>
      <c r="B101008" s="1" t="s">
        <v>85</v>
      </c>
      <c r="C101008" s="1" t="s">
        <v>12</v>
      </c>
      <c r="D101008" s="1" t="s">
        <v>82</v>
      </c>
      <c r="E101008" s="1" t="s">
        <v>66</v>
      </c>
      <c r="F101008" s="1" t="s">
        <v>15</v>
      </c>
      <c r="G101008" s="1" t="s">
        <v>29</v>
      </c>
      <c r="H101008">
        <v>2021</v>
      </c>
      <c r="I101008">
        <v>12538204</v>
      </c>
      <c r="J101008" s="1" t="s">
        <v>17</v>
      </c>
    </row>
    <row r="101009" spans="1:10" x14ac:dyDescent="0.35">
      <c r="A101009" s="1" t="s">
        <v>10</v>
      </c>
      <c r="B101009" s="1" t="s">
        <v>85</v>
      </c>
      <c r="C101009" s="1" t="s">
        <v>12</v>
      </c>
      <c r="D101009" s="1" t="s">
        <v>82</v>
      </c>
      <c r="E101009" s="1" t="s">
        <v>66</v>
      </c>
      <c r="F101009" s="1" t="s">
        <v>15</v>
      </c>
      <c r="G101009" s="1" t="s">
        <v>29</v>
      </c>
      <c r="H101009">
        <v>2022</v>
      </c>
      <c r="I101009">
        <v>11284146</v>
      </c>
      <c r="J101009" s="1" t="s">
        <v>17</v>
      </c>
    </row>
    <row r="101010" spans="1:10" x14ac:dyDescent="0.35">
      <c r="A101010" s="1" t="s">
        <v>10</v>
      </c>
      <c r="B101010" s="1" t="s">
        <v>85</v>
      </c>
      <c r="C101010" s="1" t="s">
        <v>12</v>
      </c>
      <c r="D101010" s="1" t="s">
        <v>82</v>
      </c>
      <c r="E101010" s="1" t="s">
        <v>66</v>
      </c>
      <c r="F101010" s="1" t="s">
        <v>15</v>
      </c>
      <c r="G101010" s="1" t="s">
        <v>30</v>
      </c>
      <c r="H101010">
        <v>2012</v>
      </c>
      <c r="I101010">
        <v>22672</v>
      </c>
      <c r="J101010" s="1" t="s">
        <v>20</v>
      </c>
    </row>
    <row r="101011" spans="1:10" x14ac:dyDescent="0.35">
      <c r="A101011" s="1" t="s">
        <v>10</v>
      </c>
      <c r="B101011" s="1" t="s">
        <v>85</v>
      </c>
      <c r="C101011" s="1" t="s">
        <v>12</v>
      </c>
      <c r="D101011" s="1" t="s">
        <v>82</v>
      </c>
      <c r="E101011" s="1" t="s">
        <v>66</v>
      </c>
      <c r="F101011" s="1" t="s">
        <v>15</v>
      </c>
      <c r="G101011" s="1" t="s">
        <v>30</v>
      </c>
      <c r="H101011">
        <v>2013</v>
      </c>
      <c r="I101011">
        <v>29870</v>
      </c>
      <c r="J101011" s="1" t="s">
        <v>20</v>
      </c>
    </row>
    <row r="101012" spans="1:10" x14ac:dyDescent="0.35">
      <c r="A101012" s="1" t="s">
        <v>10</v>
      </c>
      <c r="B101012" s="1" t="s">
        <v>85</v>
      </c>
      <c r="C101012" s="1" t="s">
        <v>12</v>
      </c>
      <c r="D101012" s="1" t="s">
        <v>82</v>
      </c>
      <c r="E101012" s="1" t="s">
        <v>66</v>
      </c>
      <c r="F101012" s="1" t="s">
        <v>15</v>
      </c>
      <c r="G101012" s="1" t="s">
        <v>30</v>
      </c>
      <c r="H101012">
        <v>2014</v>
      </c>
      <c r="I101012">
        <v>31913</v>
      </c>
      <c r="J101012" s="1" t="s">
        <v>20</v>
      </c>
    </row>
    <row r="101013" spans="1:10" x14ac:dyDescent="0.35">
      <c r="A101013" s="1" t="s">
        <v>10</v>
      </c>
      <c r="B101013" s="1" t="s">
        <v>85</v>
      </c>
      <c r="C101013" s="1" t="s">
        <v>12</v>
      </c>
      <c r="D101013" s="1" t="s">
        <v>82</v>
      </c>
      <c r="E101013" s="1" t="s">
        <v>66</v>
      </c>
      <c r="F101013" s="1" t="s">
        <v>15</v>
      </c>
      <c r="G101013" s="1" t="s">
        <v>30</v>
      </c>
      <c r="H101013">
        <v>2015</v>
      </c>
      <c r="I101013">
        <v>41079</v>
      </c>
      <c r="J101013" s="1" t="s">
        <v>20</v>
      </c>
    </row>
    <row r="101014" spans="1:10" x14ac:dyDescent="0.35">
      <c r="A101014" s="1" t="s">
        <v>10</v>
      </c>
      <c r="B101014" s="1" t="s">
        <v>85</v>
      </c>
      <c r="C101014" s="1" t="s">
        <v>12</v>
      </c>
      <c r="D101014" s="1" t="s">
        <v>82</v>
      </c>
      <c r="E101014" s="1" t="s">
        <v>66</v>
      </c>
      <c r="F101014" s="1" t="s">
        <v>15</v>
      </c>
      <c r="G101014" s="1" t="s">
        <v>30</v>
      </c>
      <c r="H101014">
        <v>2016</v>
      </c>
      <c r="I101014">
        <v>31765</v>
      </c>
      <c r="J101014" s="1" t="s">
        <v>20</v>
      </c>
    </row>
    <row r="101015" spans="1:10" x14ac:dyDescent="0.35">
      <c r="A101015" s="1" t="s">
        <v>10</v>
      </c>
      <c r="B101015" s="1" t="s">
        <v>85</v>
      </c>
      <c r="C101015" s="1" t="s">
        <v>12</v>
      </c>
      <c r="D101015" s="1" t="s">
        <v>82</v>
      </c>
      <c r="E101015" s="1" t="s">
        <v>66</v>
      </c>
      <c r="F101015" s="1" t="s">
        <v>15</v>
      </c>
      <c r="G101015" s="1" t="s">
        <v>30</v>
      </c>
      <c r="H101015">
        <v>2017</v>
      </c>
      <c r="I101015">
        <v>48332</v>
      </c>
      <c r="J101015" s="1" t="s">
        <v>20</v>
      </c>
    </row>
    <row r="101016" spans="1:10" x14ac:dyDescent="0.35">
      <c r="A101016" s="1" t="s">
        <v>10</v>
      </c>
      <c r="B101016" s="1" t="s">
        <v>85</v>
      </c>
      <c r="C101016" s="1" t="s">
        <v>12</v>
      </c>
      <c r="D101016" s="1" t="s">
        <v>82</v>
      </c>
      <c r="E101016" s="1" t="s">
        <v>66</v>
      </c>
      <c r="F101016" s="1" t="s">
        <v>15</v>
      </c>
      <c r="G101016" s="1" t="s">
        <v>30</v>
      </c>
      <c r="H101016">
        <v>2018</v>
      </c>
      <c r="I101016">
        <v>52495</v>
      </c>
      <c r="J101016" s="1" t="s">
        <v>20</v>
      </c>
    </row>
    <row r="101017" spans="1:10" x14ac:dyDescent="0.35">
      <c r="A101017" s="1" t="s">
        <v>10</v>
      </c>
      <c r="B101017" s="1" t="s">
        <v>85</v>
      </c>
      <c r="C101017" s="1" t="s">
        <v>12</v>
      </c>
      <c r="D101017" s="1" t="s">
        <v>82</v>
      </c>
      <c r="E101017" s="1" t="s">
        <v>66</v>
      </c>
      <c r="F101017" s="1" t="s">
        <v>15</v>
      </c>
      <c r="G101017" s="1" t="s">
        <v>30</v>
      </c>
      <c r="H101017">
        <v>2019</v>
      </c>
      <c r="I101017">
        <v>63308</v>
      </c>
      <c r="J101017" s="1" t="s">
        <v>20</v>
      </c>
    </row>
    <row r="101018" spans="1:10" x14ac:dyDescent="0.35">
      <c r="A101018" s="1" t="s">
        <v>10</v>
      </c>
      <c r="B101018" s="1" t="s">
        <v>85</v>
      </c>
      <c r="C101018" s="1" t="s">
        <v>12</v>
      </c>
      <c r="D101018" s="1" t="s">
        <v>82</v>
      </c>
      <c r="E101018" s="1" t="s">
        <v>66</v>
      </c>
      <c r="F101018" s="1" t="s">
        <v>15</v>
      </c>
      <c r="G101018" s="1" t="s">
        <v>30</v>
      </c>
      <c r="H101018">
        <v>2020</v>
      </c>
      <c r="J101018" s="1" t="s">
        <v>20</v>
      </c>
    </row>
    <row r="101019" spans="1:10" x14ac:dyDescent="0.35">
      <c r="A101019" s="1" t="s">
        <v>10</v>
      </c>
      <c r="B101019" s="1" t="s">
        <v>85</v>
      </c>
      <c r="C101019" s="1" t="s">
        <v>12</v>
      </c>
      <c r="D101019" s="1" t="s">
        <v>82</v>
      </c>
      <c r="E101019" s="1" t="s">
        <v>66</v>
      </c>
      <c r="F101019" s="1" t="s">
        <v>15</v>
      </c>
      <c r="G101019" s="1" t="s">
        <v>30</v>
      </c>
      <c r="H101019">
        <v>2021</v>
      </c>
      <c r="I101019">
        <v>42892</v>
      </c>
      <c r="J101019" s="1" t="s">
        <v>20</v>
      </c>
    </row>
    <row r="101020" spans="1:10" x14ac:dyDescent="0.35">
      <c r="A101020" s="1" t="s">
        <v>10</v>
      </c>
      <c r="B101020" s="1" t="s">
        <v>85</v>
      </c>
      <c r="C101020" s="1" t="s">
        <v>12</v>
      </c>
      <c r="D101020" s="1" t="s">
        <v>82</v>
      </c>
      <c r="E101020" s="1" t="s">
        <v>66</v>
      </c>
      <c r="F101020" s="1" t="s">
        <v>15</v>
      </c>
      <c r="G101020" s="1" t="s">
        <v>30</v>
      </c>
      <c r="H101020">
        <v>2022</v>
      </c>
      <c r="I101020">
        <v>34882</v>
      </c>
      <c r="J101020" s="1" t="s">
        <v>20</v>
      </c>
    </row>
    <row r="101021" spans="1:10" x14ac:dyDescent="0.35">
      <c r="A101021" s="1" t="s">
        <v>10</v>
      </c>
      <c r="B101021" s="1" t="s">
        <v>85</v>
      </c>
      <c r="C101021" s="1" t="s">
        <v>12</v>
      </c>
      <c r="D101021" s="1" t="s">
        <v>82</v>
      </c>
      <c r="E101021" s="1" t="s">
        <v>66</v>
      </c>
      <c r="F101021" s="1" t="s">
        <v>15</v>
      </c>
      <c r="G101021" s="1" t="s">
        <v>31</v>
      </c>
      <c r="H101021">
        <v>2012</v>
      </c>
      <c r="I101021">
        <v>88564</v>
      </c>
      <c r="J101021" s="1" t="s">
        <v>17</v>
      </c>
    </row>
    <row r="101022" spans="1:10" x14ac:dyDescent="0.35">
      <c r="A101022" s="1" t="s">
        <v>10</v>
      </c>
      <c r="B101022" s="1" t="s">
        <v>85</v>
      </c>
      <c r="C101022" s="1" t="s">
        <v>12</v>
      </c>
      <c r="D101022" s="1" t="s">
        <v>82</v>
      </c>
      <c r="E101022" s="1" t="s">
        <v>66</v>
      </c>
      <c r="F101022" s="1" t="s">
        <v>15</v>
      </c>
      <c r="G101022" s="1" t="s">
        <v>31</v>
      </c>
      <c r="H101022">
        <v>2013</v>
      </c>
      <c r="I101022">
        <v>69353</v>
      </c>
      <c r="J101022" s="1" t="s">
        <v>17</v>
      </c>
    </row>
    <row r="101023" spans="1:10" x14ac:dyDescent="0.35">
      <c r="A101023" s="1" t="s">
        <v>10</v>
      </c>
      <c r="B101023" s="1" t="s">
        <v>85</v>
      </c>
      <c r="C101023" s="1" t="s">
        <v>12</v>
      </c>
      <c r="D101023" s="1" t="s">
        <v>82</v>
      </c>
      <c r="E101023" s="1" t="s">
        <v>66</v>
      </c>
      <c r="F101023" s="1" t="s">
        <v>15</v>
      </c>
      <c r="G101023" s="1" t="s">
        <v>31</v>
      </c>
      <c r="H101023">
        <v>2014</v>
      </c>
      <c r="I101023">
        <v>112557</v>
      </c>
      <c r="J101023" s="1" t="s">
        <v>17</v>
      </c>
    </row>
    <row r="101024" spans="1:10" x14ac:dyDescent="0.35">
      <c r="A101024" s="1" t="s">
        <v>10</v>
      </c>
      <c r="B101024" s="1" t="s">
        <v>85</v>
      </c>
      <c r="C101024" s="1" t="s">
        <v>12</v>
      </c>
      <c r="D101024" s="1" t="s">
        <v>82</v>
      </c>
      <c r="E101024" s="1" t="s">
        <v>66</v>
      </c>
      <c r="F101024" s="1" t="s">
        <v>15</v>
      </c>
      <c r="G101024" s="1" t="s">
        <v>31</v>
      </c>
      <c r="H101024">
        <v>2015</v>
      </c>
      <c r="I101024">
        <v>78988</v>
      </c>
      <c r="J101024" s="1" t="s">
        <v>17</v>
      </c>
    </row>
    <row r="101025" spans="1:10" x14ac:dyDescent="0.35">
      <c r="A101025" s="1" t="s">
        <v>10</v>
      </c>
      <c r="B101025" s="1" t="s">
        <v>85</v>
      </c>
      <c r="C101025" s="1" t="s">
        <v>12</v>
      </c>
      <c r="D101025" s="1" t="s">
        <v>82</v>
      </c>
      <c r="E101025" s="1" t="s">
        <v>66</v>
      </c>
      <c r="F101025" s="1" t="s">
        <v>15</v>
      </c>
      <c r="G101025" s="1" t="s">
        <v>31</v>
      </c>
      <c r="H101025">
        <v>2016</v>
      </c>
      <c r="I101025">
        <v>86947</v>
      </c>
      <c r="J101025" s="1" t="s">
        <v>17</v>
      </c>
    </row>
    <row r="101026" spans="1:10" x14ac:dyDescent="0.35">
      <c r="A101026" s="1" t="s">
        <v>10</v>
      </c>
      <c r="B101026" s="1" t="s">
        <v>85</v>
      </c>
      <c r="C101026" s="1" t="s">
        <v>12</v>
      </c>
      <c r="D101026" s="1" t="s">
        <v>82</v>
      </c>
      <c r="E101026" s="1" t="s">
        <v>66</v>
      </c>
      <c r="F101026" s="1" t="s">
        <v>15</v>
      </c>
      <c r="G101026" s="1" t="s">
        <v>31</v>
      </c>
      <c r="H101026">
        <v>2017</v>
      </c>
      <c r="I101026">
        <v>121586</v>
      </c>
      <c r="J101026" s="1" t="s">
        <v>17</v>
      </c>
    </row>
    <row r="101027" spans="1:10" x14ac:dyDescent="0.35">
      <c r="A101027" s="1" t="s">
        <v>10</v>
      </c>
      <c r="B101027" s="1" t="s">
        <v>85</v>
      </c>
      <c r="C101027" s="1" t="s">
        <v>12</v>
      </c>
      <c r="D101027" s="1" t="s">
        <v>82</v>
      </c>
      <c r="E101027" s="1" t="s">
        <v>66</v>
      </c>
      <c r="F101027" s="1" t="s">
        <v>15</v>
      </c>
      <c r="G101027" s="1" t="s">
        <v>31</v>
      </c>
      <c r="H101027">
        <v>2018</v>
      </c>
      <c r="I101027">
        <v>122591</v>
      </c>
      <c r="J101027" s="1" t="s">
        <v>17</v>
      </c>
    </row>
    <row r="101028" spans="1:10" x14ac:dyDescent="0.35">
      <c r="A101028" s="1" t="s">
        <v>10</v>
      </c>
      <c r="B101028" s="1" t="s">
        <v>85</v>
      </c>
      <c r="C101028" s="1" t="s">
        <v>12</v>
      </c>
      <c r="D101028" s="1" t="s">
        <v>82</v>
      </c>
      <c r="E101028" s="1" t="s">
        <v>66</v>
      </c>
      <c r="F101028" s="1" t="s">
        <v>15</v>
      </c>
      <c r="G101028" s="1" t="s">
        <v>31</v>
      </c>
      <c r="H101028">
        <v>2019</v>
      </c>
      <c r="I101028">
        <v>100844</v>
      </c>
      <c r="J101028" s="1" t="s">
        <v>17</v>
      </c>
    </row>
    <row r="101029" spans="1:10" x14ac:dyDescent="0.35">
      <c r="A101029" s="1" t="s">
        <v>10</v>
      </c>
      <c r="B101029" s="1" t="s">
        <v>85</v>
      </c>
      <c r="C101029" s="1" t="s">
        <v>12</v>
      </c>
      <c r="D101029" s="1" t="s">
        <v>82</v>
      </c>
      <c r="E101029" s="1" t="s">
        <v>66</v>
      </c>
      <c r="F101029" s="1" t="s">
        <v>15</v>
      </c>
      <c r="G101029" s="1" t="s">
        <v>31</v>
      </c>
      <c r="H101029">
        <v>2020</v>
      </c>
      <c r="I101029">
        <v>23858</v>
      </c>
      <c r="J101029" s="1" t="s">
        <v>20</v>
      </c>
    </row>
    <row r="101030" spans="1:10" x14ac:dyDescent="0.35">
      <c r="A101030" s="1" t="s">
        <v>10</v>
      </c>
      <c r="B101030" s="1" t="s">
        <v>85</v>
      </c>
      <c r="C101030" s="1" t="s">
        <v>12</v>
      </c>
      <c r="D101030" s="1" t="s">
        <v>82</v>
      </c>
      <c r="E101030" s="1" t="s">
        <v>66</v>
      </c>
      <c r="F101030" s="1" t="s">
        <v>15</v>
      </c>
      <c r="G101030" s="1" t="s">
        <v>31</v>
      </c>
      <c r="H101030">
        <v>2021</v>
      </c>
      <c r="I101030">
        <v>74619</v>
      </c>
      <c r="J101030" s="1" t="s">
        <v>17</v>
      </c>
    </row>
    <row r="101031" spans="1:10" x14ac:dyDescent="0.35">
      <c r="A101031" s="1" t="s">
        <v>10</v>
      </c>
      <c r="B101031" s="1" t="s">
        <v>85</v>
      </c>
      <c r="C101031" s="1" t="s">
        <v>12</v>
      </c>
      <c r="D101031" s="1" t="s">
        <v>82</v>
      </c>
      <c r="E101031" s="1" t="s">
        <v>66</v>
      </c>
      <c r="F101031" s="1" t="s">
        <v>15</v>
      </c>
      <c r="G101031" s="1" t="s">
        <v>31</v>
      </c>
      <c r="H101031">
        <v>2022</v>
      </c>
      <c r="I101031">
        <v>105608</v>
      </c>
      <c r="J101031" s="1" t="s">
        <v>17</v>
      </c>
    </row>
    <row r="101032" spans="1:10" x14ac:dyDescent="0.35">
      <c r="A101032" s="1" t="s">
        <v>10</v>
      </c>
      <c r="B101032" s="1" t="s">
        <v>85</v>
      </c>
      <c r="C101032" s="1" t="s">
        <v>12</v>
      </c>
      <c r="D101032" s="1" t="s">
        <v>82</v>
      </c>
      <c r="E101032" s="1" t="s">
        <v>66</v>
      </c>
      <c r="F101032" s="1" t="s">
        <v>15</v>
      </c>
      <c r="G101032" s="1" t="s">
        <v>32</v>
      </c>
      <c r="H101032">
        <v>2012</v>
      </c>
      <c r="I101032">
        <v>1213732</v>
      </c>
      <c r="J101032" s="1" t="s">
        <v>17</v>
      </c>
    </row>
    <row r="101033" spans="1:10" x14ac:dyDescent="0.35">
      <c r="A101033" s="1" t="s">
        <v>10</v>
      </c>
      <c r="B101033" s="1" t="s">
        <v>85</v>
      </c>
      <c r="C101033" s="1" t="s">
        <v>12</v>
      </c>
      <c r="D101033" s="1" t="s">
        <v>82</v>
      </c>
      <c r="E101033" s="1" t="s">
        <v>66</v>
      </c>
      <c r="F101033" s="1" t="s">
        <v>15</v>
      </c>
      <c r="G101033" s="1" t="s">
        <v>32</v>
      </c>
      <c r="H101033">
        <v>2013</v>
      </c>
      <c r="I101033">
        <v>1231308</v>
      </c>
      <c r="J101033" s="1" t="s">
        <v>17</v>
      </c>
    </row>
    <row r="101034" spans="1:10" x14ac:dyDescent="0.35">
      <c r="A101034" s="1" t="s">
        <v>10</v>
      </c>
      <c r="B101034" s="1" t="s">
        <v>85</v>
      </c>
      <c r="C101034" s="1" t="s">
        <v>12</v>
      </c>
      <c r="D101034" s="1" t="s">
        <v>82</v>
      </c>
      <c r="E101034" s="1" t="s">
        <v>66</v>
      </c>
      <c r="F101034" s="1" t="s">
        <v>15</v>
      </c>
      <c r="G101034" s="1" t="s">
        <v>32</v>
      </c>
      <c r="H101034">
        <v>2014</v>
      </c>
      <c r="I101034">
        <v>1323579</v>
      </c>
      <c r="J101034" s="1" t="s">
        <v>17</v>
      </c>
    </row>
    <row r="101035" spans="1:10" x14ac:dyDescent="0.35">
      <c r="A101035" s="1" t="s">
        <v>10</v>
      </c>
      <c r="B101035" s="1" t="s">
        <v>85</v>
      </c>
      <c r="C101035" s="1" t="s">
        <v>12</v>
      </c>
      <c r="D101035" s="1" t="s">
        <v>82</v>
      </c>
      <c r="E101035" s="1" t="s">
        <v>66</v>
      </c>
      <c r="F101035" s="1" t="s">
        <v>15</v>
      </c>
      <c r="G101035" s="1" t="s">
        <v>32</v>
      </c>
      <c r="H101035">
        <v>2015</v>
      </c>
      <c r="I101035">
        <v>1083079</v>
      </c>
      <c r="J101035" s="1" t="s">
        <v>23</v>
      </c>
    </row>
    <row r="101036" spans="1:10" x14ac:dyDescent="0.35">
      <c r="A101036" s="1" t="s">
        <v>10</v>
      </c>
      <c r="B101036" s="1" t="s">
        <v>85</v>
      </c>
      <c r="C101036" s="1" t="s">
        <v>12</v>
      </c>
      <c r="D101036" s="1" t="s">
        <v>82</v>
      </c>
      <c r="E101036" s="1" t="s">
        <v>66</v>
      </c>
      <c r="F101036" s="1" t="s">
        <v>15</v>
      </c>
      <c r="G101036" s="1" t="s">
        <v>32</v>
      </c>
      <c r="H101036">
        <v>2016</v>
      </c>
      <c r="I101036">
        <v>1422786</v>
      </c>
      <c r="J101036" s="1" t="s">
        <v>17</v>
      </c>
    </row>
    <row r="101037" spans="1:10" x14ac:dyDescent="0.35">
      <c r="A101037" s="1" t="s">
        <v>10</v>
      </c>
      <c r="B101037" s="1" t="s">
        <v>85</v>
      </c>
      <c r="C101037" s="1" t="s">
        <v>12</v>
      </c>
      <c r="D101037" s="1" t="s">
        <v>82</v>
      </c>
      <c r="E101037" s="1" t="s">
        <v>66</v>
      </c>
      <c r="F101037" s="1" t="s">
        <v>15</v>
      </c>
      <c r="G101037" s="1" t="s">
        <v>32</v>
      </c>
      <c r="H101037">
        <v>2017</v>
      </c>
      <c r="I101037">
        <v>1366342</v>
      </c>
      <c r="J101037" s="1" t="s">
        <v>17</v>
      </c>
    </row>
    <row r="101038" spans="1:10" x14ac:dyDescent="0.35">
      <c r="A101038" s="1" t="s">
        <v>10</v>
      </c>
      <c r="B101038" s="1" t="s">
        <v>85</v>
      </c>
      <c r="C101038" s="1" t="s">
        <v>12</v>
      </c>
      <c r="D101038" s="1" t="s">
        <v>82</v>
      </c>
      <c r="E101038" s="1" t="s">
        <v>66</v>
      </c>
      <c r="F101038" s="1" t="s">
        <v>15</v>
      </c>
      <c r="G101038" s="1" t="s">
        <v>32</v>
      </c>
      <c r="H101038">
        <v>2018</v>
      </c>
      <c r="I101038">
        <v>1366426</v>
      </c>
      <c r="J101038" s="1" t="s">
        <v>17</v>
      </c>
    </row>
    <row r="101039" spans="1:10" x14ac:dyDescent="0.35">
      <c r="A101039" s="1" t="s">
        <v>10</v>
      </c>
      <c r="B101039" s="1" t="s">
        <v>85</v>
      </c>
      <c r="C101039" s="1" t="s">
        <v>12</v>
      </c>
      <c r="D101039" s="1" t="s">
        <v>82</v>
      </c>
      <c r="E101039" s="1" t="s">
        <v>66</v>
      </c>
      <c r="F101039" s="1" t="s">
        <v>15</v>
      </c>
      <c r="G101039" s="1" t="s">
        <v>32</v>
      </c>
      <c r="H101039">
        <v>2019</v>
      </c>
      <c r="I101039">
        <v>1240285</v>
      </c>
      <c r="J101039" s="1" t="s">
        <v>17</v>
      </c>
    </row>
    <row r="101040" spans="1:10" x14ac:dyDescent="0.35">
      <c r="A101040" s="1" t="s">
        <v>10</v>
      </c>
      <c r="B101040" s="1" t="s">
        <v>85</v>
      </c>
      <c r="C101040" s="1" t="s">
        <v>12</v>
      </c>
      <c r="D101040" s="1" t="s">
        <v>82</v>
      </c>
      <c r="E101040" s="1" t="s">
        <v>66</v>
      </c>
      <c r="F101040" s="1" t="s">
        <v>15</v>
      </c>
      <c r="G101040" s="1" t="s">
        <v>32</v>
      </c>
      <c r="H101040">
        <v>2020</v>
      </c>
      <c r="I101040">
        <v>323730</v>
      </c>
      <c r="J101040" s="1" t="s">
        <v>17</v>
      </c>
    </row>
    <row r="101041" spans="1:10" x14ac:dyDescent="0.35">
      <c r="A101041" s="1" t="s">
        <v>10</v>
      </c>
      <c r="B101041" s="1" t="s">
        <v>85</v>
      </c>
      <c r="C101041" s="1" t="s">
        <v>12</v>
      </c>
      <c r="D101041" s="1" t="s">
        <v>82</v>
      </c>
      <c r="E101041" s="1" t="s">
        <v>66</v>
      </c>
      <c r="F101041" s="1" t="s">
        <v>15</v>
      </c>
      <c r="G101041" s="1" t="s">
        <v>32</v>
      </c>
      <c r="H101041">
        <v>2021</v>
      </c>
      <c r="I101041">
        <v>1329712</v>
      </c>
      <c r="J101041" s="1" t="s">
        <v>17</v>
      </c>
    </row>
    <row r="101042" spans="1:10" x14ac:dyDescent="0.35">
      <c r="A101042" s="1" t="s">
        <v>10</v>
      </c>
      <c r="B101042" s="1" t="s">
        <v>85</v>
      </c>
      <c r="C101042" s="1" t="s">
        <v>12</v>
      </c>
      <c r="D101042" s="1" t="s">
        <v>82</v>
      </c>
      <c r="E101042" s="1" t="s">
        <v>66</v>
      </c>
      <c r="F101042" s="1" t="s">
        <v>15</v>
      </c>
      <c r="G101042" s="1" t="s">
        <v>32</v>
      </c>
      <c r="H101042">
        <v>2022</v>
      </c>
      <c r="I101042">
        <v>1454132</v>
      </c>
      <c r="J101042" s="1" t="s">
        <v>17</v>
      </c>
    </row>
    <row r="101043" spans="1:10" x14ac:dyDescent="0.35">
      <c r="A101043" s="1" t="s">
        <v>10</v>
      </c>
      <c r="B101043" s="1" t="s">
        <v>85</v>
      </c>
      <c r="C101043" s="1" t="s">
        <v>12</v>
      </c>
      <c r="D101043" s="1" t="s">
        <v>82</v>
      </c>
      <c r="E101043" s="1" t="s">
        <v>66</v>
      </c>
      <c r="F101043" s="1" t="s">
        <v>15</v>
      </c>
      <c r="G101043" s="1" t="s">
        <v>33</v>
      </c>
      <c r="H101043">
        <v>2012</v>
      </c>
      <c r="I101043">
        <v>13870852</v>
      </c>
      <c r="J101043" s="1" t="s">
        <v>34</v>
      </c>
    </row>
    <row r="101044" spans="1:10" x14ac:dyDescent="0.35">
      <c r="A101044" s="1" t="s">
        <v>10</v>
      </c>
      <c r="B101044" s="1" t="s">
        <v>85</v>
      </c>
      <c r="C101044" s="1" t="s">
        <v>12</v>
      </c>
      <c r="D101044" s="1" t="s">
        <v>82</v>
      </c>
      <c r="E101044" s="1" t="s">
        <v>66</v>
      </c>
      <c r="F101044" s="1" t="s">
        <v>15</v>
      </c>
      <c r="G101044" s="1" t="s">
        <v>33</v>
      </c>
      <c r="H101044">
        <v>2013</v>
      </c>
      <c r="I101044">
        <v>13962591</v>
      </c>
      <c r="J101044" s="1" t="s">
        <v>34</v>
      </c>
    </row>
    <row r="101045" spans="1:10" x14ac:dyDescent="0.35">
      <c r="A101045" s="1" t="s">
        <v>10</v>
      </c>
      <c r="B101045" s="1" t="s">
        <v>85</v>
      </c>
      <c r="C101045" s="1" t="s">
        <v>12</v>
      </c>
      <c r="D101045" s="1" t="s">
        <v>82</v>
      </c>
      <c r="E101045" s="1" t="s">
        <v>66</v>
      </c>
      <c r="F101045" s="1" t="s">
        <v>15</v>
      </c>
      <c r="G101045" s="1" t="s">
        <v>33</v>
      </c>
      <c r="H101045">
        <v>2014</v>
      </c>
      <c r="I101045">
        <v>13661152</v>
      </c>
      <c r="J101045" s="1" t="s">
        <v>17</v>
      </c>
    </row>
    <row r="101046" spans="1:10" x14ac:dyDescent="0.35">
      <c r="A101046" s="1" t="s">
        <v>10</v>
      </c>
      <c r="B101046" s="1" t="s">
        <v>85</v>
      </c>
      <c r="C101046" s="1" t="s">
        <v>12</v>
      </c>
      <c r="D101046" s="1" t="s">
        <v>82</v>
      </c>
      <c r="E101046" s="1" t="s">
        <v>66</v>
      </c>
      <c r="F101046" s="1" t="s">
        <v>15</v>
      </c>
      <c r="G101046" s="1" t="s">
        <v>33</v>
      </c>
      <c r="H101046">
        <v>2015</v>
      </c>
      <c r="I101046">
        <v>13373386</v>
      </c>
      <c r="J101046" s="1" t="s">
        <v>17</v>
      </c>
    </row>
    <row r="101047" spans="1:10" x14ac:dyDescent="0.35">
      <c r="A101047" s="1" t="s">
        <v>10</v>
      </c>
      <c r="B101047" s="1" t="s">
        <v>85</v>
      </c>
      <c r="C101047" s="1" t="s">
        <v>12</v>
      </c>
      <c r="D101047" s="1" t="s">
        <v>82</v>
      </c>
      <c r="E101047" s="1" t="s">
        <v>66</v>
      </c>
      <c r="F101047" s="1" t="s">
        <v>15</v>
      </c>
      <c r="G101047" s="1" t="s">
        <v>33</v>
      </c>
      <c r="H101047">
        <v>2016</v>
      </c>
      <c r="I101047">
        <v>13432230</v>
      </c>
      <c r="J101047" s="1" t="s">
        <v>17</v>
      </c>
    </row>
    <row r="101048" spans="1:10" x14ac:dyDescent="0.35">
      <c r="A101048" s="1" t="s">
        <v>10</v>
      </c>
      <c r="B101048" s="1" t="s">
        <v>85</v>
      </c>
      <c r="C101048" s="1" t="s">
        <v>12</v>
      </c>
      <c r="D101048" s="1" t="s">
        <v>82</v>
      </c>
      <c r="E101048" s="1" t="s">
        <v>66</v>
      </c>
      <c r="F101048" s="1" t="s">
        <v>15</v>
      </c>
      <c r="G101048" s="1" t="s">
        <v>33</v>
      </c>
      <c r="H101048">
        <v>2017</v>
      </c>
      <c r="I101048">
        <v>15347363</v>
      </c>
      <c r="J101048" s="1" t="s">
        <v>17</v>
      </c>
    </row>
    <row r="101049" spans="1:10" x14ac:dyDescent="0.35">
      <c r="A101049" s="1" t="s">
        <v>10</v>
      </c>
      <c r="B101049" s="1" t="s">
        <v>85</v>
      </c>
      <c r="C101049" s="1" t="s">
        <v>12</v>
      </c>
      <c r="D101049" s="1" t="s">
        <v>82</v>
      </c>
      <c r="E101049" s="1" t="s">
        <v>66</v>
      </c>
      <c r="F101049" s="1" t="s">
        <v>15</v>
      </c>
      <c r="G101049" s="1" t="s">
        <v>33</v>
      </c>
      <c r="H101049">
        <v>2018</v>
      </c>
      <c r="I101049">
        <v>15411736</v>
      </c>
      <c r="J101049" s="1" t="s">
        <v>17</v>
      </c>
    </row>
    <row r="101050" spans="1:10" x14ac:dyDescent="0.35">
      <c r="A101050" s="1" t="s">
        <v>10</v>
      </c>
      <c r="B101050" s="1" t="s">
        <v>85</v>
      </c>
      <c r="C101050" s="1" t="s">
        <v>12</v>
      </c>
      <c r="D101050" s="1" t="s">
        <v>82</v>
      </c>
      <c r="E101050" s="1" t="s">
        <v>66</v>
      </c>
      <c r="F101050" s="1" t="s">
        <v>15</v>
      </c>
      <c r="G101050" s="1" t="s">
        <v>33</v>
      </c>
      <c r="H101050">
        <v>2019</v>
      </c>
      <c r="I101050">
        <v>14375826</v>
      </c>
      <c r="J101050" s="1" t="s">
        <v>17</v>
      </c>
    </row>
    <row r="101051" spans="1:10" x14ac:dyDescent="0.35">
      <c r="A101051" s="1" t="s">
        <v>10</v>
      </c>
      <c r="B101051" s="1" t="s">
        <v>85</v>
      </c>
      <c r="C101051" s="1" t="s">
        <v>12</v>
      </c>
      <c r="D101051" s="1" t="s">
        <v>82</v>
      </c>
      <c r="E101051" s="1" t="s">
        <v>66</v>
      </c>
      <c r="F101051" s="1" t="s">
        <v>15</v>
      </c>
      <c r="G101051" s="1" t="s">
        <v>33</v>
      </c>
      <c r="H101051">
        <v>2020</v>
      </c>
      <c r="I101051">
        <v>4695643</v>
      </c>
      <c r="J101051" s="1" t="s">
        <v>17</v>
      </c>
    </row>
    <row r="101052" spans="1:10" x14ac:dyDescent="0.35">
      <c r="A101052" s="1" t="s">
        <v>10</v>
      </c>
      <c r="B101052" s="1" t="s">
        <v>85</v>
      </c>
      <c r="C101052" s="1" t="s">
        <v>12</v>
      </c>
      <c r="D101052" s="1" t="s">
        <v>82</v>
      </c>
      <c r="E101052" s="1" t="s">
        <v>66</v>
      </c>
      <c r="F101052" s="1" t="s">
        <v>15</v>
      </c>
      <c r="G101052" s="1" t="s">
        <v>33</v>
      </c>
      <c r="H101052">
        <v>2021</v>
      </c>
      <c r="I101052">
        <v>14722887</v>
      </c>
      <c r="J101052" s="1" t="s">
        <v>17</v>
      </c>
    </row>
    <row r="101053" spans="1:10" x14ac:dyDescent="0.35">
      <c r="A101053" s="1" t="s">
        <v>10</v>
      </c>
      <c r="B101053" s="1" t="s">
        <v>85</v>
      </c>
      <c r="C101053" s="1" t="s">
        <v>12</v>
      </c>
      <c r="D101053" s="1" t="s">
        <v>82</v>
      </c>
      <c r="E101053" s="1" t="s">
        <v>66</v>
      </c>
      <c r="F101053" s="1" t="s">
        <v>15</v>
      </c>
      <c r="G101053" s="1" t="s">
        <v>33</v>
      </c>
      <c r="H101053">
        <v>2022</v>
      </c>
      <c r="I101053">
        <v>14123886</v>
      </c>
      <c r="J101053" s="1" t="s">
        <v>34</v>
      </c>
    </row>
    <row r="101054" spans="1:10" x14ac:dyDescent="0.35">
      <c r="A101054" s="1" t="s">
        <v>10</v>
      </c>
      <c r="B101054" s="1" t="s">
        <v>85</v>
      </c>
      <c r="C101054" s="1" t="s">
        <v>12</v>
      </c>
      <c r="D101054" s="1" t="s">
        <v>82</v>
      </c>
      <c r="E101054" s="1" t="s">
        <v>66</v>
      </c>
      <c r="F101054" s="1" t="s">
        <v>15</v>
      </c>
      <c r="G101054" s="1" t="s">
        <v>35</v>
      </c>
      <c r="H101054">
        <v>2012</v>
      </c>
      <c r="I101054">
        <v>469365</v>
      </c>
      <c r="J101054" s="1" t="s">
        <v>23</v>
      </c>
    </row>
    <row r="101055" spans="1:10" x14ac:dyDescent="0.35">
      <c r="A101055" s="1" t="s">
        <v>10</v>
      </c>
      <c r="B101055" s="1" t="s">
        <v>85</v>
      </c>
      <c r="C101055" s="1" t="s">
        <v>12</v>
      </c>
      <c r="D101055" s="1" t="s">
        <v>82</v>
      </c>
      <c r="E101055" s="1" t="s">
        <v>66</v>
      </c>
      <c r="F101055" s="1" t="s">
        <v>15</v>
      </c>
      <c r="G101055" s="1" t="s">
        <v>35</v>
      </c>
      <c r="H101055">
        <v>2013</v>
      </c>
      <c r="I101055">
        <v>361061</v>
      </c>
      <c r="J101055" s="1" t="s">
        <v>17</v>
      </c>
    </row>
    <row r="101056" spans="1:10" x14ac:dyDescent="0.35">
      <c r="A101056" s="1" t="s">
        <v>10</v>
      </c>
      <c r="B101056" s="1" t="s">
        <v>85</v>
      </c>
      <c r="C101056" s="1" t="s">
        <v>12</v>
      </c>
      <c r="D101056" s="1" t="s">
        <v>82</v>
      </c>
      <c r="E101056" s="1" t="s">
        <v>66</v>
      </c>
      <c r="F101056" s="1" t="s">
        <v>15</v>
      </c>
      <c r="G101056" s="1" t="s">
        <v>35</v>
      </c>
      <c r="H101056">
        <v>2014</v>
      </c>
      <c r="I101056">
        <v>405900</v>
      </c>
      <c r="J101056" s="1" t="s">
        <v>17</v>
      </c>
    </row>
    <row r="101057" spans="1:10" x14ac:dyDescent="0.35">
      <c r="A101057" s="1" t="s">
        <v>10</v>
      </c>
      <c r="B101057" s="1" t="s">
        <v>85</v>
      </c>
      <c r="C101057" s="1" t="s">
        <v>12</v>
      </c>
      <c r="D101057" s="1" t="s">
        <v>82</v>
      </c>
      <c r="E101057" s="1" t="s">
        <v>66</v>
      </c>
      <c r="F101057" s="1" t="s">
        <v>15</v>
      </c>
      <c r="G101057" s="1" t="s">
        <v>35</v>
      </c>
      <c r="H101057">
        <v>2015</v>
      </c>
      <c r="I101057">
        <v>412255</v>
      </c>
      <c r="J101057" s="1" t="s">
        <v>17</v>
      </c>
    </row>
    <row r="101058" spans="1:10" x14ac:dyDescent="0.35">
      <c r="A101058" s="1" t="s">
        <v>10</v>
      </c>
      <c r="B101058" s="1" t="s">
        <v>85</v>
      </c>
      <c r="C101058" s="1" t="s">
        <v>12</v>
      </c>
      <c r="D101058" s="1" t="s">
        <v>82</v>
      </c>
      <c r="E101058" s="1" t="s">
        <v>66</v>
      </c>
      <c r="F101058" s="1" t="s">
        <v>15</v>
      </c>
      <c r="G101058" s="1" t="s">
        <v>35</v>
      </c>
      <c r="H101058">
        <v>2016</v>
      </c>
      <c r="I101058">
        <v>433216</v>
      </c>
      <c r="J101058" s="1" t="s">
        <v>17</v>
      </c>
    </row>
    <row r="101059" spans="1:10" x14ac:dyDescent="0.35">
      <c r="A101059" s="1" t="s">
        <v>10</v>
      </c>
      <c r="B101059" s="1" t="s">
        <v>85</v>
      </c>
      <c r="C101059" s="1" t="s">
        <v>12</v>
      </c>
      <c r="D101059" s="1" t="s">
        <v>82</v>
      </c>
      <c r="E101059" s="1" t="s">
        <v>66</v>
      </c>
      <c r="F101059" s="1" t="s">
        <v>15</v>
      </c>
      <c r="G101059" s="1" t="s">
        <v>35</v>
      </c>
      <c r="H101059">
        <v>2017</v>
      </c>
      <c r="I101059">
        <v>376521</v>
      </c>
      <c r="J101059" s="1" t="s">
        <v>17</v>
      </c>
    </row>
    <row r="101060" spans="1:10" x14ac:dyDescent="0.35">
      <c r="A101060" s="1" t="s">
        <v>10</v>
      </c>
      <c r="B101060" s="1" t="s">
        <v>85</v>
      </c>
      <c r="C101060" s="1" t="s">
        <v>12</v>
      </c>
      <c r="D101060" s="1" t="s">
        <v>82</v>
      </c>
      <c r="E101060" s="1" t="s">
        <v>66</v>
      </c>
      <c r="F101060" s="1" t="s">
        <v>15</v>
      </c>
      <c r="G101060" s="1" t="s">
        <v>35</v>
      </c>
      <c r="H101060">
        <v>2018</v>
      </c>
      <c r="I101060">
        <v>433229</v>
      </c>
      <c r="J101060" s="1" t="s">
        <v>17</v>
      </c>
    </row>
    <row r="101061" spans="1:10" x14ac:dyDescent="0.35">
      <c r="A101061" s="1" t="s">
        <v>10</v>
      </c>
      <c r="B101061" s="1" t="s">
        <v>85</v>
      </c>
      <c r="C101061" s="1" t="s">
        <v>12</v>
      </c>
      <c r="D101061" s="1" t="s">
        <v>82</v>
      </c>
      <c r="E101061" s="1" t="s">
        <v>66</v>
      </c>
      <c r="F101061" s="1" t="s">
        <v>15</v>
      </c>
      <c r="G101061" s="1" t="s">
        <v>35</v>
      </c>
      <c r="H101061">
        <v>2019</v>
      </c>
      <c r="I101061">
        <v>491785</v>
      </c>
      <c r="J101061" s="1" t="s">
        <v>17</v>
      </c>
    </row>
    <row r="101062" spans="1:10" x14ac:dyDescent="0.35">
      <c r="A101062" s="1" t="s">
        <v>10</v>
      </c>
      <c r="B101062" s="1" t="s">
        <v>85</v>
      </c>
      <c r="C101062" s="1" t="s">
        <v>12</v>
      </c>
      <c r="D101062" s="1" t="s">
        <v>82</v>
      </c>
      <c r="E101062" s="1" t="s">
        <v>66</v>
      </c>
      <c r="F101062" s="1" t="s">
        <v>15</v>
      </c>
      <c r="G101062" s="1" t="s">
        <v>35</v>
      </c>
      <c r="H101062">
        <v>2020</v>
      </c>
      <c r="I101062">
        <v>288560</v>
      </c>
      <c r="J101062" s="1" t="s">
        <v>17</v>
      </c>
    </row>
    <row r="101063" spans="1:10" x14ac:dyDescent="0.35">
      <c r="A101063" s="1" t="s">
        <v>10</v>
      </c>
      <c r="B101063" s="1" t="s">
        <v>85</v>
      </c>
      <c r="C101063" s="1" t="s">
        <v>12</v>
      </c>
      <c r="D101063" s="1" t="s">
        <v>82</v>
      </c>
      <c r="E101063" s="1" t="s">
        <v>66</v>
      </c>
      <c r="F101063" s="1" t="s">
        <v>15</v>
      </c>
      <c r="G101063" s="1" t="s">
        <v>35</v>
      </c>
      <c r="H101063">
        <v>2021</v>
      </c>
      <c r="I101063">
        <v>461152</v>
      </c>
      <c r="J101063" s="1" t="s">
        <v>17</v>
      </c>
    </row>
    <row r="101064" spans="1:10" x14ac:dyDescent="0.35">
      <c r="A101064" s="1" t="s">
        <v>10</v>
      </c>
      <c r="B101064" s="1" t="s">
        <v>85</v>
      </c>
      <c r="C101064" s="1" t="s">
        <v>12</v>
      </c>
      <c r="D101064" s="1" t="s">
        <v>82</v>
      </c>
      <c r="E101064" s="1" t="s">
        <v>66</v>
      </c>
      <c r="F101064" s="1" t="s">
        <v>15</v>
      </c>
      <c r="G101064" s="1" t="s">
        <v>35</v>
      </c>
      <c r="H101064">
        <v>2022</v>
      </c>
      <c r="I101064">
        <v>589260</v>
      </c>
      <c r="J101064" s="1" t="s">
        <v>17</v>
      </c>
    </row>
    <row r="101065" spans="1:10" x14ac:dyDescent="0.35">
      <c r="A101065" s="1" t="s">
        <v>10</v>
      </c>
      <c r="B101065" s="1" t="s">
        <v>85</v>
      </c>
      <c r="C101065" s="1" t="s">
        <v>12</v>
      </c>
      <c r="D101065" s="1" t="s">
        <v>82</v>
      </c>
      <c r="E101065" s="1" t="s">
        <v>66</v>
      </c>
      <c r="F101065" s="1" t="s">
        <v>15</v>
      </c>
      <c r="G101065" s="1" t="s">
        <v>36</v>
      </c>
      <c r="H101065">
        <v>2012</v>
      </c>
      <c r="I101065">
        <v>3633758</v>
      </c>
      <c r="J101065" s="1" t="s">
        <v>17</v>
      </c>
    </row>
    <row r="101066" spans="1:10" x14ac:dyDescent="0.35">
      <c r="A101066" s="1" t="s">
        <v>10</v>
      </c>
      <c r="B101066" s="1" t="s">
        <v>85</v>
      </c>
      <c r="C101066" s="1" t="s">
        <v>12</v>
      </c>
      <c r="D101066" s="1" t="s">
        <v>82</v>
      </c>
      <c r="E101066" s="1" t="s">
        <v>66</v>
      </c>
      <c r="F101066" s="1" t="s">
        <v>15</v>
      </c>
      <c r="G101066" s="1" t="s">
        <v>36</v>
      </c>
      <c r="H101066">
        <v>2013</v>
      </c>
      <c r="I101066">
        <v>3133688</v>
      </c>
      <c r="J101066" s="1" t="s">
        <v>17</v>
      </c>
    </row>
    <row r="101067" spans="1:10" x14ac:dyDescent="0.35">
      <c r="A101067" s="1" t="s">
        <v>10</v>
      </c>
      <c r="B101067" s="1" t="s">
        <v>85</v>
      </c>
      <c r="C101067" s="1" t="s">
        <v>12</v>
      </c>
      <c r="D101067" s="1" t="s">
        <v>82</v>
      </c>
      <c r="E101067" s="1" t="s">
        <v>66</v>
      </c>
      <c r="F101067" s="1" t="s">
        <v>15</v>
      </c>
      <c r="G101067" s="1" t="s">
        <v>36</v>
      </c>
      <c r="H101067">
        <v>2014</v>
      </c>
      <c r="I101067">
        <v>3360057</v>
      </c>
      <c r="J101067" s="1" t="s">
        <v>17</v>
      </c>
    </row>
    <row r="101068" spans="1:10" x14ac:dyDescent="0.35">
      <c r="A101068" s="1" t="s">
        <v>10</v>
      </c>
      <c r="B101068" s="1" t="s">
        <v>85</v>
      </c>
      <c r="C101068" s="1" t="s">
        <v>12</v>
      </c>
      <c r="D101068" s="1" t="s">
        <v>82</v>
      </c>
      <c r="E101068" s="1" t="s">
        <v>66</v>
      </c>
      <c r="F101068" s="1" t="s">
        <v>15</v>
      </c>
      <c r="G101068" s="1" t="s">
        <v>36</v>
      </c>
      <c r="H101068">
        <v>2015</v>
      </c>
      <c r="I101068">
        <v>2836967</v>
      </c>
      <c r="J101068" s="1" t="s">
        <v>17</v>
      </c>
    </row>
    <row r="101069" spans="1:10" x14ac:dyDescent="0.35">
      <c r="A101069" s="1" t="s">
        <v>10</v>
      </c>
      <c r="B101069" s="1" t="s">
        <v>85</v>
      </c>
      <c r="C101069" s="1" t="s">
        <v>12</v>
      </c>
      <c r="D101069" s="1" t="s">
        <v>82</v>
      </c>
      <c r="E101069" s="1" t="s">
        <v>66</v>
      </c>
      <c r="F101069" s="1" t="s">
        <v>15</v>
      </c>
      <c r="G101069" s="1" t="s">
        <v>36</v>
      </c>
      <c r="H101069">
        <v>2016</v>
      </c>
      <c r="I101069">
        <v>2611139</v>
      </c>
      <c r="J101069" s="1" t="s">
        <v>17</v>
      </c>
    </row>
    <row r="101070" spans="1:10" x14ac:dyDescent="0.35">
      <c r="A101070" s="1" t="s">
        <v>10</v>
      </c>
      <c r="B101070" s="1" t="s">
        <v>85</v>
      </c>
      <c r="C101070" s="1" t="s">
        <v>12</v>
      </c>
      <c r="D101070" s="1" t="s">
        <v>82</v>
      </c>
      <c r="E101070" s="1" t="s">
        <v>66</v>
      </c>
      <c r="F101070" s="1" t="s">
        <v>15</v>
      </c>
      <c r="G101070" s="1" t="s">
        <v>36</v>
      </c>
      <c r="H101070">
        <v>2017</v>
      </c>
      <c r="I101070">
        <v>2862930</v>
      </c>
      <c r="J101070" s="1" t="s">
        <v>17</v>
      </c>
    </row>
    <row r="101071" spans="1:10" x14ac:dyDescent="0.35">
      <c r="A101071" s="1" t="s">
        <v>10</v>
      </c>
      <c r="B101071" s="1" t="s">
        <v>85</v>
      </c>
      <c r="C101071" s="1" t="s">
        <v>12</v>
      </c>
      <c r="D101071" s="1" t="s">
        <v>82</v>
      </c>
      <c r="E101071" s="1" t="s">
        <v>66</v>
      </c>
      <c r="F101071" s="1" t="s">
        <v>15</v>
      </c>
      <c r="G101071" s="1" t="s">
        <v>36</v>
      </c>
      <c r="H101071">
        <v>2018</v>
      </c>
      <c r="I101071">
        <v>2643236</v>
      </c>
      <c r="J101071" s="1" t="s">
        <v>17</v>
      </c>
    </row>
    <row r="101072" spans="1:10" x14ac:dyDescent="0.35">
      <c r="A101072" s="1" t="s">
        <v>10</v>
      </c>
      <c r="B101072" s="1" t="s">
        <v>85</v>
      </c>
      <c r="C101072" s="1" t="s">
        <v>12</v>
      </c>
      <c r="D101072" s="1" t="s">
        <v>82</v>
      </c>
      <c r="E101072" s="1" t="s">
        <v>66</v>
      </c>
      <c r="F101072" s="1" t="s">
        <v>15</v>
      </c>
      <c r="G101072" s="1" t="s">
        <v>36</v>
      </c>
      <c r="H101072">
        <v>2019</v>
      </c>
      <c r="I101072">
        <v>2523887</v>
      </c>
      <c r="J101072" s="1" t="s">
        <v>17</v>
      </c>
    </row>
    <row r="101073" spans="1:10" x14ac:dyDescent="0.35">
      <c r="A101073" s="1" t="s">
        <v>10</v>
      </c>
      <c r="B101073" s="1" t="s">
        <v>85</v>
      </c>
      <c r="C101073" s="1" t="s">
        <v>12</v>
      </c>
      <c r="D101073" s="1" t="s">
        <v>82</v>
      </c>
      <c r="E101073" s="1" t="s">
        <v>66</v>
      </c>
      <c r="F101073" s="1" t="s">
        <v>15</v>
      </c>
      <c r="G101073" s="1" t="s">
        <v>36</v>
      </c>
      <c r="H101073">
        <v>2020</v>
      </c>
      <c r="I101073">
        <v>858526</v>
      </c>
      <c r="J101073" s="1" t="s">
        <v>17</v>
      </c>
    </row>
    <row r="101074" spans="1:10" x14ac:dyDescent="0.35">
      <c r="A101074" s="1" t="s">
        <v>10</v>
      </c>
      <c r="B101074" s="1" t="s">
        <v>85</v>
      </c>
      <c r="C101074" s="1" t="s">
        <v>12</v>
      </c>
      <c r="D101074" s="1" t="s">
        <v>82</v>
      </c>
      <c r="E101074" s="1" t="s">
        <v>66</v>
      </c>
      <c r="F101074" s="1" t="s">
        <v>15</v>
      </c>
      <c r="G101074" s="1" t="s">
        <v>36</v>
      </c>
      <c r="H101074">
        <v>2021</v>
      </c>
      <c r="I101074">
        <v>4838945</v>
      </c>
      <c r="J101074" s="1" t="s">
        <v>17</v>
      </c>
    </row>
    <row r="101075" spans="1:10" x14ac:dyDescent="0.35">
      <c r="A101075" s="1" t="s">
        <v>10</v>
      </c>
      <c r="B101075" s="1" t="s">
        <v>85</v>
      </c>
      <c r="C101075" s="1" t="s">
        <v>12</v>
      </c>
      <c r="D101075" s="1" t="s">
        <v>82</v>
      </c>
      <c r="E101075" s="1" t="s">
        <v>66</v>
      </c>
      <c r="F101075" s="1" t="s">
        <v>15</v>
      </c>
      <c r="G101075" s="1" t="s">
        <v>36</v>
      </c>
      <c r="H101075">
        <v>2022</v>
      </c>
      <c r="I101075">
        <v>3093035</v>
      </c>
      <c r="J101075" s="1" t="s">
        <v>17</v>
      </c>
    </row>
    <row r="101076" spans="1:10" x14ac:dyDescent="0.35">
      <c r="A101076" s="1" t="s">
        <v>10</v>
      </c>
      <c r="B101076" s="1" t="s">
        <v>85</v>
      </c>
      <c r="C101076" s="1" t="s">
        <v>12</v>
      </c>
      <c r="D101076" s="1" t="s">
        <v>82</v>
      </c>
      <c r="E101076" s="1" t="s">
        <v>66</v>
      </c>
      <c r="F101076" s="1" t="s">
        <v>15</v>
      </c>
      <c r="G101076" s="1" t="s">
        <v>37</v>
      </c>
      <c r="H101076">
        <v>2012</v>
      </c>
      <c r="I101076">
        <v>109430</v>
      </c>
      <c r="J101076" s="1" t="s">
        <v>17</v>
      </c>
    </row>
    <row r="101077" spans="1:10" x14ac:dyDescent="0.35">
      <c r="A101077" s="1" t="s">
        <v>10</v>
      </c>
      <c r="B101077" s="1" t="s">
        <v>85</v>
      </c>
      <c r="C101077" s="1" t="s">
        <v>12</v>
      </c>
      <c r="D101077" s="1" t="s">
        <v>82</v>
      </c>
      <c r="E101077" s="1" t="s">
        <v>66</v>
      </c>
      <c r="F101077" s="1" t="s">
        <v>15</v>
      </c>
      <c r="G101077" s="1" t="s">
        <v>37</v>
      </c>
      <c r="H101077">
        <v>2013</v>
      </c>
      <c r="I101077">
        <v>121118</v>
      </c>
      <c r="J101077" s="1" t="s">
        <v>17</v>
      </c>
    </row>
    <row r="101078" spans="1:10" x14ac:dyDescent="0.35">
      <c r="A101078" s="1" t="s">
        <v>10</v>
      </c>
      <c r="B101078" s="1" t="s">
        <v>85</v>
      </c>
      <c r="C101078" s="1" t="s">
        <v>12</v>
      </c>
      <c r="D101078" s="1" t="s">
        <v>82</v>
      </c>
      <c r="E101078" s="1" t="s">
        <v>66</v>
      </c>
      <c r="F101078" s="1" t="s">
        <v>15</v>
      </c>
      <c r="G101078" s="1" t="s">
        <v>37</v>
      </c>
      <c r="H101078">
        <v>2014</v>
      </c>
      <c r="I101078">
        <v>99018</v>
      </c>
      <c r="J101078" s="1" t="s">
        <v>17</v>
      </c>
    </row>
    <row r="101079" spans="1:10" x14ac:dyDescent="0.35">
      <c r="A101079" s="1" t="s">
        <v>10</v>
      </c>
      <c r="B101079" s="1" t="s">
        <v>85</v>
      </c>
      <c r="C101079" s="1" t="s">
        <v>12</v>
      </c>
      <c r="D101079" s="1" t="s">
        <v>82</v>
      </c>
      <c r="E101079" s="1" t="s">
        <v>66</v>
      </c>
      <c r="F101079" s="1" t="s">
        <v>15</v>
      </c>
      <c r="G101079" s="1" t="s">
        <v>37</v>
      </c>
      <c r="H101079">
        <v>2015</v>
      </c>
      <c r="I101079">
        <v>61573</v>
      </c>
      <c r="J101079" s="1" t="s">
        <v>17</v>
      </c>
    </row>
    <row r="101080" spans="1:10" x14ac:dyDescent="0.35">
      <c r="A101080" s="1" t="s">
        <v>10</v>
      </c>
      <c r="B101080" s="1" t="s">
        <v>85</v>
      </c>
      <c r="C101080" s="1" t="s">
        <v>12</v>
      </c>
      <c r="D101080" s="1" t="s">
        <v>82</v>
      </c>
      <c r="E101080" s="1" t="s">
        <v>66</v>
      </c>
      <c r="F101080" s="1" t="s">
        <v>15</v>
      </c>
      <c r="G101080" s="1" t="s">
        <v>37</v>
      </c>
      <c r="H101080">
        <v>2016</v>
      </c>
      <c r="I101080">
        <v>75580</v>
      </c>
      <c r="J101080" s="1" t="s">
        <v>17</v>
      </c>
    </row>
    <row r="101081" spans="1:10" x14ac:dyDescent="0.35">
      <c r="A101081" s="1" t="s">
        <v>10</v>
      </c>
      <c r="B101081" s="1" t="s">
        <v>85</v>
      </c>
      <c r="C101081" s="1" t="s">
        <v>12</v>
      </c>
      <c r="D101081" s="1" t="s">
        <v>82</v>
      </c>
      <c r="E101081" s="1" t="s">
        <v>66</v>
      </c>
      <c r="F101081" s="1" t="s">
        <v>15</v>
      </c>
      <c r="G101081" s="1" t="s">
        <v>37</v>
      </c>
      <c r="H101081">
        <v>2017</v>
      </c>
      <c r="I101081">
        <v>70034</v>
      </c>
      <c r="J101081" s="1" t="s">
        <v>17</v>
      </c>
    </row>
    <row r="101082" spans="1:10" x14ac:dyDescent="0.35">
      <c r="A101082" s="1" t="s">
        <v>10</v>
      </c>
      <c r="B101082" s="1" t="s">
        <v>85</v>
      </c>
      <c r="C101082" s="1" t="s">
        <v>12</v>
      </c>
      <c r="D101082" s="1" t="s">
        <v>82</v>
      </c>
      <c r="E101082" s="1" t="s">
        <v>66</v>
      </c>
      <c r="F101082" s="1" t="s">
        <v>15</v>
      </c>
      <c r="G101082" s="1" t="s">
        <v>37</v>
      </c>
      <c r="H101082">
        <v>2018</v>
      </c>
      <c r="I101082">
        <v>88985</v>
      </c>
      <c r="J101082" s="1" t="s">
        <v>17</v>
      </c>
    </row>
    <row r="101083" spans="1:10" x14ac:dyDescent="0.35">
      <c r="A101083" s="1" t="s">
        <v>10</v>
      </c>
      <c r="B101083" s="1" t="s">
        <v>85</v>
      </c>
      <c r="C101083" s="1" t="s">
        <v>12</v>
      </c>
      <c r="D101083" s="1" t="s">
        <v>82</v>
      </c>
      <c r="E101083" s="1" t="s">
        <v>66</v>
      </c>
      <c r="F101083" s="1" t="s">
        <v>15</v>
      </c>
      <c r="G101083" s="1" t="s">
        <v>37</v>
      </c>
      <c r="H101083">
        <v>2019</v>
      </c>
      <c r="I101083">
        <v>104807</v>
      </c>
      <c r="J101083" s="1" t="s">
        <v>17</v>
      </c>
    </row>
    <row r="101084" spans="1:10" x14ac:dyDescent="0.35">
      <c r="A101084" s="1" t="s">
        <v>10</v>
      </c>
      <c r="B101084" s="1" t="s">
        <v>85</v>
      </c>
      <c r="C101084" s="1" t="s">
        <v>12</v>
      </c>
      <c r="D101084" s="1" t="s">
        <v>82</v>
      </c>
      <c r="E101084" s="1" t="s">
        <v>66</v>
      </c>
      <c r="F101084" s="1" t="s">
        <v>15</v>
      </c>
      <c r="G101084" s="1" t="s">
        <v>37</v>
      </c>
      <c r="H101084">
        <v>2020</v>
      </c>
      <c r="I101084">
        <v>30405</v>
      </c>
      <c r="J101084" s="1" t="s">
        <v>20</v>
      </c>
    </row>
    <row r="101085" spans="1:10" x14ac:dyDescent="0.35">
      <c r="A101085" s="1" t="s">
        <v>10</v>
      </c>
      <c r="B101085" s="1" t="s">
        <v>85</v>
      </c>
      <c r="C101085" s="1" t="s">
        <v>12</v>
      </c>
      <c r="D101085" s="1" t="s">
        <v>82</v>
      </c>
      <c r="E101085" s="1" t="s">
        <v>66</v>
      </c>
      <c r="F101085" s="1" t="s">
        <v>15</v>
      </c>
      <c r="G101085" s="1" t="s">
        <v>37</v>
      </c>
      <c r="H101085">
        <v>2021</v>
      </c>
      <c r="I101085">
        <v>32426</v>
      </c>
      <c r="J101085" s="1" t="s">
        <v>20</v>
      </c>
    </row>
    <row r="101086" spans="1:10" x14ac:dyDescent="0.35">
      <c r="A101086" s="1" t="s">
        <v>10</v>
      </c>
      <c r="B101086" s="1" t="s">
        <v>85</v>
      </c>
      <c r="C101086" s="1" t="s">
        <v>12</v>
      </c>
      <c r="D101086" s="1" t="s">
        <v>82</v>
      </c>
      <c r="E101086" s="1" t="s">
        <v>66</v>
      </c>
      <c r="F101086" s="1" t="s">
        <v>15</v>
      </c>
      <c r="G101086" s="1" t="s">
        <v>37</v>
      </c>
      <c r="H101086">
        <v>2022</v>
      </c>
      <c r="I101086">
        <v>83782</v>
      </c>
      <c r="J101086" s="1" t="s">
        <v>17</v>
      </c>
    </row>
    <row r="101087" spans="1:10" x14ac:dyDescent="0.35">
      <c r="A101087" s="1" t="s">
        <v>10</v>
      </c>
      <c r="B101087" s="1" t="s">
        <v>85</v>
      </c>
      <c r="C101087" s="1" t="s">
        <v>12</v>
      </c>
      <c r="D101087" s="1" t="s">
        <v>82</v>
      </c>
      <c r="E101087" s="1" t="s">
        <v>66</v>
      </c>
      <c r="F101087" s="1" t="s">
        <v>15</v>
      </c>
      <c r="G101087" s="1" t="s">
        <v>38</v>
      </c>
      <c r="H101087">
        <v>2012</v>
      </c>
      <c r="I101087">
        <v>236412</v>
      </c>
      <c r="J101087" s="1" t="s">
        <v>17</v>
      </c>
    </row>
    <row r="101088" spans="1:10" x14ac:dyDescent="0.35">
      <c r="A101088" s="1" t="s">
        <v>10</v>
      </c>
      <c r="B101088" s="1" t="s">
        <v>85</v>
      </c>
      <c r="C101088" s="1" t="s">
        <v>12</v>
      </c>
      <c r="D101088" s="1" t="s">
        <v>82</v>
      </c>
      <c r="E101088" s="1" t="s">
        <v>66</v>
      </c>
      <c r="F101088" s="1" t="s">
        <v>15</v>
      </c>
      <c r="G101088" s="1" t="s">
        <v>38</v>
      </c>
      <c r="H101088">
        <v>2013</v>
      </c>
      <c r="I101088">
        <v>205466</v>
      </c>
      <c r="J101088" s="1" t="s">
        <v>17</v>
      </c>
    </row>
    <row r="101089" spans="1:10" x14ac:dyDescent="0.35">
      <c r="A101089" s="1" t="s">
        <v>10</v>
      </c>
      <c r="B101089" s="1" t="s">
        <v>85</v>
      </c>
      <c r="C101089" s="1" t="s">
        <v>12</v>
      </c>
      <c r="D101089" s="1" t="s">
        <v>82</v>
      </c>
      <c r="E101089" s="1" t="s">
        <v>66</v>
      </c>
      <c r="F101089" s="1" t="s">
        <v>15</v>
      </c>
      <c r="G101089" s="1" t="s">
        <v>38</v>
      </c>
      <c r="H101089">
        <v>2014</v>
      </c>
      <c r="I101089">
        <v>249524</v>
      </c>
      <c r="J101089" s="1" t="s">
        <v>17</v>
      </c>
    </row>
    <row r="101090" spans="1:10" x14ac:dyDescent="0.35">
      <c r="A101090" s="1" t="s">
        <v>10</v>
      </c>
      <c r="B101090" s="1" t="s">
        <v>85</v>
      </c>
      <c r="C101090" s="1" t="s">
        <v>12</v>
      </c>
      <c r="D101090" s="1" t="s">
        <v>82</v>
      </c>
      <c r="E101090" s="1" t="s">
        <v>66</v>
      </c>
      <c r="F101090" s="1" t="s">
        <v>15</v>
      </c>
      <c r="G101090" s="1" t="s">
        <v>38</v>
      </c>
      <c r="H101090">
        <v>2015</v>
      </c>
      <c r="I101090">
        <v>219878</v>
      </c>
      <c r="J101090" s="1" t="s">
        <v>17</v>
      </c>
    </row>
    <row r="101091" spans="1:10" x14ac:dyDescent="0.35">
      <c r="A101091" s="1" t="s">
        <v>10</v>
      </c>
      <c r="B101091" s="1" t="s">
        <v>85</v>
      </c>
      <c r="C101091" s="1" t="s">
        <v>12</v>
      </c>
      <c r="D101091" s="1" t="s">
        <v>82</v>
      </c>
      <c r="E101091" s="1" t="s">
        <v>66</v>
      </c>
      <c r="F101091" s="1" t="s">
        <v>15</v>
      </c>
      <c r="G101091" s="1" t="s">
        <v>38</v>
      </c>
      <c r="H101091">
        <v>2016</v>
      </c>
      <c r="I101091">
        <v>266207</v>
      </c>
      <c r="J101091" s="1" t="s">
        <v>17</v>
      </c>
    </row>
    <row r="101092" spans="1:10" x14ac:dyDescent="0.35">
      <c r="A101092" s="1" t="s">
        <v>10</v>
      </c>
      <c r="B101092" s="1" t="s">
        <v>85</v>
      </c>
      <c r="C101092" s="1" t="s">
        <v>12</v>
      </c>
      <c r="D101092" s="1" t="s">
        <v>82</v>
      </c>
      <c r="E101092" s="1" t="s">
        <v>66</v>
      </c>
      <c r="F101092" s="1" t="s">
        <v>15</v>
      </c>
      <c r="G101092" s="1" t="s">
        <v>38</v>
      </c>
      <c r="H101092">
        <v>2017</v>
      </c>
      <c r="I101092">
        <v>247089</v>
      </c>
      <c r="J101092" s="1" t="s">
        <v>17</v>
      </c>
    </row>
    <row r="101093" spans="1:10" x14ac:dyDescent="0.35">
      <c r="A101093" s="1" t="s">
        <v>10</v>
      </c>
      <c r="B101093" s="1" t="s">
        <v>85</v>
      </c>
      <c r="C101093" s="1" t="s">
        <v>12</v>
      </c>
      <c r="D101093" s="1" t="s">
        <v>82</v>
      </c>
      <c r="E101093" s="1" t="s">
        <v>66</v>
      </c>
      <c r="F101093" s="1" t="s">
        <v>15</v>
      </c>
      <c r="G101093" s="1" t="s">
        <v>38</v>
      </c>
      <c r="H101093">
        <v>2018</v>
      </c>
      <c r="I101093">
        <v>351429</v>
      </c>
      <c r="J101093" s="1" t="s">
        <v>17</v>
      </c>
    </row>
    <row r="101094" spans="1:10" x14ac:dyDescent="0.35">
      <c r="A101094" s="1" t="s">
        <v>10</v>
      </c>
      <c r="B101094" s="1" t="s">
        <v>85</v>
      </c>
      <c r="C101094" s="1" t="s">
        <v>12</v>
      </c>
      <c r="D101094" s="1" t="s">
        <v>82</v>
      </c>
      <c r="E101094" s="1" t="s">
        <v>66</v>
      </c>
      <c r="F101094" s="1" t="s">
        <v>15</v>
      </c>
      <c r="G101094" s="1" t="s">
        <v>38</v>
      </c>
      <c r="H101094">
        <v>2019</v>
      </c>
      <c r="I101094">
        <v>271806</v>
      </c>
      <c r="J101094" s="1" t="s">
        <v>17</v>
      </c>
    </row>
    <row r="101095" spans="1:10" x14ac:dyDescent="0.35">
      <c r="A101095" s="1" t="s">
        <v>10</v>
      </c>
      <c r="B101095" s="1" t="s">
        <v>85</v>
      </c>
      <c r="C101095" s="1" t="s">
        <v>12</v>
      </c>
      <c r="D101095" s="1" t="s">
        <v>82</v>
      </c>
      <c r="E101095" s="1" t="s">
        <v>66</v>
      </c>
      <c r="F101095" s="1" t="s">
        <v>15</v>
      </c>
      <c r="G101095" s="1" t="s">
        <v>38</v>
      </c>
      <c r="H101095">
        <v>2020</v>
      </c>
      <c r="I101095">
        <v>30719</v>
      </c>
      <c r="J101095" s="1" t="s">
        <v>17</v>
      </c>
    </row>
    <row r="101096" spans="1:10" x14ac:dyDescent="0.35">
      <c r="A101096" s="1" t="s">
        <v>10</v>
      </c>
      <c r="B101096" s="1" t="s">
        <v>85</v>
      </c>
      <c r="C101096" s="1" t="s">
        <v>12</v>
      </c>
      <c r="D101096" s="1" t="s">
        <v>82</v>
      </c>
      <c r="E101096" s="1" t="s">
        <v>66</v>
      </c>
      <c r="F101096" s="1" t="s">
        <v>15</v>
      </c>
      <c r="G101096" s="1" t="s">
        <v>38</v>
      </c>
      <c r="H101096">
        <v>2021</v>
      </c>
      <c r="I101096">
        <v>173053</v>
      </c>
      <c r="J101096" s="1" t="s">
        <v>17</v>
      </c>
    </row>
    <row r="101097" spans="1:10" x14ac:dyDescent="0.35">
      <c r="A101097" s="1" t="s">
        <v>10</v>
      </c>
      <c r="B101097" s="1" t="s">
        <v>85</v>
      </c>
      <c r="C101097" s="1" t="s">
        <v>12</v>
      </c>
      <c r="D101097" s="1" t="s">
        <v>82</v>
      </c>
      <c r="E101097" s="1" t="s">
        <v>66</v>
      </c>
      <c r="F101097" s="1" t="s">
        <v>15</v>
      </c>
      <c r="G101097" s="1" t="s">
        <v>38</v>
      </c>
      <c r="H101097">
        <v>2022</v>
      </c>
      <c r="I101097">
        <v>267245</v>
      </c>
      <c r="J101097" s="1" t="s">
        <v>17</v>
      </c>
    </row>
    <row r="101098" spans="1:10" x14ac:dyDescent="0.35">
      <c r="A101098" s="1" t="s">
        <v>10</v>
      </c>
      <c r="B101098" s="1" t="s">
        <v>85</v>
      </c>
      <c r="C101098" s="1" t="s">
        <v>12</v>
      </c>
      <c r="D101098" s="1" t="s">
        <v>82</v>
      </c>
      <c r="E101098" s="1" t="s">
        <v>66</v>
      </c>
      <c r="F101098" s="1" t="s">
        <v>15</v>
      </c>
      <c r="G101098" s="1" t="s">
        <v>39</v>
      </c>
      <c r="H101098">
        <v>2012</v>
      </c>
      <c r="I101098">
        <v>180827</v>
      </c>
      <c r="J101098" s="1" t="s">
        <v>17</v>
      </c>
    </row>
    <row r="101099" spans="1:10" x14ac:dyDescent="0.35">
      <c r="A101099" s="1" t="s">
        <v>10</v>
      </c>
      <c r="B101099" s="1" t="s">
        <v>85</v>
      </c>
      <c r="C101099" s="1" t="s">
        <v>12</v>
      </c>
      <c r="D101099" s="1" t="s">
        <v>82</v>
      </c>
      <c r="E101099" s="1" t="s">
        <v>66</v>
      </c>
      <c r="F101099" s="1" t="s">
        <v>15</v>
      </c>
      <c r="G101099" s="1" t="s">
        <v>39</v>
      </c>
      <c r="H101099">
        <v>2013</v>
      </c>
      <c r="I101099">
        <v>205461</v>
      </c>
      <c r="J101099" s="1" t="s">
        <v>17</v>
      </c>
    </row>
    <row r="101100" spans="1:10" x14ac:dyDescent="0.35">
      <c r="A101100" s="1" t="s">
        <v>10</v>
      </c>
      <c r="B101100" s="1" t="s">
        <v>85</v>
      </c>
      <c r="C101100" s="1" t="s">
        <v>12</v>
      </c>
      <c r="D101100" s="1" t="s">
        <v>82</v>
      </c>
      <c r="E101100" s="1" t="s">
        <v>66</v>
      </c>
      <c r="F101100" s="1" t="s">
        <v>15</v>
      </c>
      <c r="G101100" s="1" t="s">
        <v>39</v>
      </c>
      <c r="H101100">
        <v>2014</v>
      </c>
      <c r="I101100">
        <v>177280</v>
      </c>
      <c r="J101100" s="1" t="s">
        <v>17</v>
      </c>
    </row>
    <row r="101101" spans="1:10" x14ac:dyDescent="0.35">
      <c r="A101101" s="1" t="s">
        <v>10</v>
      </c>
      <c r="B101101" s="1" t="s">
        <v>85</v>
      </c>
      <c r="C101101" s="1" t="s">
        <v>12</v>
      </c>
      <c r="D101101" s="1" t="s">
        <v>82</v>
      </c>
      <c r="E101101" s="1" t="s">
        <v>66</v>
      </c>
      <c r="F101101" s="1" t="s">
        <v>15</v>
      </c>
      <c r="G101101" s="1" t="s">
        <v>39</v>
      </c>
      <c r="H101101">
        <v>2015</v>
      </c>
      <c r="I101101">
        <v>182807</v>
      </c>
      <c r="J101101" s="1" t="s">
        <v>17</v>
      </c>
    </row>
    <row r="101102" spans="1:10" x14ac:dyDescent="0.35">
      <c r="A101102" s="1" t="s">
        <v>10</v>
      </c>
      <c r="B101102" s="1" t="s">
        <v>85</v>
      </c>
      <c r="C101102" s="1" t="s">
        <v>12</v>
      </c>
      <c r="D101102" s="1" t="s">
        <v>82</v>
      </c>
      <c r="E101102" s="1" t="s">
        <v>66</v>
      </c>
      <c r="F101102" s="1" t="s">
        <v>15</v>
      </c>
      <c r="G101102" s="1" t="s">
        <v>39</v>
      </c>
      <c r="H101102">
        <v>2016</v>
      </c>
      <c r="I101102">
        <v>221325</v>
      </c>
      <c r="J101102" s="1" t="s">
        <v>17</v>
      </c>
    </row>
    <row r="101103" spans="1:10" x14ac:dyDescent="0.35">
      <c r="A101103" s="1" t="s">
        <v>10</v>
      </c>
      <c r="B101103" s="1" t="s">
        <v>85</v>
      </c>
      <c r="C101103" s="1" t="s">
        <v>12</v>
      </c>
      <c r="D101103" s="1" t="s">
        <v>82</v>
      </c>
      <c r="E101103" s="1" t="s">
        <v>66</v>
      </c>
      <c r="F101103" s="1" t="s">
        <v>15</v>
      </c>
      <c r="G101103" s="1" t="s">
        <v>39</v>
      </c>
      <c r="H101103">
        <v>2017</v>
      </c>
      <c r="I101103">
        <v>246353</v>
      </c>
      <c r="J101103" s="1" t="s">
        <v>17</v>
      </c>
    </row>
    <row r="101104" spans="1:10" x14ac:dyDescent="0.35">
      <c r="A101104" s="1" t="s">
        <v>10</v>
      </c>
      <c r="B101104" s="1" t="s">
        <v>85</v>
      </c>
      <c r="C101104" s="1" t="s">
        <v>12</v>
      </c>
      <c r="D101104" s="1" t="s">
        <v>82</v>
      </c>
      <c r="E101104" s="1" t="s">
        <v>66</v>
      </c>
      <c r="F101104" s="1" t="s">
        <v>15</v>
      </c>
      <c r="G101104" s="1" t="s">
        <v>39</v>
      </c>
      <c r="H101104">
        <v>2018</v>
      </c>
      <c r="I101104">
        <v>268640</v>
      </c>
      <c r="J101104" s="1" t="s">
        <v>17</v>
      </c>
    </row>
    <row r="101105" spans="1:10" x14ac:dyDescent="0.35">
      <c r="A101105" s="1" t="s">
        <v>10</v>
      </c>
      <c r="B101105" s="1" t="s">
        <v>85</v>
      </c>
      <c r="C101105" s="1" t="s">
        <v>12</v>
      </c>
      <c r="D101105" s="1" t="s">
        <v>82</v>
      </c>
      <c r="E101105" s="1" t="s">
        <v>66</v>
      </c>
      <c r="F101105" s="1" t="s">
        <v>15</v>
      </c>
      <c r="G101105" s="1" t="s">
        <v>39</v>
      </c>
      <c r="H101105">
        <v>2019</v>
      </c>
      <c r="I101105">
        <v>281581</v>
      </c>
      <c r="J101105" s="1" t="s">
        <v>17</v>
      </c>
    </row>
    <row r="101106" spans="1:10" x14ac:dyDescent="0.35">
      <c r="A101106" s="1" t="s">
        <v>10</v>
      </c>
      <c r="B101106" s="1" t="s">
        <v>85</v>
      </c>
      <c r="C101106" s="1" t="s">
        <v>12</v>
      </c>
      <c r="D101106" s="1" t="s">
        <v>82</v>
      </c>
      <c r="E101106" s="1" t="s">
        <v>66</v>
      </c>
      <c r="F101106" s="1" t="s">
        <v>15</v>
      </c>
      <c r="G101106" s="1" t="s">
        <v>39</v>
      </c>
      <c r="H101106">
        <v>2020</v>
      </c>
      <c r="I101106">
        <v>83114</v>
      </c>
      <c r="J101106" s="1" t="s">
        <v>17</v>
      </c>
    </row>
    <row r="101107" spans="1:10" x14ac:dyDescent="0.35">
      <c r="A101107" s="1" t="s">
        <v>10</v>
      </c>
      <c r="B101107" s="1" t="s">
        <v>85</v>
      </c>
      <c r="C101107" s="1" t="s">
        <v>12</v>
      </c>
      <c r="D101107" s="1" t="s">
        <v>82</v>
      </c>
      <c r="E101107" s="1" t="s">
        <v>66</v>
      </c>
      <c r="F101107" s="1" t="s">
        <v>15</v>
      </c>
      <c r="G101107" s="1" t="s">
        <v>39</v>
      </c>
      <c r="H101107">
        <v>2021</v>
      </c>
      <c r="I101107">
        <v>254156</v>
      </c>
      <c r="J101107" s="1" t="s">
        <v>17</v>
      </c>
    </row>
    <row r="101108" spans="1:10" x14ac:dyDescent="0.35">
      <c r="A101108" s="1" t="s">
        <v>10</v>
      </c>
      <c r="B101108" s="1" t="s">
        <v>85</v>
      </c>
      <c r="C101108" s="1" t="s">
        <v>12</v>
      </c>
      <c r="D101108" s="1" t="s">
        <v>82</v>
      </c>
      <c r="E101108" s="1" t="s">
        <v>66</v>
      </c>
      <c r="F101108" s="1" t="s">
        <v>15</v>
      </c>
      <c r="G101108" s="1" t="s">
        <v>39</v>
      </c>
      <c r="H101108">
        <v>2022</v>
      </c>
      <c r="I101108">
        <v>249696</v>
      </c>
      <c r="J101108" s="1" t="s">
        <v>17</v>
      </c>
    </row>
    <row r="101109" spans="1:10" x14ac:dyDescent="0.35">
      <c r="A101109" s="1" t="s">
        <v>10</v>
      </c>
      <c r="B101109" s="1" t="s">
        <v>85</v>
      </c>
      <c r="C101109" s="1" t="s">
        <v>12</v>
      </c>
      <c r="D101109" s="1" t="s">
        <v>82</v>
      </c>
      <c r="E101109" s="1" t="s">
        <v>66</v>
      </c>
      <c r="F101109" s="1" t="s">
        <v>15</v>
      </c>
      <c r="G101109" s="1" t="s">
        <v>40</v>
      </c>
      <c r="H101109">
        <v>2012</v>
      </c>
      <c r="I101109">
        <v>586127</v>
      </c>
      <c r="J101109" s="1" t="s">
        <v>17</v>
      </c>
    </row>
    <row r="101110" spans="1:10" x14ac:dyDescent="0.35">
      <c r="A101110" s="1" t="s">
        <v>10</v>
      </c>
      <c r="B101110" s="1" t="s">
        <v>85</v>
      </c>
      <c r="C101110" s="1" t="s">
        <v>12</v>
      </c>
      <c r="D101110" s="1" t="s">
        <v>82</v>
      </c>
      <c r="E101110" s="1" t="s">
        <v>66</v>
      </c>
      <c r="F101110" s="1" t="s">
        <v>15</v>
      </c>
      <c r="G101110" s="1" t="s">
        <v>40</v>
      </c>
      <c r="H101110">
        <v>2013</v>
      </c>
      <c r="I101110">
        <v>446456</v>
      </c>
      <c r="J101110" s="1" t="s">
        <v>17</v>
      </c>
    </row>
    <row r="101111" spans="1:10" x14ac:dyDescent="0.35">
      <c r="A101111" s="1" t="s">
        <v>10</v>
      </c>
      <c r="B101111" s="1" t="s">
        <v>85</v>
      </c>
      <c r="C101111" s="1" t="s">
        <v>12</v>
      </c>
      <c r="D101111" s="1" t="s">
        <v>82</v>
      </c>
      <c r="E101111" s="1" t="s">
        <v>66</v>
      </c>
      <c r="F101111" s="1" t="s">
        <v>15</v>
      </c>
      <c r="G101111" s="1" t="s">
        <v>40</v>
      </c>
      <c r="H101111">
        <v>2014</v>
      </c>
      <c r="I101111">
        <v>630844</v>
      </c>
      <c r="J101111" s="1" t="s">
        <v>21</v>
      </c>
    </row>
    <row r="101112" spans="1:10" x14ac:dyDescent="0.35">
      <c r="A101112" s="1" t="s">
        <v>10</v>
      </c>
      <c r="B101112" s="1" t="s">
        <v>85</v>
      </c>
      <c r="C101112" s="1" t="s">
        <v>12</v>
      </c>
      <c r="D101112" s="1" t="s">
        <v>82</v>
      </c>
      <c r="E101112" s="1" t="s">
        <v>66</v>
      </c>
      <c r="F101112" s="1" t="s">
        <v>15</v>
      </c>
      <c r="G101112" s="1" t="s">
        <v>40</v>
      </c>
      <c r="H101112">
        <v>2015</v>
      </c>
      <c r="I101112">
        <v>621241</v>
      </c>
      <c r="J101112" s="1" t="s">
        <v>20</v>
      </c>
    </row>
    <row r="101113" spans="1:10" x14ac:dyDescent="0.35">
      <c r="A101113" s="1" t="s">
        <v>10</v>
      </c>
      <c r="B101113" s="1" t="s">
        <v>85</v>
      </c>
      <c r="C101113" s="1" t="s">
        <v>12</v>
      </c>
      <c r="D101113" s="1" t="s">
        <v>82</v>
      </c>
      <c r="E101113" s="1" t="s">
        <v>66</v>
      </c>
      <c r="F101113" s="1" t="s">
        <v>15</v>
      </c>
      <c r="G101113" s="1" t="s">
        <v>40</v>
      </c>
      <c r="H101113">
        <v>2016</v>
      </c>
      <c r="I101113">
        <v>398092</v>
      </c>
      <c r="J101113" s="1" t="s">
        <v>20</v>
      </c>
    </row>
    <row r="101114" spans="1:10" x14ac:dyDescent="0.35">
      <c r="A101114" s="1" t="s">
        <v>10</v>
      </c>
      <c r="B101114" s="1" t="s">
        <v>85</v>
      </c>
      <c r="C101114" s="1" t="s">
        <v>12</v>
      </c>
      <c r="D101114" s="1" t="s">
        <v>82</v>
      </c>
      <c r="E101114" s="1" t="s">
        <v>66</v>
      </c>
      <c r="F101114" s="1" t="s">
        <v>15</v>
      </c>
      <c r="G101114" s="1" t="s">
        <v>40</v>
      </c>
      <c r="H101114">
        <v>2017</v>
      </c>
      <c r="I101114">
        <v>763585</v>
      </c>
      <c r="J101114" s="1" t="s">
        <v>20</v>
      </c>
    </row>
    <row r="101115" spans="1:10" x14ac:dyDescent="0.35">
      <c r="A101115" s="1" t="s">
        <v>10</v>
      </c>
      <c r="B101115" s="1" t="s">
        <v>85</v>
      </c>
      <c r="C101115" s="1" t="s">
        <v>12</v>
      </c>
      <c r="D101115" s="1" t="s">
        <v>82</v>
      </c>
      <c r="E101115" s="1" t="s">
        <v>66</v>
      </c>
      <c r="F101115" s="1" t="s">
        <v>15</v>
      </c>
      <c r="G101115" s="1" t="s">
        <v>40</v>
      </c>
      <c r="H101115">
        <v>2018</v>
      </c>
      <c r="I101115">
        <v>1012771</v>
      </c>
      <c r="J101115" s="1" t="s">
        <v>17</v>
      </c>
    </row>
    <row r="101116" spans="1:10" x14ac:dyDescent="0.35">
      <c r="A101116" s="1" t="s">
        <v>10</v>
      </c>
      <c r="B101116" s="1" t="s">
        <v>85</v>
      </c>
      <c r="C101116" s="1" t="s">
        <v>12</v>
      </c>
      <c r="D101116" s="1" t="s">
        <v>82</v>
      </c>
      <c r="E101116" s="1" t="s">
        <v>66</v>
      </c>
      <c r="F101116" s="1" t="s">
        <v>15</v>
      </c>
      <c r="G101116" s="1" t="s">
        <v>40</v>
      </c>
      <c r="H101116">
        <v>2019</v>
      </c>
      <c r="I101116">
        <v>852466</v>
      </c>
      <c r="J101116" s="1" t="s">
        <v>17</v>
      </c>
    </row>
    <row r="101117" spans="1:10" x14ac:dyDescent="0.35">
      <c r="A101117" s="1" t="s">
        <v>10</v>
      </c>
      <c r="B101117" s="1" t="s">
        <v>85</v>
      </c>
      <c r="C101117" s="1" t="s">
        <v>12</v>
      </c>
      <c r="D101117" s="1" t="s">
        <v>82</v>
      </c>
      <c r="E101117" s="1" t="s">
        <v>66</v>
      </c>
      <c r="F101117" s="1" t="s">
        <v>15</v>
      </c>
      <c r="G101117" s="1" t="s">
        <v>40</v>
      </c>
      <c r="H101117">
        <v>2020</v>
      </c>
      <c r="J101117" s="1" t="s">
        <v>20</v>
      </c>
    </row>
    <row r="101118" spans="1:10" x14ac:dyDescent="0.35">
      <c r="A101118" s="1" t="s">
        <v>10</v>
      </c>
      <c r="B101118" s="1" t="s">
        <v>85</v>
      </c>
      <c r="C101118" s="1" t="s">
        <v>12</v>
      </c>
      <c r="D101118" s="1" t="s">
        <v>82</v>
      </c>
      <c r="E101118" s="1" t="s">
        <v>66</v>
      </c>
      <c r="F101118" s="1" t="s">
        <v>15</v>
      </c>
      <c r="G101118" s="1" t="s">
        <v>40</v>
      </c>
      <c r="H101118">
        <v>2021</v>
      </c>
      <c r="I101118">
        <v>677313</v>
      </c>
      <c r="J101118" s="1" t="s">
        <v>17</v>
      </c>
    </row>
    <row r="101119" spans="1:10" x14ac:dyDescent="0.35">
      <c r="A101119" s="1" t="s">
        <v>10</v>
      </c>
      <c r="B101119" s="1" t="s">
        <v>85</v>
      </c>
      <c r="C101119" s="1" t="s">
        <v>12</v>
      </c>
      <c r="D101119" s="1" t="s">
        <v>82</v>
      </c>
      <c r="E101119" s="1" t="s">
        <v>66</v>
      </c>
      <c r="F101119" s="1" t="s">
        <v>15</v>
      </c>
      <c r="G101119" s="1" t="s">
        <v>40</v>
      </c>
      <c r="H101119">
        <v>2022</v>
      </c>
      <c r="I101119">
        <v>480410</v>
      </c>
      <c r="J101119" s="1" t="s">
        <v>17</v>
      </c>
    </row>
    <row r="101120" spans="1:10" x14ac:dyDescent="0.35">
      <c r="A101120" s="1" t="s">
        <v>10</v>
      </c>
      <c r="B101120" s="1" t="s">
        <v>85</v>
      </c>
      <c r="C101120" s="1" t="s">
        <v>12</v>
      </c>
      <c r="D101120" s="1" t="s">
        <v>82</v>
      </c>
      <c r="E101120" s="1" t="s">
        <v>66</v>
      </c>
      <c r="F101120" s="1" t="s">
        <v>15</v>
      </c>
      <c r="G101120" s="1" t="s">
        <v>41</v>
      </c>
      <c r="H101120">
        <v>2012</v>
      </c>
      <c r="I101120">
        <v>83691</v>
      </c>
      <c r="J101120" s="1" t="s">
        <v>17</v>
      </c>
    </row>
    <row r="101121" spans="1:10" x14ac:dyDescent="0.35">
      <c r="A101121" s="1" t="s">
        <v>10</v>
      </c>
      <c r="B101121" s="1" t="s">
        <v>85</v>
      </c>
      <c r="C101121" s="1" t="s">
        <v>12</v>
      </c>
      <c r="D101121" s="1" t="s">
        <v>82</v>
      </c>
      <c r="E101121" s="1" t="s">
        <v>66</v>
      </c>
      <c r="F101121" s="1" t="s">
        <v>15</v>
      </c>
      <c r="G101121" s="1" t="s">
        <v>41</v>
      </c>
      <c r="H101121">
        <v>2013</v>
      </c>
      <c r="I101121">
        <v>102784</v>
      </c>
      <c r="J101121" s="1" t="s">
        <v>17</v>
      </c>
    </row>
    <row r="101122" spans="1:10" x14ac:dyDescent="0.35">
      <c r="A101122" s="1" t="s">
        <v>10</v>
      </c>
      <c r="B101122" s="1" t="s">
        <v>85</v>
      </c>
      <c r="C101122" s="1" t="s">
        <v>12</v>
      </c>
      <c r="D101122" s="1" t="s">
        <v>82</v>
      </c>
      <c r="E101122" s="1" t="s">
        <v>66</v>
      </c>
      <c r="F101122" s="1" t="s">
        <v>15</v>
      </c>
      <c r="G101122" s="1" t="s">
        <v>41</v>
      </c>
      <c r="H101122">
        <v>2014</v>
      </c>
      <c r="I101122">
        <v>85910</v>
      </c>
      <c r="J101122" s="1" t="s">
        <v>17</v>
      </c>
    </row>
    <row r="101123" spans="1:10" x14ac:dyDescent="0.35">
      <c r="A101123" s="1" t="s">
        <v>10</v>
      </c>
      <c r="B101123" s="1" t="s">
        <v>85</v>
      </c>
      <c r="C101123" s="1" t="s">
        <v>12</v>
      </c>
      <c r="D101123" s="1" t="s">
        <v>82</v>
      </c>
      <c r="E101123" s="1" t="s">
        <v>66</v>
      </c>
      <c r="F101123" s="1" t="s">
        <v>15</v>
      </c>
      <c r="G101123" s="1" t="s">
        <v>41</v>
      </c>
      <c r="H101123">
        <v>2015</v>
      </c>
      <c r="I101123">
        <v>75202</v>
      </c>
      <c r="J101123" s="1" t="s">
        <v>17</v>
      </c>
    </row>
    <row r="101124" spans="1:10" x14ac:dyDescent="0.35">
      <c r="A101124" s="1" t="s">
        <v>10</v>
      </c>
      <c r="B101124" s="1" t="s">
        <v>85</v>
      </c>
      <c r="C101124" s="1" t="s">
        <v>12</v>
      </c>
      <c r="D101124" s="1" t="s">
        <v>82</v>
      </c>
      <c r="E101124" s="1" t="s">
        <v>66</v>
      </c>
      <c r="F101124" s="1" t="s">
        <v>15</v>
      </c>
      <c r="G101124" s="1" t="s">
        <v>41</v>
      </c>
      <c r="H101124">
        <v>2016</v>
      </c>
      <c r="I101124">
        <v>84024</v>
      </c>
      <c r="J101124" s="1" t="s">
        <v>17</v>
      </c>
    </row>
    <row r="101125" spans="1:10" x14ac:dyDescent="0.35">
      <c r="A101125" s="1" t="s">
        <v>10</v>
      </c>
      <c r="B101125" s="1" t="s">
        <v>85</v>
      </c>
      <c r="C101125" s="1" t="s">
        <v>12</v>
      </c>
      <c r="D101125" s="1" t="s">
        <v>82</v>
      </c>
      <c r="E101125" s="1" t="s">
        <v>66</v>
      </c>
      <c r="F101125" s="1" t="s">
        <v>15</v>
      </c>
      <c r="G101125" s="1" t="s">
        <v>41</v>
      </c>
      <c r="H101125">
        <v>2017</v>
      </c>
      <c r="I101125">
        <v>123008</v>
      </c>
      <c r="J101125" s="1" t="s">
        <v>17</v>
      </c>
    </row>
    <row r="101126" spans="1:10" x14ac:dyDescent="0.35">
      <c r="A101126" s="1" t="s">
        <v>10</v>
      </c>
      <c r="B101126" s="1" t="s">
        <v>85</v>
      </c>
      <c r="C101126" s="1" t="s">
        <v>12</v>
      </c>
      <c r="D101126" s="1" t="s">
        <v>82</v>
      </c>
      <c r="E101126" s="1" t="s">
        <v>66</v>
      </c>
      <c r="F101126" s="1" t="s">
        <v>15</v>
      </c>
      <c r="G101126" s="1" t="s">
        <v>41</v>
      </c>
      <c r="H101126">
        <v>2018</v>
      </c>
      <c r="I101126">
        <v>113001</v>
      </c>
      <c r="J101126" s="1" t="s">
        <v>17</v>
      </c>
    </row>
    <row r="101127" spans="1:10" x14ac:dyDescent="0.35">
      <c r="A101127" s="1" t="s">
        <v>10</v>
      </c>
      <c r="B101127" s="1" t="s">
        <v>85</v>
      </c>
      <c r="C101127" s="1" t="s">
        <v>12</v>
      </c>
      <c r="D101127" s="1" t="s">
        <v>82</v>
      </c>
      <c r="E101127" s="1" t="s">
        <v>66</v>
      </c>
      <c r="F101127" s="1" t="s">
        <v>15</v>
      </c>
      <c r="G101127" s="1" t="s">
        <v>41</v>
      </c>
      <c r="H101127">
        <v>2019</v>
      </c>
      <c r="I101127">
        <v>110249</v>
      </c>
      <c r="J101127" s="1" t="s">
        <v>17</v>
      </c>
    </row>
    <row r="101128" spans="1:10" x14ac:dyDescent="0.35">
      <c r="A101128" s="1" t="s">
        <v>10</v>
      </c>
      <c r="B101128" s="1" t="s">
        <v>85</v>
      </c>
      <c r="C101128" s="1" t="s">
        <v>12</v>
      </c>
      <c r="D101128" s="1" t="s">
        <v>82</v>
      </c>
      <c r="E101128" s="1" t="s">
        <v>66</v>
      </c>
      <c r="F101128" s="1" t="s">
        <v>15</v>
      </c>
      <c r="G101128" s="1" t="s">
        <v>41</v>
      </c>
      <c r="H101128">
        <v>2020</v>
      </c>
      <c r="I101128">
        <v>16262</v>
      </c>
      <c r="J101128" s="1" t="s">
        <v>17</v>
      </c>
    </row>
    <row r="101129" spans="1:10" x14ac:dyDescent="0.35">
      <c r="A101129" s="1" t="s">
        <v>10</v>
      </c>
      <c r="B101129" s="1" t="s">
        <v>85</v>
      </c>
      <c r="C101129" s="1" t="s">
        <v>12</v>
      </c>
      <c r="D101129" s="1" t="s">
        <v>82</v>
      </c>
      <c r="E101129" s="1" t="s">
        <v>66</v>
      </c>
      <c r="F101129" s="1" t="s">
        <v>15</v>
      </c>
      <c r="G101129" s="1" t="s">
        <v>41</v>
      </c>
      <c r="H101129">
        <v>2021</v>
      </c>
      <c r="I101129">
        <v>73103</v>
      </c>
      <c r="J101129" s="1" t="s">
        <v>17</v>
      </c>
    </row>
    <row r="101130" spans="1:10" x14ac:dyDescent="0.35">
      <c r="A101130" s="1" t="s">
        <v>10</v>
      </c>
      <c r="B101130" s="1" t="s">
        <v>85</v>
      </c>
      <c r="C101130" s="1" t="s">
        <v>12</v>
      </c>
      <c r="D101130" s="1" t="s">
        <v>82</v>
      </c>
      <c r="E101130" s="1" t="s">
        <v>66</v>
      </c>
      <c r="F101130" s="1" t="s">
        <v>15</v>
      </c>
      <c r="G101130" s="1" t="s">
        <v>41</v>
      </c>
      <c r="H101130">
        <v>2022</v>
      </c>
      <c r="I101130">
        <v>119178</v>
      </c>
      <c r="J101130" s="1" t="s">
        <v>17</v>
      </c>
    </row>
    <row r="101131" spans="1:10" x14ac:dyDescent="0.35">
      <c r="A101131" s="1" t="s">
        <v>10</v>
      </c>
      <c r="B101131" s="1" t="s">
        <v>85</v>
      </c>
      <c r="C101131" s="1" t="s">
        <v>12</v>
      </c>
      <c r="D101131" s="1" t="s">
        <v>82</v>
      </c>
      <c r="E101131" s="1" t="s">
        <v>66</v>
      </c>
      <c r="F101131" s="1" t="s">
        <v>15</v>
      </c>
      <c r="G101131" s="1" t="s">
        <v>42</v>
      </c>
      <c r="H101131">
        <v>2012</v>
      </c>
      <c r="I101131">
        <v>24624</v>
      </c>
      <c r="J101131" s="1" t="s">
        <v>17</v>
      </c>
    </row>
    <row r="101132" spans="1:10" x14ac:dyDescent="0.35">
      <c r="A101132" s="1" t="s">
        <v>10</v>
      </c>
      <c r="B101132" s="1" t="s">
        <v>85</v>
      </c>
      <c r="C101132" s="1" t="s">
        <v>12</v>
      </c>
      <c r="D101132" s="1" t="s">
        <v>82</v>
      </c>
      <c r="E101132" s="1" t="s">
        <v>66</v>
      </c>
      <c r="F101132" s="1" t="s">
        <v>15</v>
      </c>
      <c r="G101132" s="1" t="s">
        <v>42</v>
      </c>
      <c r="H101132">
        <v>2013</v>
      </c>
      <c r="I101132">
        <v>41299</v>
      </c>
      <c r="J101132" s="1" t="s">
        <v>17</v>
      </c>
    </row>
    <row r="101133" spans="1:10" x14ac:dyDescent="0.35">
      <c r="A101133" s="1" t="s">
        <v>10</v>
      </c>
      <c r="B101133" s="1" t="s">
        <v>85</v>
      </c>
      <c r="C101133" s="1" t="s">
        <v>12</v>
      </c>
      <c r="D101133" s="1" t="s">
        <v>82</v>
      </c>
      <c r="E101133" s="1" t="s">
        <v>66</v>
      </c>
      <c r="F101133" s="1" t="s">
        <v>15</v>
      </c>
      <c r="G101133" s="1" t="s">
        <v>42</v>
      </c>
      <c r="H101133">
        <v>2014</v>
      </c>
      <c r="I101133">
        <v>30005</v>
      </c>
      <c r="J101133" s="1" t="s">
        <v>17</v>
      </c>
    </row>
    <row r="101134" spans="1:10" x14ac:dyDescent="0.35">
      <c r="A101134" s="1" t="s">
        <v>10</v>
      </c>
      <c r="B101134" s="1" t="s">
        <v>85</v>
      </c>
      <c r="C101134" s="1" t="s">
        <v>12</v>
      </c>
      <c r="D101134" s="1" t="s">
        <v>82</v>
      </c>
      <c r="E101134" s="1" t="s">
        <v>66</v>
      </c>
      <c r="F101134" s="1" t="s">
        <v>15</v>
      </c>
      <c r="G101134" s="1" t="s">
        <v>42</v>
      </c>
      <c r="H101134">
        <v>2015</v>
      </c>
      <c r="I101134">
        <v>39951</v>
      </c>
      <c r="J101134" s="1" t="s">
        <v>17</v>
      </c>
    </row>
    <row r="101135" spans="1:10" x14ac:dyDescent="0.35">
      <c r="A101135" s="1" t="s">
        <v>10</v>
      </c>
      <c r="B101135" s="1" t="s">
        <v>85</v>
      </c>
      <c r="C101135" s="1" t="s">
        <v>12</v>
      </c>
      <c r="D101135" s="1" t="s">
        <v>82</v>
      </c>
      <c r="E101135" s="1" t="s">
        <v>66</v>
      </c>
      <c r="F101135" s="1" t="s">
        <v>15</v>
      </c>
      <c r="G101135" s="1" t="s">
        <v>42</v>
      </c>
      <c r="H101135">
        <v>2016</v>
      </c>
      <c r="I101135">
        <v>37225</v>
      </c>
      <c r="J101135" s="1" t="s">
        <v>17</v>
      </c>
    </row>
    <row r="101136" spans="1:10" x14ac:dyDescent="0.35">
      <c r="A101136" s="1" t="s">
        <v>10</v>
      </c>
      <c r="B101136" s="1" t="s">
        <v>85</v>
      </c>
      <c r="C101136" s="1" t="s">
        <v>12</v>
      </c>
      <c r="D101136" s="1" t="s">
        <v>82</v>
      </c>
      <c r="E101136" s="1" t="s">
        <v>66</v>
      </c>
      <c r="F101136" s="1" t="s">
        <v>15</v>
      </c>
      <c r="G101136" s="1" t="s">
        <v>42</v>
      </c>
      <c r="H101136">
        <v>2017</v>
      </c>
      <c r="I101136">
        <v>47554</v>
      </c>
      <c r="J101136" s="1" t="s">
        <v>17</v>
      </c>
    </row>
    <row r="101137" spans="1:10" x14ac:dyDescent="0.35">
      <c r="A101137" s="1" t="s">
        <v>10</v>
      </c>
      <c r="B101137" s="1" t="s">
        <v>85</v>
      </c>
      <c r="C101137" s="1" t="s">
        <v>12</v>
      </c>
      <c r="D101137" s="1" t="s">
        <v>82</v>
      </c>
      <c r="E101137" s="1" t="s">
        <v>66</v>
      </c>
      <c r="F101137" s="1" t="s">
        <v>15</v>
      </c>
      <c r="G101137" s="1" t="s">
        <v>42</v>
      </c>
      <c r="H101137">
        <v>2018</v>
      </c>
      <c r="I101137">
        <v>39245</v>
      </c>
      <c r="J101137" s="1" t="s">
        <v>17</v>
      </c>
    </row>
    <row r="101138" spans="1:10" x14ac:dyDescent="0.35">
      <c r="A101138" s="1" t="s">
        <v>10</v>
      </c>
      <c r="B101138" s="1" t="s">
        <v>85</v>
      </c>
      <c r="C101138" s="1" t="s">
        <v>12</v>
      </c>
      <c r="D101138" s="1" t="s">
        <v>82</v>
      </c>
      <c r="E101138" s="1" t="s">
        <v>66</v>
      </c>
      <c r="F101138" s="1" t="s">
        <v>15</v>
      </c>
      <c r="G101138" s="1" t="s">
        <v>42</v>
      </c>
      <c r="H101138">
        <v>2019</v>
      </c>
      <c r="I101138">
        <v>46377</v>
      </c>
      <c r="J101138" s="1" t="s">
        <v>17</v>
      </c>
    </row>
    <row r="101139" spans="1:10" x14ac:dyDescent="0.35">
      <c r="A101139" s="1" t="s">
        <v>10</v>
      </c>
      <c r="B101139" s="1" t="s">
        <v>85</v>
      </c>
      <c r="C101139" s="1" t="s">
        <v>12</v>
      </c>
      <c r="D101139" s="1" t="s">
        <v>82</v>
      </c>
      <c r="E101139" s="1" t="s">
        <v>66</v>
      </c>
      <c r="F101139" s="1" t="s">
        <v>15</v>
      </c>
      <c r="G101139" s="1" t="s">
        <v>42</v>
      </c>
      <c r="H101139">
        <v>2020</v>
      </c>
      <c r="I101139">
        <v>20981</v>
      </c>
      <c r="J101139" s="1" t="s">
        <v>17</v>
      </c>
    </row>
    <row r="101140" spans="1:10" x14ac:dyDescent="0.35">
      <c r="A101140" s="1" t="s">
        <v>10</v>
      </c>
      <c r="B101140" s="1" t="s">
        <v>85</v>
      </c>
      <c r="C101140" s="1" t="s">
        <v>12</v>
      </c>
      <c r="D101140" s="1" t="s">
        <v>82</v>
      </c>
      <c r="E101140" s="1" t="s">
        <v>66</v>
      </c>
      <c r="F101140" s="1" t="s">
        <v>15</v>
      </c>
      <c r="G101140" s="1" t="s">
        <v>42</v>
      </c>
      <c r="H101140">
        <v>2021</v>
      </c>
      <c r="I101140">
        <v>53272</v>
      </c>
      <c r="J101140" s="1" t="s">
        <v>17</v>
      </c>
    </row>
    <row r="101141" spans="1:10" x14ac:dyDescent="0.35">
      <c r="A101141" s="1" t="s">
        <v>10</v>
      </c>
      <c r="B101141" s="1" t="s">
        <v>85</v>
      </c>
      <c r="C101141" s="1" t="s">
        <v>12</v>
      </c>
      <c r="D101141" s="1" t="s">
        <v>82</v>
      </c>
      <c r="E101141" s="1" t="s">
        <v>66</v>
      </c>
      <c r="F101141" s="1" t="s">
        <v>15</v>
      </c>
      <c r="G101141" s="1" t="s">
        <v>42</v>
      </c>
      <c r="H101141">
        <v>2022</v>
      </c>
      <c r="I101141">
        <v>66622</v>
      </c>
      <c r="J101141" s="1" t="s">
        <v>17</v>
      </c>
    </row>
    <row r="101142" spans="1:10" x14ac:dyDescent="0.35">
      <c r="A101142" s="1" t="s">
        <v>10</v>
      </c>
      <c r="B101142" s="1" t="s">
        <v>85</v>
      </c>
      <c r="C101142" s="1" t="s">
        <v>12</v>
      </c>
      <c r="D101142" s="1" t="s">
        <v>82</v>
      </c>
      <c r="E101142" s="1" t="s">
        <v>66</v>
      </c>
      <c r="F101142" s="1" t="s">
        <v>15</v>
      </c>
      <c r="G101142" s="1" t="s">
        <v>43</v>
      </c>
      <c r="H101142">
        <v>2012</v>
      </c>
      <c r="I101142">
        <v>48033</v>
      </c>
      <c r="J101142" s="1" t="s">
        <v>20</v>
      </c>
    </row>
    <row r="101143" spans="1:10" x14ac:dyDescent="0.35">
      <c r="A101143" s="1" t="s">
        <v>10</v>
      </c>
      <c r="B101143" s="1" t="s">
        <v>85</v>
      </c>
      <c r="C101143" s="1" t="s">
        <v>12</v>
      </c>
      <c r="D101143" s="1" t="s">
        <v>82</v>
      </c>
      <c r="E101143" s="1" t="s">
        <v>66</v>
      </c>
      <c r="F101143" s="1" t="s">
        <v>15</v>
      </c>
      <c r="G101143" s="1" t="s">
        <v>43</v>
      </c>
      <c r="H101143">
        <v>2013</v>
      </c>
      <c r="I101143">
        <v>48155</v>
      </c>
      <c r="J101143" s="1" t="s">
        <v>20</v>
      </c>
    </row>
    <row r="101144" spans="1:10" x14ac:dyDescent="0.35">
      <c r="A101144" s="1" t="s">
        <v>10</v>
      </c>
      <c r="B101144" s="1" t="s">
        <v>85</v>
      </c>
      <c r="C101144" s="1" t="s">
        <v>12</v>
      </c>
      <c r="D101144" s="1" t="s">
        <v>82</v>
      </c>
      <c r="E101144" s="1" t="s">
        <v>66</v>
      </c>
      <c r="F101144" s="1" t="s">
        <v>15</v>
      </c>
      <c r="G101144" s="1" t="s">
        <v>43</v>
      </c>
      <c r="H101144">
        <v>2014</v>
      </c>
      <c r="I101144">
        <v>85539</v>
      </c>
      <c r="J101144" s="1" t="s">
        <v>20</v>
      </c>
    </row>
    <row r="101145" spans="1:10" x14ac:dyDescent="0.35">
      <c r="A101145" s="1" t="s">
        <v>10</v>
      </c>
      <c r="B101145" s="1" t="s">
        <v>85</v>
      </c>
      <c r="C101145" s="1" t="s">
        <v>12</v>
      </c>
      <c r="D101145" s="1" t="s">
        <v>82</v>
      </c>
      <c r="E101145" s="1" t="s">
        <v>66</v>
      </c>
      <c r="F101145" s="1" t="s">
        <v>15</v>
      </c>
      <c r="G101145" s="1" t="s">
        <v>43</v>
      </c>
      <c r="H101145">
        <v>2015</v>
      </c>
      <c r="I101145">
        <v>32670</v>
      </c>
      <c r="J101145" s="1" t="s">
        <v>20</v>
      </c>
    </row>
    <row r="101146" spans="1:10" x14ac:dyDescent="0.35">
      <c r="A101146" s="1" t="s">
        <v>10</v>
      </c>
      <c r="B101146" s="1" t="s">
        <v>85</v>
      </c>
      <c r="C101146" s="1" t="s">
        <v>12</v>
      </c>
      <c r="D101146" s="1" t="s">
        <v>82</v>
      </c>
      <c r="E101146" s="1" t="s">
        <v>66</v>
      </c>
      <c r="F101146" s="1" t="s">
        <v>15</v>
      </c>
      <c r="G101146" s="1" t="s">
        <v>43</v>
      </c>
      <c r="H101146">
        <v>2016</v>
      </c>
      <c r="I101146">
        <v>45421</v>
      </c>
      <c r="J101146" s="1" t="s">
        <v>20</v>
      </c>
    </row>
    <row r="101147" spans="1:10" x14ac:dyDescent="0.35">
      <c r="A101147" s="1" t="s">
        <v>10</v>
      </c>
      <c r="B101147" s="1" t="s">
        <v>85</v>
      </c>
      <c r="C101147" s="1" t="s">
        <v>12</v>
      </c>
      <c r="D101147" s="1" t="s">
        <v>82</v>
      </c>
      <c r="E101147" s="1" t="s">
        <v>66</v>
      </c>
      <c r="F101147" s="1" t="s">
        <v>15</v>
      </c>
      <c r="G101147" s="1" t="s">
        <v>43</v>
      </c>
      <c r="H101147">
        <v>2017</v>
      </c>
      <c r="I101147">
        <v>34822</v>
      </c>
      <c r="J101147" s="1" t="s">
        <v>20</v>
      </c>
    </row>
    <row r="101148" spans="1:10" x14ac:dyDescent="0.35">
      <c r="A101148" s="1" t="s">
        <v>10</v>
      </c>
      <c r="B101148" s="1" t="s">
        <v>85</v>
      </c>
      <c r="C101148" s="1" t="s">
        <v>12</v>
      </c>
      <c r="D101148" s="1" t="s">
        <v>82</v>
      </c>
      <c r="E101148" s="1" t="s">
        <v>66</v>
      </c>
      <c r="F101148" s="1" t="s">
        <v>15</v>
      </c>
      <c r="G101148" s="1" t="s">
        <v>43</v>
      </c>
      <c r="H101148">
        <v>2018</v>
      </c>
      <c r="I101148">
        <v>56100</v>
      </c>
      <c r="J101148" s="1" t="s">
        <v>20</v>
      </c>
    </row>
    <row r="101149" spans="1:10" x14ac:dyDescent="0.35">
      <c r="A101149" s="1" t="s">
        <v>10</v>
      </c>
      <c r="B101149" s="1" t="s">
        <v>85</v>
      </c>
      <c r="C101149" s="1" t="s">
        <v>12</v>
      </c>
      <c r="D101149" s="1" t="s">
        <v>82</v>
      </c>
      <c r="E101149" s="1" t="s">
        <v>66</v>
      </c>
      <c r="F101149" s="1" t="s">
        <v>15</v>
      </c>
      <c r="G101149" s="1" t="s">
        <v>43</v>
      </c>
      <c r="H101149">
        <v>2019</v>
      </c>
      <c r="I101149">
        <v>41916</v>
      </c>
      <c r="J101149" s="1" t="s">
        <v>20</v>
      </c>
    </row>
    <row r="101150" spans="1:10" x14ac:dyDescent="0.35">
      <c r="A101150" s="1" t="s">
        <v>10</v>
      </c>
      <c r="B101150" s="1" t="s">
        <v>85</v>
      </c>
      <c r="C101150" s="1" t="s">
        <v>12</v>
      </c>
      <c r="D101150" s="1" t="s">
        <v>82</v>
      </c>
      <c r="E101150" s="1" t="s">
        <v>66</v>
      </c>
      <c r="F101150" s="1" t="s">
        <v>15</v>
      </c>
      <c r="G101150" s="1" t="s">
        <v>43</v>
      </c>
      <c r="H101150">
        <v>2020</v>
      </c>
      <c r="J101150" s="1" t="s">
        <v>20</v>
      </c>
    </row>
    <row r="101151" spans="1:10" x14ac:dyDescent="0.35">
      <c r="A101151" s="1" t="s">
        <v>10</v>
      </c>
      <c r="B101151" s="1" t="s">
        <v>85</v>
      </c>
      <c r="C101151" s="1" t="s">
        <v>12</v>
      </c>
      <c r="D101151" s="1" t="s">
        <v>82</v>
      </c>
      <c r="E101151" s="1" t="s">
        <v>66</v>
      </c>
      <c r="F101151" s="1" t="s">
        <v>15</v>
      </c>
      <c r="G101151" s="1" t="s">
        <v>43</v>
      </c>
      <c r="H101151">
        <v>2021</v>
      </c>
      <c r="I101151">
        <v>45783</v>
      </c>
      <c r="J101151" s="1" t="s">
        <v>20</v>
      </c>
    </row>
    <row r="101152" spans="1:10" x14ac:dyDescent="0.35">
      <c r="A101152" s="1" t="s">
        <v>10</v>
      </c>
      <c r="B101152" s="1" t="s">
        <v>85</v>
      </c>
      <c r="C101152" s="1" t="s">
        <v>12</v>
      </c>
      <c r="D101152" s="1" t="s">
        <v>82</v>
      </c>
      <c r="E101152" s="1" t="s">
        <v>66</v>
      </c>
      <c r="F101152" s="1" t="s">
        <v>15</v>
      </c>
      <c r="G101152" s="1" t="s">
        <v>43</v>
      </c>
      <c r="H101152">
        <v>2022</v>
      </c>
      <c r="I101152">
        <v>71228</v>
      </c>
      <c r="J101152" s="1" t="s">
        <v>17</v>
      </c>
    </row>
    <row r="101153" spans="1:10" x14ac:dyDescent="0.35">
      <c r="A101153" s="1" t="s">
        <v>10</v>
      </c>
      <c r="B101153" s="1" t="s">
        <v>85</v>
      </c>
      <c r="C101153" s="1" t="s">
        <v>12</v>
      </c>
      <c r="D101153" s="1" t="s">
        <v>82</v>
      </c>
      <c r="E101153" s="1" t="s">
        <v>66</v>
      </c>
      <c r="F101153" s="1" t="s">
        <v>15</v>
      </c>
      <c r="G101153" s="1" t="s">
        <v>44</v>
      </c>
      <c r="H101153">
        <v>2016</v>
      </c>
      <c r="I101153">
        <v>36928</v>
      </c>
      <c r="J101153" s="1" t="s">
        <v>20</v>
      </c>
    </row>
    <row r="101154" spans="1:10" x14ac:dyDescent="0.35">
      <c r="A101154" s="1" t="s">
        <v>10</v>
      </c>
      <c r="B101154" s="1" t="s">
        <v>85</v>
      </c>
      <c r="C101154" s="1" t="s">
        <v>12</v>
      </c>
      <c r="D101154" s="1" t="s">
        <v>82</v>
      </c>
      <c r="E101154" s="1" t="s">
        <v>66</v>
      </c>
      <c r="F101154" s="1" t="s">
        <v>15</v>
      </c>
      <c r="G101154" s="1" t="s">
        <v>44</v>
      </c>
      <c r="H101154">
        <v>2017</v>
      </c>
      <c r="I101154">
        <v>22912</v>
      </c>
      <c r="J101154" s="1" t="s">
        <v>20</v>
      </c>
    </row>
    <row r="101155" spans="1:10" x14ac:dyDescent="0.35">
      <c r="A101155" s="1" t="s">
        <v>10</v>
      </c>
      <c r="B101155" s="1" t="s">
        <v>85</v>
      </c>
      <c r="C101155" s="1" t="s">
        <v>12</v>
      </c>
      <c r="D101155" s="1" t="s">
        <v>82</v>
      </c>
      <c r="E101155" s="1" t="s">
        <v>66</v>
      </c>
      <c r="F101155" s="1" t="s">
        <v>15</v>
      </c>
      <c r="G101155" s="1" t="s">
        <v>45</v>
      </c>
      <c r="H101155">
        <v>2019</v>
      </c>
      <c r="I101155">
        <v>27539</v>
      </c>
      <c r="J101155" s="1" t="s">
        <v>17</v>
      </c>
    </row>
    <row r="101156" spans="1:10" x14ac:dyDescent="0.35">
      <c r="A101156" s="1" t="s">
        <v>10</v>
      </c>
      <c r="B101156" s="1" t="s">
        <v>85</v>
      </c>
      <c r="C101156" s="1" t="s">
        <v>12</v>
      </c>
      <c r="D101156" s="1" t="s">
        <v>82</v>
      </c>
      <c r="E101156" s="1" t="s">
        <v>66</v>
      </c>
      <c r="F101156" s="1" t="s">
        <v>15</v>
      </c>
      <c r="G101156" s="1" t="s">
        <v>45</v>
      </c>
      <c r="H101156">
        <v>2020</v>
      </c>
      <c r="J101156" s="1" t="s">
        <v>20</v>
      </c>
    </row>
    <row r="101157" spans="1:10" x14ac:dyDescent="0.35">
      <c r="A101157" s="1" t="s">
        <v>10</v>
      </c>
      <c r="B101157" s="1" t="s">
        <v>85</v>
      </c>
      <c r="C101157" s="1" t="s">
        <v>12</v>
      </c>
      <c r="D101157" s="1" t="s">
        <v>82</v>
      </c>
      <c r="E101157" s="1" t="s">
        <v>66</v>
      </c>
      <c r="F101157" s="1" t="s">
        <v>15</v>
      </c>
      <c r="G101157" s="1" t="s">
        <v>45</v>
      </c>
      <c r="H101157">
        <v>2021</v>
      </c>
      <c r="J101157" s="1" t="s">
        <v>20</v>
      </c>
    </row>
    <row r="101158" spans="1:10" x14ac:dyDescent="0.35">
      <c r="A101158" s="1" t="s">
        <v>10</v>
      </c>
      <c r="B101158" s="1" t="s">
        <v>85</v>
      </c>
      <c r="C101158" s="1" t="s">
        <v>12</v>
      </c>
      <c r="D101158" s="1" t="s">
        <v>82</v>
      </c>
      <c r="E101158" s="1" t="s">
        <v>66</v>
      </c>
      <c r="F101158" s="1" t="s">
        <v>15</v>
      </c>
      <c r="G101158" s="1" t="s">
        <v>46</v>
      </c>
      <c r="H101158">
        <v>2012</v>
      </c>
      <c r="I101158">
        <v>11938</v>
      </c>
      <c r="J101158" s="1" t="s">
        <v>23</v>
      </c>
    </row>
    <row r="101159" spans="1:10" x14ac:dyDescent="0.35">
      <c r="A101159" s="1" t="s">
        <v>10</v>
      </c>
      <c r="B101159" s="1" t="s">
        <v>85</v>
      </c>
      <c r="C101159" s="1" t="s">
        <v>12</v>
      </c>
      <c r="D101159" s="1" t="s">
        <v>82</v>
      </c>
      <c r="E101159" s="1" t="s">
        <v>66</v>
      </c>
      <c r="F101159" s="1" t="s">
        <v>15</v>
      </c>
      <c r="G101159" s="1" t="s">
        <v>46</v>
      </c>
      <c r="H101159">
        <v>2013</v>
      </c>
      <c r="I101159">
        <v>12631</v>
      </c>
      <c r="J101159" s="1" t="s">
        <v>17</v>
      </c>
    </row>
    <row r="101160" spans="1:10" x14ac:dyDescent="0.35">
      <c r="A101160" s="1" t="s">
        <v>10</v>
      </c>
      <c r="B101160" s="1" t="s">
        <v>85</v>
      </c>
      <c r="C101160" s="1" t="s">
        <v>12</v>
      </c>
      <c r="D101160" s="1" t="s">
        <v>82</v>
      </c>
      <c r="E101160" s="1" t="s">
        <v>66</v>
      </c>
      <c r="F101160" s="1" t="s">
        <v>15</v>
      </c>
      <c r="G101160" s="1" t="s">
        <v>46</v>
      </c>
      <c r="H101160">
        <v>2014</v>
      </c>
      <c r="I101160">
        <v>13107</v>
      </c>
      <c r="J101160" s="1" t="s">
        <v>21</v>
      </c>
    </row>
    <row r="101161" spans="1:10" x14ac:dyDescent="0.35">
      <c r="A101161" s="1" t="s">
        <v>10</v>
      </c>
      <c r="B101161" s="1" t="s">
        <v>85</v>
      </c>
      <c r="C101161" s="1" t="s">
        <v>12</v>
      </c>
      <c r="D101161" s="1" t="s">
        <v>82</v>
      </c>
      <c r="E101161" s="1" t="s">
        <v>66</v>
      </c>
      <c r="F101161" s="1" t="s">
        <v>15</v>
      </c>
      <c r="G101161" s="1" t="s">
        <v>46</v>
      </c>
      <c r="H101161">
        <v>2015</v>
      </c>
      <c r="I101161">
        <v>10983</v>
      </c>
      <c r="J101161" s="1" t="s">
        <v>20</v>
      </c>
    </row>
    <row r="101162" spans="1:10" x14ac:dyDescent="0.35">
      <c r="A101162" s="1" t="s">
        <v>10</v>
      </c>
      <c r="B101162" s="1" t="s">
        <v>85</v>
      </c>
      <c r="C101162" s="1" t="s">
        <v>12</v>
      </c>
      <c r="D101162" s="1" t="s">
        <v>82</v>
      </c>
      <c r="E101162" s="1" t="s">
        <v>66</v>
      </c>
      <c r="F101162" s="1" t="s">
        <v>15</v>
      </c>
      <c r="G101162" s="1" t="s">
        <v>46</v>
      </c>
      <c r="H101162">
        <v>2016</v>
      </c>
      <c r="I101162">
        <v>11729</v>
      </c>
      <c r="J101162" s="1" t="s">
        <v>20</v>
      </c>
    </row>
    <row r="101163" spans="1:10" x14ac:dyDescent="0.35">
      <c r="A101163" s="1" t="s">
        <v>10</v>
      </c>
      <c r="B101163" s="1" t="s">
        <v>85</v>
      </c>
      <c r="C101163" s="1" t="s">
        <v>12</v>
      </c>
      <c r="D101163" s="1" t="s">
        <v>82</v>
      </c>
      <c r="E101163" s="1" t="s">
        <v>66</v>
      </c>
      <c r="F101163" s="1" t="s">
        <v>15</v>
      </c>
      <c r="G101163" s="1" t="s">
        <v>46</v>
      </c>
      <c r="H101163">
        <v>2017</v>
      </c>
      <c r="I101163">
        <v>15212</v>
      </c>
      <c r="J101163" s="1" t="s">
        <v>17</v>
      </c>
    </row>
    <row r="101164" spans="1:10" x14ac:dyDescent="0.35">
      <c r="A101164" s="1" t="s">
        <v>10</v>
      </c>
      <c r="B101164" s="1" t="s">
        <v>85</v>
      </c>
      <c r="C101164" s="1" t="s">
        <v>12</v>
      </c>
      <c r="D101164" s="1" t="s">
        <v>82</v>
      </c>
      <c r="E101164" s="1" t="s">
        <v>66</v>
      </c>
      <c r="F101164" s="1" t="s">
        <v>15</v>
      </c>
      <c r="G101164" s="1" t="s">
        <v>46</v>
      </c>
      <c r="H101164">
        <v>2018</v>
      </c>
      <c r="I101164">
        <v>24928</v>
      </c>
      <c r="J101164" s="1" t="s">
        <v>17</v>
      </c>
    </row>
    <row r="101165" spans="1:10" x14ac:dyDescent="0.35">
      <c r="A101165" s="1" t="s">
        <v>10</v>
      </c>
      <c r="B101165" s="1" t="s">
        <v>85</v>
      </c>
      <c r="C101165" s="1" t="s">
        <v>12</v>
      </c>
      <c r="D101165" s="1" t="s">
        <v>82</v>
      </c>
      <c r="E101165" s="1" t="s">
        <v>66</v>
      </c>
      <c r="F101165" s="1" t="s">
        <v>15</v>
      </c>
      <c r="G101165" s="1" t="s">
        <v>46</v>
      </c>
      <c r="H101165">
        <v>2019</v>
      </c>
      <c r="I101165">
        <v>20793</v>
      </c>
      <c r="J101165" s="1" t="s">
        <v>17</v>
      </c>
    </row>
    <row r="101166" spans="1:10" x14ac:dyDescent="0.35">
      <c r="A101166" s="1" t="s">
        <v>10</v>
      </c>
      <c r="B101166" s="1" t="s">
        <v>85</v>
      </c>
      <c r="C101166" s="1" t="s">
        <v>12</v>
      </c>
      <c r="D101166" s="1" t="s">
        <v>82</v>
      </c>
      <c r="E101166" s="1" t="s">
        <v>66</v>
      </c>
      <c r="F101166" s="1" t="s">
        <v>15</v>
      </c>
      <c r="G101166" s="1" t="s">
        <v>46</v>
      </c>
      <c r="H101166">
        <v>2020</v>
      </c>
      <c r="J101166" s="1" t="s">
        <v>20</v>
      </c>
    </row>
    <row r="101167" spans="1:10" x14ac:dyDescent="0.35">
      <c r="A101167" s="1" t="s">
        <v>10</v>
      </c>
      <c r="B101167" s="1" t="s">
        <v>85</v>
      </c>
      <c r="C101167" s="1" t="s">
        <v>12</v>
      </c>
      <c r="D101167" s="1" t="s">
        <v>82</v>
      </c>
      <c r="E101167" s="1" t="s">
        <v>66</v>
      </c>
      <c r="F101167" s="1" t="s">
        <v>15</v>
      </c>
      <c r="G101167" s="1" t="s">
        <v>46</v>
      </c>
      <c r="H101167">
        <v>2021</v>
      </c>
      <c r="I101167">
        <v>16320</v>
      </c>
      <c r="J101167" s="1" t="s">
        <v>20</v>
      </c>
    </row>
    <row r="101168" spans="1:10" x14ac:dyDescent="0.35">
      <c r="A101168" s="1" t="s">
        <v>10</v>
      </c>
      <c r="B101168" s="1" t="s">
        <v>85</v>
      </c>
      <c r="C101168" s="1" t="s">
        <v>12</v>
      </c>
      <c r="D101168" s="1" t="s">
        <v>82</v>
      </c>
      <c r="E101168" s="1" t="s">
        <v>66</v>
      </c>
      <c r="F101168" s="1" t="s">
        <v>15</v>
      </c>
      <c r="G101168" s="1" t="s">
        <v>46</v>
      </c>
      <c r="H101168">
        <v>2022</v>
      </c>
      <c r="I101168">
        <v>25859</v>
      </c>
      <c r="J101168" s="1" t="s">
        <v>17</v>
      </c>
    </row>
    <row r="101169" spans="1:10" x14ac:dyDescent="0.35">
      <c r="A101169" s="1" t="s">
        <v>10</v>
      </c>
      <c r="B101169" s="1" t="s">
        <v>85</v>
      </c>
      <c r="C101169" s="1" t="s">
        <v>12</v>
      </c>
      <c r="D101169" s="1" t="s">
        <v>82</v>
      </c>
      <c r="E101169" s="1" t="s">
        <v>66</v>
      </c>
      <c r="F101169" s="1" t="s">
        <v>15</v>
      </c>
      <c r="G101169" s="1" t="s">
        <v>47</v>
      </c>
      <c r="H101169">
        <v>2012</v>
      </c>
      <c r="I101169">
        <v>678326</v>
      </c>
      <c r="J101169" s="1" t="s">
        <v>23</v>
      </c>
    </row>
    <row r="101170" spans="1:10" x14ac:dyDescent="0.35">
      <c r="A101170" s="1" t="s">
        <v>10</v>
      </c>
      <c r="B101170" s="1" t="s">
        <v>85</v>
      </c>
      <c r="C101170" s="1" t="s">
        <v>12</v>
      </c>
      <c r="D101170" s="1" t="s">
        <v>82</v>
      </c>
      <c r="E101170" s="1" t="s">
        <v>66</v>
      </c>
      <c r="F101170" s="1" t="s">
        <v>15</v>
      </c>
      <c r="G101170" s="1" t="s">
        <v>47</v>
      </c>
      <c r="H101170">
        <v>2013</v>
      </c>
      <c r="I101170">
        <v>646080</v>
      </c>
      <c r="J101170" s="1" t="s">
        <v>17</v>
      </c>
    </row>
    <row r="101171" spans="1:10" x14ac:dyDescent="0.35">
      <c r="A101171" s="1" t="s">
        <v>10</v>
      </c>
      <c r="B101171" s="1" t="s">
        <v>85</v>
      </c>
      <c r="C101171" s="1" t="s">
        <v>12</v>
      </c>
      <c r="D101171" s="1" t="s">
        <v>82</v>
      </c>
      <c r="E101171" s="1" t="s">
        <v>66</v>
      </c>
      <c r="F101171" s="1" t="s">
        <v>15</v>
      </c>
      <c r="G101171" s="1" t="s">
        <v>47</v>
      </c>
      <c r="H101171">
        <v>2014</v>
      </c>
      <c r="I101171">
        <v>629241</v>
      </c>
      <c r="J101171" s="1" t="s">
        <v>17</v>
      </c>
    </row>
    <row r="101172" spans="1:10" x14ac:dyDescent="0.35">
      <c r="A101172" s="1" t="s">
        <v>10</v>
      </c>
      <c r="B101172" s="1" t="s">
        <v>85</v>
      </c>
      <c r="C101172" s="1" t="s">
        <v>12</v>
      </c>
      <c r="D101172" s="1" t="s">
        <v>82</v>
      </c>
      <c r="E101172" s="1" t="s">
        <v>66</v>
      </c>
      <c r="F101172" s="1" t="s">
        <v>15</v>
      </c>
      <c r="G101172" s="1" t="s">
        <v>47</v>
      </c>
      <c r="H101172">
        <v>2015</v>
      </c>
      <c r="I101172">
        <v>642092</v>
      </c>
      <c r="J101172" s="1" t="s">
        <v>17</v>
      </c>
    </row>
    <row r="101173" spans="1:10" x14ac:dyDescent="0.35">
      <c r="A101173" s="1" t="s">
        <v>10</v>
      </c>
      <c r="B101173" s="1" t="s">
        <v>85</v>
      </c>
      <c r="C101173" s="1" t="s">
        <v>12</v>
      </c>
      <c r="D101173" s="1" t="s">
        <v>82</v>
      </c>
      <c r="E101173" s="1" t="s">
        <v>66</v>
      </c>
      <c r="F101173" s="1" t="s">
        <v>15</v>
      </c>
      <c r="G101173" s="1" t="s">
        <v>47</v>
      </c>
      <c r="H101173">
        <v>2016</v>
      </c>
      <c r="I101173">
        <v>672712</v>
      </c>
      <c r="J101173" s="1" t="s">
        <v>17</v>
      </c>
    </row>
    <row r="101174" spans="1:10" x14ac:dyDescent="0.35">
      <c r="A101174" s="1" t="s">
        <v>10</v>
      </c>
      <c r="B101174" s="1" t="s">
        <v>85</v>
      </c>
      <c r="C101174" s="1" t="s">
        <v>12</v>
      </c>
      <c r="D101174" s="1" t="s">
        <v>82</v>
      </c>
      <c r="E101174" s="1" t="s">
        <v>66</v>
      </c>
      <c r="F101174" s="1" t="s">
        <v>15</v>
      </c>
      <c r="G101174" s="1" t="s">
        <v>47</v>
      </c>
      <c r="H101174">
        <v>2017</v>
      </c>
      <c r="I101174">
        <v>765978</v>
      </c>
      <c r="J101174" s="1" t="s">
        <v>17</v>
      </c>
    </row>
    <row r="101175" spans="1:10" x14ac:dyDescent="0.35">
      <c r="A101175" s="1" t="s">
        <v>10</v>
      </c>
      <c r="B101175" s="1" t="s">
        <v>85</v>
      </c>
      <c r="C101175" s="1" t="s">
        <v>12</v>
      </c>
      <c r="D101175" s="1" t="s">
        <v>82</v>
      </c>
      <c r="E101175" s="1" t="s">
        <v>66</v>
      </c>
      <c r="F101175" s="1" t="s">
        <v>15</v>
      </c>
      <c r="G101175" s="1" t="s">
        <v>47</v>
      </c>
      <c r="H101175">
        <v>2018</v>
      </c>
      <c r="I101175">
        <v>721589</v>
      </c>
      <c r="J101175" s="1" t="s">
        <v>17</v>
      </c>
    </row>
    <row r="101176" spans="1:10" x14ac:dyDescent="0.35">
      <c r="A101176" s="1" t="s">
        <v>10</v>
      </c>
      <c r="B101176" s="1" t="s">
        <v>85</v>
      </c>
      <c r="C101176" s="1" t="s">
        <v>12</v>
      </c>
      <c r="D101176" s="1" t="s">
        <v>82</v>
      </c>
      <c r="E101176" s="1" t="s">
        <v>66</v>
      </c>
      <c r="F101176" s="1" t="s">
        <v>15</v>
      </c>
      <c r="G101176" s="1" t="s">
        <v>47</v>
      </c>
      <c r="H101176">
        <v>2019</v>
      </c>
      <c r="I101176">
        <v>844758</v>
      </c>
      <c r="J101176" s="1" t="s">
        <v>17</v>
      </c>
    </row>
    <row r="101177" spans="1:10" x14ac:dyDescent="0.35">
      <c r="A101177" s="1" t="s">
        <v>10</v>
      </c>
      <c r="B101177" s="1" t="s">
        <v>85</v>
      </c>
      <c r="C101177" s="1" t="s">
        <v>12</v>
      </c>
      <c r="D101177" s="1" t="s">
        <v>82</v>
      </c>
      <c r="E101177" s="1" t="s">
        <v>66</v>
      </c>
      <c r="F101177" s="1" t="s">
        <v>15</v>
      </c>
      <c r="G101177" s="1" t="s">
        <v>47</v>
      </c>
      <c r="H101177">
        <v>2020</v>
      </c>
      <c r="I101177">
        <v>347621</v>
      </c>
      <c r="J101177" s="1" t="s">
        <v>17</v>
      </c>
    </row>
    <row r="101178" spans="1:10" x14ac:dyDescent="0.35">
      <c r="A101178" s="1" t="s">
        <v>10</v>
      </c>
      <c r="B101178" s="1" t="s">
        <v>85</v>
      </c>
      <c r="C101178" s="1" t="s">
        <v>12</v>
      </c>
      <c r="D101178" s="1" t="s">
        <v>82</v>
      </c>
      <c r="E101178" s="1" t="s">
        <v>66</v>
      </c>
      <c r="F101178" s="1" t="s">
        <v>15</v>
      </c>
      <c r="G101178" s="1" t="s">
        <v>47</v>
      </c>
      <c r="H101178">
        <v>2021</v>
      </c>
      <c r="I101178">
        <v>606851</v>
      </c>
      <c r="J101178" s="1" t="s">
        <v>17</v>
      </c>
    </row>
    <row r="101179" spans="1:10" x14ac:dyDescent="0.35">
      <c r="A101179" s="1" t="s">
        <v>10</v>
      </c>
      <c r="B101179" s="1" t="s">
        <v>85</v>
      </c>
      <c r="C101179" s="1" t="s">
        <v>12</v>
      </c>
      <c r="D101179" s="1" t="s">
        <v>82</v>
      </c>
      <c r="E101179" s="1" t="s">
        <v>66</v>
      </c>
      <c r="F101179" s="1" t="s">
        <v>15</v>
      </c>
      <c r="G101179" s="1" t="s">
        <v>47</v>
      </c>
      <c r="H101179">
        <v>2022</v>
      </c>
      <c r="I101179">
        <v>658261</v>
      </c>
      <c r="J101179" s="1" t="s">
        <v>17</v>
      </c>
    </row>
    <row r="101180" spans="1:10" x14ac:dyDescent="0.35">
      <c r="A101180" s="1" t="s">
        <v>10</v>
      </c>
      <c r="B101180" s="1" t="s">
        <v>85</v>
      </c>
      <c r="C101180" s="1" t="s">
        <v>12</v>
      </c>
      <c r="D101180" s="1" t="s">
        <v>82</v>
      </c>
      <c r="E101180" s="1" t="s">
        <v>66</v>
      </c>
      <c r="F101180" s="1" t="s">
        <v>15</v>
      </c>
      <c r="G101180" s="1" t="s">
        <v>48</v>
      </c>
      <c r="H101180">
        <v>2013</v>
      </c>
      <c r="I101180">
        <v>46616</v>
      </c>
      <c r="J101180" s="1" t="s">
        <v>17</v>
      </c>
    </row>
    <row r="101181" spans="1:10" x14ac:dyDescent="0.35">
      <c r="A101181" s="1" t="s">
        <v>10</v>
      </c>
      <c r="B101181" s="1" t="s">
        <v>85</v>
      </c>
      <c r="C101181" s="1" t="s">
        <v>12</v>
      </c>
      <c r="D101181" s="1" t="s">
        <v>82</v>
      </c>
      <c r="E101181" s="1" t="s">
        <v>66</v>
      </c>
      <c r="F101181" s="1" t="s">
        <v>15</v>
      </c>
      <c r="G101181" s="1" t="s">
        <v>48</v>
      </c>
      <c r="H101181">
        <v>2014</v>
      </c>
      <c r="I101181">
        <v>268269</v>
      </c>
      <c r="J101181" s="1" t="s">
        <v>17</v>
      </c>
    </row>
    <row r="101182" spans="1:10" x14ac:dyDescent="0.35">
      <c r="A101182" s="1" t="s">
        <v>10</v>
      </c>
      <c r="B101182" s="1" t="s">
        <v>85</v>
      </c>
      <c r="C101182" s="1" t="s">
        <v>12</v>
      </c>
      <c r="D101182" s="1" t="s">
        <v>82</v>
      </c>
      <c r="E101182" s="1" t="s">
        <v>66</v>
      </c>
      <c r="F101182" s="1" t="s">
        <v>15</v>
      </c>
      <c r="G101182" s="1" t="s">
        <v>48</v>
      </c>
      <c r="H101182">
        <v>2015</v>
      </c>
      <c r="I101182">
        <v>326802</v>
      </c>
      <c r="J101182" s="1" t="s">
        <v>17</v>
      </c>
    </row>
    <row r="101183" spans="1:10" x14ac:dyDescent="0.35">
      <c r="A101183" s="1" t="s">
        <v>10</v>
      </c>
      <c r="B101183" s="1" t="s">
        <v>85</v>
      </c>
      <c r="C101183" s="1" t="s">
        <v>12</v>
      </c>
      <c r="D101183" s="1" t="s">
        <v>82</v>
      </c>
      <c r="E101183" s="1" t="s">
        <v>66</v>
      </c>
      <c r="F101183" s="1" t="s">
        <v>15</v>
      </c>
      <c r="G101183" s="1" t="s">
        <v>48</v>
      </c>
      <c r="H101183">
        <v>2016</v>
      </c>
      <c r="I101183">
        <v>379779</v>
      </c>
      <c r="J101183" s="1" t="s">
        <v>17</v>
      </c>
    </row>
    <row r="101184" spans="1:10" x14ac:dyDescent="0.35">
      <c r="A101184" s="1" t="s">
        <v>10</v>
      </c>
      <c r="B101184" s="1" t="s">
        <v>85</v>
      </c>
      <c r="C101184" s="1" t="s">
        <v>12</v>
      </c>
      <c r="D101184" s="1" t="s">
        <v>82</v>
      </c>
      <c r="E101184" s="1" t="s">
        <v>66</v>
      </c>
      <c r="F101184" s="1" t="s">
        <v>15</v>
      </c>
      <c r="G101184" s="1" t="s">
        <v>48</v>
      </c>
      <c r="H101184">
        <v>2017</v>
      </c>
      <c r="I101184">
        <v>331762</v>
      </c>
      <c r="J101184" s="1" t="s">
        <v>17</v>
      </c>
    </row>
    <row r="101185" spans="1:10" x14ac:dyDescent="0.35">
      <c r="A101185" s="1" t="s">
        <v>10</v>
      </c>
      <c r="B101185" s="1" t="s">
        <v>85</v>
      </c>
      <c r="C101185" s="1" t="s">
        <v>12</v>
      </c>
      <c r="D101185" s="1" t="s">
        <v>82</v>
      </c>
      <c r="E101185" s="1" t="s">
        <v>66</v>
      </c>
      <c r="F101185" s="1" t="s">
        <v>15</v>
      </c>
      <c r="G101185" s="1" t="s">
        <v>48</v>
      </c>
      <c r="H101185">
        <v>2018</v>
      </c>
      <c r="I101185">
        <v>318914</v>
      </c>
      <c r="J101185" s="1" t="s">
        <v>17</v>
      </c>
    </row>
    <row r="101186" spans="1:10" x14ac:dyDescent="0.35">
      <c r="A101186" s="1" t="s">
        <v>10</v>
      </c>
      <c r="B101186" s="1" t="s">
        <v>85</v>
      </c>
      <c r="C101186" s="1" t="s">
        <v>12</v>
      </c>
      <c r="D101186" s="1" t="s">
        <v>82</v>
      </c>
      <c r="E101186" s="1" t="s">
        <v>66</v>
      </c>
      <c r="F101186" s="1" t="s">
        <v>15</v>
      </c>
      <c r="G101186" s="1" t="s">
        <v>48</v>
      </c>
      <c r="H101186">
        <v>2021</v>
      </c>
      <c r="I101186">
        <v>221944</v>
      </c>
      <c r="J101186" s="1" t="s">
        <v>17</v>
      </c>
    </row>
    <row r="101187" spans="1:10" x14ac:dyDescent="0.35">
      <c r="A101187" s="1" t="s">
        <v>10</v>
      </c>
      <c r="B101187" s="1" t="s">
        <v>85</v>
      </c>
      <c r="C101187" s="1" t="s">
        <v>12</v>
      </c>
      <c r="D101187" s="1" t="s">
        <v>82</v>
      </c>
      <c r="E101187" s="1" t="s">
        <v>66</v>
      </c>
      <c r="F101187" s="1" t="s">
        <v>15</v>
      </c>
      <c r="G101187" s="1" t="s">
        <v>49</v>
      </c>
      <c r="H101187">
        <v>2012</v>
      </c>
      <c r="I101187">
        <v>751859</v>
      </c>
      <c r="J101187" s="1" t="s">
        <v>17</v>
      </c>
    </row>
    <row r="101188" spans="1:10" x14ac:dyDescent="0.35">
      <c r="A101188" s="1" t="s">
        <v>10</v>
      </c>
      <c r="B101188" s="1" t="s">
        <v>85</v>
      </c>
      <c r="C101188" s="1" t="s">
        <v>12</v>
      </c>
      <c r="D101188" s="1" t="s">
        <v>82</v>
      </c>
      <c r="E101188" s="1" t="s">
        <v>66</v>
      </c>
      <c r="F101188" s="1" t="s">
        <v>15</v>
      </c>
      <c r="G101188" s="1" t="s">
        <v>49</v>
      </c>
      <c r="H101188">
        <v>2013</v>
      </c>
      <c r="I101188">
        <v>713640</v>
      </c>
      <c r="J101188" s="1" t="s">
        <v>17</v>
      </c>
    </row>
    <row r="101189" spans="1:10" x14ac:dyDescent="0.35">
      <c r="A101189" s="1" t="s">
        <v>10</v>
      </c>
      <c r="B101189" s="1" t="s">
        <v>85</v>
      </c>
      <c r="C101189" s="1" t="s">
        <v>12</v>
      </c>
      <c r="D101189" s="1" t="s">
        <v>82</v>
      </c>
      <c r="E101189" s="1" t="s">
        <v>66</v>
      </c>
      <c r="F101189" s="1" t="s">
        <v>15</v>
      </c>
      <c r="G101189" s="1" t="s">
        <v>49</v>
      </c>
      <c r="H101189">
        <v>2014</v>
      </c>
      <c r="I101189">
        <v>579580</v>
      </c>
      <c r="J101189" s="1" t="s">
        <v>23</v>
      </c>
    </row>
    <row r="101190" spans="1:10" x14ac:dyDescent="0.35">
      <c r="A101190" s="1" t="s">
        <v>10</v>
      </c>
      <c r="B101190" s="1" t="s">
        <v>85</v>
      </c>
      <c r="C101190" s="1" t="s">
        <v>12</v>
      </c>
      <c r="D101190" s="1" t="s">
        <v>82</v>
      </c>
      <c r="E101190" s="1" t="s">
        <v>66</v>
      </c>
      <c r="F101190" s="1" t="s">
        <v>15</v>
      </c>
      <c r="G101190" s="1" t="s">
        <v>49</v>
      </c>
      <c r="H101190">
        <v>2015</v>
      </c>
      <c r="I101190">
        <v>638264</v>
      </c>
      <c r="J101190" s="1" t="s">
        <v>17</v>
      </c>
    </row>
    <row r="101191" spans="1:10" x14ac:dyDescent="0.35">
      <c r="A101191" s="1" t="s">
        <v>10</v>
      </c>
      <c r="B101191" s="1" t="s">
        <v>85</v>
      </c>
      <c r="C101191" s="1" t="s">
        <v>12</v>
      </c>
      <c r="D101191" s="1" t="s">
        <v>82</v>
      </c>
      <c r="E101191" s="1" t="s">
        <v>66</v>
      </c>
      <c r="F101191" s="1" t="s">
        <v>15</v>
      </c>
      <c r="G101191" s="1" t="s">
        <v>49</v>
      </c>
      <c r="H101191">
        <v>2016</v>
      </c>
      <c r="I101191">
        <v>660443</v>
      </c>
      <c r="J101191" s="1" t="s">
        <v>17</v>
      </c>
    </row>
    <row r="101192" spans="1:10" x14ac:dyDescent="0.35">
      <c r="A101192" s="1" t="s">
        <v>10</v>
      </c>
      <c r="B101192" s="1" t="s">
        <v>85</v>
      </c>
      <c r="C101192" s="1" t="s">
        <v>12</v>
      </c>
      <c r="D101192" s="1" t="s">
        <v>82</v>
      </c>
      <c r="E101192" s="1" t="s">
        <v>66</v>
      </c>
      <c r="F101192" s="1" t="s">
        <v>15</v>
      </c>
      <c r="G101192" s="1" t="s">
        <v>49</v>
      </c>
      <c r="H101192">
        <v>2017</v>
      </c>
      <c r="I101192">
        <v>698264</v>
      </c>
      <c r="J101192" s="1" t="s">
        <v>17</v>
      </c>
    </row>
    <row r="101193" spans="1:10" x14ac:dyDescent="0.35">
      <c r="A101193" s="1" t="s">
        <v>10</v>
      </c>
      <c r="B101193" s="1" t="s">
        <v>85</v>
      </c>
      <c r="C101193" s="1" t="s">
        <v>12</v>
      </c>
      <c r="D101193" s="1" t="s">
        <v>82</v>
      </c>
      <c r="E101193" s="1" t="s">
        <v>66</v>
      </c>
      <c r="F101193" s="1" t="s">
        <v>15</v>
      </c>
      <c r="G101193" s="1" t="s">
        <v>49</v>
      </c>
      <c r="H101193">
        <v>2018</v>
      </c>
      <c r="I101193">
        <v>774417</v>
      </c>
      <c r="J101193" s="1" t="s">
        <v>17</v>
      </c>
    </row>
    <row r="101194" spans="1:10" x14ac:dyDescent="0.35">
      <c r="A101194" s="1" t="s">
        <v>10</v>
      </c>
      <c r="B101194" s="1" t="s">
        <v>85</v>
      </c>
      <c r="C101194" s="1" t="s">
        <v>12</v>
      </c>
      <c r="D101194" s="1" t="s">
        <v>82</v>
      </c>
      <c r="E101194" s="1" t="s">
        <v>66</v>
      </c>
      <c r="F101194" s="1" t="s">
        <v>15</v>
      </c>
      <c r="G101194" s="1" t="s">
        <v>49</v>
      </c>
      <c r="H101194">
        <v>2019</v>
      </c>
      <c r="I101194">
        <v>759735</v>
      </c>
      <c r="J101194" s="1" t="s">
        <v>17</v>
      </c>
    </row>
    <row r="101195" spans="1:10" x14ac:dyDescent="0.35">
      <c r="A101195" s="1" t="s">
        <v>10</v>
      </c>
      <c r="B101195" s="1" t="s">
        <v>85</v>
      </c>
      <c r="C101195" s="1" t="s">
        <v>12</v>
      </c>
      <c r="D101195" s="1" t="s">
        <v>82</v>
      </c>
      <c r="E101195" s="1" t="s">
        <v>66</v>
      </c>
      <c r="F101195" s="1" t="s">
        <v>15</v>
      </c>
      <c r="G101195" s="1" t="s">
        <v>49</v>
      </c>
      <c r="H101195">
        <v>2020</v>
      </c>
      <c r="I101195">
        <v>386947</v>
      </c>
      <c r="J101195" s="1" t="s">
        <v>17</v>
      </c>
    </row>
    <row r="101196" spans="1:10" x14ac:dyDescent="0.35">
      <c r="A101196" s="1" t="s">
        <v>10</v>
      </c>
      <c r="B101196" s="1" t="s">
        <v>85</v>
      </c>
      <c r="C101196" s="1" t="s">
        <v>12</v>
      </c>
      <c r="D101196" s="1" t="s">
        <v>82</v>
      </c>
      <c r="E101196" s="1" t="s">
        <v>66</v>
      </c>
      <c r="F101196" s="1" t="s">
        <v>15</v>
      </c>
      <c r="G101196" s="1" t="s">
        <v>49</v>
      </c>
      <c r="H101196">
        <v>2021</v>
      </c>
      <c r="I101196">
        <v>542409</v>
      </c>
      <c r="J101196" s="1" t="s">
        <v>17</v>
      </c>
    </row>
    <row r="101197" spans="1:10" x14ac:dyDescent="0.35">
      <c r="A101197" s="1" t="s">
        <v>10</v>
      </c>
      <c r="B101197" s="1" t="s">
        <v>85</v>
      </c>
      <c r="C101197" s="1" t="s">
        <v>12</v>
      </c>
      <c r="D101197" s="1" t="s">
        <v>82</v>
      </c>
      <c r="E101197" s="1" t="s">
        <v>66</v>
      </c>
      <c r="F101197" s="1" t="s">
        <v>15</v>
      </c>
      <c r="G101197" s="1" t="s">
        <v>49</v>
      </c>
      <c r="H101197">
        <v>2022</v>
      </c>
      <c r="I101197">
        <v>899168</v>
      </c>
      <c r="J101197" s="1" t="s">
        <v>17</v>
      </c>
    </row>
    <row r="101198" spans="1:10" x14ac:dyDescent="0.35">
      <c r="A101198" s="1" t="s">
        <v>10</v>
      </c>
      <c r="B101198" s="1" t="s">
        <v>85</v>
      </c>
      <c r="C101198" s="1" t="s">
        <v>12</v>
      </c>
      <c r="D101198" s="1" t="s">
        <v>82</v>
      </c>
      <c r="E101198" s="1" t="s">
        <v>66</v>
      </c>
      <c r="F101198" s="1" t="s">
        <v>15</v>
      </c>
      <c r="G101198" s="1" t="s">
        <v>50</v>
      </c>
      <c r="H101198">
        <v>2012</v>
      </c>
      <c r="I101198">
        <v>107521</v>
      </c>
      <c r="J101198" s="1" t="s">
        <v>17</v>
      </c>
    </row>
    <row r="101199" spans="1:10" x14ac:dyDescent="0.35">
      <c r="A101199" s="1" t="s">
        <v>10</v>
      </c>
      <c r="B101199" s="1" t="s">
        <v>85</v>
      </c>
      <c r="C101199" s="1" t="s">
        <v>12</v>
      </c>
      <c r="D101199" s="1" t="s">
        <v>82</v>
      </c>
      <c r="E101199" s="1" t="s">
        <v>66</v>
      </c>
      <c r="F101199" s="1" t="s">
        <v>15</v>
      </c>
      <c r="G101199" s="1" t="s">
        <v>50</v>
      </c>
      <c r="H101199">
        <v>2013</v>
      </c>
      <c r="I101199">
        <v>97030</v>
      </c>
      <c r="J101199" s="1" t="s">
        <v>17</v>
      </c>
    </row>
    <row r="101200" spans="1:10" x14ac:dyDescent="0.35">
      <c r="A101200" s="1" t="s">
        <v>10</v>
      </c>
      <c r="B101200" s="1" t="s">
        <v>85</v>
      </c>
      <c r="C101200" s="1" t="s">
        <v>12</v>
      </c>
      <c r="D101200" s="1" t="s">
        <v>82</v>
      </c>
      <c r="E101200" s="1" t="s">
        <v>66</v>
      </c>
      <c r="F101200" s="1" t="s">
        <v>15</v>
      </c>
      <c r="G101200" s="1" t="s">
        <v>50</v>
      </c>
      <c r="H101200">
        <v>2014</v>
      </c>
      <c r="I101200">
        <v>96681</v>
      </c>
      <c r="J101200" s="1" t="s">
        <v>17</v>
      </c>
    </row>
    <row r="101201" spans="1:10" x14ac:dyDescent="0.35">
      <c r="A101201" s="1" t="s">
        <v>10</v>
      </c>
      <c r="B101201" s="1" t="s">
        <v>85</v>
      </c>
      <c r="C101201" s="1" t="s">
        <v>12</v>
      </c>
      <c r="D101201" s="1" t="s">
        <v>82</v>
      </c>
      <c r="E101201" s="1" t="s">
        <v>66</v>
      </c>
      <c r="F101201" s="1" t="s">
        <v>15</v>
      </c>
      <c r="G101201" s="1" t="s">
        <v>50</v>
      </c>
      <c r="H101201">
        <v>2015</v>
      </c>
      <c r="I101201">
        <v>84927</v>
      </c>
      <c r="J101201" s="1" t="s">
        <v>17</v>
      </c>
    </row>
    <row r="101202" spans="1:10" x14ac:dyDescent="0.35">
      <c r="A101202" s="1" t="s">
        <v>10</v>
      </c>
      <c r="B101202" s="1" t="s">
        <v>85</v>
      </c>
      <c r="C101202" s="1" t="s">
        <v>12</v>
      </c>
      <c r="D101202" s="1" t="s">
        <v>82</v>
      </c>
      <c r="E101202" s="1" t="s">
        <v>66</v>
      </c>
      <c r="F101202" s="1" t="s">
        <v>15</v>
      </c>
      <c r="G101202" s="1" t="s">
        <v>50</v>
      </c>
      <c r="H101202">
        <v>2016</v>
      </c>
      <c r="I101202">
        <v>107277</v>
      </c>
      <c r="J101202" s="1" t="s">
        <v>17</v>
      </c>
    </row>
    <row r="101203" spans="1:10" x14ac:dyDescent="0.35">
      <c r="A101203" s="1" t="s">
        <v>10</v>
      </c>
      <c r="B101203" s="1" t="s">
        <v>85</v>
      </c>
      <c r="C101203" s="1" t="s">
        <v>12</v>
      </c>
      <c r="D101203" s="1" t="s">
        <v>82</v>
      </c>
      <c r="E101203" s="1" t="s">
        <v>66</v>
      </c>
      <c r="F101203" s="1" t="s">
        <v>15</v>
      </c>
      <c r="G101203" s="1" t="s">
        <v>50</v>
      </c>
      <c r="H101203">
        <v>2017</v>
      </c>
      <c r="I101203">
        <v>109517</v>
      </c>
      <c r="J101203" s="1" t="s">
        <v>17</v>
      </c>
    </row>
    <row r="101204" spans="1:10" x14ac:dyDescent="0.35">
      <c r="A101204" s="1" t="s">
        <v>10</v>
      </c>
      <c r="B101204" s="1" t="s">
        <v>85</v>
      </c>
      <c r="C101204" s="1" t="s">
        <v>12</v>
      </c>
      <c r="D101204" s="1" t="s">
        <v>82</v>
      </c>
      <c r="E101204" s="1" t="s">
        <v>66</v>
      </c>
      <c r="F101204" s="1" t="s">
        <v>15</v>
      </c>
      <c r="G101204" s="1" t="s">
        <v>50</v>
      </c>
      <c r="H101204">
        <v>2018</v>
      </c>
      <c r="I101204">
        <v>147184</v>
      </c>
      <c r="J101204" s="1" t="s">
        <v>17</v>
      </c>
    </row>
    <row r="101205" spans="1:10" x14ac:dyDescent="0.35">
      <c r="A101205" s="1" t="s">
        <v>10</v>
      </c>
      <c r="B101205" s="1" t="s">
        <v>85</v>
      </c>
      <c r="C101205" s="1" t="s">
        <v>12</v>
      </c>
      <c r="D101205" s="1" t="s">
        <v>82</v>
      </c>
      <c r="E101205" s="1" t="s">
        <v>66</v>
      </c>
      <c r="F101205" s="1" t="s">
        <v>15</v>
      </c>
      <c r="G101205" s="1" t="s">
        <v>50</v>
      </c>
      <c r="H101205">
        <v>2019</v>
      </c>
      <c r="I101205">
        <v>143860</v>
      </c>
      <c r="J101205" s="1" t="s">
        <v>17</v>
      </c>
    </row>
    <row r="101206" spans="1:10" x14ac:dyDescent="0.35">
      <c r="A101206" s="1" t="s">
        <v>10</v>
      </c>
      <c r="B101206" s="1" t="s">
        <v>85</v>
      </c>
      <c r="C101206" s="1" t="s">
        <v>12</v>
      </c>
      <c r="D101206" s="1" t="s">
        <v>82</v>
      </c>
      <c r="E101206" s="1" t="s">
        <v>66</v>
      </c>
      <c r="F101206" s="1" t="s">
        <v>15</v>
      </c>
      <c r="G101206" s="1" t="s">
        <v>50</v>
      </c>
      <c r="H101206">
        <v>2020</v>
      </c>
      <c r="I101206">
        <v>55624</v>
      </c>
      <c r="J101206" s="1" t="s">
        <v>17</v>
      </c>
    </row>
    <row r="101207" spans="1:10" x14ac:dyDescent="0.35">
      <c r="A101207" s="1" t="s">
        <v>10</v>
      </c>
      <c r="B101207" s="1" t="s">
        <v>85</v>
      </c>
      <c r="C101207" s="1" t="s">
        <v>12</v>
      </c>
      <c r="D101207" s="1" t="s">
        <v>82</v>
      </c>
      <c r="E101207" s="1" t="s">
        <v>66</v>
      </c>
      <c r="F101207" s="1" t="s">
        <v>15</v>
      </c>
      <c r="G101207" s="1" t="s">
        <v>50</v>
      </c>
      <c r="H101207">
        <v>2021</v>
      </c>
      <c r="I101207">
        <v>136886</v>
      </c>
      <c r="J101207" s="1" t="s">
        <v>17</v>
      </c>
    </row>
    <row r="101208" spans="1:10" x14ac:dyDescent="0.35">
      <c r="A101208" s="1" t="s">
        <v>10</v>
      </c>
      <c r="B101208" s="1" t="s">
        <v>85</v>
      </c>
      <c r="C101208" s="1" t="s">
        <v>12</v>
      </c>
      <c r="D101208" s="1" t="s">
        <v>82</v>
      </c>
      <c r="E101208" s="1" t="s">
        <v>66</v>
      </c>
      <c r="F101208" s="1" t="s">
        <v>15</v>
      </c>
      <c r="G101208" s="1" t="s">
        <v>50</v>
      </c>
      <c r="H101208">
        <v>2022</v>
      </c>
      <c r="I101208">
        <v>177690</v>
      </c>
      <c r="J101208" s="1" t="s">
        <v>17</v>
      </c>
    </row>
    <row r="101209" spans="1:10" x14ac:dyDescent="0.35">
      <c r="A101209" s="1" t="s">
        <v>10</v>
      </c>
      <c r="B101209" s="1" t="s">
        <v>85</v>
      </c>
      <c r="C101209" s="1" t="s">
        <v>12</v>
      </c>
      <c r="D101209" s="1" t="s">
        <v>82</v>
      </c>
      <c r="E101209" s="1" t="s">
        <v>66</v>
      </c>
      <c r="F101209" s="1" t="s">
        <v>15</v>
      </c>
      <c r="G101209" s="1" t="s">
        <v>51</v>
      </c>
      <c r="H101209">
        <v>2012</v>
      </c>
      <c r="I101209">
        <v>118286</v>
      </c>
      <c r="J101209" s="1" t="s">
        <v>17</v>
      </c>
    </row>
    <row r="101210" spans="1:10" x14ac:dyDescent="0.35">
      <c r="A101210" s="1" t="s">
        <v>10</v>
      </c>
      <c r="B101210" s="1" t="s">
        <v>85</v>
      </c>
      <c r="C101210" s="1" t="s">
        <v>12</v>
      </c>
      <c r="D101210" s="1" t="s">
        <v>82</v>
      </c>
      <c r="E101210" s="1" t="s">
        <v>66</v>
      </c>
      <c r="F101210" s="1" t="s">
        <v>15</v>
      </c>
      <c r="G101210" s="1" t="s">
        <v>51</v>
      </c>
      <c r="H101210">
        <v>2013</v>
      </c>
      <c r="I101210">
        <v>164218</v>
      </c>
      <c r="J101210" s="1" t="s">
        <v>17</v>
      </c>
    </row>
    <row r="101211" spans="1:10" x14ac:dyDescent="0.35">
      <c r="A101211" s="1" t="s">
        <v>10</v>
      </c>
      <c r="B101211" s="1" t="s">
        <v>85</v>
      </c>
      <c r="C101211" s="1" t="s">
        <v>12</v>
      </c>
      <c r="D101211" s="1" t="s">
        <v>82</v>
      </c>
      <c r="E101211" s="1" t="s">
        <v>66</v>
      </c>
      <c r="F101211" s="1" t="s">
        <v>15</v>
      </c>
      <c r="G101211" s="1" t="s">
        <v>51</v>
      </c>
      <c r="H101211">
        <v>2014</v>
      </c>
      <c r="I101211">
        <v>136546</v>
      </c>
      <c r="J101211" s="1" t="s">
        <v>17</v>
      </c>
    </row>
    <row r="101212" spans="1:10" x14ac:dyDescent="0.35">
      <c r="A101212" s="1" t="s">
        <v>10</v>
      </c>
      <c r="B101212" s="1" t="s">
        <v>85</v>
      </c>
      <c r="C101212" s="1" t="s">
        <v>12</v>
      </c>
      <c r="D101212" s="1" t="s">
        <v>82</v>
      </c>
      <c r="E101212" s="1" t="s">
        <v>66</v>
      </c>
      <c r="F101212" s="1" t="s">
        <v>15</v>
      </c>
      <c r="G101212" s="1" t="s">
        <v>51</v>
      </c>
      <c r="H101212">
        <v>2015</v>
      </c>
      <c r="I101212">
        <v>77583</v>
      </c>
      <c r="J101212" s="1" t="s">
        <v>17</v>
      </c>
    </row>
    <row r="101213" spans="1:10" x14ac:dyDescent="0.35">
      <c r="A101213" s="1" t="s">
        <v>10</v>
      </c>
      <c r="B101213" s="1" t="s">
        <v>85</v>
      </c>
      <c r="C101213" s="1" t="s">
        <v>12</v>
      </c>
      <c r="D101213" s="1" t="s">
        <v>82</v>
      </c>
      <c r="E101213" s="1" t="s">
        <v>66</v>
      </c>
      <c r="F101213" s="1" t="s">
        <v>15</v>
      </c>
      <c r="G101213" s="1" t="s">
        <v>51</v>
      </c>
      <c r="H101213">
        <v>2016</v>
      </c>
      <c r="I101213">
        <v>172337</v>
      </c>
      <c r="J101213" s="1" t="s">
        <v>17</v>
      </c>
    </row>
    <row r="101214" spans="1:10" x14ac:dyDescent="0.35">
      <c r="A101214" s="1" t="s">
        <v>10</v>
      </c>
      <c r="B101214" s="1" t="s">
        <v>85</v>
      </c>
      <c r="C101214" s="1" t="s">
        <v>12</v>
      </c>
      <c r="D101214" s="1" t="s">
        <v>82</v>
      </c>
      <c r="E101214" s="1" t="s">
        <v>66</v>
      </c>
      <c r="F101214" s="1" t="s">
        <v>15</v>
      </c>
      <c r="G101214" s="1" t="s">
        <v>51</v>
      </c>
      <c r="H101214">
        <v>2017</v>
      </c>
      <c r="I101214">
        <v>297968</v>
      </c>
      <c r="J101214" s="1" t="s">
        <v>17</v>
      </c>
    </row>
    <row r="101215" spans="1:10" x14ac:dyDescent="0.35">
      <c r="A101215" s="1" t="s">
        <v>10</v>
      </c>
      <c r="B101215" s="1" t="s">
        <v>85</v>
      </c>
      <c r="C101215" s="1" t="s">
        <v>12</v>
      </c>
      <c r="D101215" s="1" t="s">
        <v>82</v>
      </c>
      <c r="E101215" s="1" t="s">
        <v>66</v>
      </c>
      <c r="F101215" s="1" t="s">
        <v>15</v>
      </c>
      <c r="G101215" s="1" t="s">
        <v>51</v>
      </c>
      <c r="H101215">
        <v>2018</v>
      </c>
      <c r="I101215">
        <v>133275</v>
      </c>
      <c r="J101215" s="1" t="s">
        <v>17</v>
      </c>
    </row>
    <row r="101216" spans="1:10" x14ac:dyDescent="0.35">
      <c r="A101216" s="1" t="s">
        <v>10</v>
      </c>
      <c r="B101216" s="1" t="s">
        <v>85</v>
      </c>
      <c r="C101216" s="1" t="s">
        <v>12</v>
      </c>
      <c r="D101216" s="1" t="s">
        <v>82</v>
      </c>
      <c r="E101216" s="1" t="s">
        <v>66</v>
      </c>
      <c r="F101216" s="1" t="s">
        <v>15</v>
      </c>
      <c r="G101216" s="1" t="s">
        <v>51</v>
      </c>
      <c r="H101216">
        <v>2019</v>
      </c>
      <c r="I101216">
        <v>155080</v>
      </c>
      <c r="J101216" s="1" t="s">
        <v>17</v>
      </c>
    </row>
    <row r="101217" spans="1:10" x14ac:dyDescent="0.35">
      <c r="A101217" s="1" t="s">
        <v>10</v>
      </c>
      <c r="B101217" s="1" t="s">
        <v>85</v>
      </c>
      <c r="C101217" s="1" t="s">
        <v>12</v>
      </c>
      <c r="D101217" s="1" t="s">
        <v>82</v>
      </c>
      <c r="E101217" s="1" t="s">
        <v>66</v>
      </c>
      <c r="F101217" s="1" t="s">
        <v>15</v>
      </c>
      <c r="G101217" s="1" t="s">
        <v>51</v>
      </c>
      <c r="H101217">
        <v>2020</v>
      </c>
      <c r="I101217">
        <v>125848</v>
      </c>
      <c r="J101217" s="1" t="s">
        <v>17</v>
      </c>
    </row>
    <row r="101218" spans="1:10" x14ac:dyDescent="0.35">
      <c r="A101218" s="1" t="s">
        <v>10</v>
      </c>
      <c r="B101218" s="1" t="s">
        <v>85</v>
      </c>
      <c r="C101218" s="1" t="s">
        <v>12</v>
      </c>
      <c r="D101218" s="1" t="s">
        <v>82</v>
      </c>
      <c r="E101218" s="1" t="s">
        <v>66</v>
      </c>
      <c r="F101218" s="1" t="s">
        <v>15</v>
      </c>
      <c r="G101218" s="1" t="s">
        <v>51</v>
      </c>
      <c r="H101218">
        <v>2021</v>
      </c>
      <c r="I101218">
        <v>149986</v>
      </c>
      <c r="J101218" s="1" t="s">
        <v>17</v>
      </c>
    </row>
    <row r="101219" spans="1:10" x14ac:dyDescent="0.35">
      <c r="A101219" s="1" t="s">
        <v>10</v>
      </c>
      <c r="B101219" s="1" t="s">
        <v>85</v>
      </c>
      <c r="C101219" s="1" t="s">
        <v>12</v>
      </c>
      <c r="D101219" s="1" t="s">
        <v>82</v>
      </c>
      <c r="E101219" s="1" t="s">
        <v>66</v>
      </c>
      <c r="F101219" s="1" t="s">
        <v>15</v>
      </c>
      <c r="G101219" s="1" t="s">
        <v>51</v>
      </c>
      <c r="H101219">
        <v>2022</v>
      </c>
      <c r="I101219">
        <v>141981</v>
      </c>
      <c r="J101219" s="1" t="s">
        <v>17</v>
      </c>
    </row>
    <row r="101220" spans="1:10" x14ac:dyDescent="0.35">
      <c r="A101220" s="1" t="s">
        <v>10</v>
      </c>
      <c r="B101220" s="1" t="s">
        <v>85</v>
      </c>
      <c r="C101220" s="1" t="s">
        <v>12</v>
      </c>
      <c r="D101220" s="1" t="s">
        <v>82</v>
      </c>
      <c r="E101220" s="1" t="s">
        <v>66</v>
      </c>
      <c r="F101220" s="1" t="s">
        <v>15</v>
      </c>
      <c r="G101220" s="1" t="s">
        <v>53</v>
      </c>
      <c r="H101220">
        <v>2014</v>
      </c>
      <c r="I101220">
        <v>604186</v>
      </c>
      <c r="J101220" s="1" t="s">
        <v>17</v>
      </c>
    </row>
    <row r="101221" spans="1:10" x14ac:dyDescent="0.35">
      <c r="A101221" s="1" t="s">
        <v>10</v>
      </c>
      <c r="B101221" s="1" t="s">
        <v>85</v>
      </c>
      <c r="C101221" s="1" t="s">
        <v>12</v>
      </c>
      <c r="D101221" s="1" t="s">
        <v>82</v>
      </c>
      <c r="E101221" s="1" t="s">
        <v>66</v>
      </c>
      <c r="F101221" s="1" t="s">
        <v>15</v>
      </c>
      <c r="G101221" s="1" t="s">
        <v>53</v>
      </c>
      <c r="H101221">
        <v>2015</v>
      </c>
      <c r="I101221">
        <v>556428</v>
      </c>
      <c r="J101221" s="1" t="s">
        <v>17</v>
      </c>
    </row>
    <row r="101222" spans="1:10" x14ac:dyDescent="0.35">
      <c r="A101222" s="1" t="s">
        <v>10</v>
      </c>
      <c r="B101222" s="1" t="s">
        <v>85</v>
      </c>
      <c r="C101222" s="1" t="s">
        <v>12</v>
      </c>
      <c r="D101222" s="1" t="s">
        <v>82</v>
      </c>
      <c r="E101222" s="1" t="s">
        <v>66</v>
      </c>
      <c r="F101222" s="1" t="s">
        <v>15</v>
      </c>
      <c r="G101222" s="1" t="s">
        <v>53</v>
      </c>
      <c r="H101222">
        <v>2016</v>
      </c>
      <c r="I101222">
        <v>663286</v>
      </c>
      <c r="J101222" s="1" t="s">
        <v>17</v>
      </c>
    </row>
    <row r="101223" spans="1:10" x14ac:dyDescent="0.35">
      <c r="A101223" s="1" t="s">
        <v>10</v>
      </c>
      <c r="B101223" s="1" t="s">
        <v>85</v>
      </c>
      <c r="C101223" s="1" t="s">
        <v>12</v>
      </c>
      <c r="D101223" s="1" t="s">
        <v>82</v>
      </c>
      <c r="E101223" s="1" t="s">
        <v>66</v>
      </c>
      <c r="F101223" s="1" t="s">
        <v>15</v>
      </c>
      <c r="G101223" s="1" t="s">
        <v>53</v>
      </c>
      <c r="H101223">
        <v>2017</v>
      </c>
      <c r="I101223">
        <v>1254748</v>
      </c>
      <c r="J101223" s="1" t="s">
        <v>17</v>
      </c>
    </row>
    <row r="101224" spans="1:10" x14ac:dyDescent="0.35">
      <c r="A101224" s="1" t="s">
        <v>10</v>
      </c>
      <c r="B101224" s="1" t="s">
        <v>85</v>
      </c>
      <c r="C101224" s="1" t="s">
        <v>12</v>
      </c>
      <c r="D101224" s="1" t="s">
        <v>82</v>
      </c>
      <c r="E101224" s="1" t="s">
        <v>66</v>
      </c>
      <c r="F101224" s="1" t="s">
        <v>15</v>
      </c>
      <c r="G101224" s="1" t="s">
        <v>53</v>
      </c>
      <c r="H101224">
        <v>2018</v>
      </c>
      <c r="I101224">
        <v>900059</v>
      </c>
      <c r="J101224" s="1" t="s">
        <v>17</v>
      </c>
    </row>
    <row r="101225" spans="1:10" x14ac:dyDescent="0.35">
      <c r="A101225" s="1" t="s">
        <v>10</v>
      </c>
      <c r="B101225" s="1" t="s">
        <v>85</v>
      </c>
      <c r="C101225" s="1" t="s">
        <v>12</v>
      </c>
      <c r="D101225" s="1" t="s">
        <v>82</v>
      </c>
      <c r="E101225" s="1" t="s">
        <v>66</v>
      </c>
      <c r="F101225" s="1" t="s">
        <v>15</v>
      </c>
      <c r="G101225" s="1" t="s">
        <v>53</v>
      </c>
      <c r="H101225">
        <v>2019</v>
      </c>
      <c r="I101225">
        <v>905930</v>
      </c>
      <c r="J101225" s="1" t="s">
        <v>17</v>
      </c>
    </row>
    <row r="101226" spans="1:10" x14ac:dyDescent="0.35">
      <c r="A101226" s="1" t="s">
        <v>10</v>
      </c>
      <c r="B101226" s="1" t="s">
        <v>85</v>
      </c>
      <c r="C101226" s="1" t="s">
        <v>12</v>
      </c>
      <c r="D101226" s="1" t="s">
        <v>82</v>
      </c>
      <c r="E101226" s="1" t="s">
        <v>66</v>
      </c>
      <c r="F101226" s="1" t="s">
        <v>15</v>
      </c>
      <c r="G101226" s="1" t="s">
        <v>53</v>
      </c>
      <c r="H101226">
        <v>2020</v>
      </c>
      <c r="I101226">
        <v>388918</v>
      </c>
      <c r="J101226" s="1" t="s">
        <v>17</v>
      </c>
    </row>
    <row r="101227" spans="1:10" x14ac:dyDescent="0.35">
      <c r="A101227" s="1" t="s">
        <v>10</v>
      </c>
      <c r="B101227" s="1" t="s">
        <v>85</v>
      </c>
      <c r="C101227" s="1" t="s">
        <v>12</v>
      </c>
      <c r="D101227" s="1" t="s">
        <v>82</v>
      </c>
      <c r="E101227" s="1" t="s">
        <v>66</v>
      </c>
      <c r="F101227" s="1" t="s">
        <v>15</v>
      </c>
      <c r="G101227" s="1" t="s">
        <v>53</v>
      </c>
      <c r="H101227">
        <v>2021</v>
      </c>
      <c r="I101227">
        <v>778124</v>
      </c>
      <c r="J101227" s="1" t="s">
        <v>17</v>
      </c>
    </row>
    <row r="101228" spans="1:10" x14ac:dyDescent="0.35">
      <c r="A101228" s="1" t="s">
        <v>10</v>
      </c>
      <c r="B101228" s="1" t="s">
        <v>85</v>
      </c>
      <c r="C101228" s="1" t="s">
        <v>12</v>
      </c>
      <c r="D101228" s="1" t="s">
        <v>82</v>
      </c>
      <c r="E101228" s="1" t="s">
        <v>66</v>
      </c>
      <c r="F101228" s="1" t="s">
        <v>15</v>
      </c>
      <c r="G101228" s="1" t="s">
        <v>53</v>
      </c>
      <c r="H101228">
        <v>2022</v>
      </c>
      <c r="I101228">
        <v>827619</v>
      </c>
      <c r="J101228" s="1" t="s">
        <v>17</v>
      </c>
    </row>
    <row r="101229" spans="1:10" x14ac:dyDescent="0.35">
      <c r="A101229" s="1" t="s">
        <v>10</v>
      </c>
      <c r="B101229" s="1" t="s">
        <v>85</v>
      </c>
      <c r="C101229" s="1" t="s">
        <v>12</v>
      </c>
      <c r="D101229" s="1" t="s">
        <v>82</v>
      </c>
      <c r="E101229" s="1" t="s">
        <v>66</v>
      </c>
      <c r="F101229" s="1" t="s">
        <v>15</v>
      </c>
      <c r="G101229" s="1" t="s">
        <v>54</v>
      </c>
      <c r="H101229">
        <v>2012</v>
      </c>
      <c r="I101229">
        <v>32159</v>
      </c>
      <c r="J101229" s="1" t="s">
        <v>17</v>
      </c>
    </row>
    <row r="101230" spans="1:10" x14ac:dyDescent="0.35">
      <c r="A101230" s="1" t="s">
        <v>10</v>
      </c>
      <c r="B101230" s="1" t="s">
        <v>85</v>
      </c>
      <c r="C101230" s="1" t="s">
        <v>12</v>
      </c>
      <c r="D101230" s="1" t="s">
        <v>82</v>
      </c>
      <c r="E101230" s="1" t="s">
        <v>66</v>
      </c>
      <c r="F101230" s="1" t="s">
        <v>15</v>
      </c>
      <c r="G101230" s="1" t="s">
        <v>54</v>
      </c>
      <c r="H101230">
        <v>2013</v>
      </c>
      <c r="I101230">
        <v>29607</v>
      </c>
      <c r="J101230" s="1" t="s">
        <v>17</v>
      </c>
    </row>
    <row r="101231" spans="1:10" x14ac:dyDescent="0.35">
      <c r="A101231" s="1" t="s">
        <v>10</v>
      </c>
      <c r="B101231" s="1" t="s">
        <v>85</v>
      </c>
      <c r="C101231" s="1" t="s">
        <v>12</v>
      </c>
      <c r="D101231" s="1" t="s">
        <v>82</v>
      </c>
      <c r="E101231" s="1" t="s">
        <v>66</v>
      </c>
      <c r="F101231" s="1" t="s">
        <v>15</v>
      </c>
      <c r="G101231" s="1" t="s">
        <v>54</v>
      </c>
      <c r="H101231">
        <v>2014</v>
      </c>
      <c r="I101231">
        <v>37147</v>
      </c>
      <c r="J101231" s="1" t="s">
        <v>17</v>
      </c>
    </row>
    <row r="101232" spans="1:10" x14ac:dyDescent="0.35">
      <c r="A101232" s="1" t="s">
        <v>10</v>
      </c>
      <c r="B101232" s="1" t="s">
        <v>85</v>
      </c>
      <c r="C101232" s="1" t="s">
        <v>12</v>
      </c>
      <c r="D101232" s="1" t="s">
        <v>82</v>
      </c>
      <c r="E101232" s="1" t="s">
        <v>66</v>
      </c>
      <c r="F101232" s="1" t="s">
        <v>15</v>
      </c>
      <c r="G101232" s="1" t="s">
        <v>54</v>
      </c>
      <c r="H101232">
        <v>2015</v>
      </c>
      <c r="I101232">
        <v>34473</v>
      </c>
      <c r="J101232" s="1" t="s">
        <v>17</v>
      </c>
    </row>
    <row r="101233" spans="1:10" x14ac:dyDescent="0.35">
      <c r="A101233" s="1" t="s">
        <v>10</v>
      </c>
      <c r="B101233" s="1" t="s">
        <v>85</v>
      </c>
      <c r="C101233" s="1" t="s">
        <v>12</v>
      </c>
      <c r="D101233" s="1" t="s">
        <v>82</v>
      </c>
      <c r="E101233" s="1" t="s">
        <v>66</v>
      </c>
      <c r="F101233" s="1" t="s">
        <v>15</v>
      </c>
      <c r="G101233" s="1" t="s">
        <v>54</v>
      </c>
      <c r="H101233">
        <v>2016</v>
      </c>
      <c r="I101233">
        <v>42717</v>
      </c>
      <c r="J101233" s="1" t="s">
        <v>17</v>
      </c>
    </row>
    <row r="101234" spans="1:10" x14ac:dyDescent="0.35">
      <c r="A101234" s="1" t="s">
        <v>10</v>
      </c>
      <c r="B101234" s="1" t="s">
        <v>85</v>
      </c>
      <c r="C101234" s="1" t="s">
        <v>12</v>
      </c>
      <c r="D101234" s="1" t="s">
        <v>82</v>
      </c>
      <c r="E101234" s="1" t="s">
        <v>66</v>
      </c>
      <c r="F101234" s="1" t="s">
        <v>15</v>
      </c>
      <c r="G101234" s="1" t="s">
        <v>54</v>
      </c>
      <c r="H101234">
        <v>2017</v>
      </c>
      <c r="I101234">
        <v>48932</v>
      </c>
      <c r="J101234" s="1" t="s">
        <v>17</v>
      </c>
    </row>
    <row r="101235" spans="1:10" x14ac:dyDescent="0.35">
      <c r="A101235" s="1" t="s">
        <v>10</v>
      </c>
      <c r="B101235" s="1" t="s">
        <v>85</v>
      </c>
      <c r="C101235" s="1" t="s">
        <v>12</v>
      </c>
      <c r="D101235" s="1" t="s">
        <v>82</v>
      </c>
      <c r="E101235" s="1" t="s">
        <v>66</v>
      </c>
      <c r="F101235" s="1" t="s">
        <v>15</v>
      </c>
      <c r="G101235" s="1" t="s">
        <v>54</v>
      </c>
      <c r="H101235">
        <v>2018</v>
      </c>
      <c r="I101235">
        <v>51791</v>
      </c>
      <c r="J101235" s="1" t="s">
        <v>17</v>
      </c>
    </row>
    <row r="101236" spans="1:10" x14ac:dyDescent="0.35">
      <c r="A101236" s="1" t="s">
        <v>10</v>
      </c>
      <c r="B101236" s="1" t="s">
        <v>85</v>
      </c>
      <c r="C101236" s="1" t="s">
        <v>12</v>
      </c>
      <c r="D101236" s="1" t="s">
        <v>82</v>
      </c>
      <c r="E101236" s="1" t="s">
        <v>66</v>
      </c>
      <c r="F101236" s="1" t="s">
        <v>15</v>
      </c>
      <c r="G101236" s="1" t="s">
        <v>54</v>
      </c>
      <c r="H101236">
        <v>2019</v>
      </c>
      <c r="I101236">
        <v>47360</v>
      </c>
      <c r="J101236" s="1" t="s">
        <v>17</v>
      </c>
    </row>
    <row r="101237" spans="1:10" x14ac:dyDescent="0.35">
      <c r="A101237" s="1" t="s">
        <v>10</v>
      </c>
      <c r="B101237" s="1" t="s">
        <v>85</v>
      </c>
      <c r="C101237" s="1" t="s">
        <v>12</v>
      </c>
      <c r="D101237" s="1" t="s">
        <v>82</v>
      </c>
      <c r="E101237" s="1" t="s">
        <v>66</v>
      </c>
      <c r="F101237" s="1" t="s">
        <v>15</v>
      </c>
      <c r="G101237" s="1" t="s">
        <v>54</v>
      </c>
      <c r="H101237">
        <v>2020</v>
      </c>
      <c r="J101237" s="1" t="s">
        <v>20</v>
      </c>
    </row>
    <row r="101238" spans="1:10" x14ac:dyDescent="0.35">
      <c r="A101238" s="1" t="s">
        <v>10</v>
      </c>
      <c r="B101238" s="1" t="s">
        <v>85</v>
      </c>
      <c r="C101238" s="1" t="s">
        <v>12</v>
      </c>
      <c r="D101238" s="1" t="s">
        <v>82</v>
      </c>
      <c r="E101238" s="1" t="s">
        <v>66</v>
      </c>
      <c r="F101238" s="1" t="s">
        <v>15</v>
      </c>
      <c r="G101238" s="1" t="s">
        <v>54</v>
      </c>
      <c r="H101238">
        <v>2021</v>
      </c>
      <c r="I101238">
        <v>52092</v>
      </c>
      <c r="J101238" s="1" t="s">
        <v>17</v>
      </c>
    </row>
    <row r="101239" spans="1:10" x14ac:dyDescent="0.35">
      <c r="A101239" s="1" t="s">
        <v>10</v>
      </c>
      <c r="B101239" s="1" t="s">
        <v>85</v>
      </c>
      <c r="C101239" s="1" t="s">
        <v>12</v>
      </c>
      <c r="D101239" s="1" t="s">
        <v>82</v>
      </c>
      <c r="E101239" s="1" t="s">
        <v>66</v>
      </c>
      <c r="F101239" s="1" t="s">
        <v>15</v>
      </c>
      <c r="G101239" s="1" t="s">
        <v>54</v>
      </c>
      <c r="H101239">
        <v>2022</v>
      </c>
      <c r="I101239">
        <v>65655</v>
      </c>
      <c r="J101239" s="1" t="s">
        <v>17</v>
      </c>
    </row>
    <row r="101240" spans="1:10" x14ac:dyDescent="0.35">
      <c r="A101240" s="1" t="s">
        <v>10</v>
      </c>
      <c r="B101240" s="1" t="s">
        <v>85</v>
      </c>
      <c r="C101240" s="1" t="s">
        <v>12</v>
      </c>
      <c r="D101240" s="1" t="s">
        <v>82</v>
      </c>
      <c r="E101240" s="1" t="s">
        <v>66</v>
      </c>
      <c r="F101240" s="1" t="s">
        <v>15</v>
      </c>
      <c r="G101240" s="1" t="s">
        <v>55</v>
      </c>
      <c r="H101240">
        <v>2012</v>
      </c>
      <c r="I101240">
        <v>123200</v>
      </c>
      <c r="J101240" s="1" t="s">
        <v>20</v>
      </c>
    </row>
    <row r="101241" spans="1:10" x14ac:dyDescent="0.35">
      <c r="A101241" s="1" t="s">
        <v>10</v>
      </c>
      <c r="B101241" s="1" t="s">
        <v>85</v>
      </c>
      <c r="C101241" s="1" t="s">
        <v>12</v>
      </c>
      <c r="D101241" s="1" t="s">
        <v>82</v>
      </c>
      <c r="E101241" s="1" t="s">
        <v>66</v>
      </c>
      <c r="F101241" s="1" t="s">
        <v>15</v>
      </c>
      <c r="G101241" s="1" t="s">
        <v>55</v>
      </c>
      <c r="H101241">
        <v>2013</v>
      </c>
      <c r="J101241" s="1" t="s">
        <v>20</v>
      </c>
    </row>
    <row r="101242" spans="1:10" x14ac:dyDescent="0.35">
      <c r="A101242" s="1" t="s">
        <v>10</v>
      </c>
      <c r="B101242" s="1" t="s">
        <v>85</v>
      </c>
      <c r="C101242" s="1" t="s">
        <v>12</v>
      </c>
      <c r="D101242" s="1" t="s">
        <v>82</v>
      </c>
      <c r="E101242" s="1" t="s">
        <v>66</v>
      </c>
      <c r="F101242" s="1" t="s">
        <v>15</v>
      </c>
      <c r="G101242" s="1" t="s">
        <v>55</v>
      </c>
      <c r="H101242">
        <v>2014</v>
      </c>
      <c r="J101242" s="1" t="s">
        <v>20</v>
      </c>
    </row>
    <row r="101243" spans="1:10" x14ac:dyDescent="0.35">
      <c r="A101243" s="1" t="s">
        <v>10</v>
      </c>
      <c r="B101243" s="1" t="s">
        <v>85</v>
      </c>
      <c r="C101243" s="1" t="s">
        <v>12</v>
      </c>
      <c r="D101243" s="1" t="s">
        <v>82</v>
      </c>
      <c r="E101243" s="1" t="s">
        <v>66</v>
      </c>
      <c r="F101243" s="1" t="s">
        <v>15</v>
      </c>
      <c r="G101243" s="1" t="s">
        <v>55</v>
      </c>
      <c r="H101243">
        <v>2015</v>
      </c>
      <c r="J101243" s="1" t="s">
        <v>20</v>
      </c>
    </row>
    <row r="101244" spans="1:10" x14ac:dyDescent="0.35">
      <c r="A101244" s="1" t="s">
        <v>10</v>
      </c>
      <c r="B101244" s="1" t="s">
        <v>85</v>
      </c>
      <c r="C101244" s="1" t="s">
        <v>12</v>
      </c>
      <c r="D101244" s="1" t="s">
        <v>82</v>
      </c>
      <c r="E101244" s="1" t="s">
        <v>66</v>
      </c>
      <c r="F101244" s="1" t="s">
        <v>15</v>
      </c>
      <c r="G101244" s="1" t="s">
        <v>55</v>
      </c>
      <c r="H101244">
        <v>2016</v>
      </c>
      <c r="J101244" s="1" t="s">
        <v>20</v>
      </c>
    </row>
    <row r="101245" spans="1:10" x14ac:dyDescent="0.35">
      <c r="A101245" s="1" t="s">
        <v>10</v>
      </c>
      <c r="B101245" s="1" t="s">
        <v>85</v>
      </c>
      <c r="C101245" s="1" t="s">
        <v>12</v>
      </c>
      <c r="D101245" s="1" t="s">
        <v>82</v>
      </c>
      <c r="E101245" s="1" t="s">
        <v>66</v>
      </c>
      <c r="F101245" s="1" t="s">
        <v>15</v>
      </c>
      <c r="G101245" s="1" t="s">
        <v>55</v>
      </c>
      <c r="H101245">
        <v>2017</v>
      </c>
      <c r="I101245">
        <v>176192</v>
      </c>
      <c r="J101245" s="1" t="s">
        <v>20</v>
      </c>
    </row>
    <row r="101246" spans="1:10" x14ac:dyDescent="0.35">
      <c r="A101246" s="1" t="s">
        <v>10</v>
      </c>
      <c r="B101246" s="1" t="s">
        <v>85</v>
      </c>
      <c r="C101246" s="1" t="s">
        <v>12</v>
      </c>
      <c r="D101246" s="1" t="s">
        <v>82</v>
      </c>
      <c r="E101246" s="1" t="s">
        <v>66</v>
      </c>
      <c r="F101246" s="1" t="s">
        <v>15</v>
      </c>
      <c r="G101246" s="1" t="s">
        <v>55</v>
      </c>
      <c r="H101246">
        <v>2018</v>
      </c>
      <c r="I101246">
        <v>137542</v>
      </c>
      <c r="J101246" s="1" t="s">
        <v>20</v>
      </c>
    </row>
    <row r="101247" spans="1:10" x14ac:dyDescent="0.35">
      <c r="A101247" s="1" t="s">
        <v>10</v>
      </c>
      <c r="B101247" s="1" t="s">
        <v>85</v>
      </c>
      <c r="C101247" s="1" t="s">
        <v>12</v>
      </c>
      <c r="D101247" s="1" t="s">
        <v>82</v>
      </c>
      <c r="E101247" s="1" t="s">
        <v>66</v>
      </c>
      <c r="F101247" s="1" t="s">
        <v>15</v>
      </c>
      <c r="G101247" s="1" t="s">
        <v>55</v>
      </c>
      <c r="H101247">
        <v>2019</v>
      </c>
      <c r="I101247">
        <v>257012</v>
      </c>
      <c r="J101247" s="1" t="s">
        <v>17</v>
      </c>
    </row>
    <row r="101248" spans="1:10" x14ac:dyDescent="0.35">
      <c r="A101248" s="1" t="s">
        <v>10</v>
      </c>
      <c r="B101248" s="1" t="s">
        <v>85</v>
      </c>
      <c r="C101248" s="1" t="s">
        <v>12</v>
      </c>
      <c r="D101248" s="1" t="s">
        <v>82</v>
      </c>
      <c r="E101248" s="1" t="s">
        <v>66</v>
      </c>
      <c r="F101248" s="1" t="s">
        <v>15</v>
      </c>
      <c r="G101248" s="1" t="s">
        <v>55</v>
      </c>
      <c r="H101248">
        <v>2020</v>
      </c>
      <c r="J101248" s="1" t="s">
        <v>20</v>
      </c>
    </row>
    <row r="101249" spans="1:10" x14ac:dyDescent="0.35">
      <c r="A101249" s="1" t="s">
        <v>10</v>
      </c>
      <c r="B101249" s="1" t="s">
        <v>85</v>
      </c>
      <c r="C101249" s="1" t="s">
        <v>12</v>
      </c>
      <c r="D101249" s="1" t="s">
        <v>82</v>
      </c>
      <c r="E101249" s="1" t="s">
        <v>66</v>
      </c>
      <c r="F101249" s="1" t="s">
        <v>15</v>
      </c>
      <c r="G101249" s="1" t="s">
        <v>55</v>
      </c>
      <c r="H101249">
        <v>2021</v>
      </c>
      <c r="I101249">
        <v>101486</v>
      </c>
      <c r="J101249" s="1" t="s">
        <v>20</v>
      </c>
    </row>
    <row r="101250" spans="1:10" x14ac:dyDescent="0.35">
      <c r="A101250" s="1" t="s">
        <v>10</v>
      </c>
      <c r="B101250" s="1" t="s">
        <v>85</v>
      </c>
      <c r="C101250" s="1" t="s">
        <v>12</v>
      </c>
      <c r="D101250" s="1" t="s">
        <v>82</v>
      </c>
      <c r="E101250" s="1" t="s">
        <v>66</v>
      </c>
      <c r="F101250" s="1" t="s">
        <v>15</v>
      </c>
      <c r="G101250" s="1" t="s">
        <v>55</v>
      </c>
      <c r="H101250">
        <v>2022</v>
      </c>
      <c r="I101250">
        <v>158897</v>
      </c>
      <c r="J101250" s="1" t="s">
        <v>17</v>
      </c>
    </row>
    <row r="101251" spans="1:10" x14ac:dyDescent="0.35">
      <c r="A101251" s="1" t="s">
        <v>10</v>
      </c>
      <c r="B101251" s="1" t="s">
        <v>85</v>
      </c>
      <c r="C101251" s="1" t="s">
        <v>12</v>
      </c>
      <c r="D101251" s="1" t="s">
        <v>82</v>
      </c>
      <c r="E101251" s="1" t="s">
        <v>66</v>
      </c>
      <c r="F101251" s="1" t="s">
        <v>15</v>
      </c>
      <c r="G101251" s="1" t="s">
        <v>56</v>
      </c>
      <c r="H101251">
        <v>2012</v>
      </c>
      <c r="I101251">
        <v>3253141</v>
      </c>
      <c r="J101251" s="1" t="s">
        <v>17</v>
      </c>
    </row>
    <row r="101252" spans="1:10" x14ac:dyDescent="0.35">
      <c r="A101252" s="1" t="s">
        <v>10</v>
      </c>
      <c r="B101252" s="1" t="s">
        <v>85</v>
      </c>
      <c r="C101252" s="1" t="s">
        <v>12</v>
      </c>
      <c r="D101252" s="1" t="s">
        <v>82</v>
      </c>
      <c r="E101252" s="1" t="s">
        <v>66</v>
      </c>
      <c r="F101252" s="1" t="s">
        <v>15</v>
      </c>
      <c r="G101252" s="1" t="s">
        <v>56</v>
      </c>
      <c r="H101252">
        <v>2013</v>
      </c>
      <c r="I101252">
        <v>3138805</v>
      </c>
      <c r="J101252" s="1" t="s">
        <v>17</v>
      </c>
    </row>
    <row r="101253" spans="1:10" x14ac:dyDescent="0.35">
      <c r="A101253" s="1" t="s">
        <v>10</v>
      </c>
      <c r="B101253" s="1" t="s">
        <v>85</v>
      </c>
      <c r="C101253" s="1" t="s">
        <v>12</v>
      </c>
      <c r="D101253" s="1" t="s">
        <v>82</v>
      </c>
      <c r="E101253" s="1" t="s">
        <v>67</v>
      </c>
      <c r="F101253" s="1" t="s">
        <v>15</v>
      </c>
      <c r="G101253" s="1" t="s">
        <v>16</v>
      </c>
      <c r="H101253">
        <v>2017</v>
      </c>
      <c r="I101253">
        <v>120979</v>
      </c>
      <c r="J101253" s="1" t="s">
        <v>17</v>
      </c>
    </row>
    <row r="101254" spans="1:10" x14ac:dyDescent="0.35">
      <c r="A101254" s="1" t="s">
        <v>10</v>
      </c>
      <c r="B101254" s="1" t="s">
        <v>85</v>
      </c>
      <c r="C101254" s="1" t="s">
        <v>12</v>
      </c>
      <c r="D101254" s="1" t="s">
        <v>82</v>
      </c>
      <c r="E101254" s="1" t="s">
        <v>67</v>
      </c>
      <c r="F101254" s="1" t="s">
        <v>15</v>
      </c>
      <c r="G101254" s="1" t="s">
        <v>16</v>
      </c>
      <c r="H101254">
        <v>2019</v>
      </c>
      <c r="I101254">
        <v>249759</v>
      </c>
      <c r="J101254" s="1" t="s">
        <v>17</v>
      </c>
    </row>
    <row r="101255" spans="1:10" x14ac:dyDescent="0.35">
      <c r="A101255" s="1" t="s">
        <v>10</v>
      </c>
      <c r="B101255" s="1" t="s">
        <v>85</v>
      </c>
      <c r="C101255" s="1" t="s">
        <v>12</v>
      </c>
      <c r="D101255" s="1" t="s">
        <v>82</v>
      </c>
      <c r="E101255" s="1" t="s">
        <v>67</v>
      </c>
      <c r="F101255" s="1" t="s">
        <v>15</v>
      </c>
      <c r="G101255" s="1" t="s">
        <v>16</v>
      </c>
      <c r="H101255">
        <v>2020</v>
      </c>
      <c r="I101255">
        <v>30642</v>
      </c>
      <c r="J101255" s="1" t="s">
        <v>17</v>
      </c>
    </row>
    <row r="101256" spans="1:10" x14ac:dyDescent="0.35">
      <c r="A101256" s="1" t="s">
        <v>10</v>
      </c>
      <c r="B101256" s="1" t="s">
        <v>85</v>
      </c>
      <c r="C101256" s="1" t="s">
        <v>12</v>
      </c>
      <c r="D101256" s="1" t="s">
        <v>82</v>
      </c>
      <c r="E101256" s="1" t="s">
        <v>67</v>
      </c>
      <c r="F101256" s="1" t="s">
        <v>15</v>
      </c>
      <c r="G101256" s="1" t="s">
        <v>18</v>
      </c>
      <c r="H101256">
        <v>2012</v>
      </c>
      <c r="I101256">
        <v>471945</v>
      </c>
      <c r="J101256" s="1" t="s">
        <v>17</v>
      </c>
    </row>
    <row r="101257" spans="1:10" x14ac:dyDescent="0.35">
      <c r="A101257" s="1" t="s">
        <v>10</v>
      </c>
      <c r="B101257" s="1" t="s">
        <v>85</v>
      </c>
      <c r="C101257" s="1" t="s">
        <v>12</v>
      </c>
      <c r="D101257" s="1" t="s">
        <v>82</v>
      </c>
      <c r="E101257" s="1" t="s">
        <v>67</v>
      </c>
      <c r="F101257" s="1" t="s">
        <v>15</v>
      </c>
      <c r="G101257" s="1" t="s">
        <v>18</v>
      </c>
      <c r="H101257">
        <v>2013</v>
      </c>
      <c r="I101257">
        <v>604087</v>
      </c>
      <c r="J101257" s="1" t="s">
        <v>17</v>
      </c>
    </row>
    <row r="101258" spans="1:10" x14ac:dyDescent="0.35">
      <c r="A101258" s="1" t="s">
        <v>10</v>
      </c>
      <c r="B101258" s="1" t="s">
        <v>85</v>
      </c>
      <c r="C101258" s="1" t="s">
        <v>12</v>
      </c>
      <c r="D101258" s="1" t="s">
        <v>82</v>
      </c>
      <c r="E101258" s="1" t="s">
        <v>67</v>
      </c>
      <c r="F101258" s="1" t="s">
        <v>15</v>
      </c>
      <c r="G101258" s="1" t="s">
        <v>18</v>
      </c>
      <c r="H101258">
        <v>2014</v>
      </c>
      <c r="I101258">
        <v>528926</v>
      </c>
      <c r="J101258" s="1" t="s">
        <v>17</v>
      </c>
    </row>
    <row r="101259" spans="1:10" x14ac:dyDescent="0.35">
      <c r="A101259" s="1" t="s">
        <v>10</v>
      </c>
      <c r="B101259" s="1" t="s">
        <v>85</v>
      </c>
      <c r="C101259" s="1" t="s">
        <v>12</v>
      </c>
      <c r="D101259" s="1" t="s">
        <v>82</v>
      </c>
      <c r="E101259" s="1" t="s">
        <v>67</v>
      </c>
      <c r="F101259" s="1" t="s">
        <v>15</v>
      </c>
      <c r="G101259" s="1" t="s">
        <v>18</v>
      </c>
      <c r="H101259">
        <v>2015</v>
      </c>
      <c r="I101259">
        <v>577281</v>
      </c>
      <c r="J101259" s="1" t="s">
        <v>17</v>
      </c>
    </row>
    <row r="101260" spans="1:10" x14ac:dyDescent="0.35">
      <c r="A101260" s="1" t="s">
        <v>10</v>
      </c>
      <c r="B101260" s="1" t="s">
        <v>85</v>
      </c>
      <c r="C101260" s="1" t="s">
        <v>12</v>
      </c>
      <c r="D101260" s="1" t="s">
        <v>82</v>
      </c>
      <c r="E101260" s="1" t="s">
        <v>67</v>
      </c>
      <c r="F101260" s="1" t="s">
        <v>15</v>
      </c>
      <c r="G101260" s="1" t="s">
        <v>18</v>
      </c>
      <c r="H101260">
        <v>2016</v>
      </c>
      <c r="I101260">
        <v>619998</v>
      </c>
      <c r="J101260" s="1" t="s">
        <v>17</v>
      </c>
    </row>
    <row r="101261" spans="1:10" x14ac:dyDescent="0.35">
      <c r="A101261" s="1" t="s">
        <v>10</v>
      </c>
      <c r="B101261" s="1" t="s">
        <v>85</v>
      </c>
      <c r="C101261" s="1" t="s">
        <v>12</v>
      </c>
      <c r="D101261" s="1" t="s">
        <v>82</v>
      </c>
      <c r="E101261" s="1" t="s">
        <v>67</v>
      </c>
      <c r="F101261" s="1" t="s">
        <v>15</v>
      </c>
      <c r="G101261" s="1" t="s">
        <v>18</v>
      </c>
      <c r="H101261">
        <v>2017</v>
      </c>
      <c r="I101261">
        <v>492621</v>
      </c>
      <c r="J101261" s="1" t="s">
        <v>17</v>
      </c>
    </row>
    <row r="101262" spans="1:10" x14ac:dyDescent="0.35">
      <c r="A101262" s="1" t="s">
        <v>10</v>
      </c>
      <c r="B101262" s="1" t="s">
        <v>85</v>
      </c>
      <c r="C101262" s="1" t="s">
        <v>12</v>
      </c>
      <c r="D101262" s="1" t="s">
        <v>82</v>
      </c>
      <c r="E101262" s="1" t="s">
        <v>67</v>
      </c>
      <c r="F101262" s="1" t="s">
        <v>15</v>
      </c>
      <c r="G101262" s="1" t="s">
        <v>18</v>
      </c>
      <c r="H101262">
        <v>2018</v>
      </c>
      <c r="I101262">
        <v>665523</v>
      </c>
      <c r="J101262" s="1" t="s">
        <v>17</v>
      </c>
    </row>
    <row r="101263" spans="1:10" x14ac:dyDescent="0.35">
      <c r="A101263" s="1" t="s">
        <v>10</v>
      </c>
      <c r="B101263" s="1" t="s">
        <v>85</v>
      </c>
      <c r="C101263" s="1" t="s">
        <v>12</v>
      </c>
      <c r="D101263" s="1" t="s">
        <v>82</v>
      </c>
      <c r="E101263" s="1" t="s">
        <v>67</v>
      </c>
      <c r="F101263" s="1" t="s">
        <v>15</v>
      </c>
      <c r="G101263" s="1" t="s">
        <v>18</v>
      </c>
      <c r="H101263">
        <v>2019</v>
      </c>
      <c r="I101263">
        <v>621585</v>
      </c>
      <c r="J101263" s="1" t="s">
        <v>17</v>
      </c>
    </row>
    <row r="101264" spans="1:10" x14ac:dyDescent="0.35">
      <c r="A101264" s="1" t="s">
        <v>10</v>
      </c>
      <c r="B101264" s="1" t="s">
        <v>85</v>
      </c>
      <c r="C101264" s="1" t="s">
        <v>12</v>
      </c>
      <c r="D101264" s="1" t="s">
        <v>82</v>
      </c>
      <c r="E101264" s="1" t="s">
        <v>67</v>
      </c>
      <c r="F101264" s="1" t="s">
        <v>15</v>
      </c>
      <c r="G101264" s="1" t="s">
        <v>18</v>
      </c>
      <c r="H101264">
        <v>2020</v>
      </c>
      <c r="I101264">
        <v>223371</v>
      </c>
      <c r="J101264" s="1" t="s">
        <v>17</v>
      </c>
    </row>
    <row r="101265" spans="1:10" x14ac:dyDescent="0.35">
      <c r="A101265" s="1" t="s">
        <v>10</v>
      </c>
      <c r="B101265" s="1" t="s">
        <v>85</v>
      </c>
      <c r="C101265" s="1" t="s">
        <v>12</v>
      </c>
      <c r="D101265" s="1" t="s">
        <v>82</v>
      </c>
      <c r="E101265" s="1" t="s">
        <v>67</v>
      </c>
      <c r="F101265" s="1" t="s">
        <v>15</v>
      </c>
      <c r="G101265" s="1" t="s">
        <v>18</v>
      </c>
      <c r="H101265">
        <v>2021</v>
      </c>
      <c r="I101265">
        <v>747294</v>
      </c>
      <c r="J101265" s="1" t="s">
        <v>17</v>
      </c>
    </row>
    <row r="101266" spans="1:10" x14ac:dyDescent="0.35">
      <c r="A101266" s="1" t="s">
        <v>10</v>
      </c>
      <c r="B101266" s="1" t="s">
        <v>85</v>
      </c>
      <c r="C101266" s="1" t="s">
        <v>12</v>
      </c>
      <c r="D101266" s="1" t="s">
        <v>82</v>
      </c>
      <c r="E101266" s="1" t="s">
        <v>67</v>
      </c>
      <c r="F101266" s="1" t="s">
        <v>15</v>
      </c>
      <c r="G101266" s="1" t="s">
        <v>18</v>
      </c>
      <c r="H101266">
        <v>2022</v>
      </c>
      <c r="I101266">
        <v>674505</v>
      </c>
      <c r="J101266" s="1" t="s">
        <v>17</v>
      </c>
    </row>
    <row r="101267" spans="1:10" x14ac:dyDescent="0.35">
      <c r="A101267" s="1" t="s">
        <v>10</v>
      </c>
      <c r="B101267" s="1" t="s">
        <v>85</v>
      </c>
      <c r="C101267" s="1" t="s">
        <v>12</v>
      </c>
      <c r="D101267" s="1" t="s">
        <v>82</v>
      </c>
      <c r="E101267" s="1" t="s">
        <v>67</v>
      </c>
      <c r="F101267" s="1" t="s">
        <v>15</v>
      </c>
      <c r="G101267" s="1" t="s">
        <v>19</v>
      </c>
      <c r="H101267">
        <v>2012</v>
      </c>
      <c r="I101267">
        <v>214769</v>
      </c>
      <c r="J101267" s="1" t="s">
        <v>17</v>
      </c>
    </row>
    <row r="101268" spans="1:10" x14ac:dyDescent="0.35">
      <c r="A101268" s="1" t="s">
        <v>10</v>
      </c>
      <c r="B101268" s="1" t="s">
        <v>85</v>
      </c>
      <c r="C101268" s="1" t="s">
        <v>12</v>
      </c>
      <c r="D101268" s="1" t="s">
        <v>82</v>
      </c>
      <c r="E101268" s="1" t="s">
        <v>67</v>
      </c>
      <c r="F101268" s="1" t="s">
        <v>15</v>
      </c>
      <c r="G101268" s="1" t="s">
        <v>19</v>
      </c>
      <c r="H101268">
        <v>2013</v>
      </c>
      <c r="I101268">
        <v>214639</v>
      </c>
      <c r="J101268" s="1" t="s">
        <v>17</v>
      </c>
    </row>
    <row r="101269" spans="1:10" x14ac:dyDescent="0.35">
      <c r="A101269" s="1" t="s">
        <v>10</v>
      </c>
      <c r="B101269" s="1" t="s">
        <v>85</v>
      </c>
      <c r="C101269" s="1" t="s">
        <v>12</v>
      </c>
      <c r="D101269" s="1" t="s">
        <v>82</v>
      </c>
      <c r="E101269" s="1" t="s">
        <v>67</v>
      </c>
      <c r="F101269" s="1" t="s">
        <v>15</v>
      </c>
      <c r="G101269" s="1" t="s">
        <v>19</v>
      </c>
      <c r="H101269">
        <v>2014</v>
      </c>
      <c r="I101269">
        <v>213928</v>
      </c>
      <c r="J101269" s="1" t="s">
        <v>17</v>
      </c>
    </row>
    <row r="101270" spans="1:10" x14ac:dyDescent="0.35">
      <c r="A101270" s="1" t="s">
        <v>10</v>
      </c>
      <c r="B101270" s="1" t="s">
        <v>85</v>
      </c>
      <c r="C101270" s="1" t="s">
        <v>12</v>
      </c>
      <c r="D101270" s="1" t="s">
        <v>82</v>
      </c>
      <c r="E101270" s="1" t="s">
        <v>67</v>
      </c>
      <c r="F101270" s="1" t="s">
        <v>15</v>
      </c>
      <c r="G101270" s="1" t="s">
        <v>19</v>
      </c>
      <c r="H101270">
        <v>2015</v>
      </c>
      <c r="I101270">
        <v>230014</v>
      </c>
      <c r="J101270" s="1" t="s">
        <v>17</v>
      </c>
    </row>
    <row r="101271" spans="1:10" x14ac:dyDescent="0.35">
      <c r="A101271" s="1" t="s">
        <v>10</v>
      </c>
      <c r="B101271" s="1" t="s">
        <v>85</v>
      </c>
      <c r="C101271" s="1" t="s">
        <v>12</v>
      </c>
      <c r="D101271" s="1" t="s">
        <v>82</v>
      </c>
      <c r="E101271" s="1" t="s">
        <v>67</v>
      </c>
      <c r="F101271" s="1" t="s">
        <v>15</v>
      </c>
      <c r="G101271" s="1" t="s">
        <v>19</v>
      </c>
      <c r="H101271">
        <v>2016</v>
      </c>
      <c r="I101271">
        <v>256370</v>
      </c>
      <c r="J101271" s="1" t="s">
        <v>17</v>
      </c>
    </row>
    <row r="101272" spans="1:10" x14ac:dyDescent="0.35">
      <c r="A101272" s="1" t="s">
        <v>10</v>
      </c>
      <c r="B101272" s="1" t="s">
        <v>85</v>
      </c>
      <c r="C101272" s="1" t="s">
        <v>12</v>
      </c>
      <c r="D101272" s="1" t="s">
        <v>82</v>
      </c>
      <c r="E101272" s="1" t="s">
        <v>67</v>
      </c>
      <c r="F101272" s="1" t="s">
        <v>15</v>
      </c>
      <c r="G101272" s="1" t="s">
        <v>19</v>
      </c>
      <c r="H101272">
        <v>2017</v>
      </c>
      <c r="I101272">
        <v>351743</v>
      </c>
      <c r="J101272" s="1" t="s">
        <v>23</v>
      </c>
    </row>
    <row r="101273" spans="1:10" x14ac:dyDescent="0.35">
      <c r="A101273" s="1" t="s">
        <v>10</v>
      </c>
      <c r="B101273" s="1" t="s">
        <v>85</v>
      </c>
      <c r="C101273" s="1" t="s">
        <v>12</v>
      </c>
      <c r="D101273" s="1" t="s">
        <v>82</v>
      </c>
      <c r="E101273" s="1" t="s">
        <v>67</v>
      </c>
      <c r="F101273" s="1" t="s">
        <v>15</v>
      </c>
      <c r="G101273" s="1" t="s">
        <v>19</v>
      </c>
      <c r="H101273">
        <v>2018</v>
      </c>
      <c r="I101273">
        <v>365401</v>
      </c>
      <c r="J101273" s="1" t="s">
        <v>17</v>
      </c>
    </row>
    <row r="101274" spans="1:10" x14ac:dyDescent="0.35">
      <c r="A101274" s="1" t="s">
        <v>10</v>
      </c>
      <c r="B101274" s="1" t="s">
        <v>85</v>
      </c>
      <c r="C101274" s="1" t="s">
        <v>12</v>
      </c>
      <c r="D101274" s="1" t="s">
        <v>82</v>
      </c>
      <c r="E101274" s="1" t="s">
        <v>67</v>
      </c>
      <c r="F101274" s="1" t="s">
        <v>15</v>
      </c>
      <c r="G101274" s="1" t="s">
        <v>19</v>
      </c>
      <c r="H101274">
        <v>2019</v>
      </c>
      <c r="I101274">
        <v>417087</v>
      </c>
      <c r="J101274" s="1" t="s">
        <v>17</v>
      </c>
    </row>
    <row r="101275" spans="1:10" x14ac:dyDescent="0.35">
      <c r="A101275" s="1" t="s">
        <v>10</v>
      </c>
      <c r="B101275" s="1" t="s">
        <v>85</v>
      </c>
      <c r="C101275" s="1" t="s">
        <v>12</v>
      </c>
      <c r="D101275" s="1" t="s">
        <v>82</v>
      </c>
      <c r="E101275" s="1" t="s">
        <v>67</v>
      </c>
      <c r="F101275" s="1" t="s">
        <v>15</v>
      </c>
      <c r="G101275" s="1" t="s">
        <v>19</v>
      </c>
      <c r="H101275">
        <v>2020</v>
      </c>
      <c r="I101275">
        <v>131266</v>
      </c>
      <c r="J101275" s="1" t="s">
        <v>17</v>
      </c>
    </row>
    <row r="101276" spans="1:10" x14ac:dyDescent="0.35">
      <c r="A101276" s="1" t="s">
        <v>10</v>
      </c>
      <c r="B101276" s="1" t="s">
        <v>85</v>
      </c>
      <c r="C101276" s="1" t="s">
        <v>12</v>
      </c>
      <c r="D101276" s="1" t="s">
        <v>82</v>
      </c>
      <c r="E101276" s="1" t="s">
        <v>67</v>
      </c>
      <c r="F101276" s="1" t="s">
        <v>15</v>
      </c>
      <c r="G101276" s="1" t="s">
        <v>19</v>
      </c>
      <c r="H101276">
        <v>2021</v>
      </c>
      <c r="I101276">
        <v>346799</v>
      </c>
      <c r="J101276" s="1" t="s">
        <v>17</v>
      </c>
    </row>
    <row r="101277" spans="1:10" x14ac:dyDescent="0.35">
      <c r="A101277" s="1" t="s">
        <v>10</v>
      </c>
      <c r="B101277" s="1" t="s">
        <v>85</v>
      </c>
      <c r="C101277" s="1" t="s">
        <v>12</v>
      </c>
      <c r="D101277" s="1" t="s">
        <v>82</v>
      </c>
      <c r="E101277" s="1" t="s">
        <v>67</v>
      </c>
      <c r="F101277" s="1" t="s">
        <v>15</v>
      </c>
      <c r="G101277" s="1" t="s">
        <v>19</v>
      </c>
      <c r="H101277">
        <v>2022</v>
      </c>
      <c r="I101277">
        <v>292417</v>
      </c>
      <c r="J101277" s="1" t="s">
        <v>17</v>
      </c>
    </row>
    <row r="101278" spans="1:10" x14ac:dyDescent="0.35">
      <c r="A101278" s="1" t="s">
        <v>10</v>
      </c>
      <c r="B101278" s="1" t="s">
        <v>85</v>
      </c>
      <c r="C101278" s="1" t="s">
        <v>12</v>
      </c>
      <c r="D101278" s="1" t="s">
        <v>82</v>
      </c>
      <c r="E101278" s="1" t="s">
        <v>67</v>
      </c>
      <c r="F101278" s="1" t="s">
        <v>15</v>
      </c>
      <c r="G101278" s="1" t="s">
        <v>22</v>
      </c>
      <c r="H101278">
        <v>2012</v>
      </c>
      <c r="I101278">
        <v>137058</v>
      </c>
      <c r="J101278" s="1" t="s">
        <v>23</v>
      </c>
    </row>
    <row r="101279" spans="1:10" x14ac:dyDescent="0.35">
      <c r="A101279" s="1" t="s">
        <v>10</v>
      </c>
      <c r="B101279" s="1" t="s">
        <v>85</v>
      </c>
      <c r="C101279" s="1" t="s">
        <v>12</v>
      </c>
      <c r="D101279" s="1" t="s">
        <v>82</v>
      </c>
      <c r="E101279" s="1" t="s">
        <v>67</v>
      </c>
      <c r="F101279" s="1" t="s">
        <v>15</v>
      </c>
      <c r="G101279" s="1" t="s">
        <v>22</v>
      </c>
      <c r="H101279">
        <v>2013</v>
      </c>
      <c r="I101279">
        <v>160694</v>
      </c>
      <c r="J101279" s="1" t="s">
        <v>17</v>
      </c>
    </row>
    <row r="101280" spans="1:10" x14ac:dyDescent="0.35">
      <c r="A101280" s="1" t="s">
        <v>10</v>
      </c>
      <c r="B101280" s="1" t="s">
        <v>85</v>
      </c>
      <c r="C101280" s="1" t="s">
        <v>12</v>
      </c>
      <c r="D101280" s="1" t="s">
        <v>82</v>
      </c>
      <c r="E101280" s="1" t="s">
        <v>67</v>
      </c>
      <c r="F101280" s="1" t="s">
        <v>15</v>
      </c>
      <c r="G101280" s="1" t="s">
        <v>22</v>
      </c>
      <c r="H101280">
        <v>2014</v>
      </c>
      <c r="I101280">
        <v>114045</v>
      </c>
      <c r="J101280" s="1" t="s">
        <v>17</v>
      </c>
    </row>
    <row r="101281" spans="1:10" x14ac:dyDescent="0.35">
      <c r="A101281" s="1" t="s">
        <v>10</v>
      </c>
      <c r="B101281" s="1" t="s">
        <v>85</v>
      </c>
      <c r="C101281" s="1" t="s">
        <v>12</v>
      </c>
      <c r="D101281" s="1" t="s">
        <v>82</v>
      </c>
      <c r="E101281" s="1" t="s">
        <v>67</v>
      </c>
      <c r="F101281" s="1" t="s">
        <v>15</v>
      </c>
      <c r="G101281" s="1" t="s">
        <v>22</v>
      </c>
      <c r="H101281">
        <v>2015</v>
      </c>
      <c r="I101281">
        <v>150598</v>
      </c>
      <c r="J101281" s="1" t="s">
        <v>17</v>
      </c>
    </row>
    <row r="101282" spans="1:10" x14ac:dyDescent="0.35">
      <c r="A101282" s="1" t="s">
        <v>10</v>
      </c>
      <c r="B101282" s="1" t="s">
        <v>85</v>
      </c>
      <c r="C101282" s="1" t="s">
        <v>12</v>
      </c>
      <c r="D101282" s="1" t="s">
        <v>82</v>
      </c>
      <c r="E101282" s="1" t="s">
        <v>67</v>
      </c>
      <c r="F101282" s="1" t="s">
        <v>15</v>
      </c>
      <c r="G101282" s="1" t="s">
        <v>22</v>
      </c>
      <c r="H101282">
        <v>2016</v>
      </c>
      <c r="I101282">
        <v>153571</v>
      </c>
      <c r="J101282" s="1" t="s">
        <v>17</v>
      </c>
    </row>
    <row r="101283" spans="1:10" x14ac:dyDescent="0.35">
      <c r="A101283" s="1" t="s">
        <v>10</v>
      </c>
      <c r="B101283" s="1" t="s">
        <v>85</v>
      </c>
      <c r="C101283" s="1" t="s">
        <v>12</v>
      </c>
      <c r="D101283" s="1" t="s">
        <v>82</v>
      </c>
      <c r="E101283" s="1" t="s">
        <v>67</v>
      </c>
      <c r="F101283" s="1" t="s">
        <v>15</v>
      </c>
      <c r="G101283" s="1" t="s">
        <v>22</v>
      </c>
      <c r="H101283">
        <v>2017</v>
      </c>
      <c r="I101283">
        <v>317393</v>
      </c>
      <c r="J101283" s="1" t="s">
        <v>17</v>
      </c>
    </row>
    <row r="101284" spans="1:10" x14ac:dyDescent="0.35">
      <c r="A101284" s="1" t="s">
        <v>10</v>
      </c>
      <c r="B101284" s="1" t="s">
        <v>85</v>
      </c>
      <c r="C101284" s="1" t="s">
        <v>12</v>
      </c>
      <c r="D101284" s="1" t="s">
        <v>82</v>
      </c>
      <c r="E101284" s="1" t="s">
        <v>67</v>
      </c>
      <c r="F101284" s="1" t="s">
        <v>15</v>
      </c>
      <c r="G101284" s="1" t="s">
        <v>22</v>
      </c>
      <c r="H101284">
        <v>2018</v>
      </c>
      <c r="I101284">
        <v>211415</v>
      </c>
      <c r="J101284" s="1" t="s">
        <v>17</v>
      </c>
    </row>
    <row r="101285" spans="1:10" x14ac:dyDescent="0.35">
      <c r="A101285" s="1" t="s">
        <v>10</v>
      </c>
      <c r="B101285" s="1" t="s">
        <v>85</v>
      </c>
      <c r="C101285" s="1" t="s">
        <v>12</v>
      </c>
      <c r="D101285" s="1" t="s">
        <v>82</v>
      </c>
      <c r="E101285" s="1" t="s">
        <v>67</v>
      </c>
      <c r="F101285" s="1" t="s">
        <v>15</v>
      </c>
      <c r="G101285" s="1" t="s">
        <v>22</v>
      </c>
      <c r="H101285">
        <v>2019</v>
      </c>
      <c r="I101285">
        <v>217762</v>
      </c>
      <c r="J101285" s="1" t="s">
        <v>17</v>
      </c>
    </row>
    <row r="101286" spans="1:10" x14ac:dyDescent="0.35">
      <c r="A101286" s="1" t="s">
        <v>10</v>
      </c>
      <c r="B101286" s="1" t="s">
        <v>85</v>
      </c>
      <c r="C101286" s="1" t="s">
        <v>12</v>
      </c>
      <c r="D101286" s="1" t="s">
        <v>82</v>
      </c>
      <c r="E101286" s="1" t="s">
        <v>67</v>
      </c>
      <c r="F101286" s="1" t="s">
        <v>15</v>
      </c>
      <c r="G101286" s="1" t="s">
        <v>22</v>
      </c>
      <c r="H101286">
        <v>2020</v>
      </c>
      <c r="I101286">
        <v>58476</v>
      </c>
      <c r="J101286" s="1" t="s">
        <v>20</v>
      </c>
    </row>
    <row r="101287" spans="1:10" x14ac:dyDescent="0.35">
      <c r="A101287" s="1" t="s">
        <v>10</v>
      </c>
      <c r="B101287" s="1" t="s">
        <v>85</v>
      </c>
      <c r="C101287" s="1" t="s">
        <v>12</v>
      </c>
      <c r="D101287" s="1" t="s">
        <v>82</v>
      </c>
      <c r="E101287" s="1" t="s">
        <v>67</v>
      </c>
      <c r="F101287" s="1" t="s">
        <v>15</v>
      </c>
      <c r="G101287" s="1" t="s">
        <v>22</v>
      </c>
      <c r="H101287">
        <v>2021</v>
      </c>
      <c r="I101287">
        <v>124696</v>
      </c>
      <c r="J101287" s="1" t="s">
        <v>20</v>
      </c>
    </row>
    <row r="101288" spans="1:10" x14ac:dyDescent="0.35">
      <c r="A101288" s="1" t="s">
        <v>10</v>
      </c>
      <c r="B101288" s="1" t="s">
        <v>85</v>
      </c>
      <c r="C101288" s="1" t="s">
        <v>12</v>
      </c>
      <c r="D101288" s="1" t="s">
        <v>82</v>
      </c>
      <c r="E101288" s="1" t="s">
        <v>67</v>
      </c>
      <c r="F101288" s="1" t="s">
        <v>15</v>
      </c>
      <c r="G101288" s="1" t="s">
        <v>22</v>
      </c>
      <c r="H101288">
        <v>2022</v>
      </c>
      <c r="I101288">
        <v>167959</v>
      </c>
      <c r="J101288" s="1" t="s">
        <v>17</v>
      </c>
    </row>
    <row r="101289" spans="1:10" x14ac:dyDescent="0.35">
      <c r="A101289" s="1" t="s">
        <v>10</v>
      </c>
      <c r="B101289" s="1" t="s">
        <v>85</v>
      </c>
      <c r="C101289" s="1" t="s">
        <v>12</v>
      </c>
      <c r="D101289" s="1" t="s">
        <v>82</v>
      </c>
      <c r="E101289" s="1" t="s">
        <v>67</v>
      </c>
      <c r="F101289" s="1" t="s">
        <v>15</v>
      </c>
      <c r="G101289" s="1" t="s">
        <v>24</v>
      </c>
      <c r="H101289">
        <v>2012</v>
      </c>
      <c r="I101289">
        <v>341203</v>
      </c>
      <c r="J101289" s="1" t="s">
        <v>20</v>
      </c>
    </row>
    <row r="101290" spans="1:10" x14ac:dyDescent="0.35">
      <c r="A101290" s="1" t="s">
        <v>10</v>
      </c>
      <c r="B101290" s="1" t="s">
        <v>85</v>
      </c>
      <c r="C101290" s="1" t="s">
        <v>12</v>
      </c>
      <c r="D101290" s="1" t="s">
        <v>82</v>
      </c>
      <c r="E101290" s="1" t="s">
        <v>67</v>
      </c>
      <c r="F101290" s="1" t="s">
        <v>15</v>
      </c>
      <c r="G101290" s="1" t="s">
        <v>24</v>
      </c>
      <c r="H101290">
        <v>2013</v>
      </c>
      <c r="I101290">
        <v>380287</v>
      </c>
      <c r="J101290" s="1" t="s">
        <v>17</v>
      </c>
    </row>
    <row r="101291" spans="1:10" x14ac:dyDescent="0.35">
      <c r="A101291" s="1" t="s">
        <v>10</v>
      </c>
      <c r="B101291" s="1" t="s">
        <v>85</v>
      </c>
      <c r="C101291" s="1" t="s">
        <v>12</v>
      </c>
      <c r="D101291" s="1" t="s">
        <v>82</v>
      </c>
      <c r="E101291" s="1" t="s">
        <v>67</v>
      </c>
      <c r="F101291" s="1" t="s">
        <v>15</v>
      </c>
      <c r="G101291" s="1" t="s">
        <v>24</v>
      </c>
      <c r="H101291">
        <v>2014</v>
      </c>
      <c r="I101291">
        <v>329253</v>
      </c>
      <c r="J101291" s="1" t="s">
        <v>17</v>
      </c>
    </row>
    <row r="101292" spans="1:10" x14ac:dyDescent="0.35">
      <c r="A101292" s="1" t="s">
        <v>10</v>
      </c>
      <c r="B101292" s="1" t="s">
        <v>85</v>
      </c>
      <c r="C101292" s="1" t="s">
        <v>12</v>
      </c>
      <c r="D101292" s="1" t="s">
        <v>82</v>
      </c>
      <c r="E101292" s="1" t="s">
        <v>67</v>
      </c>
      <c r="F101292" s="1" t="s">
        <v>15</v>
      </c>
      <c r="G101292" s="1" t="s">
        <v>24</v>
      </c>
      <c r="H101292">
        <v>2015</v>
      </c>
      <c r="I101292">
        <v>328943</v>
      </c>
      <c r="J101292" s="1" t="s">
        <v>17</v>
      </c>
    </row>
    <row r="101293" spans="1:10" x14ac:dyDescent="0.35">
      <c r="A101293" s="1" t="s">
        <v>10</v>
      </c>
      <c r="B101293" s="1" t="s">
        <v>85</v>
      </c>
      <c r="C101293" s="1" t="s">
        <v>12</v>
      </c>
      <c r="D101293" s="1" t="s">
        <v>82</v>
      </c>
      <c r="E101293" s="1" t="s">
        <v>67</v>
      </c>
      <c r="F101293" s="1" t="s">
        <v>15</v>
      </c>
      <c r="G101293" s="1" t="s">
        <v>24</v>
      </c>
      <c r="H101293">
        <v>2016</v>
      </c>
      <c r="I101293">
        <v>435729</v>
      </c>
      <c r="J101293" s="1" t="s">
        <v>17</v>
      </c>
    </row>
    <row r="101294" spans="1:10" x14ac:dyDescent="0.35">
      <c r="A101294" s="1" t="s">
        <v>10</v>
      </c>
      <c r="B101294" s="1" t="s">
        <v>85</v>
      </c>
      <c r="C101294" s="1" t="s">
        <v>12</v>
      </c>
      <c r="D101294" s="1" t="s">
        <v>82</v>
      </c>
      <c r="E101294" s="1" t="s">
        <v>67</v>
      </c>
      <c r="F101294" s="1" t="s">
        <v>15</v>
      </c>
      <c r="G101294" s="1" t="s">
        <v>24</v>
      </c>
      <c r="H101294">
        <v>2017</v>
      </c>
      <c r="I101294">
        <v>372721</v>
      </c>
      <c r="J101294" s="1" t="s">
        <v>17</v>
      </c>
    </row>
    <row r="101295" spans="1:10" x14ac:dyDescent="0.35">
      <c r="A101295" s="1" t="s">
        <v>10</v>
      </c>
      <c r="B101295" s="1" t="s">
        <v>85</v>
      </c>
      <c r="C101295" s="1" t="s">
        <v>12</v>
      </c>
      <c r="D101295" s="1" t="s">
        <v>82</v>
      </c>
      <c r="E101295" s="1" t="s">
        <v>67</v>
      </c>
      <c r="F101295" s="1" t="s">
        <v>15</v>
      </c>
      <c r="G101295" s="1" t="s">
        <v>24</v>
      </c>
      <c r="H101295">
        <v>2018</v>
      </c>
      <c r="I101295">
        <v>464542</v>
      </c>
      <c r="J101295" s="1" t="s">
        <v>17</v>
      </c>
    </row>
    <row r="101296" spans="1:10" x14ac:dyDescent="0.35">
      <c r="A101296" s="1" t="s">
        <v>10</v>
      </c>
      <c r="B101296" s="1" t="s">
        <v>85</v>
      </c>
      <c r="C101296" s="1" t="s">
        <v>12</v>
      </c>
      <c r="D101296" s="1" t="s">
        <v>82</v>
      </c>
      <c r="E101296" s="1" t="s">
        <v>67</v>
      </c>
      <c r="F101296" s="1" t="s">
        <v>15</v>
      </c>
      <c r="G101296" s="1" t="s">
        <v>24</v>
      </c>
      <c r="H101296">
        <v>2019</v>
      </c>
      <c r="I101296">
        <v>416208</v>
      </c>
      <c r="J101296" s="1" t="s">
        <v>17</v>
      </c>
    </row>
    <row r="101297" spans="1:10" x14ac:dyDescent="0.35">
      <c r="A101297" s="1" t="s">
        <v>10</v>
      </c>
      <c r="B101297" s="1" t="s">
        <v>85</v>
      </c>
      <c r="C101297" s="1" t="s">
        <v>12</v>
      </c>
      <c r="D101297" s="1" t="s">
        <v>82</v>
      </c>
      <c r="E101297" s="1" t="s">
        <v>67</v>
      </c>
      <c r="F101297" s="1" t="s">
        <v>15</v>
      </c>
      <c r="G101297" s="1" t="s">
        <v>24</v>
      </c>
      <c r="H101297">
        <v>2020</v>
      </c>
      <c r="I101297">
        <v>238129</v>
      </c>
      <c r="J101297" s="1" t="s">
        <v>20</v>
      </c>
    </row>
    <row r="101298" spans="1:10" x14ac:dyDescent="0.35">
      <c r="A101298" s="1" t="s">
        <v>10</v>
      </c>
      <c r="B101298" s="1" t="s">
        <v>85</v>
      </c>
      <c r="C101298" s="1" t="s">
        <v>12</v>
      </c>
      <c r="D101298" s="1" t="s">
        <v>82</v>
      </c>
      <c r="E101298" s="1" t="s">
        <v>67</v>
      </c>
      <c r="F101298" s="1" t="s">
        <v>15</v>
      </c>
      <c r="G101298" s="1" t="s">
        <v>24</v>
      </c>
      <c r="H101298">
        <v>2021</v>
      </c>
      <c r="I101298">
        <v>224638</v>
      </c>
      <c r="J101298" s="1" t="s">
        <v>20</v>
      </c>
    </row>
    <row r="101299" spans="1:10" x14ac:dyDescent="0.35">
      <c r="A101299" s="1" t="s">
        <v>10</v>
      </c>
      <c r="B101299" s="1" t="s">
        <v>85</v>
      </c>
      <c r="C101299" s="1" t="s">
        <v>12</v>
      </c>
      <c r="D101299" s="1" t="s">
        <v>82</v>
      </c>
      <c r="E101299" s="1" t="s">
        <v>67</v>
      </c>
      <c r="F101299" s="1" t="s">
        <v>15</v>
      </c>
      <c r="G101299" s="1" t="s">
        <v>25</v>
      </c>
      <c r="H101299">
        <v>2012</v>
      </c>
      <c r="I101299">
        <v>58520</v>
      </c>
      <c r="J101299" s="1" t="s">
        <v>23</v>
      </c>
    </row>
    <row r="101300" spans="1:10" x14ac:dyDescent="0.35">
      <c r="A101300" s="1" t="s">
        <v>10</v>
      </c>
      <c r="B101300" s="1" t="s">
        <v>85</v>
      </c>
      <c r="C101300" s="1" t="s">
        <v>12</v>
      </c>
      <c r="D101300" s="1" t="s">
        <v>82</v>
      </c>
      <c r="E101300" s="1" t="s">
        <v>67</v>
      </c>
      <c r="F101300" s="1" t="s">
        <v>15</v>
      </c>
      <c r="G101300" s="1" t="s">
        <v>25</v>
      </c>
      <c r="H101300">
        <v>2013</v>
      </c>
      <c r="I101300">
        <v>55463</v>
      </c>
      <c r="J101300" s="1" t="s">
        <v>17</v>
      </c>
    </row>
    <row r="101301" spans="1:10" x14ac:dyDescent="0.35">
      <c r="A101301" s="1" t="s">
        <v>10</v>
      </c>
      <c r="B101301" s="1" t="s">
        <v>85</v>
      </c>
      <c r="C101301" s="1" t="s">
        <v>12</v>
      </c>
      <c r="D101301" s="1" t="s">
        <v>82</v>
      </c>
      <c r="E101301" s="1" t="s">
        <v>67</v>
      </c>
      <c r="F101301" s="1" t="s">
        <v>15</v>
      </c>
      <c r="G101301" s="1" t="s">
        <v>25</v>
      </c>
      <c r="H101301">
        <v>2014</v>
      </c>
      <c r="I101301">
        <v>86658</v>
      </c>
      <c r="J101301" s="1" t="s">
        <v>17</v>
      </c>
    </row>
    <row r="101302" spans="1:10" x14ac:dyDescent="0.35">
      <c r="A101302" s="1" t="s">
        <v>10</v>
      </c>
      <c r="B101302" s="1" t="s">
        <v>85</v>
      </c>
      <c r="C101302" s="1" t="s">
        <v>12</v>
      </c>
      <c r="D101302" s="1" t="s">
        <v>82</v>
      </c>
      <c r="E101302" s="1" t="s">
        <v>67</v>
      </c>
      <c r="F101302" s="1" t="s">
        <v>15</v>
      </c>
      <c r="G101302" s="1" t="s">
        <v>25</v>
      </c>
      <c r="H101302">
        <v>2015</v>
      </c>
      <c r="J101302" s="1" t="s">
        <v>20</v>
      </c>
    </row>
    <row r="101303" spans="1:10" x14ac:dyDescent="0.35">
      <c r="A101303" s="1" t="s">
        <v>10</v>
      </c>
      <c r="B101303" s="1" t="s">
        <v>85</v>
      </c>
      <c r="C101303" s="1" t="s">
        <v>12</v>
      </c>
      <c r="D101303" s="1" t="s">
        <v>82</v>
      </c>
      <c r="E101303" s="1" t="s">
        <v>67</v>
      </c>
      <c r="F101303" s="1" t="s">
        <v>15</v>
      </c>
      <c r="G101303" s="1" t="s">
        <v>25</v>
      </c>
      <c r="H101303">
        <v>2016</v>
      </c>
      <c r="J101303" s="1" t="s">
        <v>20</v>
      </c>
    </row>
    <row r="101304" spans="1:10" x14ac:dyDescent="0.35">
      <c r="A101304" s="1" t="s">
        <v>10</v>
      </c>
      <c r="B101304" s="1" t="s">
        <v>85</v>
      </c>
      <c r="C101304" s="1" t="s">
        <v>12</v>
      </c>
      <c r="D101304" s="1" t="s">
        <v>82</v>
      </c>
      <c r="E101304" s="1" t="s">
        <v>67</v>
      </c>
      <c r="F101304" s="1" t="s">
        <v>15</v>
      </c>
      <c r="G101304" s="1" t="s">
        <v>25</v>
      </c>
      <c r="H101304">
        <v>2017</v>
      </c>
      <c r="J101304" s="1" t="s">
        <v>20</v>
      </c>
    </row>
    <row r="101305" spans="1:10" x14ac:dyDescent="0.35">
      <c r="A101305" s="1" t="s">
        <v>10</v>
      </c>
      <c r="B101305" s="1" t="s">
        <v>85</v>
      </c>
      <c r="C101305" s="1" t="s">
        <v>12</v>
      </c>
      <c r="D101305" s="1" t="s">
        <v>82</v>
      </c>
      <c r="E101305" s="1" t="s">
        <v>67</v>
      </c>
      <c r="F101305" s="1" t="s">
        <v>15</v>
      </c>
      <c r="G101305" s="1" t="s">
        <v>25</v>
      </c>
      <c r="H101305">
        <v>2018</v>
      </c>
      <c r="I101305">
        <v>67676</v>
      </c>
      <c r="J101305" s="1" t="s">
        <v>20</v>
      </c>
    </row>
    <row r="101306" spans="1:10" x14ac:dyDescent="0.35">
      <c r="A101306" s="1" t="s">
        <v>10</v>
      </c>
      <c r="B101306" s="1" t="s">
        <v>85</v>
      </c>
      <c r="C101306" s="1" t="s">
        <v>12</v>
      </c>
      <c r="D101306" s="1" t="s">
        <v>82</v>
      </c>
      <c r="E101306" s="1" t="s">
        <v>67</v>
      </c>
      <c r="F101306" s="1" t="s">
        <v>15</v>
      </c>
      <c r="G101306" s="1" t="s">
        <v>25</v>
      </c>
      <c r="H101306">
        <v>2019</v>
      </c>
      <c r="J101306" s="1" t="s">
        <v>20</v>
      </c>
    </row>
    <row r="101307" spans="1:10" x14ac:dyDescent="0.35">
      <c r="A101307" s="1" t="s">
        <v>10</v>
      </c>
      <c r="B101307" s="1" t="s">
        <v>85</v>
      </c>
      <c r="C101307" s="1" t="s">
        <v>12</v>
      </c>
      <c r="D101307" s="1" t="s">
        <v>82</v>
      </c>
      <c r="E101307" s="1" t="s">
        <v>67</v>
      </c>
      <c r="F101307" s="1" t="s">
        <v>15</v>
      </c>
      <c r="G101307" s="1" t="s">
        <v>25</v>
      </c>
      <c r="H101307">
        <v>2020</v>
      </c>
      <c r="J101307" s="1" t="s">
        <v>20</v>
      </c>
    </row>
    <row r="101308" spans="1:10" x14ac:dyDescent="0.35">
      <c r="A101308" s="1" t="s">
        <v>10</v>
      </c>
      <c r="B101308" s="1" t="s">
        <v>85</v>
      </c>
      <c r="C101308" s="1" t="s">
        <v>12</v>
      </c>
      <c r="D101308" s="1" t="s">
        <v>82</v>
      </c>
      <c r="E101308" s="1" t="s">
        <v>67</v>
      </c>
      <c r="F101308" s="1" t="s">
        <v>15</v>
      </c>
      <c r="G101308" s="1" t="s">
        <v>25</v>
      </c>
      <c r="H101308">
        <v>2021</v>
      </c>
      <c r="J101308" s="1" t="s">
        <v>20</v>
      </c>
    </row>
    <row r="101309" spans="1:10" x14ac:dyDescent="0.35">
      <c r="A101309" s="1" t="s">
        <v>10</v>
      </c>
      <c r="B101309" s="1" t="s">
        <v>85</v>
      </c>
      <c r="C101309" s="1" t="s">
        <v>12</v>
      </c>
      <c r="D101309" s="1" t="s">
        <v>82</v>
      </c>
      <c r="E101309" s="1" t="s">
        <v>67</v>
      </c>
      <c r="F101309" s="1" t="s">
        <v>15</v>
      </c>
      <c r="G101309" s="1" t="s">
        <v>25</v>
      </c>
      <c r="H101309">
        <v>2022</v>
      </c>
      <c r="J101309" s="1" t="s">
        <v>20</v>
      </c>
    </row>
    <row r="101310" spans="1:10" x14ac:dyDescent="0.35">
      <c r="A101310" s="1" t="s">
        <v>10</v>
      </c>
      <c r="B101310" s="1" t="s">
        <v>85</v>
      </c>
      <c r="C101310" s="1" t="s">
        <v>12</v>
      </c>
      <c r="D101310" s="1" t="s">
        <v>82</v>
      </c>
      <c r="E101310" s="1" t="s">
        <v>67</v>
      </c>
      <c r="F101310" s="1" t="s">
        <v>15</v>
      </c>
      <c r="G101310" s="1" t="s">
        <v>26</v>
      </c>
      <c r="H101310">
        <v>2012</v>
      </c>
      <c r="I101310">
        <v>802135</v>
      </c>
      <c r="J101310" s="1" t="s">
        <v>17</v>
      </c>
    </row>
    <row r="101311" spans="1:10" x14ac:dyDescent="0.35">
      <c r="A101311" s="1" t="s">
        <v>10</v>
      </c>
      <c r="B101311" s="1" t="s">
        <v>85</v>
      </c>
      <c r="C101311" s="1" t="s">
        <v>12</v>
      </c>
      <c r="D101311" s="1" t="s">
        <v>82</v>
      </c>
      <c r="E101311" s="1" t="s">
        <v>67</v>
      </c>
      <c r="F101311" s="1" t="s">
        <v>15</v>
      </c>
      <c r="G101311" s="1" t="s">
        <v>26</v>
      </c>
      <c r="H101311">
        <v>2013</v>
      </c>
      <c r="I101311">
        <v>769698</v>
      </c>
      <c r="J101311" s="1" t="s">
        <v>17</v>
      </c>
    </row>
    <row r="101312" spans="1:10" x14ac:dyDescent="0.35">
      <c r="A101312" s="1" t="s">
        <v>10</v>
      </c>
      <c r="B101312" s="1" t="s">
        <v>85</v>
      </c>
      <c r="C101312" s="1" t="s">
        <v>12</v>
      </c>
      <c r="D101312" s="1" t="s">
        <v>82</v>
      </c>
      <c r="E101312" s="1" t="s">
        <v>67</v>
      </c>
      <c r="F101312" s="1" t="s">
        <v>15</v>
      </c>
      <c r="G101312" s="1" t="s">
        <v>26</v>
      </c>
      <c r="H101312">
        <v>2014</v>
      </c>
      <c r="I101312">
        <v>709903</v>
      </c>
      <c r="J101312" s="1" t="s">
        <v>17</v>
      </c>
    </row>
    <row r="101313" spans="1:10" x14ac:dyDescent="0.35">
      <c r="A101313" s="1" t="s">
        <v>10</v>
      </c>
      <c r="B101313" s="1" t="s">
        <v>85</v>
      </c>
      <c r="C101313" s="1" t="s">
        <v>12</v>
      </c>
      <c r="D101313" s="1" t="s">
        <v>82</v>
      </c>
      <c r="E101313" s="1" t="s">
        <v>67</v>
      </c>
      <c r="F101313" s="1" t="s">
        <v>15</v>
      </c>
      <c r="G101313" s="1" t="s">
        <v>26</v>
      </c>
      <c r="H101313">
        <v>2015</v>
      </c>
      <c r="I101313">
        <v>654149</v>
      </c>
      <c r="J101313" s="1" t="s">
        <v>17</v>
      </c>
    </row>
    <row r="101314" spans="1:10" x14ac:dyDescent="0.35">
      <c r="A101314" s="1" t="s">
        <v>10</v>
      </c>
      <c r="B101314" s="1" t="s">
        <v>85</v>
      </c>
      <c r="C101314" s="1" t="s">
        <v>12</v>
      </c>
      <c r="D101314" s="1" t="s">
        <v>82</v>
      </c>
      <c r="E101314" s="1" t="s">
        <v>67</v>
      </c>
      <c r="F101314" s="1" t="s">
        <v>15</v>
      </c>
      <c r="G101314" s="1" t="s">
        <v>26</v>
      </c>
      <c r="H101314">
        <v>2016</v>
      </c>
      <c r="I101314">
        <v>592598</v>
      </c>
      <c r="J101314" s="1" t="s">
        <v>17</v>
      </c>
    </row>
    <row r="101315" spans="1:10" x14ac:dyDescent="0.35">
      <c r="A101315" s="1" t="s">
        <v>10</v>
      </c>
      <c r="B101315" s="1" t="s">
        <v>85</v>
      </c>
      <c r="C101315" s="1" t="s">
        <v>12</v>
      </c>
      <c r="D101315" s="1" t="s">
        <v>82</v>
      </c>
      <c r="E101315" s="1" t="s">
        <v>67</v>
      </c>
      <c r="F101315" s="1" t="s">
        <v>15</v>
      </c>
      <c r="G101315" s="1" t="s">
        <v>26</v>
      </c>
      <c r="H101315">
        <v>2017</v>
      </c>
      <c r="I101315">
        <v>773557</v>
      </c>
      <c r="J101315" s="1" t="s">
        <v>17</v>
      </c>
    </row>
    <row r="101316" spans="1:10" x14ac:dyDescent="0.35">
      <c r="A101316" s="1" t="s">
        <v>10</v>
      </c>
      <c r="B101316" s="1" t="s">
        <v>85</v>
      </c>
      <c r="C101316" s="1" t="s">
        <v>12</v>
      </c>
      <c r="D101316" s="1" t="s">
        <v>82</v>
      </c>
      <c r="E101316" s="1" t="s">
        <v>67</v>
      </c>
      <c r="F101316" s="1" t="s">
        <v>15</v>
      </c>
      <c r="G101316" s="1" t="s">
        <v>26</v>
      </c>
      <c r="H101316">
        <v>2018</v>
      </c>
      <c r="I101316">
        <v>494990</v>
      </c>
      <c r="J101316" s="1" t="s">
        <v>17</v>
      </c>
    </row>
    <row r="101317" spans="1:10" x14ac:dyDescent="0.35">
      <c r="A101317" s="1" t="s">
        <v>10</v>
      </c>
      <c r="B101317" s="1" t="s">
        <v>85</v>
      </c>
      <c r="C101317" s="1" t="s">
        <v>12</v>
      </c>
      <c r="D101317" s="1" t="s">
        <v>82</v>
      </c>
      <c r="E101317" s="1" t="s">
        <v>67</v>
      </c>
      <c r="F101317" s="1" t="s">
        <v>15</v>
      </c>
      <c r="G101317" s="1" t="s">
        <v>26</v>
      </c>
      <c r="H101317">
        <v>2019</v>
      </c>
      <c r="I101317">
        <v>458997</v>
      </c>
      <c r="J101317" s="1" t="s">
        <v>17</v>
      </c>
    </row>
    <row r="101318" spans="1:10" x14ac:dyDescent="0.35">
      <c r="A101318" s="1" t="s">
        <v>10</v>
      </c>
      <c r="B101318" s="1" t="s">
        <v>85</v>
      </c>
      <c r="C101318" s="1" t="s">
        <v>12</v>
      </c>
      <c r="D101318" s="1" t="s">
        <v>82</v>
      </c>
      <c r="E101318" s="1" t="s">
        <v>67</v>
      </c>
      <c r="F101318" s="1" t="s">
        <v>15</v>
      </c>
      <c r="G101318" s="1" t="s">
        <v>26</v>
      </c>
      <c r="H101318">
        <v>2020</v>
      </c>
      <c r="I101318">
        <v>333345</v>
      </c>
      <c r="J101318" s="1" t="s">
        <v>17</v>
      </c>
    </row>
    <row r="101319" spans="1:10" x14ac:dyDescent="0.35">
      <c r="A101319" s="1" t="s">
        <v>10</v>
      </c>
      <c r="B101319" s="1" t="s">
        <v>85</v>
      </c>
      <c r="C101319" s="1" t="s">
        <v>12</v>
      </c>
      <c r="D101319" s="1" t="s">
        <v>82</v>
      </c>
      <c r="E101319" s="1" t="s">
        <v>67</v>
      </c>
      <c r="F101319" s="1" t="s">
        <v>15</v>
      </c>
      <c r="G101319" s="1" t="s">
        <v>26</v>
      </c>
      <c r="H101319">
        <v>2021</v>
      </c>
      <c r="I101319">
        <v>423299</v>
      </c>
      <c r="J101319" s="1" t="s">
        <v>17</v>
      </c>
    </row>
    <row r="101320" spans="1:10" x14ac:dyDescent="0.35">
      <c r="A101320" s="1" t="s">
        <v>10</v>
      </c>
      <c r="B101320" s="1" t="s">
        <v>85</v>
      </c>
      <c r="C101320" s="1" t="s">
        <v>12</v>
      </c>
      <c r="D101320" s="1" t="s">
        <v>82</v>
      </c>
      <c r="E101320" s="1" t="s">
        <v>67</v>
      </c>
      <c r="F101320" s="1" t="s">
        <v>15</v>
      </c>
      <c r="G101320" s="1" t="s">
        <v>26</v>
      </c>
      <c r="H101320">
        <v>2022</v>
      </c>
      <c r="I101320">
        <v>424242</v>
      </c>
      <c r="J101320" s="1" t="s">
        <v>17</v>
      </c>
    </row>
    <row r="101321" spans="1:10" x14ac:dyDescent="0.35">
      <c r="A101321" s="1" t="s">
        <v>10</v>
      </c>
      <c r="B101321" s="1" t="s">
        <v>85</v>
      </c>
      <c r="C101321" s="1" t="s">
        <v>12</v>
      </c>
      <c r="D101321" s="1" t="s">
        <v>82</v>
      </c>
      <c r="E101321" s="1" t="s">
        <v>67</v>
      </c>
      <c r="F101321" s="1" t="s">
        <v>15</v>
      </c>
      <c r="G101321" s="1" t="s">
        <v>27</v>
      </c>
      <c r="H101321">
        <v>2012</v>
      </c>
      <c r="I101321">
        <v>8223367</v>
      </c>
      <c r="J101321" s="1" t="s">
        <v>17</v>
      </c>
    </row>
    <row r="101322" spans="1:10" x14ac:dyDescent="0.35">
      <c r="A101322" s="1" t="s">
        <v>10</v>
      </c>
      <c r="B101322" s="1" t="s">
        <v>85</v>
      </c>
      <c r="C101322" s="1" t="s">
        <v>12</v>
      </c>
      <c r="D101322" s="1" t="s">
        <v>82</v>
      </c>
      <c r="E101322" s="1" t="s">
        <v>67</v>
      </c>
      <c r="F101322" s="1" t="s">
        <v>15</v>
      </c>
      <c r="G101322" s="1" t="s">
        <v>27</v>
      </c>
      <c r="H101322">
        <v>2013</v>
      </c>
      <c r="I101322">
        <v>9010760</v>
      </c>
      <c r="J101322" s="1" t="s">
        <v>17</v>
      </c>
    </row>
    <row r="101323" spans="1:10" x14ac:dyDescent="0.35">
      <c r="A101323" s="1" t="s">
        <v>10</v>
      </c>
      <c r="B101323" s="1" t="s">
        <v>85</v>
      </c>
      <c r="C101323" s="1" t="s">
        <v>12</v>
      </c>
      <c r="D101323" s="1" t="s">
        <v>82</v>
      </c>
      <c r="E101323" s="1" t="s">
        <v>67</v>
      </c>
      <c r="F101323" s="1" t="s">
        <v>15</v>
      </c>
      <c r="G101323" s="1" t="s">
        <v>27</v>
      </c>
      <c r="H101323">
        <v>2014</v>
      </c>
      <c r="I101323">
        <v>8051847</v>
      </c>
      <c r="J101323" s="1" t="s">
        <v>17</v>
      </c>
    </row>
    <row r="101324" spans="1:10" x14ac:dyDescent="0.35">
      <c r="A101324" s="1" t="s">
        <v>10</v>
      </c>
      <c r="B101324" s="1" t="s">
        <v>85</v>
      </c>
      <c r="C101324" s="1" t="s">
        <v>12</v>
      </c>
      <c r="D101324" s="1" t="s">
        <v>82</v>
      </c>
      <c r="E101324" s="1" t="s">
        <v>67</v>
      </c>
      <c r="F101324" s="1" t="s">
        <v>15</v>
      </c>
      <c r="G101324" s="1" t="s">
        <v>27</v>
      </c>
      <c r="H101324">
        <v>2015</v>
      </c>
      <c r="I101324">
        <v>8074530</v>
      </c>
      <c r="J101324" s="1" t="s">
        <v>17</v>
      </c>
    </row>
    <row r="101325" spans="1:10" x14ac:dyDescent="0.35">
      <c r="A101325" s="1" t="s">
        <v>10</v>
      </c>
      <c r="B101325" s="1" t="s">
        <v>85</v>
      </c>
      <c r="C101325" s="1" t="s">
        <v>12</v>
      </c>
      <c r="D101325" s="1" t="s">
        <v>82</v>
      </c>
      <c r="E101325" s="1" t="s">
        <v>67</v>
      </c>
      <c r="F101325" s="1" t="s">
        <v>15</v>
      </c>
      <c r="G101325" s="1" t="s">
        <v>27</v>
      </c>
      <c r="H101325">
        <v>2016</v>
      </c>
      <c r="I101325">
        <v>8596855</v>
      </c>
      <c r="J101325" s="1" t="s">
        <v>17</v>
      </c>
    </row>
    <row r="101326" spans="1:10" x14ac:dyDescent="0.35">
      <c r="A101326" s="1" t="s">
        <v>10</v>
      </c>
      <c r="B101326" s="1" t="s">
        <v>85</v>
      </c>
      <c r="C101326" s="1" t="s">
        <v>12</v>
      </c>
      <c r="D101326" s="1" t="s">
        <v>82</v>
      </c>
      <c r="E101326" s="1" t="s">
        <v>67</v>
      </c>
      <c r="F101326" s="1" t="s">
        <v>15</v>
      </c>
      <c r="G101326" s="1" t="s">
        <v>27</v>
      </c>
      <c r="H101326">
        <v>2017</v>
      </c>
      <c r="I101326">
        <v>8121785</v>
      </c>
      <c r="J101326" s="1" t="s">
        <v>17</v>
      </c>
    </row>
    <row r="101327" spans="1:10" x14ac:dyDescent="0.35">
      <c r="A101327" s="1" t="s">
        <v>10</v>
      </c>
      <c r="B101327" s="1" t="s">
        <v>85</v>
      </c>
      <c r="C101327" s="1" t="s">
        <v>12</v>
      </c>
      <c r="D101327" s="1" t="s">
        <v>82</v>
      </c>
      <c r="E101327" s="1" t="s">
        <v>67</v>
      </c>
      <c r="F101327" s="1" t="s">
        <v>15</v>
      </c>
      <c r="G101327" s="1" t="s">
        <v>27</v>
      </c>
      <c r="H101327">
        <v>2018</v>
      </c>
      <c r="I101327">
        <v>8003144</v>
      </c>
      <c r="J101327" s="1" t="s">
        <v>17</v>
      </c>
    </row>
    <row r="101328" spans="1:10" x14ac:dyDescent="0.35">
      <c r="A101328" s="1" t="s">
        <v>10</v>
      </c>
      <c r="B101328" s="1" t="s">
        <v>85</v>
      </c>
      <c r="C101328" s="1" t="s">
        <v>12</v>
      </c>
      <c r="D101328" s="1" t="s">
        <v>82</v>
      </c>
      <c r="E101328" s="1" t="s">
        <v>67</v>
      </c>
      <c r="F101328" s="1" t="s">
        <v>15</v>
      </c>
      <c r="G101328" s="1" t="s">
        <v>27</v>
      </c>
      <c r="H101328">
        <v>2019</v>
      </c>
      <c r="I101328">
        <v>9979178</v>
      </c>
      <c r="J101328" s="1" t="s">
        <v>17</v>
      </c>
    </row>
    <row r="101329" spans="1:10" x14ac:dyDescent="0.35">
      <c r="A101329" s="1" t="s">
        <v>10</v>
      </c>
      <c r="B101329" s="1" t="s">
        <v>85</v>
      </c>
      <c r="C101329" s="1" t="s">
        <v>12</v>
      </c>
      <c r="D101329" s="1" t="s">
        <v>82</v>
      </c>
      <c r="E101329" s="1" t="s">
        <v>67</v>
      </c>
      <c r="F101329" s="1" t="s">
        <v>15</v>
      </c>
      <c r="G101329" s="1" t="s">
        <v>27</v>
      </c>
      <c r="H101329">
        <v>2020</v>
      </c>
      <c r="I101329">
        <v>2420922</v>
      </c>
      <c r="J101329" s="1" t="s">
        <v>17</v>
      </c>
    </row>
    <row r="101330" spans="1:10" x14ac:dyDescent="0.35">
      <c r="A101330" s="1" t="s">
        <v>10</v>
      </c>
      <c r="B101330" s="1" t="s">
        <v>85</v>
      </c>
      <c r="C101330" s="1" t="s">
        <v>12</v>
      </c>
      <c r="D101330" s="1" t="s">
        <v>82</v>
      </c>
      <c r="E101330" s="1" t="s">
        <v>67</v>
      </c>
      <c r="F101330" s="1" t="s">
        <v>15</v>
      </c>
      <c r="G101330" s="1" t="s">
        <v>27</v>
      </c>
      <c r="H101330">
        <v>2021</v>
      </c>
      <c r="I101330">
        <v>5992924</v>
      </c>
      <c r="J101330" s="1" t="s">
        <v>17</v>
      </c>
    </row>
    <row r="101331" spans="1:10" x14ac:dyDescent="0.35">
      <c r="A101331" s="1" t="s">
        <v>10</v>
      </c>
      <c r="B101331" s="1" t="s">
        <v>85</v>
      </c>
      <c r="C101331" s="1" t="s">
        <v>12</v>
      </c>
      <c r="D101331" s="1" t="s">
        <v>82</v>
      </c>
      <c r="E101331" s="1" t="s">
        <v>67</v>
      </c>
      <c r="F101331" s="1" t="s">
        <v>15</v>
      </c>
      <c r="G101331" s="1" t="s">
        <v>27</v>
      </c>
      <c r="H101331">
        <v>2022</v>
      </c>
      <c r="I101331">
        <v>6832156</v>
      </c>
      <c r="J101331" s="1" t="s">
        <v>17</v>
      </c>
    </row>
    <row r="101332" spans="1:10" x14ac:dyDescent="0.35">
      <c r="A101332" s="1" t="s">
        <v>10</v>
      </c>
      <c r="B101332" s="1" t="s">
        <v>85</v>
      </c>
      <c r="C101332" s="1" t="s">
        <v>12</v>
      </c>
      <c r="D101332" s="1" t="s">
        <v>82</v>
      </c>
      <c r="E101332" s="1" t="s">
        <v>67</v>
      </c>
      <c r="F101332" s="1" t="s">
        <v>15</v>
      </c>
      <c r="G101332" s="1" t="s">
        <v>28</v>
      </c>
      <c r="H101332">
        <v>2012</v>
      </c>
      <c r="I101332">
        <v>599510</v>
      </c>
      <c r="J101332" s="1" t="s">
        <v>17</v>
      </c>
    </row>
    <row r="101333" spans="1:10" x14ac:dyDescent="0.35">
      <c r="A101333" s="1" t="s">
        <v>10</v>
      </c>
      <c r="B101333" s="1" t="s">
        <v>85</v>
      </c>
      <c r="C101333" s="1" t="s">
        <v>12</v>
      </c>
      <c r="D101333" s="1" t="s">
        <v>82</v>
      </c>
      <c r="E101333" s="1" t="s">
        <v>67</v>
      </c>
      <c r="F101333" s="1" t="s">
        <v>15</v>
      </c>
      <c r="G101333" s="1" t="s">
        <v>28</v>
      </c>
      <c r="H101333">
        <v>2013</v>
      </c>
      <c r="I101333">
        <v>533429</v>
      </c>
      <c r="J101333" s="1" t="s">
        <v>23</v>
      </c>
    </row>
    <row r="101334" spans="1:10" x14ac:dyDescent="0.35">
      <c r="A101334" s="1" t="s">
        <v>10</v>
      </c>
      <c r="B101334" s="1" t="s">
        <v>85</v>
      </c>
      <c r="C101334" s="1" t="s">
        <v>12</v>
      </c>
      <c r="D101334" s="1" t="s">
        <v>82</v>
      </c>
      <c r="E101334" s="1" t="s">
        <v>67</v>
      </c>
      <c r="F101334" s="1" t="s">
        <v>15</v>
      </c>
      <c r="G101334" s="1" t="s">
        <v>28</v>
      </c>
      <c r="H101334">
        <v>2014</v>
      </c>
      <c r="I101334">
        <v>663421</v>
      </c>
      <c r="J101334" s="1" t="s">
        <v>17</v>
      </c>
    </row>
    <row r="101335" spans="1:10" x14ac:dyDescent="0.35">
      <c r="A101335" s="1" t="s">
        <v>10</v>
      </c>
      <c r="B101335" s="1" t="s">
        <v>85</v>
      </c>
      <c r="C101335" s="1" t="s">
        <v>12</v>
      </c>
      <c r="D101335" s="1" t="s">
        <v>82</v>
      </c>
      <c r="E101335" s="1" t="s">
        <v>67</v>
      </c>
      <c r="F101335" s="1" t="s">
        <v>15</v>
      </c>
      <c r="G101335" s="1" t="s">
        <v>28</v>
      </c>
      <c r="H101335">
        <v>2015</v>
      </c>
      <c r="I101335">
        <v>532752</v>
      </c>
      <c r="J101335" s="1" t="s">
        <v>17</v>
      </c>
    </row>
    <row r="101336" spans="1:10" x14ac:dyDescent="0.35">
      <c r="A101336" s="1" t="s">
        <v>10</v>
      </c>
      <c r="B101336" s="1" t="s">
        <v>85</v>
      </c>
      <c r="C101336" s="1" t="s">
        <v>12</v>
      </c>
      <c r="D101336" s="1" t="s">
        <v>82</v>
      </c>
      <c r="E101336" s="1" t="s">
        <v>67</v>
      </c>
      <c r="F101336" s="1" t="s">
        <v>15</v>
      </c>
      <c r="G101336" s="1" t="s">
        <v>28</v>
      </c>
      <c r="H101336">
        <v>2016</v>
      </c>
      <c r="I101336">
        <v>544683</v>
      </c>
      <c r="J101336" s="1" t="s">
        <v>17</v>
      </c>
    </row>
    <row r="101337" spans="1:10" x14ac:dyDescent="0.35">
      <c r="A101337" s="1" t="s">
        <v>10</v>
      </c>
      <c r="B101337" s="1" t="s">
        <v>85</v>
      </c>
      <c r="C101337" s="1" t="s">
        <v>12</v>
      </c>
      <c r="D101337" s="1" t="s">
        <v>82</v>
      </c>
      <c r="E101337" s="1" t="s">
        <v>67</v>
      </c>
      <c r="F101337" s="1" t="s">
        <v>15</v>
      </c>
      <c r="G101337" s="1" t="s">
        <v>28</v>
      </c>
      <c r="H101337">
        <v>2017</v>
      </c>
      <c r="I101337">
        <v>436315</v>
      </c>
      <c r="J101337" s="1" t="s">
        <v>17</v>
      </c>
    </row>
    <row r="101338" spans="1:10" x14ac:dyDescent="0.35">
      <c r="A101338" s="1" t="s">
        <v>10</v>
      </c>
      <c r="B101338" s="1" t="s">
        <v>85</v>
      </c>
      <c r="C101338" s="1" t="s">
        <v>12</v>
      </c>
      <c r="D101338" s="1" t="s">
        <v>82</v>
      </c>
      <c r="E101338" s="1" t="s">
        <v>67</v>
      </c>
      <c r="F101338" s="1" t="s">
        <v>15</v>
      </c>
      <c r="G101338" s="1" t="s">
        <v>28</v>
      </c>
      <c r="H101338">
        <v>2018</v>
      </c>
      <c r="I101338">
        <v>672980</v>
      </c>
      <c r="J101338" s="1" t="s">
        <v>17</v>
      </c>
    </row>
    <row r="101339" spans="1:10" x14ac:dyDescent="0.35">
      <c r="A101339" s="1" t="s">
        <v>10</v>
      </c>
      <c r="B101339" s="1" t="s">
        <v>85</v>
      </c>
      <c r="C101339" s="1" t="s">
        <v>12</v>
      </c>
      <c r="D101339" s="1" t="s">
        <v>82</v>
      </c>
      <c r="E101339" s="1" t="s">
        <v>67</v>
      </c>
      <c r="F101339" s="1" t="s">
        <v>15</v>
      </c>
      <c r="G101339" s="1" t="s">
        <v>28</v>
      </c>
      <c r="H101339">
        <v>2019</v>
      </c>
      <c r="I101339">
        <v>822296</v>
      </c>
      <c r="J101339" s="1" t="s">
        <v>17</v>
      </c>
    </row>
    <row r="101340" spans="1:10" x14ac:dyDescent="0.35">
      <c r="A101340" s="1" t="s">
        <v>10</v>
      </c>
      <c r="B101340" s="1" t="s">
        <v>85</v>
      </c>
      <c r="C101340" s="1" t="s">
        <v>12</v>
      </c>
      <c r="D101340" s="1" t="s">
        <v>82</v>
      </c>
      <c r="E101340" s="1" t="s">
        <v>67</v>
      </c>
      <c r="F101340" s="1" t="s">
        <v>15</v>
      </c>
      <c r="G101340" s="1" t="s">
        <v>28</v>
      </c>
      <c r="H101340">
        <v>2020</v>
      </c>
      <c r="I101340">
        <v>359940</v>
      </c>
      <c r="J101340" s="1" t="s">
        <v>17</v>
      </c>
    </row>
    <row r="101341" spans="1:10" x14ac:dyDescent="0.35">
      <c r="A101341" s="1" t="s">
        <v>10</v>
      </c>
      <c r="B101341" s="1" t="s">
        <v>85</v>
      </c>
      <c r="C101341" s="1" t="s">
        <v>12</v>
      </c>
      <c r="D101341" s="1" t="s">
        <v>82</v>
      </c>
      <c r="E101341" s="1" t="s">
        <v>67</v>
      </c>
      <c r="F101341" s="1" t="s">
        <v>15</v>
      </c>
      <c r="G101341" s="1" t="s">
        <v>28</v>
      </c>
      <c r="H101341">
        <v>2021</v>
      </c>
      <c r="I101341">
        <v>377466</v>
      </c>
      <c r="J101341" s="1" t="s">
        <v>17</v>
      </c>
    </row>
    <row r="101342" spans="1:10" x14ac:dyDescent="0.35">
      <c r="A101342" s="1" t="s">
        <v>10</v>
      </c>
      <c r="B101342" s="1" t="s">
        <v>85</v>
      </c>
      <c r="C101342" s="1" t="s">
        <v>12</v>
      </c>
      <c r="D101342" s="1" t="s">
        <v>82</v>
      </c>
      <c r="E101342" s="1" t="s">
        <v>67</v>
      </c>
      <c r="F101342" s="1" t="s">
        <v>15</v>
      </c>
      <c r="G101342" s="1" t="s">
        <v>29</v>
      </c>
      <c r="H101342">
        <v>2012</v>
      </c>
      <c r="I101342">
        <v>21500665</v>
      </c>
      <c r="J101342" s="1" t="s">
        <v>17</v>
      </c>
    </row>
    <row r="101343" spans="1:10" x14ac:dyDescent="0.35">
      <c r="A101343" s="1" t="s">
        <v>10</v>
      </c>
      <c r="B101343" s="1" t="s">
        <v>85</v>
      </c>
      <c r="C101343" s="1" t="s">
        <v>12</v>
      </c>
      <c r="D101343" s="1" t="s">
        <v>82</v>
      </c>
      <c r="E101343" s="1" t="s">
        <v>67</v>
      </c>
      <c r="F101343" s="1" t="s">
        <v>15</v>
      </c>
      <c r="G101343" s="1" t="s">
        <v>29</v>
      </c>
      <c r="H101343">
        <v>2013</v>
      </c>
      <c r="I101343">
        <v>22387473</v>
      </c>
      <c r="J101343" s="1" t="s">
        <v>17</v>
      </c>
    </row>
    <row r="101344" spans="1:10" x14ac:dyDescent="0.35">
      <c r="A101344" s="1" t="s">
        <v>10</v>
      </c>
      <c r="B101344" s="1" t="s">
        <v>85</v>
      </c>
      <c r="C101344" s="1" t="s">
        <v>12</v>
      </c>
      <c r="D101344" s="1" t="s">
        <v>82</v>
      </c>
      <c r="E101344" s="1" t="s">
        <v>67</v>
      </c>
      <c r="F101344" s="1" t="s">
        <v>15</v>
      </c>
      <c r="G101344" s="1" t="s">
        <v>29</v>
      </c>
      <c r="H101344">
        <v>2014</v>
      </c>
      <c r="I101344">
        <v>21461818</v>
      </c>
      <c r="J101344" s="1" t="s">
        <v>17</v>
      </c>
    </row>
    <row r="101345" spans="1:10" x14ac:dyDescent="0.35">
      <c r="A101345" s="1" t="s">
        <v>10</v>
      </c>
      <c r="B101345" s="1" t="s">
        <v>85</v>
      </c>
      <c r="C101345" s="1" t="s">
        <v>12</v>
      </c>
      <c r="D101345" s="1" t="s">
        <v>82</v>
      </c>
      <c r="E101345" s="1" t="s">
        <v>67</v>
      </c>
      <c r="F101345" s="1" t="s">
        <v>15</v>
      </c>
      <c r="G101345" s="1" t="s">
        <v>29</v>
      </c>
      <c r="H101345">
        <v>2015</v>
      </c>
      <c r="I101345">
        <v>20802317</v>
      </c>
      <c r="J101345" s="1" t="s">
        <v>17</v>
      </c>
    </row>
    <row r="101346" spans="1:10" x14ac:dyDescent="0.35">
      <c r="A101346" s="1" t="s">
        <v>10</v>
      </c>
      <c r="B101346" s="1" t="s">
        <v>85</v>
      </c>
      <c r="C101346" s="1" t="s">
        <v>12</v>
      </c>
      <c r="D101346" s="1" t="s">
        <v>82</v>
      </c>
      <c r="E101346" s="1" t="s">
        <v>67</v>
      </c>
      <c r="F101346" s="1" t="s">
        <v>15</v>
      </c>
      <c r="G101346" s="1" t="s">
        <v>29</v>
      </c>
      <c r="H101346">
        <v>2016</v>
      </c>
      <c r="I101346">
        <v>21527415</v>
      </c>
      <c r="J101346" s="1" t="s">
        <v>17</v>
      </c>
    </row>
    <row r="101347" spans="1:10" x14ac:dyDescent="0.35">
      <c r="A101347" s="1" t="s">
        <v>10</v>
      </c>
      <c r="B101347" s="1" t="s">
        <v>85</v>
      </c>
      <c r="C101347" s="1" t="s">
        <v>12</v>
      </c>
      <c r="D101347" s="1" t="s">
        <v>82</v>
      </c>
      <c r="E101347" s="1" t="s">
        <v>67</v>
      </c>
      <c r="F101347" s="1" t="s">
        <v>15</v>
      </c>
      <c r="G101347" s="1" t="s">
        <v>29</v>
      </c>
      <c r="H101347">
        <v>2017</v>
      </c>
      <c r="I101347">
        <v>22604274</v>
      </c>
      <c r="J101347" s="1" t="s">
        <v>17</v>
      </c>
    </row>
    <row r="101348" spans="1:10" x14ac:dyDescent="0.35">
      <c r="A101348" s="1" t="s">
        <v>10</v>
      </c>
      <c r="B101348" s="1" t="s">
        <v>85</v>
      </c>
      <c r="C101348" s="1" t="s">
        <v>12</v>
      </c>
      <c r="D101348" s="1" t="s">
        <v>82</v>
      </c>
      <c r="E101348" s="1" t="s">
        <v>67</v>
      </c>
      <c r="F101348" s="1" t="s">
        <v>15</v>
      </c>
      <c r="G101348" s="1" t="s">
        <v>29</v>
      </c>
      <c r="H101348">
        <v>2018</v>
      </c>
      <c r="I101348">
        <v>22980375</v>
      </c>
      <c r="J101348" s="1" t="s">
        <v>17</v>
      </c>
    </row>
    <row r="101349" spans="1:10" x14ac:dyDescent="0.35">
      <c r="A101349" s="1" t="s">
        <v>10</v>
      </c>
      <c r="B101349" s="1" t="s">
        <v>85</v>
      </c>
      <c r="C101349" s="1" t="s">
        <v>12</v>
      </c>
      <c r="D101349" s="1" t="s">
        <v>82</v>
      </c>
      <c r="E101349" s="1" t="s">
        <v>67</v>
      </c>
      <c r="F101349" s="1" t="s">
        <v>15</v>
      </c>
      <c r="G101349" s="1" t="s">
        <v>29</v>
      </c>
      <c r="H101349">
        <v>2019</v>
      </c>
      <c r="I101349">
        <v>24620047</v>
      </c>
      <c r="J101349" s="1" t="s">
        <v>17</v>
      </c>
    </row>
    <row r="101350" spans="1:10" x14ac:dyDescent="0.35">
      <c r="A101350" s="1" t="s">
        <v>10</v>
      </c>
      <c r="B101350" s="1" t="s">
        <v>85</v>
      </c>
      <c r="C101350" s="1" t="s">
        <v>12</v>
      </c>
      <c r="D101350" s="1" t="s">
        <v>82</v>
      </c>
      <c r="E101350" s="1" t="s">
        <v>67</v>
      </c>
      <c r="F101350" s="1" t="s">
        <v>15</v>
      </c>
      <c r="G101350" s="1" t="s">
        <v>29</v>
      </c>
      <c r="H101350">
        <v>2020</v>
      </c>
      <c r="I101350">
        <v>11524719</v>
      </c>
      <c r="J101350" s="1" t="s">
        <v>17</v>
      </c>
    </row>
    <row r="101351" spans="1:10" x14ac:dyDescent="0.35">
      <c r="A101351" s="1" t="s">
        <v>10</v>
      </c>
      <c r="B101351" s="1" t="s">
        <v>85</v>
      </c>
      <c r="C101351" s="1" t="s">
        <v>12</v>
      </c>
      <c r="D101351" s="1" t="s">
        <v>82</v>
      </c>
      <c r="E101351" s="1" t="s">
        <v>67</v>
      </c>
      <c r="F101351" s="1" t="s">
        <v>15</v>
      </c>
      <c r="G101351" s="1" t="s">
        <v>29</v>
      </c>
      <c r="H101351">
        <v>2021</v>
      </c>
      <c r="I101351">
        <v>20832988</v>
      </c>
      <c r="J101351" s="1" t="s">
        <v>17</v>
      </c>
    </row>
    <row r="101352" spans="1:10" x14ac:dyDescent="0.35">
      <c r="A101352" s="1" t="s">
        <v>10</v>
      </c>
      <c r="B101352" s="1" t="s">
        <v>85</v>
      </c>
      <c r="C101352" s="1" t="s">
        <v>12</v>
      </c>
      <c r="D101352" s="1" t="s">
        <v>82</v>
      </c>
      <c r="E101352" s="1" t="s">
        <v>67</v>
      </c>
      <c r="F101352" s="1" t="s">
        <v>15</v>
      </c>
      <c r="G101352" s="1" t="s">
        <v>29</v>
      </c>
      <c r="H101352">
        <v>2022</v>
      </c>
      <c r="I101352">
        <v>22004178</v>
      </c>
      <c r="J101352" s="1" t="s">
        <v>17</v>
      </c>
    </row>
    <row r="101353" spans="1:10" x14ac:dyDescent="0.35">
      <c r="A101353" s="1" t="s">
        <v>10</v>
      </c>
      <c r="B101353" s="1" t="s">
        <v>85</v>
      </c>
      <c r="C101353" s="1" t="s">
        <v>12</v>
      </c>
      <c r="D101353" s="1" t="s">
        <v>82</v>
      </c>
      <c r="E101353" s="1" t="s">
        <v>67</v>
      </c>
      <c r="F101353" s="1" t="s">
        <v>15</v>
      </c>
      <c r="G101353" s="1" t="s">
        <v>30</v>
      </c>
      <c r="H101353">
        <v>2012</v>
      </c>
      <c r="I101353">
        <v>48547</v>
      </c>
      <c r="J101353" s="1" t="s">
        <v>17</v>
      </c>
    </row>
    <row r="101354" spans="1:10" x14ac:dyDescent="0.35">
      <c r="A101354" s="1" t="s">
        <v>10</v>
      </c>
      <c r="B101354" s="1" t="s">
        <v>85</v>
      </c>
      <c r="C101354" s="1" t="s">
        <v>12</v>
      </c>
      <c r="D101354" s="1" t="s">
        <v>82</v>
      </c>
      <c r="E101354" s="1" t="s">
        <v>67</v>
      </c>
      <c r="F101354" s="1" t="s">
        <v>15</v>
      </c>
      <c r="G101354" s="1" t="s">
        <v>30</v>
      </c>
      <c r="H101354">
        <v>2013</v>
      </c>
      <c r="I101354">
        <v>45454</v>
      </c>
      <c r="J101354" s="1" t="s">
        <v>17</v>
      </c>
    </row>
    <row r="101355" spans="1:10" x14ac:dyDescent="0.35">
      <c r="A101355" s="1" t="s">
        <v>10</v>
      </c>
      <c r="B101355" s="1" t="s">
        <v>85</v>
      </c>
      <c r="C101355" s="1" t="s">
        <v>12</v>
      </c>
      <c r="D101355" s="1" t="s">
        <v>82</v>
      </c>
      <c r="E101355" s="1" t="s">
        <v>67</v>
      </c>
      <c r="F101355" s="1" t="s">
        <v>15</v>
      </c>
      <c r="G101355" s="1" t="s">
        <v>30</v>
      </c>
      <c r="H101355">
        <v>2014</v>
      </c>
      <c r="I101355">
        <v>39956</v>
      </c>
      <c r="J101355" s="1" t="s">
        <v>20</v>
      </c>
    </row>
    <row r="101356" spans="1:10" x14ac:dyDescent="0.35">
      <c r="A101356" s="1" t="s">
        <v>10</v>
      </c>
      <c r="B101356" s="1" t="s">
        <v>85</v>
      </c>
      <c r="C101356" s="1" t="s">
        <v>12</v>
      </c>
      <c r="D101356" s="1" t="s">
        <v>82</v>
      </c>
      <c r="E101356" s="1" t="s">
        <v>67</v>
      </c>
      <c r="F101356" s="1" t="s">
        <v>15</v>
      </c>
      <c r="G101356" s="1" t="s">
        <v>30</v>
      </c>
      <c r="H101356">
        <v>2015</v>
      </c>
      <c r="I101356">
        <v>46111</v>
      </c>
      <c r="J101356" s="1" t="s">
        <v>17</v>
      </c>
    </row>
    <row r="101357" spans="1:10" x14ac:dyDescent="0.35">
      <c r="A101357" s="1" t="s">
        <v>10</v>
      </c>
      <c r="B101357" s="1" t="s">
        <v>85</v>
      </c>
      <c r="C101357" s="1" t="s">
        <v>12</v>
      </c>
      <c r="D101357" s="1" t="s">
        <v>82</v>
      </c>
      <c r="E101357" s="1" t="s">
        <v>67</v>
      </c>
      <c r="F101357" s="1" t="s">
        <v>15</v>
      </c>
      <c r="G101357" s="1" t="s">
        <v>30</v>
      </c>
      <c r="H101357">
        <v>2016</v>
      </c>
      <c r="I101357">
        <v>44504</v>
      </c>
      <c r="J101357" s="1" t="s">
        <v>20</v>
      </c>
    </row>
    <row r="101358" spans="1:10" x14ac:dyDescent="0.35">
      <c r="A101358" s="1" t="s">
        <v>10</v>
      </c>
      <c r="B101358" s="1" t="s">
        <v>85</v>
      </c>
      <c r="C101358" s="1" t="s">
        <v>12</v>
      </c>
      <c r="D101358" s="1" t="s">
        <v>82</v>
      </c>
      <c r="E101358" s="1" t="s">
        <v>67</v>
      </c>
      <c r="F101358" s="1" t="s">
        <v>15</v>
      </c>
      <c r="G101358" s="1" t="s">
        <v>30</v>
      </c>
      <c r="H101358">
        <v>2017</v>
      </c>
      <c r="I101358">
        <v>78596</v>
      </c>
      <c r="J101358" s="1" t="s">
        <v>20</v>
      </c>
    </row>
    <row r="101359" spans="1:10" x14ac:dyDescent="0.35">
      <c r="A101359" s="1" t="s">
        <v>10</v>
      </c>
      <c r="B101359" s="1" t="s">
        <v>85</v>
      </c>
      <c r="C101359" s="1" t="s">
        <v>12</v>
      </c>
      <c r="D101359" s="1" t="s">
        <v>82</v>
      </c>
      <c r="E101359" s="1" t="s">
        <v>67</v>
      </c>
      <c r="F101359" s="1" t="s">
        <v>15</v>
      </c>
      <c r="G101359" s="1" t="s">
        <v>30</v>
      </c>
      <c r="H101359">
        <v>2018</v>
      </c>
      <c r="I101359">
        <v>61525</v>
      </c>
      <c r="J101359" s="1" t="s">
        <v>20</v>
      </c>
    </row>
    <row r="101360" spans="1:10" x14ac:dyDescent="0.35">
      <c r="A101360" s="1" t="s">
        <v>10</v>
      </c>
      <c r="B101360" s="1" t="s">
        <v>85</v>
      </c>
      <c r="C101360" s="1" t="s">
        <v>12</v>
      </c>
      <c r="D101360" s="1" t="s">
        <v>82</v>
      </c>
      <c r="E101360" s="1" t="s">
        <v>67</v>
      </c>
      <c r="F101360" s="1" t="s">
        <v>15</v>
      </c>
      <c r="G101360" s="1" t="s">
        <v>30</v>
      </c>
      <c r="H101360">
        <v>2019</v>
      </c>
      <c r="I101360">
        <v>60997</v>
      </c>
      <c r="J101360" s="1" t="s">
        <v>20</v>
      </c>
    </row>
    <row r="101361" spans="1:10" x14ac:dyDescent="0.35">
      <c r="A101361" s="1" t="s">
        <v>10</v>
      </c>
      <c r="B101361" s="1" t="s">
        <v>85</v>
      </c>
      <c r="C101361" s="1" t="s">
        <v>12</v>
      </c>
      <c r="D101361" s="1" t="s">
        <v>82</v>
      </c>
      <c r="E101361" s="1" t="s">
        <v>67</v>
      </c>
      <c r="F101361" s="1" t="s">
        <v>15</v>
      </c>
      <c r="G101361" s="1" t="s">
        <v>30</v>
      </c>
      <c r="H101361">
        <v>2020</v>
      </c>
      <c r="I101361">
        <v>27620</v>
      </c>
      <c r="J101361" s="1" t="s">
        <v>20</v>
      </c>
    </row>
    <row r="101362" spans="1:10" x14ac:dyDescent="0.35">
      <c r="A101362" s="1" t="s">
        <v>10</v>
      </c>
      <c r="B101362" s="1" t="s">
        <v>85</v>
      </c>
      <c r="C101362" s="1" t="s">
        <v>12</v>
      </c>
      <c r="D101362" s="1" t="s">
        <v>82</v>
      </c>
      <c r="E101362" s="1" t="s">
        <v>67</v>
      </c>
      <c r="F101362" s="1" t="s">
        <v>15</v>
      </c>
      <c r="G101362" s="1" t="s">
        <v>30</v>
      </c>
      <c r="H101362">
        <v>2021</v>
      </c>
      <c r="I101362">
        <v>44621</v>
      </c>
      <c r="J101362" s="1" t="s">
        <v>20</v>
      </c>
    </row>
    <row r="101363" spans="1:10" x14ac:dyDescent="0.35">
      <c r="A101363" s="1" t="s">
        <v>10</v>
      </c>
      <c r="B101363" s="1" t="s">
        <v>85</v>
      </c>
      <c r="C101363" s="1" t="s">
        <v>12</v>
      </c>
      <c r="D101363" s="1" t="s">
        <v>82</v>
      </c>
      <c r="E101363" s="1" t="s">
        <v>67</v>
      </c>
      <c r="F101363" s="1" t="s">
        <v>15</v>
      </c>
      <c r="G101363" s="1" t="s">
        <v>30</v>
      </c>
      <c r="H101363">
        <v>2022</v>
      </c>
      <c r="I101363">
        <v>50336</v>
      </c>
      <c r="J101363" s="1" t="s">
        <v>20</v>
      </c>
    </row>
    <row r="101364" spans="1:10" x14ac:dyDescent="0.35">
      <c r="A101364" s="1" t="s">
        <v>10</v>
      </c>
      <c r="B101364" s="1" t="s">
        <v>85</v>
      </c>
      <c r="C101364" s="1" t="s">
        <v>12</v>
      </c>
      <c r="D101364" s="1" t="s">
        <v>82</v>
      </c>
      <c r="E101364" s="1" t="s">
        <v>67</v>
      </c>
      <c r="F101364" s="1" t="s">
        <v>15</v>
      </c>
      <c r="G101364" s="1" t="s">
        <v>31</v>
      </c>
      <c r="H101364">
        <v>2012</v>
      </c>
      <c r="I101364">
        <v>233485</v>
      </c>
      <c r="J101364" s="1" t="s">
        <v>17</v>
      </c>
    </row>
    <row r="101365" spans="1:10" x14ac:dyDescent="0.35">
      <c r="A101365" s="1" t="s">
        <v>10</v>
      </c>
      <c r="B101365" s="1" t="s">
        <v>85</v>
      </c>
      <c r="C101365" s="1" t="s">
        <v>12</v>
      </c>
      <c r="D101365" s="1" t="s">
        <v>82</v>
      </c>
      <c r="E101365" s="1" t="s">
        <v>67</v>
      </c>
      <c r="F101365" s="1" t="s">
        <v>15</v>
      </c>
      <c r="G101365" s="1" t="s">
        <v>31</v>
      </c>
      <c r="H101365">
        <v>2013</v>
      </c>
      <c r="I101365">
        <v>167453</v>
      </c>
      <c r="J101365" s="1" t="s">
        <v>17</v>
      </c>
    </row>
    <row r="101366" spans="1:10" x14ac:dyDescent="0.35">
      <c r="A101366" s="1" t="s">
        <v>10</v>
      </c>
      <c r="B101366" s="1" t="s">
        <v>85</v>
      </c>
      <c r="C101366" s="1" t="s">
        <v>12</v>
      </c>
      <c r="D101366" s="1" t="s">
        <v>82</v>
      </c>
      <c r="E101366" s="1" t="s">
        <v>67</v>
      </c>
      <c r="F101366" s="1" t="s">
        <v>15</v>
      </c>
      <c r="G101366" s="1" t="s">
        <v>31</v>
      </c>
      <c r="H101366">
        <v>2014</v>
      </c>
      <c r="I101366">
        <v>198735</v>
      </c>
      <c r="J101366" s="1" t="s">
        <v>17</v>
      </c>
    </row>
    <row r="101367" spans="1:10" x14ac:dyDescent="0.35">
      <c r="A101367" s="1" t="s">
        <v>10</v>
      </c>
      <c r="B101367" s="1" t="s">
        <v>85</v>
      </c>
      <c r="C101367" s="1" t="s">
        <v>12</v>
      </c>
      <c r="D101367" s="1" t="s">
        <v>82</v>
      </c>
      <c r="E101367" s="1" t="s">
        <v>67</v>
      </c>
      <c r="F101367" s="1" t="s">
        <v>15</v>
      </c>
      <c r="G101367" s="1" t="s">
        <v>31</v>
      </c>
      <c r="H101367">
        <v>2015</v>
      </c>
      <c r="I101367">
        <v>209307</v>
      </c>
      <c r="J101367" s="1" t="s">
        <v>17</v>
      </c>
    </row>
    <row r="101368" spans="1:10" x14ac:dyDescent="0.35">
      <c r="A101368" s="1" t="s">
        <v>10</v>
      </c>
      <c r="B101368" s="1" t="s">
        <v>85</v>
      </c>
      <c r="C101368" s="1" t="s">
        <v>12</v>
      </c>
      <c r="D101368" s="1" t="s">
        <v>82</v>
      </c>
      <c r="E101368" s="1" t="s">
        <v>67</v>
      </c>
      <c r="F101368" s="1" t="s">
        <v>15</v>
      </c>
      <c r="G101368" s="1" t="s">
        <v>31</v>
      </c>
      <c r="H101368">
        <v>2016</v>
      </c>
      <c r="I101368">
        <v>182419</v>
      </c>
      <c r="J101368" s="1" t="s">
        <v>17</v>
      </c>
    </row>
    <row r="101369" spans="1:10" x14ac:dyDescent="0.35">
      <c r="A101369" s="1" t="s">
        <v>10</v>
      </c>
      <c r="B101369" s="1" t="s">
        <v>85</v>
      </c>
      <c r="C101369" s="1" t="s">
        <v>12</v>
      </c>
      <c r="D101369" s="1" t="s">
        <v>82</v>
      </c>
      <c r="E101369" s="1" t="s">
        <v>67</v>
      </c>
      <c r="F101369" s="1" t="s">
        <v>15</v>
      </c>
      <c r="G101369" s="1" t="s">
        <v>31</v>
      </c>
      <c r="H101369">
        <v>2017</v>
      </c>
      <c r="I101369">
        <v>229654</v>
      </c>
      <c r="J101369" s="1" t="s">
        <v>17</v>
      </c>
    </row>
    <row r="101370" spans="1:10" x14ac:dyDescent="0.35">
      <c r="A101370" s="1" t="s">
        <v>10</v>
      </c>
      <c r="B101370" s="1" t="s">
        <v>85</v>
      </c>
      <c r="C101370" s="1" t="s">
        <v>12</v>
      </c>
      <c r="D101370" s="1" t="s">
        <v>82</v>
      </c>
      <c r="E101370" s="1" t="s">
        <v>67</v>
      </c>
      <c r="F101370" s="1" t="s">
        <v>15</v>
      </c>
      <c r="G101370" s="1" t="s">
        <v>31</v>
      </c>
      <c r="H101370">
        <v>2018</v>
      </c>
      <c r="I101370">
        <v>252126</v>
      </c>
      <c r="J101370" s="1" t="s">
        <v>17</v>
      </c>
    </row>
    <row r="101371" spans="1:10" x14ac:dyDescent="0.35">
      <c r="A101371" s="1" t="s">
        <v>10</v>
      </c>
      <c r="B101371" s="1" t="s">
        <v>85</v>
      </c>
      <c r="C101371" s="1" t="s">
        <v>12</v>
      </c>
      <c r="D101371" s="1" t="s">
        <v>82</v>
      </c>
      <c r="E101371" s="1" t="s">
        <v>67</v>
      </c>
      <c r="F101371" s="1" t="s">
        <v>15</v>
      </c>
      <c r="G101371" s="1" t="s">
        <v>31</v>
      </c>
      <c r="H101371">
        <v>2019</v>
      </c>
      <c r="I101371">
        <v>217467</v>
      </c>
      <c r="J101371" s="1" t="s">
        <v>17</v>
      </c>
    </row>
    <row r="101372" spans="1:10" x14ac:dyDescent="0.35">
      <c r="A101372" s="1" t="s">
        <v>10</v>
      </c>
      <c r="B101372" s="1" t="s">
        <v>85</v>
      </c>
      <c r="C101372" s="1" t="s">
        <v>12</v>
      </c>
      <c r="D101372" s="1" t="s">
        <v>82</v>
      </c>
      <c r="E101372" s="1" t="s">
        <v>67</v>
      </c>
      <c r="F101372" s="1" t="s">
        <v>15</v>
      </c>
      <c r="G101372" s="1" t="s">
        <v>31</v>
      </c>
      <c r="H101372">
        <v>2020</v>
      </c>
      <c r="I101372">
        <v>29951</v>
      </c>
      <c r="J101372" s="1" t="s">
        <v>17</v>
      </c>
    </row>
    <row r="101373" spans="1:10" x14ac:dyDescent="0.35">
      <c r="A101373" s="1" t="s">
        <v>10</v>
      </c>
      <c r="B101373" s="1" t="s">
        <v>85</v>
      </c>
      <c r="C101373" s="1" t="s">
        <v>12</v>
      </c>
      <c r="D101373" s="1" t="s">
        <v>82</v>
      </c>
      <c r="E101373" s="1" t="s">
        <v>67</v>
      </c>
      <c r="F101373" s="1" t="s">
        <v>15</v>
      </c>
      <c r="G101373" s="1" t="s">
        <v>31</v>
      </c>
      <c r="H101373">
        <v>2021</v>
      </c>
      <c r="I101373">
        <v>129102</v>
      </c>
      <c r="J101373" s="1" t="s">
        <v>17</v>
      </c>
    </row>
    <row r="101374" spans="1:10" x14ac:dyDescent="0.35">
      <c r="A101374" s="1" t="s">
        <v>10</v>
      </c>
      <c r="B101374" s="1" t="s">
        <v>85</v>
      </c>
      <c r="C101374" s="1" t="s">
        <v>12</v>
      </c>
      <c r="D101374" s="1" t="s">
        <v>82</v>
      </c>
      <c r="E101374" s="1" t="s">
        <v>67</v>
      </c>
      <c r="F101374" s="1" t="s">
        <v>15</v>
      </c>
      <c r="G101374" s="1" t="s">
        <v>31</v>
      </c>
      <c r="H101374">
        <v>2022</v>
      </c>
      <c r="I101374">
        <v>200272</v>
      </c>
      <c r="J101374" s="1" t="s">
        <v>17</v>
      </c>
    </row>
    <row r="101375" spans="1:10" x14ac:dyDescent="0.35">
      <c r="A101375" s="1" t="s">
        <v>10</v>
      </c>
      <c r="B101375" s="1" t="s">
        <v>85</v>
      </c>
      <c r="C101375" s="1" t="s">
        <v>12</v>
      </c>
      <c r="D101375" s="1" t="s">
        <v>82</v>
      </c>
      <c r="E101375" s="1" t="s">
        <v>67</v>
      </c>
      <c r="F101375" s="1" t="s">
        <v>15</v>
      </c>
      <c r="G101375" s="1" t="s">
        <v>32</v>
      </c>
      <c r="H101375">
        <v>2012</v>
      </c>
      <c r="I101375">
        <v>2085444</v>
      </c>
      <c r="J101375" s="1" t="s">
        <v>17</v>
      </c>
    </row>
    <row r="101376" spans="1:10" x14ac:dyDescent="0.35">
      <c r="A101376" s="1" t="s">
        <v>10</v>
      </c>
      <c r="B101376" s="1" t="s">
        <v>85</v>
      </c>
      <c r="C101376" s="1" t="s">
        <v>12</v>
      </c>
      <c r="D101376" s="1" t="s">
        <v>82</v>
      </c>
      <c r="E101376" s="1" t="s">
        <v>67</v>
      </c>
      <c r="F101376" s="1" t="s">
        <v>15</v>
      </c>
      <c r="G101376" s="1" t="s">
        <v>32</v>
      </c>
      <c r="H101376">
        <v>2013</v>
      </c>
      <c r="I101376">
        <v>2317590</v>
      </c>
      <c r="J101376" s="1" t="s">
        <v>17</v>
      </c>
    </row>
    <row r="101377" spans="1:10" x14ac:dyDescent="0.35">
      <c r="A101377" s="1" t="s">
        <v>10</v>
      </c>
      <c r="B101377" s="1" t="s">
        <v>85</v>
      </c>
      <c r="C101377" s="1" t="s">
        <v>12</v>
      </c>
      <c r="D101377" s="1" t="s">
        <v>82</v>
      </c>
      <c r="E101377" s="1" t="s">
        <v>67</v>
      </c>
      <c r="F101377" s="1" t="s">
        <v>15</v>
      </c>
      <c r="G101377" s="1" t="s">
        <v>32</v>
      </c>
      <c r="H101377">
        <v>2014</v>
      </c>
      <c r="I101377">
        <v>2276504</v>
      </c>
      <c r="J101377" s="1" t="s">
        <v>17</v>
      </c>
    </row>
    <row r="101378" spans="1:10" x14ac:dyDescent="0.35">
      <c r="A101378" s="1" t="s">
        <v>10</v>
      </c>
      <c r="B101378" s="1" t="s">
        <v>85</v>
      </c>
      <c r="C101378" s="1" t="s">
        <v>12</v>
      </c>
      <c r="D101378" s="1" t="s">
        <v>82</v>
      </c>
      <c r="E101378" s="1" t="s">
        <v>67</v>
      </c>
      <c r="F101378" s="1" t="s">
        <v>15</v>
      </c>
      <c r="G101378" s="1" t="s">
        <v>32</v>
      </c>
      <c r="H101378">
        <v>2015</v>
      </c>
      <c r="I101378">
        <v>2382137</v>
      </c>
      <c r="J101378" s="1" t="s">
        <v>23</v>
      </c>
    </row>
    <row r="101379" spans="1:10" x14ac:dyDescent="0.35">
      <c r="A101379" s="1" t="s">
        <v>10</v>
      </c>
      <c r="B101379" s="1" t="s">
        <v>85</v>
      </c>
      <c r="C101379" s="1" t="s">
        <v>12</v>
      </c>
      <c r="D101379" s="1" t="s">
        <v>82</v>
      </c>
      <c r="E101379" s="1" t="s">
        <v>67</v>
      </c>
      <c r="F101379" s="1" t="s">
        <v>15</v>
      </c>
      <c r="G101379" s="1" t="s">
        <v>32</v>
      </c>
      <c r="H101379">
        <v>2016</v>
      </c>
      <c r="I101379">
        <v>2326593</v>
      </c>
      <c r="J101379" s="1" t="s">
        <v>17</v>
      </c>
    </row>
    <row r="101380" spans="1:10" x14ac:dyDescent="0.35">
      <c r="A101380" s="1" t="s">
        <v>10</v>
      </c>
      <c r="B101380" s="1" t="s">
        <v>85</v>
      </c>
      <c r="C101380" s="1" t="s">
        <v>12</v>
      </c>
      <c r="D101380" s="1" t="s">
        <v>82</v>
      </c>
      <c r="E101380" s="1" t="s">
        <v>67</v>
      </c>
      <c r="F101380" s="1" t="s">
        <v>15</v>
      </c>
      <c r="G101380" s="1" t="s">
        <v>32</v>
      </c>
      <c r="H101380">
        <v>2017</v>
      </c>
      <c r="I101380">
        <v>2938865</v>
      </c>
      <c r="J101380" s="1" t="s">
        <v>17</v>
      </c>
    </row>
    <row r="101381" spans="1:10" x14ac:dyDescent="0.35">
      <c r="A101381" s="1" t="s">
        <v>10</v>
      </c>
      <c r="B101381" s="1" t="s">
        <v>85</v>
      </c>
      <c r="C101381" s="1" t="s">
        <v>12</v>
      </c>
      <c r="D101381" s="1" t="s">
        <v>82</v>
      </c>
      <c r="E101381" s="1" t="s">
        <v>67</v>
      </c>
      <c r="F101381" s="1" t="s">
        <v>15</v>
      </c>
      <c r="G101381" s="1" t="s">
        <v>32</v>
      </c>
      <c r="H101381">
        <v>2018</v>
      </c>
      <c r="I101381">
        <v>2601999</v>
      </c>
      <c r="J101381" s="1" t="s">
        <v>17</v>
      </c>
    </row>
    <row r="101382" spans="1:10" x14ac:dyDescent="0.35">
      <c r="A101382" s="1" t="s">
        <v>10</v>
      </c>
      <c r="B101382" s="1" t="s">
        <v>85</v>
      </c>
      <c r="C101382" s="1" t="s">
        <v>12</v>
      </c>
      <c r="D101382" s="1" t="s">
        <v>82</v>
      </c>
      <c r="E101382" s="1" t="s">
        <v>67</v>
      </c>
      <c r="F101382" s="1" t="s">
        <v>15</v>
      </c>
      <c r="G101382" s="1" t="s">
        <v>32</v>
      </c>
      <c r="H101382">
        <v>2019</v>
      </c>
      <c r="I101382">
        <v>2524178</v>
      </c>
      <c r="J101382" s="1" t="s">
        <v>17</v>
      </c>
    </row>
    <row r="101383" spans="1:10" x14ac:dyDescent="0.35">
      <c r="A101383" s="1" t="s">
        <v>10</v>
      </c>
      <c r="B101383" s="1" t="s">
        <v>85</v>
      </c>
      <c r="C101383" s="1" t="s">
        <v>12</v>
      </c>
      <c r="D101383" s="1" t="s">
        <v>82</v>
      </c>
      <c r="E101383" s="1" t="s">
        <v>67</v>
      </c>
      <c r="F101383" s="1" t="s">
        <v>15</v>
      </c>
      <c r="G101383" s="1" t="s">
        <v>32</v>
      </c>
      <c r="H101383">
        <v>2020</v>
      </c>
      <c r="I101383">
        <v>768724</v>
      </c>
      <c r="J101383" s="1" t="s">
        <v>17</v>
      </c>
    </row>
    <row r="101384" spans="1:10" x14ac:dyDescent="0.35">
      <c r="A101384" s="1" t="s">
        <v>10</v>
      </c>
      <c r="B101384" s="1" t="s">
        <v>85</v>
      </c>
      <c r="C101384" s="1" t="s">
        <v>12</v>
      </c>
      <c r="D101384" s="1" t="s">
        <v>82</v>
      </c>
      <c r="E101384" s="1" t="s">
        <v>67</v>
      </c>
      <c r="F101384" s="1" t="s">
        <v>15</v>
      </c>
      <c r="G101384" s="1" t="s">
        <v>32</v>
      </c>
      <c r="H101384">
        <v>2021</v>
      </c>
      <c r="I101384">
        <v>2631560</v>
      </c>
      <c r="J101384" s="1" t="s">
        <v>17</v>
      </c>
    </row>
    <row r="101385" spans="1:10" x14ac:dyDescent="0.35">
      <c r="A101385" s="1" t="s">
        <v>10</v>
      </c>
      <c r="B101385" s="1" t="s">
        <v>85</v>
      </c>
      <c r="C101385" s="1" t="s">
        <v>12</v>
      </c>
      <c r="D101385" s="1" t="s">
        <v>82</v>
      </c>
      <c r="E101385" s="1" t="s">
        <v>67</v>
      </c>
      <c r="F101385" s="1" t="s">
        <v>15</v>
      </c>
      <c r="G101385" s="1" t="s">
        <v>32</v>
      </c>
      <c r="H101385">
        <v>2022</v>
      </c>
      <c r="I101385">
        <v>2930392</v>
      </c>
      <c r="J101385" s="1" t="s">
        <v>17</v>
      </c>
    </row>
    <row r="101386" spans="1:10" x14ac:dyDescent="0.35">
      <c r="A101386" s="1" t="s">
        <v>10</v>
      </c>
      <c r="B101386" s="1" t="s">
        <v>85</v>
      </c>
      <c r="C101386" s="1" t="s">
        <v>12</v>
      </c>
      <c r="D101386" s="1" t="s">
        <v>82</v>
      </c>
      <c r="E101386" s="1" t="s">
        <v>67</v>
      </c>
      <c r="F101386" s="1" t="s">
        <v>15</v>
      </c>
      <c r="G101386" s="1" t="s">
        <v>33</v>
      </c>
      <c r="H101386">
        <v>2012</v>
      </c>
      <c r="I101386">
        <v>26631818</v>
      </c>
      <c r="J101386" s="1" t="s">
        <v>34</v>
      </c>
    </row>
    <row r="101387" spans="1:10" x14ac:dyDescent="0.35">
      <c r="A101387" s="1" t="s">
        <v>10</v>
      </c>
      <c r="B101387" s="1" t="s">
        <v>85</v>
      </c>
      <c r="C101387" s="1" t="s">
        <v>12</v>
      </c>
      <c r="D101387" s="1" t="s">
        <v>82</v>
      </c>
      <c r="E101387" s="1" t="s">
        <v>67</v>
      </c>
      <c r="F101387" s="1" t="s">
        <v>15</v>
      </c>
      <c r="G101387" s="1" t="s">
        <v>33</v>
      </c>
      <c r="H101387">
        <v>2013</v>
      </c>
      <c r="I101387">
        <v>27298463</v>
      </c>
      <c r="J101387" s="1" t="s">
        <v>34</v>
      </c>
    </row>
    <row r="101388" spans="1:10" x14ac:dyDescent="0.35">
      <c r="A101388" s="1" t="s">
        <v>10</v>
      </c>
      <c r="B101388" s="1" t="s">
        <v>85</v>
      </c>
      <c r="C101388" s="1" t="s">
        <v>12</v>
      </c>
      <c r="D101388" s="1" t="s">
        <v>82</v>
      </c>
      <c r="E101388" s="1" t="s">
        <v>67</v>
      </c>
      <c r="F101388" s="1" t="s">
        <v>15</v>
      </c>
      <c r="G101388" s="1" t="s">
        <v>33</v>
      </c>
      <c r="H101388">
        <v>2014</v>
      </c>
      <c r="I101388">
        <v>26775696</v>
      </c>
      <c r="J101388" s="1" t="s">
        <v>17</v>
      </c>
    </row>
    <row r="101389" spans="1:10" x14ac:dyDescent="0.35">
      <c r="A101389" s="1" t="s">
        <v>10</v>
      </c>
      <c r="B101389" s="1" t="s">
        <v>85</v>
      </c>
      <c r="C101389" s="1" t="s">
        <v>12</v>
      </c>
      <c r="D101389" s="1" t="s">
        <v>82</v>
      </c>
      <c r="E101389" s="1" t="s">
        <v>67</v>
      </c>
      <c r="F101389" s="1" t="s">
        <v>15</v>
      </c>
      <c r="G101389" s="1" t="s">
        <v>33</v>
      </c>
      <c r="H101389">
        <v>2015</v>
      </c>
      <c r="I101389">
        <v>25615473</v>
      </c>
      <c r="J101389" s="1" t="s">
        <v>17</v>
      </c>
    </row>
    <row r="101390" spans="1:10" x14ac:dyDescent="0.35">
      <c r="A101390" s="1" t="s">
        <v>10</v>
      </c>
      <c r="B101390" s="1" t="s">
        <v>85</v>
      </c>
      <c r="C101390" s="1" t="s">
        <v>12</v>
      </c>
      <c r="D101390" s="1" t="s">
        <v>82</v>
      </c>
      <c r="E101390" s="1" t="s">
        <v>67</v>
      </c>
      <c r="F101390" s="1" t="s">
        <v>15</v>
      </c>
      <c r="G101390" s="1" t="s">
        <v>33</v>
      </c>
      <c r="H101390">
        <v>2016</v>
      </c>
      <c r="I101390">
        <v>26786911</v>
      </c>
      <c r="J101390" s="1" t="s">
        <v>17</v>
      </c>
    </row>
    <row r="101391" spans="1:10" x14ac:dyDescent="0.35">
      <c r="A101391" s="1" t="s">
        <v>10</v>
      </c>
      <c r="B101391" s="1" t="s">
        <v>85</v>
      </c>
      <c r="C101391" s="1" t="s">
        <v>12</v>
      </c>
      <c r="D101391" s="1" t="s">
        <v>82</v>
      </c>
      <c r="E101391" s="1" t="s">
        <v>67</v>
      </c>
      <c r="F101391" s="1" t="s">
        <v>15</v>
      </c>
      <c r="G101391" s="1" t="s">
        <v>33</v>
      </c>
      <c r="H101391">
        <v>2017</v>
      </c>
      <c r="I101391">
        <v>28548879</v>
      </c>
      <c r="J101391" s="1" t="s">
        <v>17</v>
      </c>
    </row>
    <row r="101392" spans="1:10" x14ac:dyDescent="0.35">
      <c r="A101392" s="1" t="s">
        <v>10</v>
      </c>
      <c r="B101392" s="1" t="s">
        <v>85</v>
      </c>
      <c r="C101392" s="1" t="s">
        <v>12</v>
      </c>
      <c r="D101392" s="1" t="s">
        <v>82</v>
      </c>
      <c r="E101392" s="1" t="s">
        <v>67</v>
      </c>
      <c r="F101392" s="1" t="s">
        <v>15</v>
      </c>
      <c r="G101392" s="1" t="s">
        <v>33</v>
      </c>
      <c r="H101392">
        <v>2018</v>
      </c>
      <c r="I101392">
        <v>29122272</v>
      </c>
      <c r="J101392" s="1" t="s">
        <v>17</v>
      </c>
    </row>
    <row r="101393" spans="1:10" x14ac:dyDescent="0.35">
      <c r="A101393" s="1" t="s">
        <v>10</v>
      </c>
      <c r="B101393" s="1" t="s">
        <v>85</v>
      </c>
      <c r="C101393" s="1" t="s">
        <v>12</v>
      </c>
      <c r="D101393" s="1" t="s">
        <v>82</v>
      </c>
      <c r="E101393" s="1" t="s">
        <v>67</v>
      </c>
      <c r="F101393" s="1" t="s">
        <v>15</v>
      </c>
      <c r="G101393" s="1" t="s">
        <v>33</v>
      </c>
      <c r="H101393">
        <v>2019</v>
      </c>
      <c r="I101393">
        <v>31447531</v>
      </c>
      <c r="J101393" s="1" t="s">
        <v>17</v>
      </c>
    </row>
    <row r="101394" spans="1:10" x14ac:dyDescent="0.35">
      <c r="A101394" s="1" t="s">
        <v>10</v>
      </c>
      <c r="B101394" s="1" t="s">
        <v>85</v>
      </c>
      <c r="C101394" s="1" t="s">
        <v>12</v>
      </c>
      <c r="D101394" s="1" t="s">
        <v>82</v>
      </c>
      <c r="E101394" s="1" t="s">
        <v>67</v>
      </c>
      <c r="F101394" s="1" t="s">
        <v>15</v>
      </c>
      <c r="G101394" s="1" t="s">
        <v>33</v>
      </c>
      <c r="H101394">
        <v>2020</v>
      </c>
      <c r="I101394">
        <v>14828570</v>
      </c>
      <c r="J101394" s="1" t="s">
        <v>17</v>
      </c>
    </row>
    <row r="101395" spans="1:10" x14ac:dyDescent="0.35">
      <c r="A101395" s="1" t="s">
        <v>10</v>
      </c>
      <c r="B101395" s="1" t="s">
        <v>85</v>
      </c>
      <c r="C101395" s="1" t="s">
        <v>12</v>
      </c>
      <c r="D101395" s="1" t="s">
        <v>82</v>
      </c>
      <c r="E101395" s="1" t="s">
        <v>67</v>
      </c>
      <c r="F101395" s="1" t="s">
        <v>15</v>
      </c>
      <c r="G101395" s="1" t="s">
        <v>33</v>
      </c>
      <c r="H101395">
        <v>2021</v>
      </c>
      <c r="I101395">
        <v>25786527</v>
      </c>
      <c r="J101395" s="1" t="s">
        <v>17</v>
      </c>
    </row>
    <row r="101396" spans="1:10" x14ac:dyDescent="0.35">
      <c r="A101396" s="1" t="s">
        <v>10</v>
      </c>
      <c r="B101396" s="1" t="s">
        <v>85</v>
      </c>
      <c r="C101396" s="1" t="s">
        <v>12</v>
      </c>
      <c r="D101396" s="1" t="s">
        <v>82</v>
      </c>
      <c r="E101396" s="1" t="s">
        <v>67</v>
      </c>
      <c r="F101396" s="1" t="s">
        <v>15</v>
      </c>
      <c r="G101396" s="1" t="s">
        <v>33</v>
      </c>
      <c r="H101396">
        <v>2022</v>
      </c>
      <c r="I101396">
        <v>27977186</v>
      </c>
      <c r="J101396" s="1" t="s">
        <v>34</v>
      </c>
    </row>
    <row r="101397" spans="1:10" x14ac:dyDescent="0.35">
      <c r="A101397" s="1" t="s">
        <v>10</v>
      </c>
      <c r="B101397" s="1" t="s">
        <v>85</v>
      </c>
      <c r="C101397" s="1" t="s">
        <v>12</v>
      </c>
      <c r="D101397" s="1" t="s">
        <v>82</v>
      </c>
      <c r="E101397" s="1" t="s">
        <v>67</v>
      </c>
      <c r="F101397" s="1" t="s">
        <v>15</v>
      </c>
      <c r="G101397" s="1" t="s">
        <v>35</v>
      </c>
      <c r="H101397">
        <v>2012</v>
      </c>
      <c r="I101397">
        <v>758081</v>
      </c>
      <c r="J101397" s="1" t="s">
        <v>23</v>
      </c>
    </row>
    <row r="101398" spans="1:10" x14ac:dyDescent="0.35">
      <c r="A101398" s="1" t="s">
        <v>10</v>
      </c>
      <c r="B101398" s="1" t="s">
        <v>85</v>
      </c>
      <c r="C101398" s="1" t="s">
        <v>12</v>
      </c>
      <c r="D101398" s="1" t="s">
        <v>82</v>
      </c>
      <c r="E101398" s="1" t="s">
        <v>67</v>
      </c>
      <c r="F101398" s="1" t="s">
        <v>15</v>
      </c>
      <c r="G101398" s="1" t="s">
        <v>35</v>
      </c>
      <c r="H101398">
        <v>2013</v>
      </c>
      <c r="I101398">
        <v>659722</v>
      </c>
      <c r="J101398" s="1" t="s">
        <v>17</v>
      </c>
    </row>
    <row r="101399" spans="1:10" x14ac:dyDescent="0.35">
      <c r="A101399" s="1" t="s">
        <v>10</v>
      </c>
      <c r="B101399" s="1" t="s">
        <v>85</v>
      </c>
      <c r="C101399" s="1" t="s">
        <v>12</v>
      </c>
      <c r="D101399" s="1" t="s">
        <v>82</v>
      </c>
      <c r="E101399" s="1" t="s">
        <v>67</v>
      </c>
      <c r="F101399" s="1" t="s">
        <v>15</v>
      </c>
      <c r="G101399" s="1" t="s">
        <v>35</v>
      </c>
      <c r="H101399">
        <v>2014</v>
      </c>
      <c r="I101399">
        <v>647645</v>
      </c>
      <c r="J101399" s="1" t="s">
        <v>17</v>
      </c>
    </row>
    <row r="101400" spans="1:10" x14ac:dyDescent="0.35">
      <c r="A101400" s="1" t="s">
        <v>10</v>
      </c>
      <c r="B101400" s="1" t="s">
        <v>85</v>
      </c>
      <c r="C101400" s="1" t="s">
        <v>12</v>
      </c>
      <c r="D101400" s="1" t="s">
        <v>82</v>
      </c>
      <c r="E101400" s="1" t="s">
        <v>67</v>
      </c>
      <c r="F101400" s="1" t="s">
        <v>15</v>
      </c>
      <c r="G101400" s="1" t="s">
        <v>35</v>
      </c>
      <c r="H101400">
        <v>2015</v>
      </c>
      <c r="I101400">
        <v>753921</v>
      </c>
      <c r="J101400" s="1" t="s">
        <v>17</v>
      </c>
    </row>
    <row r="101401" spans="1:10" x14ac:dyDescent="0.35">
      <c r="A101401" s="1" t="s">
        <v>10</v>
      </c>
      <c r="B101401" s="1" t="s">
        <v>85</v>
      </c>
      <c r="C101401" s="1" t="s">
        <v>12</v>
      </c>
      <c r="D101401" s="1" t="s">
        <v>82</v>
      </c>
      <c r="E101401" s="1" t="s">
        <v>67</v>
      </c>
      <c r="F101401" s="1" t="s">
        <v>15</v>
      </c>
      <c r="G101401" s="1" t="s">
        <v>35</v>
      </c>
      <c r="H101401">
        <v>2016</v>
      </c>
      <c r="I101401">
        <v>760809</v>
      </c>
      <c r="J101401" s="1" t="s">
        <v>17</v>
      </c>
    </row>
    <row r="101402" spans="1:10" x14ac:dyDescent="0.35">
      <c r="A101402" s="1" t="s">
        <v>10</v>
      </c>
      <c r="B101402" s="1" t="s">
        <v>85</v>
      </c>
      <c r="C101402" s="1" t="s">
        <v>12</v>
      </c>
      <c r="D101402" s="1" t="s">
        <v>82</v>
      </c>
      <c r="E101402" s="1" t="s">
        <v>67</v>
      </c>
      <c r="F101402" s="1" t="s">
        <v>15</v>
      </c>
      <c r="G101402" s="1" t="s">
        <v>35</v>
      </c>
      <c r="H101402">
        <v>2017</v>
      </c>
      <c r="I101402">
        <v>606734</v>
      </c>
      <c r="J101402" s="1" t="s">
        <v>17</v>
      </c>
    </row>
    <row r="101403" spans="1:10" x14ac:dyDescent="0.35">
      <c r="A101403" s="1" t="s">
        <v>10</v>
      </c>
      <c r="B101403" s="1" t="s">
        <v>85</v>
      </c>
      <c r="C101403" s="1" t="s">
        <v>12</v>
      </c>
      <c r="D101403" s="1" t="s">
        <v>82</v>
      </c>
      <c r="E101403" s="1" t="s">
        <v>67</v>
      </c>
      <c r="F101403" s="1" t="s">
        <v>15</v>
      </c>
      <c r="G101403" s="1" t="s">
        <v>35</v>
      </c>
      <c r="H101403">
        <v>2018</v>
      </c>
      <c r="I101403">
        <v>774845</v>
      </c>
      <c r="J101403" s="1" t="s">
        <v>17</v>
      </c>
    </row>
    <row r="101404" spans="1:10" x14ac:dyDescent="0.35">
      <c r="A101404" s="1" t="s">
        <v>10</v>
      </c>
      <c r="B101404" s="1" t="s">
        <v>85</v>
      </c>
      <c r="C101404" s="1" t="s">
        <v>12</v>
      </c>
      <c r="D101404" s="1" t="s">
        <v>82</v>
      </c>
      <c r="E101404" s="1" t="s">
        <v>67</v>
      </c>
      <c r="F101404" s="1" t="s">
        <v>15</v>
      </c>
      <c r="G101404" s="1" t="s">
        <v>35</v>
      </c>
      <c r="H101404">
        <v>2019</v>
      </c>
      <c r="I101404">
        <v>860608</v>
      </c>
      <c r="J101404" s="1" t="s">
        <v>17</v>
      </c>
    </row>
    <row r="101405" spans="1:10" x14ac:dyDescent="0.35">
      <c r="A101405" s="1" t="s">
        <v>10</v>
      </c>
      <c r="B101405" s="1" t="s">
        <v>85</v>
      </c>
      <c r="C101405" s="1" t="s">
        <v>12</v>
      </c>
      <c r="D101405" s="1" t="s">
        <v>82</v>
      </c>
      <c r="E101405" s="1" t="s">
        <v>67</v>
      </c>
      <c r="F101405" s="1" t="s">
        <v>15</v>
      </c>
      <c r="G101405" s="1" t="s">
        <v>35</v>
      </c>
      <c r="H101405">
        <v>2020</v>
      </c>
      <c r="I101405">
        <v>503115</v>
      </c>
      <c r="J101405" s="1" t="s">
        <v>17</v>
      </c>
    </row>
    <row r="101406" spans="1:10" x14ac:dyDescent="0.35">
      <c r="A101406" s="1" t="s">
        <v>10</v>
      </c>
      <c r="B101406" s="1" t="s">
        <v>85</v>
      </c>
      <c r="C101406" s="1" t="s">
        <v>12</v>
      </c>
      <c r="D101406" s="1" t="s">
        <v>82</v>
      </c>
      <c r="E101406" s="1" t="s">
        <v>67</v>
      </c>
      <c r="F101406" s="1" t="s">
        <v>15</v>
      </c>
      <c r="G101406" s="1" t="s">
        <v>35</v>
      </c>
      <c r="H101406">
        <v>2021</v>
      </c>
      <c r="I101406">
        <v>611953</v>
      </c>
      <c r="J101406" s="1" t="s">
        <v>17</v>
      </c>
    </row>
    <row r="101407" spans="1:10" x14ac:dyDescent="0.35">
      <c r="A101407" s="1" t="s">
        <v>10</v>
      </c>
      <c r="B101407" s="1" t="s">
        <v>85</v>
      </c>
      <c r="C101407" s="1" t="s">
        <v>12</v>
      </c>
      <c r="D101407" s="1" t="s">
        <v>82</v>
      </c>
      <c r="E101407" s="1" t="s">
        <v>67</v>
      </c>
      <c r="F101407" s="1" t="s">
        <v>15</v>
      </c>
      <c r="G101407" s="1" t="s">
        <v>35</v>
      </c>
      <c r="H101407">
        <v>2022</v>
      </c>
      <c r="I101407">
        <v>760351</v>
      </c>
      <c r="J101407" s="1" t="s">
        <v>17</v>
      </c>
    </row>
    <row r="101408" spans="1:10" x14ac:dyDescent="0.35">
      <c r="A101408" s="1" t="s">
        <v>10</v>
      </c>
      <c r="B101408" s="1" t="s">
        <v>85</v>
      </c>
      <c r="C101408" s="1" t="s">
        <v>12</v>
      </c>
      <c r="D101408" s="1" t="s">
        <v>82</v>
      </c>
      <c r="E101408" s="1" t="s">
        <v>67</v>
      </c>
      <c r="F101408" s="1" t="s">
        <v>15</v>
      </c>
      <c r="G101408" s="1" t="s">
        <v>36</v>
      </c>
      <c r="H101408">
        <v>2012</v>
      </c>
      <c r="I101408">
        <v>6081533</v>
      </c>
      <c r="J101408" s="1" t="s">
        <v>17</v>
      </c>
    </row>
    <row r="101409" spans="1:10" x14ac:dyDescent="0.35">
      <c r="A101409" s="1" t="s">
        <v>10</v>
      </c>
      <c r="B101409" s="1" t="s">
        <v>85</v>
      </c>
      <c r="C101409" s="1" t="s">
        <v>12</v>
      </c>
      <c r="D101409" s="1" t="s">
        <v>82</v>
      </c>
      <c r="E101409" s="1" t="s">
        <v>67</v>
      </c>
      <c r="F101409" s="1" t="s">
        <v>15</v>
      </c>
      <c r="G101409" s="1" t="s">
        <v>36</v>
      </c>
      <c r="H101409">
        <v>2013</v>
      </c>
      <c r="I101409">
        <v>6322240</v>
      </c>
      <c r="J101409" s="1" t="s">
        <v>17</v>
      </c>
    </row>
    <row r="101410" spans="1:10" x14ac:dyDescent="0.35">
      <c r="A101410" s="1" t="s">
        <v>10</v>
      </c>
      <c r="B101410" s="1" t="s">
        <v>85</v>
      </c>
      <c r="C101410" s="1" t="s">
        <v>12</v>
      </c>
      <c r="D101410" s="1" t="s">
        <v>82</v>
      </c>
      <c r="E101410" s="1" t="s">
        <v>67</v>
      </c>
      <c r="F101410" s="1" t="s">
        <v>15</v>
      </c>
      <c r="G101410" s="1" t="s">
        <v>36</v>
      </c>
      <c r="H101410">
        <v>2014</v>
      </c>
      <c r="I101410">
        <v>6356079</v>
      </c>
      <c r="J101410" s="1" t="s">
        <v>17</v>
      </c>
    </row>
    <row r="101411" spans="1:10" x14ac:dyDescent="0.35">
      <c r="A101411" s="1" t="s">
        <v>10</v>
      </c>
      <c r="B101411" s="1" t="s">
        <v>85</v>
      </c>
      <c r="C101411" s="1" t="s">
        <v>12</v>
      </c>
      <c r="D101411" s="1" t="s">
        <v>82</v>
      </c>
      <c r="E101411" s="1" t="s">
        <v>67</v>
      </c>
      <c r="F101411" s="1" t="s">
        <v>15</v>
      </c>
      <c r="G101411" s="1" t="s">
        <v>36</v>
      </c>
      <c r="H101411">
        <v>2015</v>
      </c>
      <c r="I101411">
        <v>5693657</v>
      </c>
      <c r="J101411" s="1" t="s">
        <v>17</v>
      </c>
    </row>
    <row r="101412" spans="1:10" x14ac:dyDescent="0.35">
      <c r="A101412" s="1" t="s">
        <v>10</v>
      </c>
      <c r="B101412" s="1" t="s">
        <v>85</v>
      </c>
      <c r="C101412" s="1" t="s">
        <v>12</v>
      </c>
      <c r="D101412" s="1" t="s">
        <v>82</v>
      </c>
      <c r="E101412" s="1" t="s">
        <v>67</v>
      </c>
      <c r="F101412" s="1" t="s">
        <v>15</v>
      </c>
      <c r="G101412" s="1" t="s">
        <v>36</v>
      </c>
      <c r="H101412">
        <v>2016</v>
      </c>
      <c r="I101412">
        <v>5887263</v>
      </c>
      <c r="J101412" s="1" t="s">
        <v>17</v>
      </c>
    </row>
    <row r="101413" spans="1:10" x14ac:dyDescent="0.35">
      <c r="A101413" s="1" t="s">
        <v>10</v>
      </c>
      <c r="B101413" s="1" t="s">
        <v>85</v>
      </c>
      <c r="C101413" s="1" t="s">
        <v>12</v>
      </c>
      <c r="D101413" s="1" t="s">
        <v>82</v>
      </c>
      <c r="E101413" s="1" t="s">
        <v>67</v>
      </c>
      <c r="F101413" s="1" t="s">
        <v>15</v>
      </c>
      <c r="G101413" s="1" t="s">
        <v>36</v>
      </c>
      <c r="H101413">
        <v>2017</v>
      </c>
      <c r="I101413">
        <v>5754950</v>
      </c>
      <c r="J101413" s="1" t="s">
        <v>17</v>
      </c>
    </row>
    <row r="101414" spans="1:10" x14ac:dyDescent="0.35">
      <c r="A101414" s="1" t="s">
        <v>10</v>
      </c>
      <c r="B101414" s="1" t="s">
        <v>85</v>
      </c>
      <c r="C101414" s="1" t="s">
        <v>12</v>
      </c>
      <c r="D101414" s="1" t="s">
        <v>82</v>
      </c>
      <c r="E101414" s="1" t="s">
        <v>67</v>
      </c>
      <c r="F101414" s="1" t="s">
        <v>15</v>
      </c>
      <c r="G101414" s="1" t="s">
        <v>36</v>
      </c>
      <c r="H101414">
        <v>2018</v>
      </c>
      <c r="I101414">
        <v>5758481</v>
      </c>
      <c r="J101414" s="1" t="s">
        <v>17</v>
      </c>
    </row>
    <row r="101415" spans="1:10" x14ac:dyDescent="0.35">
      <c r="A101415" s="1" t="s">
        <v>10</v>
      </c>
      <c r="B101415" s="1" t="s">
        <v>85</v>
      </c>
      <c r="C101415" s="1" t="s">
        <v>12</v>
      </c>
      <c r="D101415" s="1" t="s">
        <v>82</v>
      </c>
      <c r="E101415" s="1" t="s">
        <v>67</v>
      </c>
      <c r="F101415" s="1" t="s">
        <v>15</v>
      </c>
      <c r="G101415" s="1" t="s">
        <v>36</v>
      </c>
      <c r="H101415">
        <v>2019</v>
      </c>
      <c r="I101415">
        <v>5742767</v>
      </c>
      <c r="J101415" s="1" t="s">
        <v>17</v>
      </c>
    </row>
    <row r="101416" spans="1:10" x14ac:dyDescent="0.35">
      <c r="A101416" s="1" t="s">
        <v>10</v>
      </c>
      <c r="B101416" s="1" t="s">
        <v>85</v>
      </c>
      <c r="C101416" s="1" t="s">
        <v>12</v>
      </c>
      <c r="D101416" s="1" t="s">
        <v>82</v>
      </c>
      <c r="E101416" s="1" t="s">
        <v>67</v>
      </c>
      <c r="F101416" s="1" t="s">
        <v>15</v>
      </c>
      <c r="G101416" s="1" t="s">
        <v>36</v>
      </c>
      <c r="H101416">
        <v>2020</v>
      </c>
      <c r="I101416">
        <v>5770102</v>
      </c>
      <c r="J101416" s="1" t="s">
        <v>17</v>
      </c>
    </row>
    <row r="101417" spans="1:10" x14ac:dyDescent="0.35">
      <c r="A101417" s="1" t="s">
        <v>10</v>
      </c>
      <c r="B101417" s="1" t="s">
        <v>85</v>
      </c>
      <c r="C101417" s="1" t="s">
        <v>12</v>
      </c>
      <c r="D101417" s="1" t="s">
        <v>82</v>
      </c>
      <c r="E101417" s="1" t="s">
        <v>67</v>
      </c>
      <c r="F101417" s="1" t="s">
        <v>15</v>
      </c>
      <c r="G101417" s="1" t="s">
        <v>36</v>
      </c>
      <c r="H101417">
        <v>2021</v>
      </c>
      <c r="I101417">
        <v>7012125</v>
      </c>
      <c r="J101417" s="1" t="s">
        <v>17</v>
      </c>
    </row>
    <row r="101418" spans="1:10" x14ac:dyDescent="0.35">
      <c r="A101418" s="1" t="s">
        <v>10</v>
      </c>
      <c r="B101418" s="1" t="s">
        <v>85</v>
      </c>
      <c r="C101418" s="1" t="s">
        <v>12</v>
      </c>
      <c r="D101418" s="1" t="s">
        <v>82</v>
      </c>
      <c r="E101418" s="1" t="s">
        <v>67</v>
      </c>
      <c r="F101418" s="1" t="s">
        <v>15</v>
      </c>
      <c r="G101418" s="1" t="s">
        <v>36</v>
      </c>
      <c r="H101418">
        <v>2022</v>
      </c>
      <c r="I101418">
        <v>6406359</v>
      </c>
      <c r="J101418" s="1" t="s">
        <v>17</v>
      </c>
    </row>
    <row r="101419" spans="1:10" x14ac:dyDescent="0.35">
      <c r="A101419" s="1" t="s">
        <v>10</v>
      </c>
      <c r="B101419" s="1" t="s">
        <v>85</v>
      </c>
      <c r="C101419" s="1" t="s">
        <v>12</v>
      </c>
      <c r="D101419" s="1" t="s">
        <v>82</v>
      </c>
      <c r="E101419" s="1" t="s">
        <v>67</v>
      </c>
      <c r="F101419" s="1" t="s">
        <v>15</v>
      </c>
      <c r="G101419" s="1" t="s">
        <v>37</v>
      </c>
      <c r="H101419">
        <v>2012</v>
      </c>
      <c r="I101419">
        <v>276143</v>
      </c>
      <c r="J101419" s="1" t="s">
        <v>17</v>
      </c>
    </row>
    <row r="101420" spans="1:10" x14ac:dyDescent="0.35">
      <c r="A101420" s="1" t="s">
        <v>10</v>
      </c>
      <c r="B101420" s="1" t="s">
        <v>85</v>
      </c>
      <c r="C101420" s="1" t="s">
        <v>12</v>
      </c>
      <c r="D101420" s="1" t="s">
        <v>82</v>
      </c>
      <c r="E101420" s="1" t="s">
        <v>67</v>
      </c>
      <c r="F101420" s="1" t="s">
        <v>15</v>
      </c>
      <c r="G101420" s="1" t="s">
        <v>37</v>
      </c>
      <c r="H101420">
        <v>2013</v>
      </c>
      <c r="I101420">
        <v>264952</v>
      </c>
      <c r="J101420" s="1" t="s">
        <v>17</v>
      </c>
    </row>
    <row r="101421" spans="1:10" x14ac:dyDescent="0.35">
      <c r="A101421" s="1" t="s">
        <v>10</v>
      </c>
      <c r="B101421" s="1" t="s">
        <v>85</v>
      </c>
      <c r="C101421" s="1" t="s">
        <v>12</v>
      </c>
      <c r="D101421" s="1" t="s">
        <v>82</v>
      </c>
      <c r="E101421" s="1" t="s">
        <v>67</v>
      </c>
      <c r="F101421" s="1" t="s">
        <v>15</v>
      </c>
      <c r="G101421" s="1" t="s">
        <v>37</v>
      </c>
      <c r="H101421">
        <v>2014</v>
      </c>
      <c r="I101421">
        <v>163850</v>
      </c>
      <c r="J101421" s="1" t="s">
        <v>17</v>
      </c>
    </row>
    <row r="101422" spans="1:10" x14ac:dyDescent="0.35">
      <c r="A101422" s="1" t="s">
        <v>10</v>
      </c>
      <c r="B101422" s="1" t="s">
        <v>85</v>
      </c>
      <c r="C101422" s="1" t="s">
        <v>12</v>
      </c>
      <c r="D101422" s="1" t="s">
        <v>82</v>
      </c>
      <c r="E101422" s="1" t="s">
        <v>67</v>
      </c>
      <c r="F101422" s="1" t="s">
        <v>15</v>
      </c>
      <c r="G101422" s="1" t="s">
        <v>37</v>
      </c>
      <c r="H101422">
        <v>2015</v>
      </c>
      <c r="I101422">
        <v>126445</v>
      </c>
      <c r="J101422" s="1" t="s">
        <v>17</v>
      </c>
    </row>
    <row r="101423" spans="1:10" x14ac:dyDescent="0.35">
      <c r="A101423" s="1" t="s">
        <v>10</v>
      </c>
      <c r="B101423" s="1" t="s">
        <v>85</v>
      </c>
      <c r="C101423" s="1" t="s">
        <v>12</v>
      </c>
      <c r="D101423" s="1" t="s">
        <v>82</v>
      </c>
      <c r="E101423" s="1" t="s">
        <v>67</v>
      </c>
      <c r="F101423" s="1" t="s">
        <v>15</v>
      </c>
      <c r="G101423" s="1" t="s">
        <v>37</v>
      </c>
      <c r="H101423">
        <v>2016</v>
      </c>
      <c r="I101423">
        <v>73289</v>
      </c>
      <c r="J101423" s="1" t="s">
        <v>17</v>
      </c>
    </row>
    <row r="101424" spans="1:10" x14ac:dyDescent="0.35">
      <c r="A101424" s="1" t="s">
        <v>10</v>
      </c>
      <c r="B101424" s="1" t="s">
        <v>85</v>
      </c>
      <c r="C101424" s="1" t="s">
        <v>12</v>
      </c>
      <c r="D101424" s="1" t="s">
        <v>82</v>
      </c>
      <c r="E101424" s="1" t="s">
        <v>67</v>
      </c>
      <c r="F101424" s="1" t="s">
        <v>15</v>
      </c>
      <c r="G101424" s="1" t="s">
        <v>37</v>
      </c>
      <c r="H101424">
        <v>2017</v>
      </c>
      <c r="I101424">
        <v>90548</v>
      </c>
      <c r="J101424" s="1" t="s">
        <v>17</v>
      </c>
    </row>
    <row r="101425" spans="1:10" x14ac:dyDescent="0.35">
      <c r="A101425" s="1" t="s">
        <v>10</v>
      </c>
      <c r="B101425" s="1" t="s">
        <v>85</v>
      </c>
      <c r="C101425" s="1" t="s">
        <v>12</v>
      </c>
      <c r="D101425" s="1" t="s">
        <v>82</v>
      </c>
      <c r="E101425" s="1" t="s">
        <v>67</v>
      </c>
      <c r="F101425" s="1" t="s">
        <v>15</v>
      </c>
      <c r="G101425" s="1" t="s">
        <v>37</v>
      </c>
      <c r="H101425">
        <v>2018</v>
      </c>
      <c r="I101425">
        <v>135183</v>
      </c>
      <c r="J101425" s="1" t="s">
        <v>17</v>
      </c>
    </row>
    <row r="101426" spans="1:10" x14ac:dyDescent="0.35">
      <c r="A101426" s="1" t="s">
        <v>10</v>
      </c>
      <c r="B101426" s="1" t="s">
        <v>85</v>
      </c>
      <c r="C101426" s="1" t="s">
        <v>12</v>
      </c>
      <c r="D101426" s="1" t="s">
        <v>82</v>
      </c>
      <c r="E101426" s="1" t="s">
        <v>67</v>
      </c>
      <c r="F101426" s="1" t="s">
        <v>15</v>
      </c>
      <c r="G101426" s="1" t="s">
        <v>37</v>
      </c>
      <c r="H101426">
        <v>2019</v>
      </c>
      <c r="I101426">
        <v>134674</v>
      </c>
      <c r="J101426" s="1" t="s">
        <v>17</v>
      </c>
    </row>
    <row r="101427" spans="1:10" x14ac:dyDescent="0.35">
      <c r="A101427" s="1" t="s">
        <v>10</v>
      </c>
      <c r="B101427" s="1" t="s">
        <v>85</v>
      </c>
      <c r="C101427" s="1" t="s">
        <v>12</v>
      </c>
      <c r="D101427" s="1" t="s">
        <v>82</v>
      </c>
      <c r="E101427" s="1" t="s">
        <v>67</v>
      </c>
      <c r="F101427" s="1" t="s">
        <v>15</v>
      </c>
      <c r="G101427" s="1" t="s">
        <v>37</v>
      </c>
      <c r="H101427">
        <v>2020</v>
      </c>
      <c r="I101427">
        <v>22905</v>
      </c>
      <c r="J101427" s="1" t="s">
        <v>20</v>
      </c>
    </row>
    <row r="101428" spans="1:10" x14ac:dyDescent="0.35">
      <c r="A101428" s="1" t="s">
        <v>10</v>
      </c>
      <c r="B101428" s="1" t="s">
        <v>85</v>
      </c>
      <c r="C101428" s="1" t="s">
        <v>12</v>
      </c>
      <c r="D101428" s="1" t="s">
        <v>82</v>
      </c>
      <c r="E101428" s="1" t="s">
        <v>67</v>
      </c>
      <c r="F101428" s="1" t="s">
        <v>15</v>
      </c>
      <c r="G101428" s="1" t="s">
        <v>37</v>
      </c>
      <c r="H101428">
        <v>2021</v>
      </c>
      <c r="I101428">
        <v>91951</v>
      </c>
      <c r="J101428" s="1" t="s">
        <v>17</v>
      </c>
    </row>
    <row r="101429" spans="1:10" x14ac:dyDescent="0.35">
      <c r="A101429" s="1" t="s">
        <v>10</v>
      </c>
      <c r="B101429" s="1" t="s">
        <v>85</v>
      </c>
      <c r="C101429" s="1" t="s">
        <v>12</v>
      </c>
      <c r="D101429" s="1" t="s">
        <v>82</v>
      </c>
      <c r="E101429" s="1" t="s">
        <v>67</v>
      </c>
      <c r="F101429" s="1" t="s">
        <v>15</v>
      </c>
      <c r="G101429" s="1" t="s">
        <v>37</v>
      </c>
      <c r="H101429">
        <v>2022</v>
      </c>
      <c r="I101429">
        <v>118490</v>
      </c>
      <c r="J101429" s="1" t="s">
        <v>17</v>
      </c>
    </row>
    <row r="101430" spans="1:10" x14ac:dyDescent="0.35">
      <c r="A101430" s="1" t="s">
        <v>10</v>
      </c>
      <c r="B101430" s="1" t="s">
        <v>85</v>
      </c>
      <c r="C101430" s="1" t="s">
        <v>12</v>
      </c>
      <c r="D101430" s="1" t="s">
        <v>82</v>
      </c>
      <c r="E101430" s="1" t="s">
        <v>67</v>
      </c>
      <c r="F101430" s="1" t="s">
        <v>15</v>
      </c>
      <c r="G101430" s="1" t="s">
        <v>38</v>
      </c>
      <c r="H101430">
        <v>2012</v>
      </c>
      <c r="I101430">
        <v>480382</v>
      </c>
      <c r="J101430" s="1" t="s">
        <v>17</v>
      </c>
    </row>
    <row r="101431" spans="1:10" x14ac:dyDescent="0.35">
      <c r="A101431" s="1" t="s">
        <v>10</v>
      </c>
      <c r="B101431" s="1" t="s">
        <v>85</v>
      </c>
      <c r="C101431" s="1" t="s">
        <v>12</v>
      </c>
      <c r="D101431" s="1" t="s">
        <v>82</v>
      </c>
      <c r="E101431" s="1" t="s">
        <v>67</v>
      </c>
      <c r="F101431" s="1" t="s">
        <v>15</v>
      </c>
      <c r="G101431" s="1" t="s">
        <v>38</v>
      </c>
      <c r="H101431">
        <v>2013</v>
      </c>
      <c r="I101431">
        <v>402457</v>
      </c>
      <c r="J101431" s="1" t="s">
        <v>17</v>
      </c>
    </row>
    <row r="101432" spans="1:10" x14ac:dyDescent="0.35">
      <c r="A101432" s="1" t="s">
        <v>10</v>
      </c>
      <c r="B101432" s="1" t="s">
        <v>85</v>
      </c>
      <c r="C101432" s="1" t="s">
        <v>12</v>
      </c>
      <c r="D101432" s="1" t="s">
        <v>82</v>
      </c>
      <c r="E101432" s="1" t="s">
        <v>67</v>
      </c>
      <c r="F101432" s="1" t="s">
        <v>15</v>
      </c>
      <c r="G101432" s="1" t="s">
        <v>38</v>
      </c>
      <c r="H101432">
        <v>2014</v>
      </c>
      <c r="I101432">
        <v>420265</v>
      </c>
      <c r="J101432" s="1" t="s">
        <v>17</v>
      </c>
    </row>
    <row r="101433" spans="1:10" x14ac:dyDescent="0.35">
      <c r="A101433" s="1" t="s">
        <v>10</v>
      </c>
      <c r="B101433" s="1" t="s">
        <v>85</v>
      </c>
      <c r="C101433" s="1" t="s">
        <v>12</v>
      </c>
      <c r="D101433" s="1" t="s">
        <v>82</v>
      </c>
      <c r="E101433" s="1" t="s">
        <v>67</v>
      </c>
      <c r="F101433" s="1" t="s">
        <v>15</v>
      </c>
      <c r="G101433" s="1" t="s">
        <v>38</v>
      </c>
      <c r="H101433">
        <v>2015</v>
      </c>
      <c r="I101433">
        <v>389702</v>
      </c>
      <c r="J101433" s="1" t="s">
        <v>17</v>
      </c>
    </row>
    <row r="101434" spans="1:10" x14ac:dyDescent="0.35">
      <c r="A101434" s="1" t="s">
        <v>10</v>
      </c>
      <c r="B101434" s="1" t="s">
        <v>85</v>
      </c>
      <c r="C101434" s="1" t="s">
        <v>12</v>
      </c>
      <c r="D101434" s="1" t="s">
        <v>82</v>
      </c>
      <c r="E101434" s="1" t="s">
        <v>67</v>
      </c>
      <c r="F101434" s="1" t="s">
        <v>15</v>
      </c>
      <c r="G101434" s="1" t="s">
        <v>38</v>
      </c>
      <c r="H101434">
        <v>2016</v>
      </c>
      <c r="I101434">
        <v>397517</v>
      </c>
      <c r="J101434" s="1" t="s">
        <v>17</v>
      </c>
    </row>
    <row r="101435" spans="1:10" x14ac:dyDescent="0.35">
      <c r="A101435" s="1" t="s">
        <v>10</v>
      </c>
      <c r="B101435" s="1" t="s">
        <v>85</v>
      </c>
      <c r="C101435" s="1" t="s">
        <v>12</v>
      </c>
      <c r="D101435" s="1" t="s">
        <v>82</v>
      </c>
      <c r="E101435" s="1" t="s">
        <v>67</v>
      </c>
      <c r="F101435" s="1" t="s">
        <v>15</v>
      </c>
      <c r="G101435" s="1" t="s">
        <v>38</v>
      </c>
      <c r="H101435">
        <v>2017</v>
      </c>
      <c r="I101435">
        <v>350343</v>
      </c>
      <c r="J101435" s="1" t="s">
        <v>17</v>
      </c>
    </row>
    <row r="101436" spans="1:10" x14ac:dyDescent="0.35">
      <c r="A101436" s="1" t="s">
        <v>10</v>
      </c>
      <c r="B101436" s="1" t="s">
        <v>85</v>
      </c>
      <c r="C101436" s="1" t="s">
        <v>12</v>
      </c>
      <c r="D101436" s="1" t="s">
        <v>82</v>
      </c>
      <c r="E101436" s="1" t="s">
        <v>67</v>
      </c>
      <c r="F101436" s="1" t="s">
        <v>15</v>
      </c>
      <c r="G101436" s="1" t="s">
        <v>38</v>
      </c>
      <c r="H101436">
        <v>2018</v>
      </c>
      <c r="I101436">
        <v>348140</v>
      </c>
      <c r="J101436" s="1" t="s">
        <v>17</v>
      </c>
    </row>
    <row r="101437" spans="1:10" x14ac:dyDescent="0.35">
      <c r="A101437" s="1" t="s">
        <v>10</v>
      </c>
      <c r="B101437" s="1" t="s">
        <v>85</v>
      </c>
      <c r="C101437" s="1" t="s">
        <v>12</v>
      </c>
      <c r="D101437" s="1" t="s">
        <v>82</v>
      </c>
      <c r="E101437" s="1" t="s">
        <v>67</v>
      </c>
      <c r="F101437" s="1" t="s">
        <v>15</v>
      </c>
      <c r="G101437" s="1" t="s">
        <v>38</v>
      </c>
      <c r="H101437">
        <v>2019</v>
      </c>
      <c r="I101437">
        <v>399161</v>
      </c>
      <c r="J101437" s="1" t="s">
        <v>17</v>
      </c>
    </row>
    <row r="101438" spans="1:10" x14ac:dyDescent="0.35">
      <c r="A101438" s="1" t="s">
        <v>10</v>
      </c>
      <c r="B101438" s="1" t="s">
        <v>85</v>
      </c>
      <c r="C101438" s="1" t="s">
        <v>12</v>
      </c>
      <c r="D101438" s="1" t="s">
        <v>82</v>
      </c>
      <c r="E101438" s="1" t="s">
        <v>67</v>
      </c>
      <c r="F101438" s="1" t="s">
        <v>15</v>
      </c>
      <c r="G101438" s="1" t="s">
        <v>38</v>
      </c>
      <c r="H101438">
        <v>2020</v>
      </c>
      <c r="I101438">
        <v>116867</v>
      </c>
      <c r="J101438" s="1" t="s">
        <v>17</v>
      </c>
    </row>
    <row r="101439" spans="1:10" x14ac:dyDescent="0.35">
      <c r="A101439" s="1" t="s">
        <v>10</v>
      </c>
      <c r="B101439" s="1" t="s">
        <v>85</v>
      </c>
      <c r="C101439" s="1" t="s">
        <v>12</v>
      </c>
      <c r="D101439" s="1" t="s">
        <v>82</v>
      </c>
      <c r="E101439" s="1" t="s">
        <v>67</v>
      </c>
      <c r="F101439" s="1" t="s">
        <v>15</v>
      </c>
      <c r="G101439" s="1" t="s">
        <v>38</v>
      </c>
      <c r="H101439">
        <v>2021</v>
      </c>
      <c r="I101439">
        <v>224909</v>
      </c>
      <c r="J101439" s="1" t="s">
        <v>17</v>
      </c>
    </row>
    <row r="101440" spans="1:10" x14ac:dyDescent="0.35">
      <c r="A101440" s="1" t="s">
        <v>10</v>
      </c>
      <c r="B101440" s="1" t="s">
        <v>85</v>
      </c>
      <c r="C101440" s="1" t="s">
        <v>12</v>
      </c>
      <c r="D101440" s="1" t="s">
        <v>82</v>
      </c>
      <c r="E101440" s="1" t="s">
        <v>67</v>
      </c>
      <c r="F101440" s="1" t="s">
        <v>15</v>
      </c>
      <c r="G101440" s="1" t="s">
        <v>38</v>
      </c>
      <c r="H101440">
        <v>2022</v>
      </c>
      <c r="I101440">
        <v>258264</v>
      </c>
      <c r="J101440" s="1" t="s">
        <v>17</v>
      </c>
    </row>
    <row r="101441" spans="1:10" x14ac:dyDescent="0.35">
      <c r="A101441" s="1" t="s">
        <v>10</v>
      </c>
      <c r="B101441" s="1" t="s">
        <v>85</v>
      </c>
      <c r="C101441" s="1" t="s">
        <v>12</v>
      </c>
      <c r="D101441" s="1" t="s">
        <v>82</v>
      </c>
      <c r="E101441" s="1" t="s">
        <v>67</v>
      </c>
      <c r="F101441" s="1" t="s">
        <v>15</v>
      </c>
      <c r="G101441" s="1" t="s">
        <v>39</v>
      </c>
      <c r="H101441">
        <v>2012</v>
      </c>
      <c r="I101441">
        <v>177968</v>
      </c>
      <c r="J101441" s="1" t="s">
        <v>17</v>
      </c>
    </row>
    <row r="101442" spans="1:10" x14ac:dyDescent="0.35">
      <c r="A101442" s="1" t="s">
        <v>10</v>
      </c>
      <c r="B101442" s="1" t="s">
        <v>85</v>
      </c>
      <c r="C101442" s="1" t="s">
        <v>12</v>
      </c>
      <c r="D101442" s="1" t="s">
        <v>82</v>
      </c>
      <c r="E101442" s="1" t="s">
        <v>67</v>
      </c>
      <c r="F101442" s="1" t="s">
        <v>15</v>
      </c>
      <c r="G101442" s="1" t="s">
        <v>39</v>
      </c>
      <c r="H101442">
        <v>2013</v>
      </c>
      <c r="I101442">
        <v>186453</v>
      </c>
      <c r="J101442" s="1" t="s">
        <v>17</v>
      </c>
    </row>
    <row r="101443" spans="1:10" x14ac:dyDescent="0.35">
      <c r="A101443" s="1" t="s">
        <v>10</v>
      </c>
      <c r="B101443" s="1" t="s">
        <v>85</v>
      </c>
      <c r="C101443" s="1" t="s">
        <v>12</v>
      </c>
      <c r="D101443" s="1" t="s">
        <v>82</v>
      </c>
      <c r="E101443" s="1" t="s">
        <v>67</v>
      </c>
      <c r="F101443" s="1" t="s">
        <v>15</v>
      </c>
      <c r="G101443" s="1" t="s">
        <v>39</v>
      </c>
      <c r="H101443">
        <v>2014</v>
      </c>
      <c r="I101443">
        <v>211091</v>
      </c>
      <c r="J101443" s="1" t="s">
        <v>17</v>
      </c>
    </row>
    <row r="101444" spans="1:10" x14ac:dyDescent="0.35">
      <c r="A101444" s="1" t="s">
        <v>10</v>
      </c>
      <c r="B101444" s="1" t="s">
        <v>85</v>
      </c>
      <c r="C101444" s="1" t="s">
        <v>12</v>
      </c>
      <c r="D101444" s="1" t="s">
        <v>82</v>
      </c>
      <c r="E101444" s="1" t="s">
        <v>67</v>
      </c>
      <c r="F101444" s="1" t="s">
        <v>15</v>
      </c>
      <c r="G101444" s="1" t="s">
        <v>39</v>
      </c>
      <c r="H101444">
        <v>2015</v>
      </c>
      <c r="I101444">
        <v>163674</v>
      </c>
      <c r="J101444" s="1" t="s">
        <v>17</v>
      </c>
    </row>
    <row r="101445" spans="1:10" x14ac:dyDescent="0.35">
      <c r="A101445" s="1" t="s">
        <v>10</v>
      </c>
      <c r="B101445" s="1" t="s">
        <v>85</v>
      </c>
      <c r="C101445" s="1" t="s">
        <v>12</v>
      </c>
      <c r="D101445" s="1" t="s">
        <v>82</v>
      </c>
      <c r="E101445" s="1" t="s">
        <v>67</v>
      </c>
      <c r="F101445" s="1" t="s">
        <v>15</v>
      </c>
      <c r="G101445" s="1" t="s">
        <v>39</v>
      </c>
      <c r="H101445">
        <v>2016</v>
      </c>
      <c r="I101445">
        <v>211997</v>
      </c>
      <c r="J101445" s="1" t="s">
        <v>17</v>
      </c>
    </row>
    <row r="101446" spans="1:10" x14ac:dyDescent="0.35">
      <c r="A101446" s="1" t="s">
        <v>10</v>
      </c>
      <c r="B101446" s="1" t="s">
        <v>85</v>
      </c>
      <c r="C101446" s="1" t="s">
        <v>12</v>
      </c>
      <c r="D101446" s="1" t="s">
        <v>82</v>
      </c>
      <c r="E101446" s="1" t="s">
        <v>67</v>
      </c>
      <c r="F101446" s="1" t="s">
        <v>15</v>
      </c>
      <c r="G101446" s="1" t="s">
        <v>39</v>
      </c>
      <c r="H101446">
        <v>2017</v>
      </c>
      <c r="I101446">
        <v>246305</v>
      </c>
      <c r="J101446" s="1" t="s">
        <v>17</v>
      </c>
    </row>
    <row r="101447" spans="1:10" x14ac:dyDescent="0.35">
      <c r="A101447" s="1" t="s">
        <v>10</v>
      </c>
      <c r="B101447" s="1" t="s">
        <v>85</v>
      </c>
      <c r="C101447" s="1" t="s">
        <v>12</v>
      </c>
      <c r="D101447" s="1" t="s">
        <v>82</v>
      </c>
      <c r="E101447" s="1" t="s">
        <v>67</v>
      </c>
      <c r="F101447" s="1" t="s">
        <v>15</v>
      </c>
      <c r="G101447" s="1" t="s">
        <v>39</v>
      </c>
      <c r="H101447">
        <v>2018</v>
      </c>
      <c r="I101447">
        <v>254057</v>
      </c>
      <c r="J101447" s="1" t="s">
        <v>17</v>
      </c>
    </row>
    <row r="101448" spans="1:10" x14ac:dyDescent="0.35">
      <c r="A101448" s="1" t="s">
        <v>10</v>
      </c>
      <c r="B101448" s="1" t="s">
        <v>85</v>
      </c>
      <c r="C101448" s="1" t="s">
        <v>12</v>
      </c>
      <c r="D101448" s="1" t="s">
        <v>82</v>
      </c>
      <c r="E101448" s="1" t="s">
        <v>67</v>
      </c>
      <c r="F101448" s="1" t="s">
        <v>15</v>
      </c>
      <c r="G101448" s="1" t="s">
        <v>39</v>
      </c>
      <c r="H101448">
        <v>2019</v>
      </c>
      <c r="I101448">
        <v>217003</v>
      </c>
      <c r="J101448" s="1" t="s">
        <v>17</v>
      </c>
    </row>
    <row r="101449" spans="1:10" x14ac:dyDescent="0.35">
      <c r="A101449" s="1" t="s">
        <v>10</v>
      </c>
      <c r="B101449" s="1" t="s">
        <v>85</v>
      </c>
      <c r="C101449" s="1" t="s">
        <v>12</v>
      </c>
      <c r="D101449" s="1" t="s">
        <v>82</v>
      </c>
      <c r="E101449" s="1" t="s">
        <v>67</v>
      </c>
      <c r="F101449" s="1" t="s">
        <v>15</v>
      </c>
      <c r="G101449" s="1" t="s">
        <v>39</v>
      </c>
      <c r="H101449">
        <v>2020</v>
      </c>
      <c r="I101449">
        <v>369504</v>
      </c>
      <c r="J101449" s="1" t="s">
        <v>17</v>
      </c>
    </row>
    <row r="101450" spans="1:10" x14ac:dyDescent="0.35">
      <c r="A101450" s="1" t="s">
        <v>10</v>
      </c>
      <c r="B101450" s="1" t="s">
        <v>85</v>
      </c>
      <c r="C101450" s="1" t="s">
        <v>12</v>
      </c>
      <c r="D101450" s="1" t="s">
        <v>82</v>
      </c>
      <c r="E101450" s="1" t="s">
        <v>67</v>
      </c>
      <c r="F101450" s="1" t="s">
        <v>15</v>
      </c>
      <c r="G101450" s="1" t="s">
        <v>39</v>
      </c>
      <c r="H101450">
        <v>2021</v>
      </c>
      <c r="I101450">
        <v>259829</v>
      </c>
      <c r="J101450" s="1" t="s">
        <v>17</v>
      </c>
    </row>
    <row r="101451" spans="1:10" x14ac:dyDescent="0.35">
      <c r="A101451" s="1" t="s">
        <v>10</v>
      </c>
      <c r="B101451" s="1" t="s">
        <v>85</v>
      </c>
      <c r="C101451" s="1" t="s">
        <v>12</v>
      </c>
      <c r="D101451" s="1" t="s">
        <v>82</v>
      </c>
      <c r="E101451" s="1" t="s">
        <v>67</v>
      </c>
      <c r="F101451" s="1" t="s">
        <v>15</v>
      </c>
      <c r="G101451" s="1" t="s">
        <v>39</v>
      </c>
      <c r="H101451">
        <v>2022</v>
      </c>
      <c r="I101451">
        <v>328229</v>
      </c>
      <c r="J101451" s="1" t="s">
        <v>17</v>
      </c>
    </row>
    <row r="101452" spans="1:10" x14ac:dyDescent="0.35">
      <c r="A101452" s="1" t="s">
        <v>10</v>
      </c>
      <c r="B101452" s="1" t="s">
        <v>85</v>
      </c>
      <c r="C101452" s="1" t="s">
        <v>12</v>
      </c>
      <c r="D101452" s="1" t="s">
        <v>82</v>
      </c>
      <c r="E101452" s="1" t="s">
        <v>67</v>
      </c>
      <c r="F101452" s="1" t="s">
        <v>15</v>
      </c>
      <c r="G101452" s="1" t="s">
        <v>40</v>
      </c>
      <c r="H101452">
        <v>2012</v>
      </c>
      <c r="I101452">
        <v>1122492</v>
      </c>
      <c r="J101452" s="1" t="s">
        <v>17</v>
      </c>
    </row>
    <row r="101453" spans="1:10" x14ac:dyDescent="0.35">
      <c r="A101453" s="1" t="s">
        <v>10</v>
      </c>
      <c r="B101453" s="1" t="s">
        <v>85</v>
      </c>
      <c r="C101453" s="1" t="s">
        <v>12</v>
      </c>
      <c r="D101453" s="1" t="s">
        <v>82</v>
      </c>
      <c r="E101453" s="1" t="s">
        <v>67</v>
      </c>
      <c r="F101453" s="1" t="s">
        <v>15</v>
      </c>
      <c r="G101453" s="1" t="s">
        <v>40</v>
      </c>
      <c r="H101453">
        <v>2013</v>
      </c>
      <c r="I101453">
        <v>1046919</v>
      </c>
      <c r="J101453" s="1" t="s">
        <v>17</v>
      </c>
    </row>
    <row r="101454" spans="1:10" x14ac:dyDescent="0.35">
      <c r="A101454" s="1" t="s">
        <v>10</v>
      </c>
      <c r="B101454" s="1" t="s">
        <v>85</v>
      </c>
      <c r="C101454" s="1" t="s">
        <v>12</v>
      </c>
      <c r="D101454" s="1" t="s">
        <v>82</v>
      </c>
      <c r="E101454" s="1" t="s">
        <v>67</v>
      </c>
      <c r="F101454" s="1" t="s">
        <v>15</v>
      </c>
      <c r="G101454" s="1" t="s">
        <v>40</v>
      </c>
      <c r="H101454">
        <v>2014</v>
      </c>
      <c r="I101454">
        <v>1226122</v>
      </c>
      <c r="J101454" s="1" t="s">
        <v>23</v>
      </c>
    </row>
    <row r="101455" spans="1:10" x14ac:dyDescent="0.35">
      <c r="A101455" s="1" t="s">
        <v>10</v>
      </c>
      <c r="B101455" s="1" t="s">
        <v>85</v>
      </c>
      <c r="C101455" s="1" t="s">
        <v>12</v>
      </c>
      <c r="D101455" s="1" t="s">
        <v>82</v>
      </c>
      <c r="E101455" s="1" t="s">
        <v>67</v>
      </c>
      <c r="F101455" s="1" t="s">
        <v>15</v>
      </c>
      <c r="G101455" s="1" t="s">
        <v>40</v>
      </c>
      <c r="H101455">
        <v>2015</v>
      </c>
      <c r="I101455">
        <v>1111493</v>
      </c>
      <c r="J101455" s="1" t="s">
        <v>17</v>
      </c>
    </row>
    <row r="101456" spans="1:10" x14ac:dyDescent="0.35">
      <c r="A101456" s="1" t="s">
        <v>10</v>
      </c>
      <c r="B101456" s="1" t="s">
        <v>85</v>
      </c>
      <c r="C101456" s="1" t="s">
        <v>12</v>
      </c>
      <c r="D101456" s="1" t="s">
        <v>82</v>
      </c>
      <c r="E101456" s="1" t="s">
        <v>67</v>
      </c>
      <c r="F101456" s="1" t="s">
        <v>15</v>
      </c>
      <c r="G101456" s="1" t="s">
        <v>40</v>
      </c>
      <c r="H101456">
        <v>2016</v>
      </c>
      <c r="I101456">
        <v>1289594</v>
      </c>
      <c r="J101456" s="1" t="s">
        <v>17</v>
      </c>
    </row>
    <row r="101457" spans="1:10" x14ac:dyDescent="0.35">
      <c r="A101457" s="1" t="s">
        <v>10</v>
      </c>
      <c r="B101457" s="1" t="s">
        <v>85</v>
      </c>
      <c r="C101457" s="1" t="s">
        <v>12</v>
      </c>
      <c r="D101457" s="1" t="s">
        <v>82</v>
      </c>
      <c r="E101457" s="1" t="s">
        <v>67</v>
      </c>
      <c r="F101457" s="1" t="s">
        <v>15</v>
      </c>
      <c r="G101457" s="1" t="s">
        <v>40</v>
      </c>
      <c r="H101457">
        <v>2017</v>
      </c>
      <c r="I101457">
        <v>2013607</v>
      </c>
      <c r="J101457" s="1" t="s">
        <v>17</v>
      </c>
    </row>
    <row r="101458" spans="1:10" x14ac:dyDescent="0.35">
      <c r="A101458" s="1" t="s">
        <v>10</v>
      </c>
      <c r="B101458" s="1" t="s">
        <v>85</v>
      </c>
      <c r="C101458" s="1" t="s">
        <v>12</v>
      </c>
      <c r="D101458" s="1" t="s">
        <v>82</v>
      </c>
      <c r="E101458" s="1" t="s">
        <v>67</v>
      </c>
      <c r="F101458" s="1" t="s">
        <v>15</v>
      </c>
      <c r="G101458" s="1" t="s">
        <v>40</v>
      </c>
      <c r="H101458">
        <v>2018</v>
      </c>
      <c r="I101458">
        <v>2293395</v>
      </c>
      <c r="J101458" s="1" t="s">
        <v>17</v>
      </c>
    </row>
    <row r="101459" spans="1:10" x14ac:dyDescent="0.35">
      <c r="A101459" s="1" t="s">
        <v>10</v>
      </c>
      <c r="B101459" s="1" t="s">
        <v>85</v>
      </c>
      <c r="C101459" s="1" t="s">
        <v>12</v>
      </c>
      <c r="D101459" s="1" t="s">
        <v>82</v>
      </c>
      <c r="E101459" s="1" t="s">
        <v>67</v>
      </c>
      <c r="F101459" s="1" t="s">
        <v>15</v>
      </c>
      <c r="G101459" s="1" t="s">
        <v>40</v>
      </c>
      <c r="H101459">
        <v>2019</v>
      </c>
      <c r="I101459">
        <v>1891000</v>
      </c>
      <c r="J101459" s="1" t="s">
        <v>17</v>
      </c>
    </row>
    <row r="101460" spans="1:10" x14ac:dyDescent="0.35">
      <c r="A101460" s="1" t="s">
        <v>10</v>
      </c>
      <c r="B101460" s="1" t="s">
        <v>85</v>
      </c>
      <c r="C101460" s="1" t="s">
        <v>12</v>
      </c>
      <c r="D101460" s="1" t="s">
        <v>82</v>
      </c>
      <c r="E101460" s="1" t="s">
        <v>67</v>
      </c>
      <c r="F101460" s="1" t="s">
        <v>15</v>
      </c>
      <c r="G101460" s="1" t="s">
        <v>40</v>
      </c>
      <c r="H101460">
        <v>2020</v>
      </c>
      <c r="I101460">
        <v>571872</v>
      </c>
      <c r="J101460" s="1" t="s">
        <v>17</v>
      </c>
    </row>
    <row r="101461" spans="1:10" x14ac:dyDescent="0.35">
      <c r="A101461" s="1" t="s">
        <v>10</v>
      </c>
      <c r="B101461" s="1" t="s">
        <v>85</v>
      </c>
      <c r="C101461" s="1" t="s">
        <v>12</v>
      </c>
      <c r="D101461" s="1" t="s">
        <v>82</v>
      </c>
      <c r="E101461" s="1" t="s">
        <v>67</v>
      </c>
      <c r="F101461" s="1" t="s">
        <v>15</v>
      </c>
      <c r="G101461" s="1" t="s">
        <v>40</v>
      </c>
      <c r="H101461">
        <v>2021</v>
      </c>
      <c r="I101461">
        <v>1619251</v>
      </c>
      <c r="J101461" s="1" t="s">
        <v>17</v>
      </c>
    </row>
    <row r="101462" spans="1:10" x14ac:dyDescent="0.35">
      <c r="A101462" s="1" t="s">
        <v>10</v>
      </c>
      <c r="B101462" s="1" t="s">
        <v>85</v>
      </c>
      <c r="C101462" s="1" t="s">
        <v>12</v>
      </c>
      <c r="D101462" s="1" t="s">
        <v>82</v>
      </c>
      <c r="E101462" s="1" t="s">
        <v>67</v>
      </c>
      <c r="F101462" s="1" t="s">
        <v>15</v>
      </c>
      <c r="G101462" s="1" t="s">
        <v>40</v>
      </c>
      <c r="H101462">
        <v>2022</v>
      </c>
      <c r="I101462">
        <v>1628611</v>
      </c>
      <c r="J101462" s="1" t="s">
        <v>17</v>
      </c>
    </row>
    <row r="101463" spans="1:10" x14ac:dyDescent="0.35">
      <c r="A101463" s="1" t="s">
        <v>10</v>
      </c>
      <c r="B101463" s="1" t="s">
        <v>85</v>
      </c>
      <c r="C101463" s="1" t="s">
        <v>12</v>
      </c>
      <c r="D101463" s="1" t="s">
        <v>82</v>
      </c>
      <c r="E101463" s="1" t="s">
        <v>67</v>
      </c>
      <c r="F101463" s="1" t="s">
        <v>15</v>
      </c>
      <c r="G101463" s="1" t="s">
        <v>41</v>
      </c>
      <c r="H101463">
        <v>2012</v>
      </c>
      <c r="I101463">
        <v>88495</v>
      </c>
      <c r="J101463" s="1" t="s">
        <v>17</v>
      </c>
    </row>
    <row r="101464" spans="1:10" x14ac:dyDescent="0.35">
      <c r="A101464" s="1" t="s">
        <v>10</v>
      </c>
      <c r="B101464" s="1" t="s">
        <v>85</v>
      </c>
      <c r="C101464" s="1" t="s">
        <v>12</v>
      </c>
      <c r="D101464" s="1" t="s">
        <v>82</v>
      </c>
      <c r="E101464" s="1" t="s">
        <v>67</v>
      </c>
      <c r="F101464" s="1" t="s">
        <v>15</v>
      </c>
      <c r="G101464" s="1" t="s">
        <v>41</v>
      </c>
      <c r="H101464">
        <v>2013</v>
      </c>
      <c r="I101464">
        <v>87554</v>
      </c>
      <c r="J101464" s="1" t="s">
        <v>17</v>
      </c>
    </row>
    <row r="101465" spans="1:10" x14ac:dyDescent="0.35">
      <c r="A101465" s="1" t="s">
        <v>10</v>
      </c>
      <c r="B101465" s="1" t="s">
        <v>85</v>
      </c>
      <c r="C101465" s="1" t="s">
        <v>12</v>
      </c>
      <c r="D101465" s="1" t="s">
        <v>82</v>
      </c>
      <c r="E101465" s="1" t="s">
        <v>67</v>
      </c>
      <c r="F101465" s="1" t="s">
        <v>15</v>
      </c>
      <c r="G101465" s="1" t="s">
        <v>41</v>
      </c>
      <c r="H101465">
        <v>2014</v>
      </c>
      <c r="I101465">
        <v>87736</v>
      </c>
      <c r="J101465" s="1" t="s">
        <v>17</v>
      </c>
    </row>
    <row r="101466" spans="1:10" x14ac:dyDescent="0.35">
      <c r="A101466" s="1" t="s">
        <v>10</v>
      </c>
      <c r="B101466" s="1" t="s">
        <v>85</v>
      </c>
      <c r="C101466" s="1" t="s">
        <v>12</v>
      </c>
      <c r="D101466" s="1" t="s">
        <v>82</v>
      </c>
      <c r="E101466" s="1" t="s">
        <v>67</v>
      </c>
      <c r="F101466" s="1" t="s">
        <v>15</v>
      </c>
      <c r="G101466" s="1" t="s">
        <v>41</v>
      </c>
      <c r="H101466">
        <v>2015</v>
      </c>
      <c r="I101466">
        <v>67246</v>
      </c>
      <c r="J101466" s="1" t="s">
        <v>17</v>
      </c>
    </row>
    <row r="101467" spans="1:10" x14ac:dyDescent="0.35">
      <c r="A101467" s="1" t="s">
        <v>10</v>
      </c>
      <c r="B101467" s="1" t="s">
        <v>85</v>
      </c>
      <c r="C101467" s="1" t="s">
        <v>12</v>
      </c>
      <c r="D101467" s="1" t="s">
        <v>82</v>
      </c>
      <c r="E101467" s="1" t="s">
        <v>67</v>
      </c>
      <c r="F101467" s="1" t="s">
        <v>15</v>
      </c>
      <c r="G101467" s="1" t="s">
        <v>41</v>
      </c>
      <c r="H101467">
        <v>2016</v>
      </c>
      <c r="I101467">
        <v>80678</v>
      </c>
      <c r="J101467" s="1" t="s">
        <v>17</v>
      </c>
    </row>
    <row r="101468" spans="1:10" x14ac:dyDescent="0.35">
      <c r="A101468" s="1" t="s">
        <v>10</v>
      </c>
      <c r="B101468" s="1" t="s">
        <v>85</v>
      </c>
      <c r="C101468" s="1" t="s">
        <v>12</v>
      </c>
      <c r="D101468" s="1" t="s">
        <v>82</v>
      </c>
      <c r="E101468" s="1" t="s">
        <v>67</v>
      </c>
      <c r="F101468" s="1" t="s">
        <v>15</v>
      </c>
      <c r="G101468" s="1" t="s">
        <v>41</v>
      </c>
      <c r="H101468">
        <v>2017</v>
      </c>
      <c r="I101468">
        <v>93473</v>
      </c>
      <c r="J101468" s="1" t="s">
        <v>17</v>
      </c>
    </row>
    <row r="101469" spans="1:10" x14ac:dyDescent="0.35">
      <c r="A101469" s="1" t="s">
        <v>10</v>
      </c>
      <c r="B101469" s="1" t="s">
        <v>85</v>
      </c>
      <c r="C101469" s="1" t="s">
        <v>12</v>
      </c>
      <c r="D101469" s="1" t="s">
        <v>82</v>
      </c>
      <c r="E101469" s="1" t="s">
        <v>67</v>
      </c>
      <c r="F101469" s="1" t="s">
        <v>15</v>
      </c>
      <c r="G101469" s="1" t="s">
        <v>41</v>
      </c>
      <c r="H101469">
        <v>2018</v>
      </c>
      <c r="I101469">
        <v>92001</v>
      </c>
      <c r="J101469" s="1" t="s">
        <v>17</v>
      </c>
    </row>
    <row r="101470" spans="1:10" x14ac:dyDescent="0.35">
      <c r="A101470" s="1" t="s">
        <v>10</v>
      </c>
      <c r="B101470" s="1" t="s">
        <v>85</v>
      </c>
      <c r="C101470" s="1" t="s">
        <v>12</v>
      </c>
      <c r="D101470" s="1" t="s">
        <v>82</v>
      </c>
      <c r="E101470" s="1" t="s">
        <v>67</v>
      </c>
      <c r="F101470" s="1" t="s">
        <v>15</v>
      </c>
      <c r="G101470" s="1" t="s">
        <v>41</v>
      </c>
      <c r="H101470">
        <v>2019</v>
      </c>
      <c r="I101470">
        <v>102414</v>
      </c>
      <c r="J101470" s="1" t="s">
        <v>17</v>
      </c>
    </row>
    <row r="101471" spans="1:10" x14ac:dyDescent="0.35">
      <c r="A101471" s="1" t="s">
        <v>10</v>
      </c>
      <c r="B101471" s="1" t="s">
        <v>85</v>
      </c>
      <c r="C101471" s="1" t="s">
        <v>12</v>
      </c>
      <c r="D101471" s="1" t="s">
        <v>82</v>
      </c>
      <c r="E101471" s="1" t="s">
        <v>67</v>
      </c>
      <c r="F101471" s="1" t="s">
        <v>15</v>
      </c>
      <c r="G101471" s="1" t="s">
        <v>41</v>
      </c>
      <c r="H101471">
        <v>2020</v>
      </c>
      <c r="I101471">
        <v>26353</v>
      </c>
      <c r="J101471" s="1" t="s">
        <v>17</v>
      </c>
    </row>
    <row r="101472" spans="1:10" x14ac:dyDescent="0.35">
      <c r="A101472" s="1" t="s">
        <v>10</v>
      </c>
      <c r="B101472" s="1" t="s">
        <v>85</v>
      </c>
      <c r="C101472" s="1" t="s">
        <v>12</v>
      </c>
      <c r="D101472" s="1" t="s">
        <v>82</v>
      </c>
      <c r="E101472" s="1" t="s">
        <v>67</v>
      </c>
      <c r="F101472" s="1" t="s">
        <v>15</v>
      </c>
      <c r="G101472" s="1" t="s">
        <v>41</v>
      </c>
      <c r="H101472">
        <v>2021</v>
      </c>
      <c r="I101472">
        <v>51639</v>
      </c>
      <c r="J101472" s="1" t="s">
        <v>17</v>
      </c>
    </row>
    <row r="101473" spans="1:10" x14ac:dyDescent="0.35">
      <c r="A101473" s="1" t="s">
        <v>10</v>
      </c>
      <c r="B101473" s="1" t="s">
        <v>85</v>
      </c>
      <c r="C101473" s="1" t="s">
        <v>12</v>
      </c>
      <c r="D101473" s="1" t="s">
        <v>82</v>
      </c>
      <c r="E101473" s="1" t="s">
        <v>67</v>
      </c>
      <c r="F101473" s="1" t="s">
        <v>15</v>
      </c>
      <c r="G101473" s="1" t="s">
        <v>41</v>
      </c>
      <c r="H101473">
        <v>2022</v>
      </c>
      <c r="I101473">
        <v>84820</v>
      </c>
      <c r="J101473" s="1" t="s">
        <v>17</v>
      </c>
    </row>
    <row r="101474" spans="1:10" x14ac:dyDescent="0.35">
      <c r="A101474" s="1" t="s">
        <v>10</v>
      </c>
      <c r="B101474" s="1" t="s">
        <v>85</v>
      </c>
      <c r="C101474" s="1" t="s">
        <v>12</v>
      </c>
      <c r="D101474" s="1" t="s">
        <v>82</v>
      </c>
      <c r="E101474" s="1" t="s">
        <v>67</v>
      </c>
      <c r="F101474" s="1" t="s">
        <v>15</v>
      </c>
      <c r="G101474" s="1" t="s">
        <v>42</v>
      </c>
      <c r="H101474">
        <v>2012</v>
      </c>
      <c r="I101474">
        <v>51371</v>
      </c>
      <c r="J101474" s="1" t="s">
        <v>17</v>
      </c>
    </row>
    <row r="101475" spans="1:10" x14ac:dyDescent="0.35">
      <c r="A101475" s="1" t="s">
        <v>10</v>
      </c>
      <c r="B101475" s="1" t="s">
        <v>85</v>
      </c>
      <c r="C101475" s="1" t="s">
        <v>12</v>
      </c>
      <c r="D101475" s="1" t="s">
        <v>82</v>
      </c>
      <c r="E101475" s="1" t="s">
        <v>67</v>
      </c>
      <c r="F101475" s="1" t="s">
        <v>15</v>
      </c>
      <c r="G101475" s="1" t="s">
        <v>42</v>
      </c>
      <c r="H101475">
        <v>2013</v>
      </c>
      <c r="I101475">
        <v>78053</v>
      </c>
      <c r="J101475" s="1" t="s">
        <v>17</v>
      </c>
    </row>
    <row r="101476" spans="1:10" x14ac:dyDescent="0.35">
      <c r="A101476" s="1" t="s">
        <v>10</v>
      </c>
      <c r="B101476" s="1" t="s">
        <v>85</v>
      </c>
      <c r="C101476" s="1" t="s">
        <v>12</v>
      </c>
      <c r="D101476" s="1" t="s">
        <v>82</v>
      </c>
      <c r="E101476" s="1" t="s">
        <v>67</v>
      </c>
      <c r="F101476" s="1" t="s">
        <v>15</v>
      </c>
      <c r="G101476" s="1" t="s">
        <v>42</v>
      </c>
      <c r="H101476">
        <v>2014</v>
      </c>
      <c r="I101476">
        <v>60825</v>
      </c>
      <c r="J101476" s="1" t="s">
        <v>17</v>
      </c>
    </row>
    <row r="101477" spans="1:10" x14ac:dyDescent="0.35">
      <c r="A101477" s="1" t="s">
        <v>10</v>
      </c>
      <c r="B101477" s="1" t="s">
        <v>85</v>
      </c>
      <c r="C101477" s="1" t="s">
        <v>12</v>
      </c>
      <c r="D101477" s="1" t="s">
        <v>82</v>
      </c>
      <c r="E101477" s="1" t="s">
        <v>67</v>
      </c>
      <c r="F101477" s="1" t="s">
        <v>15</v>
      </c>
      <c r="G101477" s="1" t="s">
        <v>42</v>
      </c>
      <c r="H101477">
        <v>2015</v>
      </c>
      <c r="I101477">
        <v>60236</v>
      </c>
      <c r="J101477" s="1" t="s">
        <v>17</v>
      </c>
    </row>
    <row r="101478" spans="1:10" x14ac:dyDescent="0.35">
      <c r="A101478" s="1" t="s">
        <v>10</v>
      </c>
      <c r="B101478" s="1" t="s">
        <v>85</v>
      </c>
      <c r="C101478" s="1" t="s">
        <v>12</v>
      </c>
      <c r="D101478" s="1" t="s">
        <v>82</v>
      </c>
      <c r="E101478" s="1" t="s">
        <v>67</v>
      </c>
      <c r="F101478" s="1" t="s">
        <v>15</v>
      </c>
      <c r="G101478" s="1" t="s">
        <v>42</v>
      </c>
      <c r="H101478">
        <v>2016</v>
      </c>
      <c r="I101478">
        <v>71835</v>
      </c>
      <c r="J101478" s="1" t="s">
        <v>17</v>
      </c>
    </row>
    <row r="101479" spans="1:10" x14ac:dyDescent="0.35">
      <c r="A101479" s="1" t="s">
        <v>10</v>
      </c>
      <c r="B101479" s="1" t="s">
        <v>85</v>
      </c>
      <c r="C101479" s="1" t="s">
        <v>12</v>
      </c>
      <c r="D101479" s="1" t="s">
        <v>82</v>
      </c>
      <c r="E101479" s="1" t="s">
        <v>67</v>
      </c>
      <c r="F101479" s="1" t="s">
        <v>15</v>
      </c>
      <c r="G101479" s="1" t="s">
        <v>42</v>
      </c>
      <c r="H101479">
        <v>2017</v>
      </c>
      <c r="I101479">
        <v>122568</v>
      </c>
      <c r="J101479" s="1" t="s">
        <v>17</v>
      </c>
    </row>
    <row r="101480" spans="1:10" x14ac:dyDescent="0.35">
      <c r="A101480" s="1" t="s">
        <v>10</v>
      </c>
      <c r="B101480" s="1" t="s">
        <v>85</v>
      </c>
      <c r="C101480" s="1" t="s">
        <v>12</v>
      </c>
      <c r="D101480" s="1" t="s">
        <v>82</v>
      </c>
      <c r="E101480" s="1" t="s">
        <v>67</v>
      </c>
      <c r="F101480" s="1" t="s">
        <v>15</v>
      </c>
      <c r="G101480" s="1" t="s">
        <v>42</v>
      </c>
      <c r="H101480">
        <v>2018</v>
      </c>
      <c r="I101480">
        <v>132963</v>
      </c>
      <c r="J101480" s="1" t="s">
        <v>17</v>
      </c>
    </row>
    <row r="101481" spans="1:10" x14ac:dyDescent="0.35">
      <c r="A101481" s="1" t="s">
        <v>10</v>
      </c>
      <c r="B101481" s="1" t="s">
        <v>85</v>
      </c>
      <c r="C101481" s="1" t="s">
        <v>12</v>
      </c>
      <c r="D101481" s="1" t="s">
        <v>82</v>
      </c>
      <c r="E101481" s="1" t="s">
        <v>67</v>
      </c>
      <c r="F101481" s="1" t="s">
        <v>15</v>
      </c>
      <c r="G101481" s="1" t="s">
        <v>42</v>
      </c>
      <c r="H101481">
        <v>2019</v>
      </c>
      <c r="I101481">
        <v>116248</v>
      </c>
      <c r="J101481" s="1" t="s">
        <v>17</v>
      </c>
    </row>
    <row r="101482" spans="1:10" x14ac:dyDescent="0.35">
      <c r="A101482" s="1" t="s">
        <v>10</v>
      </c>
      <c r="B101482" s="1" t="s">
        <v>85</v>
      </c>
      <c r="C101482" s="1" t="s">
        <v>12</v>
      </c>
      <c r="D101482" s="1" t="s">
        <v>82</v>
      </c>
      <c r="E101482" s="1" t="s">
        <v>67</v>
      </c>
      <c r="F101482" s="1" t="s">
        <v>15</v>
      </c>
      <c r="G101482" s="1" t="s">
        <v>42</v>
      </c>
      <c r="H101482">
        <v>2020</v>
      </c>
      <c r="I101482">
        <v>70743</v>
      </c>
      <c r="J101482" s="1" t="s">
        <v>17</v>
      </c>
    </row>
    <row r="101483" spans="1:10" x14ac:dyDescent="0.35">
      <c r="A101483" s="1" t="s">
        <v>10</v>
      </c>
      <c r="B101483" s="1" t="s">
        <v>85</v>
      </c>
      <c r="C101483" s="1" t="s">
        <v>12</v>
      </c>
      <c r="D101483" s="1" t="s">
        <v>82</v>
      </c>
      <c r="E101483" s="1" t="s">
        <v>67</v>
      </c>
      <c r="F101483" s="1" t="s">
        <v>15</v>
      </c>
      <c r="G101483" s="1" t="s">
        <v>42</v>
      </c>
      <c r="H101483">
        <v>2021</v>
      </c>
      <c r="I101483">
        <v>121625</v>
      </c>
      <c r="J101483" s="1" t="s">
        <v>17</v>
      </c>
    </row>
    <row r="101484" spans="1:10" x14ac:dyDescent="0.35">
      <c r="A101484" s="1" t="s">
        <v>10</v>
      </c>
      <c r="B101484" s="1" t="s">
        <v>85</v>
      </c>
      <c r="C101484" s="1" t="s">
        <v>12</v>
      </c>
      <c r="D101484" s="1" t="s">
        <v>82</v>
      </c>
      <c r="E101484" s="1" t="s">
        <v>67</v>
      </c>
      <c r="F101484" s="1" t="s">
        <v>15</v>
      </c>
      <c r="G101484" s="1" t="s">
        <v>42</v>
      </c>
      <c r="H101484">
        <v>2022</v>
      </c>
      <c r="I101484">
        <v>154018</v>
      </c>
      <c r="J101484" s="1" t="s">
        <v>17</v>
      </c>
    </row>
    <row r="101485" spans="1:10" x14ac:dyDescent="0.35">
      <c r="A101485" s="1" t="s">
        <v>10</v>
      </c>
      <c r="B101485" s="1" t="s">
        <v>85</v>
      </c>
      <c r="C101485" s="1" t="s">
        <v>12</v>
      </c>
      <c r="D101485" s="1" t="s">
        <v>82</v>
      </c>
      <c r="E101485" s="1" t="s">
        <v>67</v>
      </c>
      <c r="F101485" s="1" t="s">
        <v>15</v>
      </c>
      <c r="G101485" s="1" t="s">
        <v>43</v>
      </c>
      <c r="H101485">
        <v>2012</v>
      </c>
      <c r="I101485">
        <v>52330</v>
      </c>
      <c r="J101485" s="1" t="s">
        <v>20</v>
      </c>
    </row>
    <row r="101486" spans="1:10" x14ac:dyDescent="0.35">
      <c r="A101486" s="1" t="s">
        <v>10</v>
      </c>
      <c r="B101486" s="1" t="s">
        <v>85</v>
      </c>
      <c r="C101486" s="1" t="s">
        <v>12</v>
      </c>
      <c r="D101486" s="1" t="s">
        <v>82</v>
      </c>
      <c r="E101486" s="1" t="s">
        <v>67</v>
      </c>
      <c r="F101486" s="1" t="s">
        <v>15</v>
      </c>
      <c r="G101486" s="1" t="s">
        <v>43</v>
      </c>
      <c r="H101486">
        <v>2013</v>
      </c>
      <c r="I101486">
        <v>95482</v>
      </c>
      <c r="J101486" s="1" t="s">
        <v>17</v>
      </c>
    </row>
    <row r="101487" spans="1:10" x14ac:dyDescent="0.35">
      <c r="A101487" s="1" t="s">
        <v>10</v>
      </c>
      <c r="B101487" s="1" t="s">
        <v>85</v>
      </c>
      <c r="C101487" s="1" t="s">
        <v>12</v>
      </c>
      <c r="D101487" s="1" t="s">
        <v>82</v>
      </c>
      <c r="E101487" s="1" t="s">
        <v>67</v>
      </c>
      <c r="F101487" s="1" t="s">
        <v>15</v>
      </c>
      <c r="G101487" s="1" t="s">
        <v>43</v>
      </c>
      <c r="H101487">
        <v>2014</v>
      </c>
      <c r="I101487">
        <v>129963</v>
      </c>
      <c r="J101487" s="1" t="s">
        <v>20</v>
      </c>
    </row>
    <row r="101488" spans="1:10" x14ac:dyDescent="0.35">
      <c r="A101488" s="1" t="s">
        <v>10</v>
      </c>
      <c r="B101488" s="1" t="s">
        <v>85</v>
      </c>
      <c r="C101488" s="1" t="s">
        <v>12</v>
      </c>
      <c r="D101488" s="1" t="s">
        <v>82</v>
      </c>
      <c r="E101488" s="1" t="s">
        <v>67</v>
      </c>
      <c r="F101488" s="1" t="s">
        <v>15</v>
      </c>
      <c r="G101488" s="1" t="s">
        <v>43</v>
      </c>
      <c r="H101488">
        <v>2015</v>
      </c>
      <c r="I101488">
        <v>44787</v>
      </c>
      <c r="J101488" s="1" t="s">
        <v>20</v>
      </c>
    </row>
    <row r="101489" spans="1:10" x14ac:dyDescent="0.35">
      <c r="A101489" s="1" t="s">
        <v>10</v>
      </c>
      <c r="B101489" s="1" t="s">
        <v>85</v>
      </c>
      <c r="C101489" s="1" t="s">
        <v>12</v>
      </c>
      <c r="D101489" s="1" t="s">
        <v>82</v>
      </c>
      <c r="E101489" s="1" t="s">
        <v>67</v>
      </c>
      <c r="F101489" s="1" t="s">
        <v>15</v>
      </c>
      <c r="G101489" s="1" t="s">
        <v>43</v>
      </c>
      <c r="H101489">
        <v>2016</v>
      </c>
      <c r="I101489">
        <v>59680</v>
      </c>
      <c r="J101489" s="1" t="s">
        <v>20</v>
      </c>
    </row>
    <row r="101490" spans="1:10" x14ac:dyDescent="0.35">
      <c r="A101490" s="1" t="s">
        <v>10</v>
      </c>
      <c r="B101490" s="1" t="s">
        <v>85</v>
      </c>
      <c r="C101490" s="1" t="s">
        <v>12</v>
      </c>
      <c r="D101490" s="1" t="s">
        <v>82</v>
      </c>
      <c r="E101490" s="1" t="s">
        <v>67</v>
      </c>
      <c r="F101490" s="1" t="s">
        <v>15</v>
      </c>
      <c r="G101490" s="1" t="s">
        <v>43</v>
      </c>
      <c r="H101490">
        <v>2017</v>
      </c>
      <c r="I101490">
        <v>44284</v>
      </c>
      <c r="J101490" s="1" t="s">
        <v>20</v>
      </c>
    </row>
    <row r="101491" spans="1:10" x14ac:dyDescent="0.35">
      <c r="A101491" s="1" t="s">
        <v>10</v>
      </c>
      <c r="B101491" s="1" t="s">
        <v>85</v>
      </c>
      <c r="C101491" s="1" t="s">
        <v>12</v>
      </c>
      <c r="D101491" s="1" t="s">
        <v>82</v>
      </c>
      <c r="E101491" s="1" t="s">
        <v>67</v>
      </c>
      <c r="F101491" s="1" t="s">
        <v>15</v>
      </c>
      <c r="G101491" s="1" t="s">
        <v>43</v>
      </c>
      <c r="H101491">
        <v>2018</v>
      </c>
      <c r="I101491">
        <v>91522</v>
      </c>
      <c r="J101491" s="1" t="s">
        <v>17</v>
      </c>
    </row>
    <row r="101492" spans="1:10" x14ac:dyDescent="0.35">
      <c r="A101492" s="1" t="s">
        <v>10</v>
      </c>
      <c r="B101492" s="1" t="s">
        <v>85</v>
      </c>
      <c r="C101492" s="1" t="s">
        <v>12</v>
      </c>
      <c r="D101492" s="1" t="s">
        <v>82</v>
      </c>
      <c r="E101492" s="1" t="s">
        <v>67</v>
      </c>
      <c r="F101492" s="1" t="s">
        <v>15</v>
      </c>
      <c r="G101492" s="1" t="s">
        <v>43</v>
      </c>
      <c r="H101492">
        <v>2019</v>
      </c>
      <c r="I101492">
        <v>55186</v>
      </c>
      <c r="J101492" s="1" t="s">
        <v>20</v>
      </c>
    </row>
    <row r="101493" spans="1:10" x14ac:dyDescent="0.35">
      <c r="A101493" s="1" t="s">
        <v>10</v>
      </c>
      <c r="B101493" s="1" t="s">
        <v>85</v>
      </c>
      <c r="C101493" s="1" t="s">
        <v>12</v>
      </c>
      <c r="D101493" s="1" t="s">
        <v>82</v>
      </c>
      <c r="E101493" s="1" t="s">
        <v>67</v>
      </c>
      <c r="F101493" s="1" t="s">
        <v>15</v>
      </c>
      <c r="G101493" s="1" t="s">
        <v>43</v>
      </c>
      <c r="H101493">
        <v>2020</v>
      </c>
      <c r="J101493" s="1" t="s">
        <v>20</v>
      </c>
    </row>
    <row r="101494" spans="1:10" x14ac:dyDescent="0.35">
      <c r="A101494" s="1" t="s">
        <v>10</v>
      </c>
      <c r="B101494" s="1" t="s">
        <v>85</v>
      </c>
      <c r="C101494" s="1" t="s">
        <v>12</v>
      </c>
      <c r="D101494" s="1" t="s">
        <v>82</v>
      </c>
      <c r="E101494" s="1" t="s">
        <v>67</v>
      </c>
      <c r="F101494" s="1" t="s">
        <v>15</v>
      </c>
      <c r="G101494" s="1" t="s">
        <v>43</v>
      </c>
      <c r="H101494">
        <v>2021</v>
      </c>
      <c r="I101494">
        <v>65219</v>
      </c>
      <c r="J101494" s="1" t="s">
        <v>17</v>
      </c>
    </row>
    <row r="101495" spans="1:10" x14ac:dyDescent="0.35">
      <c r="A101495" s="1" t="s">
        <v>10</v>
      </c>
      <c r="B101495" s="1" t="s">
        <v>85</v>
      </c>
      <c r="C101495" s="1" t="s">
        <v>12</v>
      </c>
      <c r="D101495" s="1" t="s">
        <v>82</v>
      </c>
      <c r="E101495" s="1" t="s">
        <v>67</v>
      </c>
      <c r="F101495" s="1" t="s">
        <v>15</v>
      </c>
      <c r="G101495" s="1" t="s">
        <v>43</v>
      </c>
      <c r="H101495">
        <v>2022</v>
      </c>
      <c r="I101495">
        <v>48554</v>
      </c>
      <c r="J101495" s="1" t="s">
        <v>20</v>
      </c>
    </row>
    <row r="101496" spans="1:10" x14ac:dyDescent="0.35">
      <c r="A101496" s="1" t="s">
        <v>10</v>
      </c>
      <c r="B101496" s="1" t="s">
        <v>85</v>
      </c>
      <c r="C101496" s="1" t="s">
        <v>12</v>
      </c>
      <c r="D101496" s="1" t="s">
        <v>82</v>
      </c>
      <c r="E101496" s="1" t="s">
        <v>67</v>
      </c>
      <c r="F101496" s="1" t="s">
        <v>15</v>
      </c>
      <c r="G101496" s="1" t="s">
        <v>44</v>
      </c>
      <c r="H101496">
        <v>2016</v>
      </c>
      <c r="I101496">
        <v>63006</v>
      </c>
      <c r="J101496" s="1" t="s">
        <v>17</v>
      </c>
    </row>
    <row r="101497" spans="1:10" x14ac:dyDescent="0.35">
      <c r="A101497" s="1" t="s">
        <v>10</v>
      </c>
      <c r="B101497" s="1" t="s">
        <v>85</v>
      </c>
      <c r="C101497" s="1" t="s">
        <v>12</v>
      </c>
      <c r="D101497" s="1" t="s">
        <v>82</v>
      </c>
      <c r="E101497" s="1" t="s">
        <v>67</v>
      </c>
      <c r="F101497" s="1" t="s">
        <v>15</v>
      </c>
      <c r="G101497" s="1" t="s">
        <v>44</v>
      </c>
      <c r="H101497">
        <v>2017</v>
      </c>
      <c r="I101497">
        <v>51181</v>
      </c>
      <c r="J101497" s="1" t="s">
        <v>17</v>
      </c>
    </row>
    <row r="101498" spans="1:10" x14ac:dyDescent="0.35">
      <c r="A101498" s="1" t="s">
        <v>10</v>
      </c>
      <c r="B101498" s="1" t="s">
        <v>85</v>
      </c>
      <c r="C101498" s="1" t="s">
        <v>12</v>
      </c>
      <c r="D101498" s="1" t="s">
        <v>82</v>
      </c>
      <c r="E101498" s="1" t="s">
        <v>67</v>
      </c>
      <c r="F101498" s="1" t="s">
        <v>15</v>
      </c>
      <c r="G101498" s="1" t="s">
        <v>45</v>
      </c>
      <c r="H101498">
        <v>2019</v>
      </c>
      <c r="I101498">
        <v>17626</v>
      </c>
      <c r="J101498" s="1" t="s">
        <v>17</v>
      </c>
    </row>
    <row r="101499" spans="1:10" x14ac:dyDescent="0.35">
      <c r="A101499" s="1" t="s">
        <v>10</v>
      </c>
      <c r="B101499" s="1" t="s">
        <v>85</v>
      </c>
      <c r="C101499" s="1" t="s">
        <v>12</v>
      </c>
      <c r="D101499" s="1" t="s">
        <v>82</v>
      </c>
      <c r="E101499" s="1" t="s">
        <v>67</v>
      </c>
      <c r="F101499" s="1" t="s">
        <v>15</v>
      </c>
      <c r="G101499" s="1" t="s">
        <v>45</v>
      </c>
      <c r="H101499">
        <v>2020</v>
      </c>
      <c r="J101499" s="1" t="s">
        <v>20</v>
      </c>
    </row>
    <row r="101500" spans="1:10" x14ac:dyDescent="0.35">
      <c r="A101500" s="1" t="s">
        <v>10</v>
      </c>
      <c r="B101500" s="1" t="s">
        <v>85</v>
      </c>
      <c r="C101500" s="1" t="s">
        <v>12</v>
      </c>
      <c r="D101500" s="1" t="s">
        <v>82</v>
      </c>
      <c r="E101500" s="1" t="s">
        <v>67</v>
      </c>
      <c r="F101500" s="1" t="s">
        <v>15</v>
      </c>
      <c r="G101500" s="1" t="s">
        <v>45</v>
      </c>
      <c r="H101500">
        <v>2021</v>
      </c>
      <c r="J101500" s="1" t="s">
        <v>20</v>
      </c>
    </row>
    <row r="101501" spans="1:10" x14ac:dyDescent="0.35">
      <c r="A101501" s="1" t="s">
        <v>10</v>
      </c>
      <c r="B101501" s="1" t="s">
        <v>85</v>
      </c>
      <c r="C101501" s="1" t="s">
        <v>12</v>
      </c>
      <c r="D101501" s="1" t="s">
        <v>82</v>
      </c>
      <c r="E101501" s="1" t="s">
        <v>67</v>
      </c>
      <c r="F101501" s="1" t="s">
        <v>15</v>
      </c>
      <c r="G101501" s="1" t="s">
        <v>46</v>
      </c>
      <c r="H101501">
        <v>2012</v>
      </c>
      <c r="I101501">
        <v>13215</v>
      </c>
      <c r="J101501" s="1" t="s">
        <v>23</v>
      </c>
    </row>
    <row r="101502" spans="1:10" x14ac:dyDescent="0.35">
      <c r="A101502" s="1" t="s">
        <v>10</v>
      </c>
      <c r="B101502" s="1" t="s">
        <v>85</v>
      </c>
      <c r="C101502" s="1" t="s">
        <v>12</v>
      </c>
      <c r="D101502" s="1" t="s">
        <v>82</v>
      </c>
      <c r="E101502" s="1" t="s">
        <v>67</v>
      </c>
      <c r="F101502" s="1" t="s">
        <v>15</v>
      </c>
      <c r="G101502" s="1" t="s">
        <v>46</v>
      </c>
      <c r="H101502">
        <v>2013</v>
      </c>
      <c r="I101502">
        <v>13067</v>
      </c>
      <c r="J101502" s="1" t="s">
        <v>17</v>
      </c>
    </row>
    <row r="101503" spans="1:10" x14ac:dyDescent="0.35">
      <c r="A101503" s="1" t="s">
        <v>10</v>
      </c>
      <c r="B101503" s="1" t="s">
        <v>85</v>
      </c>
      <c r="C101503" s="1" t="s">
        <v>12</v>
      </c>
      <c r="D101503" s="1" t="s">
        <v>82</v>
      </c>
      <c r="E101503" s="1" t="s">
        <v>67</v>
      </c>
      <c r="F101503" s="1" t="s">
        <v>15</v>
      </c>
      <c r="G101503" s="1" t="s">
        <v>46</v>
      </c>
      <c r="H101503">
        <v>2014</v>
      </c>
      <c r="I101503">
        <v>28127</v>
      </c>
      <c r="J101503" s="1" t="s">
        <v>23</v>
      </c>
    </row>
    <row r="101504" spans="1:10" x14ac:dyDescent="0.35">
      <c r="A101504" s="1" t="s">
        <v>10</v>
      </c>
      <c r="B101504" s="1" t="s">
        <v>85</v>
      </c>
      <c r="C101504" s="1" t="s">
        <v>12</v>
      </c>
      <c r="D101504" s="1" t="s">
        <v>82</v>
      </c>
      <c r="E101504" s="1" t="s">
        <v>67</v>
      </c>
      <c r="F101504" s="1" t="s">
        <v>15</v>
      </c>
      <c r="G101504" s="1" t="s">
        <v>46</v>
      </c>
      <c r="H101504">
        <v>2015</v>
      </c>
      <c r="I101504">
        <v>21966</v>
      </c>
      <c r="J101504" s="1" t="s">
        <v>17</v>
      </c>
    </row>
    <row r="101505" spans="1:10" x14ac:dyDescent="0.35">
      <c r="A101505" s="1" t="s">
        <v>10</v>
      </c>
      <c r="B101505" s="1" t="s">
        <v>85</v>
      </c>
      <c r="C101505" s="1" t="s">
        <v>12</v>
      </c>
      <c r="D101505" s="1" t="s">
        <v>82</v>
      </c>
      <c r="E101505" s="1" t="s">
        <v>67</v>
      </c>
      <c r="F101505" s="1" t="s">
        <v>15</v>
      </c>
      <c r="G101505" s="1" t="s">
        <v>46</v>
      </c>
      <c r="H101505">
        <v>2016</v>
      </c>
      <c r="I101505">
        <v>24543</v>
      </c>
      <c r="J101505" s="1" t="s">
        <v>17</v>
      </c>
    </row>
    <row r="101506" spans="1:10" x14ac:dyDescent="0.35">
      <c r="A101506" s="1" t="s">
        <v>10</v>
      </c>
      <c r="B101506" s="1" t="s">
        <v>85</v>
      </c>
      <c r="C101506" s="1" t="s">
        <v>12</v>
      </c>
      <c r="D101506" s="1" t="s">
        <v>82</v>
      </c>
      <c r="E101506" s="1" t="s">
        <v>67</v>
      </c>
      <c r="F101506" s="1" t="s">
        <v>15</v>
      </c>
      <c r="G101506" s="1" t="s">
        <v>46</v>
      </c>
      <c r="H101506">
        <v>2017</v>
      </c>
      <c r="I101506">
        <v>39366</v>
      </c>
      <c r="J101506" s="1" t="s">
        <v>17</v>
      </c>
    </row>
    <row r="101507" spans="1:10" x14ac:dyDescent="0.35">
      <c r="A101507" s="1" t="s">
        <v>10</v>
      </c>
      <c r="B101507" s="1" t="s">
        <v>85</v>
      </c>
      <c r="C101507" s="1" t="s">
        <v>12</v>
      </c>
      <c r="D101507" s="1" t="s">
        <v>82</v>
      </c>
      <c r="E101507" s="1" t="s">
        <v>67</v>
      </c>
      <c r="F101507" s="1" t="s">
        <v>15</v>
      </c>
      <c r="G101507" s="1" t="s">
        <v>46</v>
      </c>
      <c r="H101507">
        <v>2018</v>
      </c>
      <c r="I101507">
        <v>41312</v>
      </c>
      <c r="J101507" s="1" t="s">
        <v>17</v>
      </c>
    </row>
    <row r="101508" spans="1:10" x14ac:dyDescent="0.35">
      <c r="A101508" s="1" t="s">
        <v>10</v>
      </c>
      <c r="B101508" s="1" t="s">
        <v>85</v>
      </c>
      <c r="C101508" s="1" t="s">
        <v>12</v>
      </c>
      <c r="D101508" s="1" t="s">
        <v>82</v>
      </c>
      <c r="E101508" s="1" t="s">
        <v>67</v>
      </c>
      <c r="F101508" s="1" t="s">
        <v>15</v>
      </c>
      <c r="G101508" s="1" t="s">
        <v>46</v>
      </c>
      <c r="H101508">
        <v>2019</v>
      </c>
      <c r="I101508">
        <v>41604</v>
      </c>
      <c r="J101508" s="1" t="s">
        <v>17</v>
      </c>
    </row>
    <row r="101509" spans="1:10" x14ac:dyDescent="0.35">
      <c r="A101509" s="1" t="s">
        <v>10</v>
      </c>
      <c r="B101509" s="1" t="s">
        <v>85</v>
      </c>
      <c r="C101509" s="1" t="s">
        <v>12</v>
      </c>
      <c r="D101509" s="1" t="s">
        <v>82</v>
      </c>
      <c r="E101509" s="1" t="s">
        <v>67</v>
      </c>
      <c r="F101509" s="1" t="s">
        <v>15</v>
      </c>
      <c r="G101509" s="1" t="s">
        <v>46</v>
      </c>
      <c r="H101509">
        <v>2020</v>
      </c>
      <c r="I101509">
        <v>9499</v>
      </c>
      <c r="J101509" s="1" t="s">
        <v>20</v>
      </c>
    </row>
    <row r="101510" spans="1:10" x14ac:dyDescent="0.35">
      <c r="A101510" s="1" t="s">
        <v>10</v>
      </c>
      <c r="B101510" s="1" t="s">
        <v>85</v>
      </c>
      <c r="C101510" s="1" t="s">
        <v>12</v>
      </c>
      <c r="D101510" s="1" t="s">
        <v>82</v>
      </c>
      <c r="E101510" s="1" t="s">
        <v>67</v>
      </c>
      <c r="F101510" s="1" t="s">
        <v>15</v>
      </c>
      <c r="G101510" s="1" t="s">
        <v>46</v>
      </c>
      <c r="H101510">
        <v>2021</v>
      </c>
      <c r="I101510">
        <v>29358</v>
      </c>
      <c r="J101510" s="1" t="s">
        <v>17</v>
      </c>
    </row>
    <row r="101511" spans="1:10" x14ac:dyDescent="0.35">
      <c r="A101511" s="1" t="s">
        <v>10</v>
      </c>
      <c r="B101511" s="1" t="s">
        <v>85</v>
      </c>
      <c r="C101511" s="1" t="s">
        <v>12</v>
      </c>
      <c r="D101511" s="1" t="s">
        <v>82</v>
      </c>
      <c r="E101511" s="1" t="s">
        <v>67</v>
      </c>
      <c r="F101511" s="1" t="s">
        <v>15</v>
      </c>
      <c r="G101511" s="1" t="s">
        <v>46</v>
      </c>
      <c r="H101511">
        <v>2022</v>
      </c>
      <c r="I101511">
        <v>61297</v>
      </c>
      <c r="J101511" s="1" t="s">
        <v>17</v>
      </c>
    </row>
    <row r="101512" spans="1:10" x14ac:dyDescent="0.35">
      <c r="A101512" s="1" t="s">
        <v>10</v>
      </c>
      <c r="B101512" s="1" t="s">
        <v>85</v>
      </c>
      <c r="C101512" s="1" t="s">
        <v>12</v>
      </c>
      <c r="D101512" s="1" t="s">
        <v>82</v>
      </c>
      <c r="E101512" s="1" t="s">
        <v>67</v>
      </c>
      <c r="F101512" s="1" t="s">
        <v>15</v>
      </c>
      <c r="G101512" s="1" t="s">
        <v>47</v>
      </c>
      <c r="H101512">
        <v>2012</v>
      </c>
      <c r="I101512">
        <v>774826</v>
      </c>
      <c r="J101512" s="1" t="s">
        <v>23</v>
      </c>
    </row>
    <row r="101513" spans="1:10" x14ac:dyDescent="0.35">
      <c r="A101513" s="1" t="s">
        <v>10</v>
      </c>
      <c r="B101513" s="1" t="s">
        <v>85</v>
      </c>
      <c r="C101513" s="1" t="s">
        <v>12</v>
      </c>
      <c r="D101513" s="1" t="s">
        <v>82</v>
      </c>
      <c r="E101513" s="1" t="s">
        <v>67</v>
      </c>
      <c r="F101513" s="1" t="s">
        <v>15</v>
      </c>
      <c r="G101513" s="1" t="s">
        <v>47</v>
      </c>
      <c r="H101513">
        <v>2013</v>
      </c>
      <c r="I101513">
        <v>731280</v>
      </c>
      <c r="J101513" s="1" t="s">
        <v>17</v>
      </c>
    </row>
    <row r="101514" spans="1:10" x14ac:dyDescent="0.35">
      <c r="A101514" s="1" t="s">
        <v>10</v>
      </c>
      <c r="B101514" s="1" t="s">
        <v>85</v>
      </c>
      <c r="C101514" s="1" t="s">
        <v>12</v>
      </c>
      <c r="D101514" s="1" t="s">
        <v>82</v>
      </c>
      <c r="E101514" s="1" t="s">
        <v>67</v>
      </c>
      <c r="F101514" s="1" t="s">
        <v>15</v>
      </c>
      <c r="G101514" s="1" t="s">
        <v>47</v>
      </c>
      <c r="H101514">
        <v>2014</v>
      </c>
      <c r="I101514">
        <v>761603</v>
      </c>
      <c r="J101514" s="1" t="s">
        <v>17</v>
      </c>
    </row>
    <row r="101515" spans="1:10" x14ac:dyDescent="0.35">
      <c r="A101515" s="1" t="s">
        <v>10</v>
      </c>
      <c r="B101515" s="1" t="s">
        <v>85</v>
      </c>
      <c r="C101515" s="1" t="s">
        <v>12</v>
      </c>
      <c r="D101515" s="1" t="s">
        <v>82</v>
      </c>
      <c r="E101515" s="1" t="s">
        <v>67</v>
      </c>
      <c r="F101515" s="1" t="s">
        <v>15</v>
      </c>
      <c r="G101515" s="1" t="s">
        <v>47</v>
      </c>
      <c r="H101515">
        <v>2015</v>
      </c>
      <c r="I101515">
        <v>721630</v>
      </c>
      <c r="J101515" s="1" t="s">
        <v>17</v>
      </c>
    </row>
    <row r="101516" spans="1:10" x14ac:dyDescent="0.35">
      <c r="A101516" s="1" t="s">
        <v>10</v>
      </c>
      <c r="B101516" s="1" t="s">
        <v>85</v>
      </c>
      <c r="C101516" s="1" t="s">
        <v>12</v>
      </c>
      <c r="D101516" s="1" t="s">
        <v>82</v>
      </c>
      <c r="E101516" s="1" t="s">
        <v>67</v>
      </c>
      <c r="F101516" s="1" t="s">
        <v>15</v>
      </c>
      <c r="G101516" s="1" t="s">
        <v>47</v>
      </c>
      <c r="H101516">
        <v>2016</v>
      </c>
      <c r="I101516">
        <v>597799</v>
      </c>
      <c r="J101516" s="1" t="s">
        <v>17</v>
      </c>
    </row>
    <row r="101517" spans="1:10" x14ac:dyDescent="0.35">
      <c r="A101517" s="1" t="s">
        <v>10</v>
      </c>
      <c r="B101517" s="1" t="s">
        <v>85</v>
      </c>
      <c r="C101517" s="1" t="s">
        <v>12</v>
      </c>
      <c r="D101517" s="1" t="s">
        <v>82</v>
      </c>
      <c r="E101517" s="1" t="s">
        <v>67</v>
      </c>
      <c r="F101517" s="1" t="s">
        <v>15</v>
      </c>
      <c r="G101517" s="1" t="s">
        <v>47</v>
      </c>
      <c r="H101517">
        <v>2017</v>
      </c>
      <c r="I101517">
        <v>747364</v>
      </c>
      <c r="J101517" s="1" t="s">
        <v>17</v>
      </c>
    </row>
    <row r="101518" spans="1:10" x14ac:dyDescent="0.35">
      <c r="A101518" s="1" t="s">
        <v>10</v>
      </c>
      <c r="B101518" s="1" t="s">
        <v>85</v>
      </c>
      <c r="C101518" s="1" t="s">
        <v>12</v>
      </c>
      <c r="D101518" s="1" t="s">
        <v>82</v>
      </c>
      <c r="E101518" s="1" t="s">
        <v>67</v>
      </c>
      <c r="F101518" s="1" t="s">
        <v>15</v>
      </c>
      <c r="G101518" s="1" t="s">
        <v>47</v>
      </c>
      <c r="H101518">
        <v>2018</v>
      </c>
      <c r="I101518">
        <v>859548</v>
      </c>
      <c r="J101518" s="1" t="s">
        <v>17</v>
      </c>
    </row>
    <row r="101519" spans="1:10" x14ac:dyDescent="0.35">
      <c r="A101519" s="1" t="s">
        <v>10</v>
      </c>
      <c r="B101519" s="1" t="s">
        <v>85</v>
      </c>
      <c r="C101519" s="1" t="s">
        <v>12</v>
      </c>
      <c r="D101519" s="1" t="s">
        <v>82</v>
      </c>
      <c r="E101519" s="1" t="s">
        <v>67</v>
      </c>
      <c r="F101519" s="1" t="s">
        <v>15</v>
      </c>
      <c r="G101519" s="1" t="s">
        <v>47</v>
      </c>
      <c r="H101519">
        <v>2019</v>
      </c>
      <c r="I101519">
        <v>860378</v>
      </c>
      <c r="J101519" s="1" t="s">
        <v>17</v>
      </c>
    </row>
    <row r="101520" spans="1:10" x14ac:dyDescent="0.35">
      <c r="A101520" s="1" t="s">
        <v>10</v>
      </c>
      <c r="B101520" s="1" t="s">
        <v>85</v>
      </c>
      <c r="C101520" s="1" t="s">
        <v>12</v>
      </c>
      <c r="D101520" s="1" t="s">
        <v>82</v>
      </c>
      <c r="E101520" s="1" t="s">
        <v>67</v>
      </c>
      <c r="F101520" s="1" t="s">
        <v>15</v>
      </c>
      <c r="G101520" s="1" t="s">
        <v>47</v>
      </c>
      <c r="H101520">
        <v>2020</v>
      </c>
      <c r="I101520">
        <v>348138</v>
      </c>
      <c r="J101520" s="1" t="s">
        <v>17</v>
      </c>
    </row>
    <row r="101521" spans="1:10" x14ac:dyDescent="0.35">
      <c r="A101521" s="1" t="s">
        <v>10</v>
      </c>
      <c r="B101521" s="1" t="s">
        <v>85</v>
      </c>
      <c r="C101521" s="1" t="s">
        <v>12</v>
      </c>
      <c r="D101521" s="1" t="s">
        <v>82</v>
      </c>
      <c r="E101521" s="1" t="s">
        <v>67</v>
      </c>
      <c r="F101521" s="1" t="s">
        <v>15</v>
      </c>
      <c r="G101521" s="1" t="s">
        <v>47</v>
      </c>
      <c r="H101521">
        <v>2021</v>
      </c>
      <c r="I101521">
        <v>626012</v>
      </c>
      <c r="J101521" s="1" t="s">
        <v>17</v>
      </c>
    </row>
    <row r="101522" spans="1:10" x14ac:dyDescent="0.35">
      <c r="A101522" s="1" t="s">
        <v>10</v>
      </c>
      <c r="B101522" s="1" t="s">
        <v>85</v>
      </c>
      <c r="C101522" s="1" t="s">
        <v>12</v>
      </c>
      <c r="D101522" s="1" t="s">
        <v>82</v>
      </c>
      <c r="E101522" s="1" t="s">
        <v>67</v>
      </c>
      <c r="F101522" s="1" t="s">
        <v>15</v>
      </c>
      <c r="G101522" s="1" t="s">
        <v>47</v>
      </c>
      <c r="H101522">
        <v>2022</v>
      </c>
      <c r="I101522">
        <v>738828</v>
      </c>
      <c r="J101522" s="1" t="s">
        <v>17</v>
      </c>
    </row>
    <row r="101523" spans="1:10" x14ac:dyDescent="0.35">
      <c r="A101523" s="1" t="s">
        <v>10</v>
      </c>
      <c r="B101523" s="1" t="s">
        <v>85</v>
      </c>
      <c r="C101523" s="1" t="s">
        <v>12</v>
      </c>
      <c r="D101523" s="1" t="s">
        <v>82</v>
      </c>
      <c r="E101523" s="1" t="s">
        <v>67</v>
      </c>
      <c r="F101523" s="1" t="s">
        <v>15</v>
      </c>
      <c r="G101523" s="1" t="s">
        <v>48</v>
      </c>
      <c r="H101523">
        <v>2013</v>
      </c>
      <c r="I101523">
        <v>93110</v>
      </c>
      <c r="J101523" s="1" t="s">
        <v>17</v>
      </c>
    </row>
    <row r="101524" spans="1:10" x14ac:dyDescent="0.35">
      <c r="A101524" s="1" t="s">
        <v>10</v>
      </c>
      <c r="B101524" s="1" t="s">
        <v>85</v>
      </c>
      <c r="C101524" s="1" t="s">
        <v>12</v>
      </c>
      <c r="D101524" s="1" t="s">
        <v>82</v>
      </c>
      <c r="E101524" s="1" t="s">
        <v>67</v>
      </c>
      <c r="F101524" s="1" t="s">
        <v>15</v>
      </c>
      <c r="G101524" s="1" t="s">
        <v>48</v>
      </c>
      <c r="H101524">
        <v>2014</v>
      </c>
      <c r="I101524">
        <v>596999</v>
      </c>
      <c r="J101524" s="1" t="s">
        <v>17</v>
      </c>
    </row>
    <row r="101525" spans="1:10" x14ac:dyDescent="0.35">
      <c r="A101525" s="1" t="s">
        <v>10</v>
      </c>
      <c r="B101525" s="1" t="s">
        <v>85</v>
      </c>
      <c r="C101525" s="1" t="s">
        <v>12</v>
      </c>
      <c r="D101525" s="1" t="s">
        <v>82</v>
      </c>
      <c r="E101525" s="1" t="s">
        <v>67</v>
      </c>
      <c r="F101525" s="1" t="s">
        <v>15</v>
      </c>
      <c r="G101525" s="1" t="s">
        <v>48</v>
      </c>
      <c r="H101525">
        <v>2015</v>
      </c>
      <c r="I101525">
        <v>550542</v>
      </c>
      <c r="J101525" s="1" t="s">
        <v>17</v>
      </c>
    </row>
    <row r="101526" spans="1:10" x14ac:dyDescent="0.35">
      <c r="A101526" s="1" t="s">
        <v>10</v>
      </c>
      <c r="B101526" s="1" t="s">
        <v>85</v>
      </c>
      <c r="C101526" s="1" t="s">
        <v>12</v>
      </c>
      <c r="D101526" s="1" t="s">
        <v>82</v>
      </c>
      <c r="E101526" s="1" t="s">
        <v>67</v>
      </c>
      <c r="F101526" s="1" t="s">
        <v>15</v>
      </c>
      <c r="G101526" s="1" t="s">
        <v>48</v>
      </c>
      <c r="H101526">
        <v>2016</v>
      </c>
      <c r="I101526">
        <v>586285</v>
      </c>
      <c r="J101526" s="1" t="s">
        <v>17</v>
      </c>
    </row>
    <row r="101527" spans="1:10" x14ac:dyDescent="0.35">
      <c r="A101527" s="1" t="s">
        <v>10</v>
      </c>
      <c r="B101527" s="1" t="s">
        <v>85</v>
      </c>
      <c r="C101527" s="1" t="s">
        <v>12</v>
      </c>
      <c r="D101527" s="1" t="s">
        <v>82</v>
      </c>
      <c r="E101527" s="1" t="s">
        <v>67</v>
      </c>
      <c r="F101527" s="1" t="s">
        <v>15</v>
      </c>
      <c r="G101527" s="1" t="s">
        <v>48</v>
      </c>
      <c r="H101527">
        <v>2017</v>
      </c>
      <c r="I101527">
        <v>616949</v>
      </c>
      <c r="J101527" s="1" t="s">
        <v>17</v>
      </c>
    </row>
    <row r="101528" spans="1:10" x14ac:dyDescent="0.35">
      <c r="A101528" s="1" t="s">
        <v>10</v>
      </c>
      <c r="B101528" s="1" t="s">
        <v>85</v>
      </c>
      <c r="C101528" s="1" t="s">
        <v>12</v>
      </c>
      <c r="D101528" s="1" t="s">
        <v>82</v>
      </c>
      <c r="E101528" s="1" t="s">
        <v>67</v>
      </c>
      <c r="F101528" s="1" t="s">
        <v>15</v>
      </c>
      <c r="G101528" s="1" t="s">
        <v>48</v>
      </c>
      <c r="H101528">
        <v>2018</v>
      </c>
      <c r="I101528">
        <v>546912</v>
      </c>
      <c r="J101528" s="1" t="s">
        <v>17</v>
      </c>
    </row>
    <row r="101529" spans="1:10" x14ac:dyDescent="0.35">
      <c r="A101529" s="1" t="s">
        <v>10</v>
      </c>
      <c r="B101529" s="1" t="s">
        <v>85</v>
      </c>
      <c r="C101529" s="1" t="s">
        <v>12</v>
      </c>
      <c r="D101529" s="1" t="s">
        <v>82</v>
      </c>
      <c r="E101529" s="1" t="s">
        <v>67</v>
      </c>
      <c r="F101529" s="1" t="s">
        <v>15</v>
      </c>
      <c r="G101529" s="1" t="s">
        <v>48</v>
      </c>
      <c r="H101529">
        <v>2021</v>
      </c>
      <c r="I101529">
        <v>615124</v>
      </c>
      <c r="J101529" s="1" t="s">
        <v>17</v>
      </c>
    </row>
    <row r="101530" spans="1:10" x14ac:dyDescent="0.35">
      <c r="A101530" s="1" t="s">
        <v>10</v>
      </c>
      <c r="B101530" s="1" t="s">
        <v>85</v>
      </c>
      <c r="C101530" s="1" t="s">
        <v>12</v>
      </c>
      <c r="D101530" s="1" t="s">
        <v>82</v>
      </c>
      <c r="E101530" s="1" t="s">
        <v>67</v>
      </c>
      <c r="F101530" s="1" t="s">
        <v>15</v>
      </c>
      <c r="G101530" s="1" t="s">
        <v>49</v>
      </c>
      <c r="H101530">
        <v>2012</v>
      </c>
      <c r="I101530">
        <v>1065938</v>
      </c>
      <c r="J101530" s="1" t="s">
        <v>17</v>
      </c>
    </row>
    <row r="101531" spans="1:10" x14ac:dyDescent="0.35">
      <c r="A101531" s="1" t="s">
        <v>10</v>
      </c>
      <c r="B101531" s="1" t="s">
        <v>85</v>
      </c>
      <c r="C101531" s="1" t="s">
        <v>12</v>
      </c>
      <c r="D101531" s="1" t="s">
        <v>82</v>
      </c>
      <c r="E101531" s="1" t="s">
        <v>67</v>
      </c>
      <c r="F101531" s="1" t="s">
        <v>15</v>
      </c>
      <c r="G101531" s="1" t="s">
        <v>49</v>
      </c>
      <c r="H101531">
        <v>2013</v>
      </c>
      <c r="I101531">
        <v>1015961</v>
      </c>
      <c r="J101531" s="1" t="s">
        <v>17</v>
      </c>
    </row>
    <row r="101532" spans="1:10" x14ac:dyDescent="0.35">
      <c r="A101532" s="1" t="s">
        <v>10</v>
      </c>
      <c r="B101532" s="1" t="s">
        <v>85</v>
      </c>
      <c r="C101532" s="1" t="s">
        <v>12</v>
      </c>
      <c r="D101532" s="1" t="s">
        <v>82</v>
      </c>
      <c r="E101532" s="1" t="s">
        <v>67</v>
      </c>
      <c r="F101532" s="1" t="s">
        <v>15</v>
      </c>
      <c r="G101532" s="1" t="s">
        <v>49</v>
      </c>
      <c r="H101532">
        <v>2014</v>
      </c>
      <c r="I101532">
        <v>1395759</v>
      </c>
      <c r="J101532" s="1" t="s">
        <v>23</v>
      </c>
    </row>
    <row r="101533" spans="1:10" x14ac:dyDescent="0.35">
      <c r="A101533" s="1" t="s">
        <v>10</v>
      </c>
      <c r="B101533" s="1" t="s">
        <v>85</v>
      </c>
      <c r="C101533" s="1" t="s">
        <v>12</v>
      </c>
      <c r="D101533" s="1" t="s">
        <v>82</v>
      </c>
      <c r="E101533" s="1" t="s">
        <v>67</v>
      </c>
      <c r="F101533" s="1" t="s">
        <v>15</v>
      </c>
      <c r="G101533" s="1" t="s">
        <v>49</v>
      </c>
      <c r="H101533">
        <v>2015</v>
      </c>
      <c r="I101533">
        <v>1525072</v>
      </c>
      <c r="J101533" s="1" t="s">
        <v>17</v>
      </c>
    </row>
    <row r="101534" spans="1:10" x14ac:dyDescent="0.35">
      <c r="A101534" s="1" t="s">
        <v>10</v>
      </c>
      <c r="B101534" s="1" t="s">
        <v>85</v>
      </c>
      <c r="C101534" s="1" t="s">
        <v>12</v>
      </c>
      <c r="D101534" s="1" t="s">
        <v>82</v>
      </c>
      <c r="E101534" s="1" t="s">
        <v>67</v>
      </c>
      <c r="F101534" s="1" t="s">
        <v>15</v>
      </c>
      <c r="G101534" s="1" t="s">
        <v>49</v>
      </c>
      <c r="H101534">
        <v>2016</v>
      </c>
      <c r="I101534">
        <v>1637287</v>
      </c>
      <c r="J101534" s="1" t="s">
        <v>17</v>
      </c>
    </row>
    <row r="101535" spans="1:10" x14ac:dyDescent="0.35">
      <c r="A101535" s="1" t="s">
        <v>10</v>
      </c>
      <c r="B101535" s="1" t="s">
        <v>85</v>
      </c>
      <c r="C101535" s="1" t="s">
        <v>12</v>
      </c>
      <c r="D101535" s="1" t="s">
        <v>82</v>
      </c>
      <c r="E101535" s="1" t="s">
        <v>67</v>
      </c>
      <c r="F101535" s="1" t="s">
        <v>15</v>
      </c>
      <c r="G101535" s="1" t="s">
        <v>49</v>
      </c>
      <c r="H101535">
        <v>2017</v>
      </c>
      <c r="I101535">
        <v>1827966</v>
      </c>
      <c r="J101535" s="1" t="s">
        <v>17</v>
      </c>
    </row>
    <row r="101536" spans="1:10" x14ac:dyDescent="0.35">
      <c r="A101536" s="1" t="s">
        <v>10</v>
      </c>
      <c r="B101536" s="1" t="s">
        <v>85</v>
      </c>
      <c r="C101536" s="1" t="s">
        <v>12</v>
      </c>
      <c r="D101536" s="1" t="s">
        <v>82</v>
      </c>
      <c r="E101536" s="1" t="s">
        <v>67</v>
      </c>
      <c r="F101536" s="1" t="s">
        <v>15</v>
      </c>
      <c r="G101536" s="1" t="s">
        <v>49</v>
      </c>
      <c r="H101536">
        <v>2018</v>
      </c>
      <c r="I101536">
        <v>1893453</v>
      </c>
      <c r="J101536" s="1" t="s">
        <v>17</v>
      </c>
    </row>
    <row r="101537" spans="1:10" x14ac:dyDescent="0.35">
      <c r="A101537" s="1" t="s">
        <v>10</v>
      </c>
      <c r="B101537" s="1" t="s">
        <v>85</v>
      </c>
      <c r="C101537" s="1" t="s">
        <v>12</v>
      </c>
      <c r="D101537" s="1" t="s">
        <v>82</v>
      </c>
      <c r="E101537" s="1" t="s">
        <v>67</v>
      </c>
      <c r="F101537" s="1" t="s">
        <v>15</v>
      </c>
      <c r="G101537" s="1" t="s">
        <v>49</v>
      </c>
      <c r="H101537">
        <v>2019</v>
      </c>
      <c r="I101537">
        <v>2049357</v>
      </c>
      <c r="J101537" s="1" t="s">
        <v>17</v>
      </c>
    </row>
    <row r="101538" spans="1:10" x14ac:dyDescent="0.35">
      <c r="A101538" s="1" t="s">
        <v>10</v>
      </c>
      <c r="B101538" s="1" t="s">
        <v>85</v>
      </c>
      <c r="C101538" s="1" t="s">
        <v>12</v>
      </c>
      <c r="D101538" s="1" t="s">
        <v>82</v>
      </c>
      <c r="E101538" s="1" t="s">
        <v>67</v>
      </c>
      <c r="F101538" s="1" t="s">
        <v>15</v>
      </c>
      <c r="G101538" s="1" t="s">
        <v>49</v>
      </c>
      <c r="H101538">
        <v>2020</v>
      </c>
      <c r="I101538">
        <v>799909</v>
      </c>
      <c r="J101538" s="1" t="s">
        <v>17</v>
      </c>
    </row>
    <row r="101539" spans="1:10" x14ac:dyDescent="0.35">
      <c r="A101539" s="1" t="s">
        <v>10</v>
      </c>
      <c r="B101539" s="1" t="s">
        <v>85</v>
      </c>
      <c r="C101539" s="1" t="s">
        <v>12</v>
      </c>
      <c r="D101539" s="1" t="s">
        <v>82</v>
      </c>
      <c r="E101539" s="1" t="s">
        <v>67</v>
      </c>
      <c r="F101539" s="1" t="s">
        <v>15</v>
      </c>
      <c r="G101539" s="1" t="s">
        <v>49</v>
      </c>
      <c r="H101539">
        <v>2021</v>
      </c>
      <c r="I101539">
        <v>1515583</v>
      </c>
      <c r="J101539" s="1" t="s">
        <v>17</v>
      </c>
    </row>
    <row r="101540" spans="1:10" x14ac:dyDescent="0.35">
      <c r="A101540" s="1" t="s">
        <v>10</v>
      </c>
      <c r="B101540" s="1" t="s">
        <v>85</v>
      </c>
      <c r="C101540" s="1" t="s">
        <v>12</v>
      </c>
      <c r="D101540" s="1" t="s">
        <v>82</v>
      </c>
      <c r="E101540" s="1" t="s">
        <v>67</v>
      </c>
      <c r="F101540" s="1" t="s">
        <v>15</v>
      </c>
      <c r="G101540" s="1" t="s">
        <v>49</v>
      </c>
      <c r="H101540">
        <v>2022</v>
      </c>
      <c r="I101540">
        <v>1835002</v>
      </c>
      <c r="J101540" s="1" t="s">
        <v>17</v>
      </c>
    </row>
    <row r="101541" spans="1:10" x14ac:dyDescent="0.35">
      <c r="A101541" s="1" t="s">
        <v>10</v>
      </c>
      <c r="B101541" s="1" t="s">
        <v>85</v>
      </c>
      <c r="C101541" s="1" t="s">
        <v>12</v>
      </c>
      <c r="D101541" s="1" t="s">
        <v>82</v>
      </c>
      <c r="E101541" s="1" t="s">
        <v>67</v>
      </c>
      <c r="F101541" s="1" t="s">
        <v>15</v>
      </c>
      <c r="G101541" s="1" t="s">
        <v>50</v>
      </c>
      <c r="H101541">
        <v>2012</v>
      </c>
      <c r="I101541">
        <v>410634</v>
      </c>
      <c r="J101541" s="1" t="s">
        <v>17</v>
      </c>
    </row>
    <row r="101542" spans="1:10" x14ac:dyDescent="0.35">
      <c r="A101542" s="1" t="s">
        <v>10</v>
      </c>
      <c r="B101542" s="1" t="s">
        <v>85</v>
      </c>
      <c r="C101542" s="1" t="s">
        <v>12</v>
      </c>
      <c r="D101542" s="1" t="s">
        <v>82</v>
      </c>
      <c r="E101542" s="1" t="s">
        <v>67</v>
      </c>
      <c r="F101542" s="1" t="s">
        <v>15</v>
      </c>
      <c r="G101542" s="1" t="s">
        <v>50</v>
      </c>
      <c r="H101542">
        <v>2013</v>
      </c>
      <c r="I101542">
        <v>229470</v>
      </c>
      <c r="J101542" s="1" t="s">
        <v>17</v>
      </c>
    </row>
    <row r="101543" spans="1:10" x14ac:dyDescent="0.35">
      <c r="A101543" s="1" t="s">
        <v>10</v>
      </c>
      <c r="B101543" s="1" t="s">
        <v>85</v>
      </c>
      <c r="C101543" s="1" t="s">
        <v>12</v>
      </c>
      <c r="D101543" s="1" t="s">
        <v>82</v>
      </c>
      <c r="E101543" s="1" t="s">
        <v>67</v>
      </c>
      <c r="F101543" s="1" t="s">
        <v>15</v>
      </c>
      <c r="G101543" s="1" t="s">
        <v>50</v>
      </c>
      <c r="H101543">
        <v>2014</v>
      </c>
      <c r="I101543">
        <v>226328</v>
      </c>
      <c r="J101543" s="1" t="s">
        <v>17</v>
      </c>
    </row>
    <row r="101544" spans="1:10" x14ac:dyDescent="0.35">
      <c r="A101544" s="1" t="s">
        <v>10</v>
      </c>
      <c r="B101544" s="1" t="s">
        <v>85</v>
      </c>
      <c r="C101544" s="1" t="s">
        <v>12</v>
      </c>
      <c r="D101544" s="1" t="s">
        <v>82</v>
      </c>
      <c r="E101544" s="1" t="s">
        <v>67</v>
      </c>
      <c r="F101544" s="1" t="s">
        <v>15</v>
      </c>
      <c r="G101544" s="1" t="s">
        <v>50</v>
      </c>
      <c r="H101544">
        <v>2015</v>
      </c>
      <c r="I101544">
        <v>288824</v>
      </c>
      <c r="J101544" s="1" t="s">
        <v>17</v>
      </c>
    </row>
    <row r="101545" spans="1:10" x14ac:dyDescent="0.35">
      <c r="A101545" s="1" t="s">
        <v>10</v>
      </c>
      <c r="B101545" s="1" t="s">
        <v>85</v>
      </c>
      <c r="C101545" s="1" t="s">
        <v>12</v>
      </c>
      <c r="D101545" s="1" t="s">
        <v>82</v>
      </c>
      <c r="E101545" s="1" t="s">
        <v>67</v>
      </c>
      <c r="F101545" s="1" t="s">
        <v>15</v>
      </c>
      <c r="G101545" s="1" t="s">
        <v>50</v>
      </c>
      <c r="H101545">
        <v>2016</v>
      </c>
      <c r="I101545">
        <v>201207</v>
      </c>
      <c r="J101545" s="1" t="s">
        <v>17</v>
      </c>
    </row>
    <row r="101546" spans="1:10" x14ac:dyDescent="0.35">
      <c r="A101546" s="1" t="s">
        <v>10</v>
      </c>
      <c r="B101546" s="1" t="s">
        <v>85</v>
      </c>
      <c r="C101546" s="1" t="s">
        <v>12</v>
      </c>
      <c r="D101546" s="1" t="s">
        <v>82</v>
      </c>
      <c r="E101546" s="1" t="s">
        <v>67</v>
      </c>
      <c r="F101546" s="1" t="s">
        <v>15</v>
      </c>
      <c r="G101546" s="1" t="s">
        <v>50</v>
      </c>
      <c r="H101546">
        <v>2017</v>
      </c>
      <c r="I101546">
        <v>243389</v>
      </c>
      <c r="J101546" s="1" t="s">
        <v>17</v>
      </c>
    </row>
    <row r="101547" spans="1:10" x14ac:dyDescent="0.35">
      <c r="A101547" s="1" t="s">
        <v>10</v>
      </c>
      <c r="B101547" s="1" t="s">
        <v>85</v>
      </c>
      <c r="C101547" s="1" t="s">
        <v>12</v>
      </c>
      <c r="D101547" s="1" t="s">
        <v>82</v>
      </c>
      <c r="E101547" s="1" t="s">
        <v>67</v>
      </c>
      <c r="F101547" s="1" t="s">
        <v>15</v>
      </c>
      <c r="G101547" s="1" t="s">
        <v>50</v>
      </c>
      <c r="H101547">
        <v>2018</v>
      </c>
      <c r="I101547">
        <v>284987</v>
      </c>
      <c r="J101547" s="1" t="s">
        <v>17</v>
      </c>
    </row>
    <row r="101548" spans="1:10" x14ac:dyDescent="0.35">
      <c r="A101548" s="1" t="s">
        <v>10</v>
      </c>
      <c r="B101548" s="1" t="s">
        <v>85</v>
      </c>
      <c r="C101548" s="1" t="s">
        <v>12</v>
      </c>
      <c r="D101548" s="1" t="s">
        <v>82</v>
      </c>
      <c r="E101548" s="1" t="s">
        <v>67</v>
      </c>
      <c r="F101548" s="1" t="s">
        <v>15</v>
      </c>
      <c r="G101548" s="1" t="s">
        <v>50</v>
      </c>
      <c r="H101548">
        <v>2019</v>
      </c>
      <c r="I101548">
        <v>303504</v>
      </c>
      <c r="J101548" s="1" t="s">
        <v>17</v>
      </c>
    </row>
    <row r="101549" spans="1:10" x14ac:dyDescent="0.35">
      <c r="A101549" s="1" t="s">
        <v>10</v>
      </c>
      <c r="B101549" s="1" t="s">
        <v>85</v>
      </c>
      <c r="C101549" s="1" t="s">
        <v>12</v>
      </c>
      <c r="D101549" s="1" t="s">
        <v>82</v>
      </c>
      <c r="E101549" s="1" t="s">
        <v>67</v>
      </c>
      <c r="F101549" s="1" t="s">
        <v>15</v>
      </c>
      <c r="G101549" s="1" t="s">
        <v>50</v>
      </c>
      <c r="H101549">
        <v>2020</v>
      </c>
      <c r="I101549">
        <v>133087</v>
      </c>
      <c r="J101549" s="1" t="s">
        <v>17</v>
      </c>
    </row>
    <row r="101550" spans="1:10" x14ac:dyDescent="0.35">
      <c r="A101550" s="1" t="s">
        <v>10</v>
      </c>
      <c r="B101550" s="1" t="s">
        <v>85</v>
      </c>
      <c r="C101550" s="1" t="s">
        <v>12</v>
      </c>
      <c r="D101550" s="1" t="s">
        <v>82</v>
      </c>
      <c r="E101550" s="1" t="s">
        <v>67</v>
      </c>
      <c r="F101550" s="1" t="s">
        <v>15</v>
      </c>
      <c r="G101550" s="1" t="s">
        <v>50</v>
      </c>
      <c r="H101550">
        <v>2021</v>
      </c>
      <c r="I101550">
        <v>243823</v>
      </c>
      <c r="J101550" s="1" t="s">
        <v>17</v>
      </c>
    </row>
    <row r="101551" spans="1:10" x14ac:dyDescent="0.35">
      <c r="A101551" s="1" t="s">
        <v>10</v>
      </c>
      <c r="B101551" s="1" t="s">
        <v>85</v>
      </c>
      <c r="C101551" s="1" t="s">
        <v>12</v>
      </c>
      <c r="D101551" s="1" t="s">
        <v>82</v>
      </c>
      <c r="E101551" s="1" t="s">
        <v>67</v>
      </c>
      <c r="F101551" s="1" t="s">
        <v>15</v>
      </c>
      <c r="G101551" s="1" t="s">
        <v>50</v>
      </c>
      <c r="H101551">
        <v>2022</v>
      </c>
      <c r="I101551">
        <v>297553</v>
      </c>
      <c r="J101551" s="1" t="s">
        <v>17</v>
      </c>
    </row>
    <row r="101552" spans="1:10" x14ac:dyDescent="0.35">
      <c r="A101552" s="1" t="s">
        <v>10</v>
      </c>
      <c r="B101552" s="1" t="s">
        <v>85</v>
      </c>
      <c r="C101552" s="1" t="s">
        <v>12</v>
      </c>
      <c r="D101552" s="1" t="s">
        <v>82</v>
      </c>
      <c r="E101552" s="1" t="s">
        <v>67</v>
      </c>
      <c r="F101552" s="1" t="s">
        <v>15</v>
      </c>
      <c r="G101552" s="1" t="s">
        <v>51</v>
      </c>
      <c r="H101552">
        <v>2012</v>
      </c>
      <c r="I101552">
        <v>1116700</v>
      </c>
      <c r="J101552" s="1" t="s">
        <v>17</v>
      </c>
    </row>
    <row r="101553" spans="1:10" x14ac:dyDescent="0.35">
      <c r="A101553" s="1" t="s">
        <v>10</v>
      </c>
      <c r="B101553" s="1" t="s">
        <v>85</v>
      </c>
      <c r="C101553" s="1" t="s">
        <v>12</v>
      </c>
      <c r="D101553" s="1" t="s">
        <v>82</v>
      </c>
      <c r="E101553" s="1" t="s">
        <v>67</v>
      </c>
      <c r="F101553" s="1" t="s">
        <v>15</v>
      </c>
      <c r="G101553" s="1" t="s">
        <v>51</v>
      </c>
      <c r="H101553">
        <v>2013</v>
      </c>
      <c r="I101553">
        <v>1117901</v>
      </c>
      <c r="J101553" s="1" t="s">
        <v>17</v>
      </c>
    </row>
    <row r="101554" spans="1:10" x14ac:dyDescent="0.35">
      <c r="A101554" s="1" t="s">
        <v>10</v>
      </c>
      <c r="B101554" s="1" t="s">
        <v>85</v>
      </c>
      <c r="C101554" s="1" t="s">
        <v>12</v>
      </c>
      <c r="D101554" s="1" t="s">
        <v>82</v>
      </c>
      <c r="E101554" s="1" t="s">
        <v>67</v>
      </c>
      <c r="F101554" s="1" t="s">
        <v>15</v>
      </c>
      <c r="G101554" s="1" t="s">
        <v>51</v>
      </c>
      <c r="H101554">
        <v>2014</v>
      </c>
      <c r="I101554">
        <v>1112130</v>
      </c>
      <c r="J101554" s="1" t="s">
        <v>17</v>
      </c>
    </row>
    <row r="101555" spans="1:10" x14ac:dyDescent="0.35">
      <c r="A101555" s="1" t="s">
        <v>10</v>
      </c>
      <c r="B101555" s="1" t="s">
        <v>85</v>
      </c>
      <c r="C101555" s="1" t="s">
        <v>12</v>
      </c>
      <c r="D101555" s="1" t="s">
        <v>82</v>
      </c>
      <c r="E101555" s="1" t="s">
        <v>67</v>
      </c>
      <c r="F101555" s="1" t="s">
        <v>15</v>
      </c>
      <c r="G101555" s="1" t="s">
        <v>51</v>
      </c>
      <c r="H101555">
        <v>2015</v>
      </c>
      <c r="I101555">
        <v>563619</v>
      </c>
      <c r="J101555" s="1" t="s">
        <v>17</v>
      </c>
    </row>
    <row r="101556" spans="1:10" x14ac:dyDescent="0.35">
      <c r="A101556" s="1" t="s">
        <v>10</v>
      </c>
      <c r="B101556" s="1" t="s">
        <v>85</v>
      </c>
      <c r="C101556" s="1" t="s">
        <v>12</v>
      </c>
      <c r="D101556" s="1" t="s">
        <v>82</v>
      </c>
      <c r="E101556" s="1" t="s">
        <v>67</v>
      </c>
      <c r="F101556" s="1" t="s">
        <v>15</v>
      </c>
      <c r="G101556" s="1" t="s">
        <v>51</v>
      </c>
      <c r="H101556">
        <v>2016</v>
      </c>
      <c r="I101556">
        <v>1041583</v>
      </c>
      <c r="J101556" s="1" t="s">
        <v>17</v>
      </c>
    </row>
    <row r="101557" spans="1:10" x14ac:dyDescent="0.35">
      <c r="A101557" s="1" t="s">
        <v>10</v>
      </c>
      <c r="B101557" s="1" t="s">
        <v>85</v>
      </c>
      <c r="C101557" s="1" t="s">
        <v>12</v>
      </c>
      <c r="D101557" s="1" t="s">
        <v>82</v>
      </c>
      <c r="E101557" s="1" t="s">
        <v>67</v>
      </c>
      <c r="F101557" s="1" t="s">
        <v>15</v>
      </c>
      <c r="G101557" s="1" t="s">
        <v>51</v>
      </c>
      <c r="H101557">
        <v>2017</v>
      </c>
      <c r="I101557">
        <v>585123</v>
      </c>
      <c r="J101557" s="1" t="s">
        <v>17</v>
      </c>
    </row>
    <row r="101558" spans="1:10" x14ac:dyDescent="0.35">
      <c r="A101558" s="1" t="s">
        <v>10</v>
      </c>
      <c r="B101558" s="1" t="s">
        <v>85</v>
      </c>
      <c r="C101558" s="1" t="s">
        <v>12</v>
      </c>
      <c r="D101558" s="1" t="s">
        <v>82</v>
      </c>
      <c r="E101558" s="1" t="s">
        <v>67</v>
      </c>
      <c r="F101558" s="1" t="s">
        <v>15</v>
      </c>
      <c r="G101558" s="1" t="s">
        <v>51</v>
      </c>
      <c r="H101558">
        <v>2018</v>
      </c>
      <c r="I101558">
        <v>1052978</v>
      </c>
      <c r="J101558" s="1" t="s">
        <v>17</v>
      </c>
    </row>
    <row r="101559" spans="1:10" x14ac:dyDescent="0.35">
      <c r="A101559" s="1" t="s">
        <v>10</v>
      </c>
      <c r="B101559" s="1" t="s">
        <v>85</v>
      </c>
      <c r="C101559" s="1" t="s">
        <v>12</v>
      </c>
      <c r="D101559" s="1" t="s">
        <v>82</v>
      </c>
      <c r="E101559" s="1" t="s">
        <v>67</v>
      </c>
      <c r="F101559" s="1" t="s">
        <v>15</v>
      </c>
      <c r="G101559" s="1" t="s">
        <v>51</v>
      </c>
      <c r="H101559">
        <v>2019</v>
      </c>
      <c r="I101559">
        <v>1222016</v>
      </c>
      <c r="J101559" s="1" t="s">
        <v>17</v>
      </c>
    </row>
    <row r="101560" spans="1:10" x14ac:dyDescent="0.35">
      <c r="A101560" s="1" t="s">
        <v>10</v>
      </c>
      <c r="B101560" s="1" t="s">
        <v>85</v>
      </c>
      <c r="C101560" s="1" t="s">
        <v>12</v>
      </c>
      <c r="D101560" s="1" t="s">
        <v>82</v>
      </c>
      <c r="E101560" s="1" t="s">
        <v>67</v>
      </c>
      <c r="F101560" s="1" t="s">
        <v>15</v>
      </c>
      <c r="G101560" s="1" t="s">
        <v>51</v>
      </c>
      <c r="H101560">
        <v>2020</v>
      </c>
      <c r="I101560">
        <v>787845</v>
      </c>
      <c r="J101560" s="1" t="s">
        <v>17</v>
      </c>
    </row>
    <row r="101561" spans="1:10" x14ac:dyDescent="0.35">
      <c r="A101561" s="1" t="s">
        <v>10</v>
      </c>
      <c r="B101561" s="1" t="s">
        <v>85</v>
      </c>
      <c r="C101561" s="1" t="s">
        <v>12</v>
      </c>
      <c r="D101561" s="1" t="s">
        <v>82</v>
      </c>
      <c r="E101561" s="1" t="s">
        <v>67</v>
      </c>
      <c r="F101561" s="1" t="s">
        <v>15</v>
      </c>
      <c r="G101561" s="1" t="s">
        <v>51</v>
      </c>
      <c r="H101561">
        <v>2021</v>
      </c>
      <c r="I101561">
        <v>992428</v>
      </c>
      <c r="J101561" s="1" t="s">
        <v>17</v>
      </c>
    </row>
    <row r="101562" spans="1:10" x14ac:dyDescent="0.35">
      <c r="A101562" s="1" t="s">
        <v>10</v>
      </c>
      <c r="B101562" s="1" t="s">
        <v>85</v>
      </c>
      <c r="C101562" s="1" t="s">
        <v>12</v>
      </c>
      <c r="D101562" s="1" t="s">
        <v>82</v>
      </c>
      <c r="E101562" s="1" t="s">
        <v>67</v>
      </c>
      <c r="F101562" s="1" t="s">
        <v>15</v>
      </c>
      <c r="G101562" s="1" t="s">
        <v>51</v>
      </c>
      <c r="H101562">
        <v>2022</v>
      </c>
      <c r="I101562">
        <v>1123174</v>
      </c>
      <c r="J101562" s="1" t="s">
        <v>17</v>
      </c>
    </row>
    <row r="101563" spans="1:10" x14ac:dyDescent="0.35">
      <c r="A101563" s="1" t="s">
        <v>10</v>
      </c>
      <c r="B101563" s="1" t="s">
        <v>85</v>
      </c>
      <c r="C101563" s="1" t="s">
        <v>12</v>
      </c>
      <c r="D101563" s="1" t="s">
        <v>82</v>
      </c>
      <c r="E101563" s="1" t="s">
        <v>67</v>
      </c>
      <c r="F101563" s="1" t="s">
        <v>15</v>
      </c>
      <c r="G101563" s="1" t="s">
        <v>53</v>
      </c>
      <c r="H101563">
        <v>2014</v>
      </c>
      <c r="I101563">
        <v>898354</v>
      </c>
      <c r="J101563" s="1" t="s">
        <v>17</v>
      </c>
    </row>
    <row r="101564" spans="1:10" x14ac:dyDescent="0.35">
      <c r="A101564" s="1" t="s">
        <v>10</v>
      </c>
      <c r="B101564" s="1" t="s">
        <v>85</v>
      </c>
      <c r="C101564" s="1" t="s">
        <v>12</v>
      </c>
      <c r="D101564" s="1" t="s">
        <v>82</v>
      </c>
      <c r="E101564" s="1" t="s">
        <v>67</v>
      </c>
      <c r="F101564" s="1" t="s">
        <v>15</v>
      </c>
      <c r="G101564" s="1" t="s">
        <v>53</v>
      </c>
      <c r="H101564">
        <v>2015</v>
      </c>
      <c r="I101564">
        <v>997264</v>
      </c>
      <c r="J101564" s="1" t="s">
        <v>17</v>
      </c>
    </row>
    <row r="101565" spans="1:10" x14ac:dyDescent="0.35">
      <c r="A101565" s="1" t="s">
        <v>10</v>
      </c>
      <c r="B101565" s="1" t="s">
        <v>85</v>
      </c>
      <c r="C101565" s="1" t="s">
        <v>12</v>
      </c>
      <c r="D101565" s="1" t="s">
        <v>82</v>
      </c>
      <c r="E101565" s="1" t="s">
        <v>67</v>
      </c>
      <c r="F101565" s="1" t="s">
        <v>15</v>
      </c>
      <c r="G101565" s="1" t="s">
        <v>53</v>
      </c>
      <c r="H101565">
        <v>2016</v>
      </c>
      <c r="I101565">
        <v>892257</v>
      </c>
      <c r="J101565" s="1" t="s">
        <v>17</v>
      </c>
    </row>
    <row r="101566" spans="1:10" x14ac:dyDescent="0.35">
      <c r="A101566" s="1" t="s">
        <v>10</v>
      </c>
      <c r="B101566" s="1" t="s">
        <v>85</v>
      </c>
      <c r="C101566" s="1" t="s">
        <v>12</v>
      </c>
      <c r="D101566" s="1" t="s">
        <v>82</v>
      </c>
      <c r="E101566" s="1" t="s">
        <v>67</v>
      </c>
      <c r="F101566" s="1" t="s">
        <v>15</v>
      </c>
      <c r="G101566" s="1" t="s">
        <v>53</v>
      </c>
      <c r="H101566">
        <v>2017</v>
      </c>
      <c r="I101566">
        <v>1653907</v>
      </c>
      <c r="J101566" s="1" t="s">
        <v>17</v>
      </c>
    </row>
    <row r="101567" spans="1:10" x14ac:dyDescent="0.35">
      <c r="A101567" s="1" t="s">
        <v>10</v>
      </c>
      <c r="B101567" s="1" t="s">
        <v>85</v>
      </c>
      <c r="C101567" s="1" t="s">
        <v>12</v>
      </c>
      <c r="D101567" s="1" t="s">
        <v>82</v>
      </c>
      <c r="E101567" s="1" t="s">
        <v>67</v>
      </c>
      <c r="F101567" s="1" t="s">
        <v>15</v>
      </c>
      <c r="G101567" s="1" t="s">
        <v>53</v>
      </c>
      <c r="H101567">
        <v>2018</v>
      </c>
      <c r="I101567">
        <v>1467941</v>
      </c>
      <c r="J101567" s="1" t="s">
        <v>17</v>
      </c>
    </row>
    <row r="101568" spans="1:10" x14ac:dyDescent="0.35">
      <c r="A101568" s="1" t="s">
        <v>10</v>
      </c>
      <c r="B101568" s="1" t="s">
        <v>85</v>
      </c>
      <c r="C101568" s="1" t="s">
        <v>12</v>
      </c>
      <c r="D101568" s="1" t="s">
        <v>82</v>
      </c>
      <c r="E101568" s="1" t="s">
        <v>67</v>
      </c>
      <c r="F101568" s="1" t="s">
        <v>15</v>
      </c>
      <c r="G101568" s="1" t="s">
        <v>53</v>
      </c>
      <c r="H101568">
        <v>2019</v>
      </c>
      <c r="I101568">
        <v>1657895</v>
      </c>
      <c r="J101568" s="1" t="s">
        <v>17</v>
      </c>
    </row>
    <row r="101569" spans="1:10" x14ac:dyDescent="0.35">
      <c r="A101569" s="1" t="s">
        <v>10</v>
      </c>
      <c r="B101569" s="1" t="s">
        <v>85</v>
      </c>
      <c r="C101569" s="1" t="s">
        <v>12</v>
      </c>
      <c r="D101569" s="1" t="s">
        <v>82</v>
      </c>
      <c r="E101569" s="1" t="s">
        <v>67</v>
      </c>
      <c r="F101569" s="1" t="s">
        <v>15</v>
      </c>
      <c r="G101569" s="1" t="s">
        <v>53</v>
      </c>
      <c r="H101569">
        <v>2020</v>
      </c>
      <c r="I101569">
        <v>847470</v>
      </c>
      <c r="J101569" s="1" t="s">
        <v>17</v>
      </c>
    </row>
    <row r="101570" spans="1:10" x14ac:dyDescent="0.35">
      <c r="A101570" s="1" t="s">
        <v>10</v>
      </c>
      <c r="B101570" s="1" t="s">
        <v>85</v>
      </c>
      <c r="C101570" s="1" t="s">
        <v>12</v>
      </c>
      <c r="D101570" s="1" t="s">
        <v>82</v>
      </c>
      <c r="E101570" s="1" t="s">
        <v>67</v>
      </c>
      <c r="F101570" s="1" t="s">
        <v>15</v>
      </c>
      <c r="G101570" s="1" t="s">
        <v>53</v>
      </c>
      <c r="H101570">
        <v>2021</v>
      </c>
      <c r="I101570">
        <v>1295157</v>
      </c>
      <c r="J101570" s="1" t="s">
        <v>17</v>
      </c>
    </row>
    <row r="101571" spans="1:10" x14ac:dyDescent="0.35">
      <c r="A101571" s="1" t="s">
        <v>10</v>
      </c>
      <c r="B101571" s="1" t="s">
        <v>85</v>
      </c>
      <c r="C101571" s="1" t="s">
        <v>12</v>
      </c>
      <c r="D101571" s="1" t="s">
        <v>82</v>
      </c>
      <c r="E101571" s="1" t="s">
        <v>67</v>
      </c>
      <c r="F101571" s="1" t="s">
        <v>15</v>
      </c>
      <c r="G101571" s="1" t="s">
        <v>53</v>
      </c>
      <c r="H101571">
        <v>2022</v>
      </c>
      <c r="I101571">
        <v>1699787</v>
      </c>
      <c r="J101571" s="1" t="s">
        <v>17</v>
      </c>
    </row>
    <row r="101572" spans="1:10" x14ac:dyDescent="0.35">
      <c r="A101572" s="1" t="s">
        <v>10</v>
      </c>
      <c r="B101572" s="1" t="s">
        <v>85</v>
      </c>
      <c r="C101572" s="1" t="s">
        <v>12</v>
      </c>
      <c r="D101572" s="1" t="s">
        <v>82</v>
      </c>
      <c r="E101572" s="1" t="s">
        <v>67</v>
      </c>
      <c r="F101572" s="1" t="s">
        <v>15</v>
      </c>
      <c r="G101572" s="1" t="s">
        <v>54</v>
      </c>
      <c r="H101572">
        <v>2012</v>
      </c>
      <c r="I101572">
        <v>43341</v>
      </c>
      <c r="J101572" s="1" t="s">
        <v>17</v>
      </c>
    </row>
    <row r="101573" spans="1:10" x14ac:dyDescent="0.35">
      <c r="A101573" s="1" t="s">
        <v>10</v>
      </c>
      <c r="B101573" s="1" t="s">
        <v>85</v>
      </c>
      <c r="C101573" s="1" t="s">
        <v>12</v>
      </c>
      <c r="D101573" s="1" t="s">
        <v>82</v>
      </c>
      <c r="E101573" s="1" t="s">
        <v>67</v>
      </c>
      <c r="F101573" s="1" t="s">
        <v>15</v>
      </c>
      <c r="G101573" s="1" t="s">
        <v>54</v>
      </c>
      <c r="H101573">
        <v>2013</v>
      </c>
      <c r="I101573">
        <v>46182</v>
      </c>
      <c r="J101573" s="1" t="s">
        <v>17</v>
      </c>
    </row>
    <row r="101574" spans="1:10" x14ac:dyDescent="0.35">
      <c r="A101574" s="1" t="s">
        <v>10</v>
      </c>
      <c r="B101574" s="1" t="s">
        <v>85</v>
      </c>
      <c r="C101574" s="1" t="s">
        <v>12</v>
      </c>
      <c r="D101574" s="1" t="s">
        <v>82</v>
      </c>
      <c r="E101574" s="1" t="s">
        <v>67</v>
      </c>
      <c r="F101574" s="1" t="s">
        <v>15</v>
      </c>
      <c r="G101574" s="1" t="s">
        <v>54</v>
      </c>
      <c r="H101574">
        <v>2014</v>
      </c>
      <c r="I101574">
        <v>38620</v>
      </c>
      <c r="J101574" s="1" t="s">
        <v>17</v>
      </c>
    </row>
    <row r="101575" spans="1:10" x14ac:dyDescent="0.35">
      <c r="A101575" s="1" t="s">
        <v>10</v>
      </c>
      <c r="B101575" s="1" t="s">
        <v>85</v>
      </c>
      <c r="C101575" s="1" t="s">
        <v>12</v>
      </c>
      <c r="D101575" s="1" t="s">
        <v>82</v>
      </c>
      <c r="E101575" s="1" t="s">
        <v>67</v>
      </c>
      <c r="F101575" s="1" t="s">
        <v>15</v>
      </c>
      <c r="G101575" s="1" t="s">
        <v>54</v>
      </c>
      <c r="H101575">
        <v>2015</v>
      </c>
      <c r="I101575">
        <v>32908</v>
      </c>
      <c r="J101575" s="1" t="s">
        <v>20</v>
      </c>
    </row>
    <row r="101576" spans="1:10" x14ac:dyDescent="0.35">
      <c r="A101576" s="1" t="s">
        <v>10</v>
      </c>
      <c r="B101576" s="1" t="s">
        <v>85</v>
      </c>
      <c r="C101576" s="1" t="s">
        <v>12</v>
      </c>
      <c r="D101576" s="1" t="s">
        <v>82</v>
      </c>
      <c r="E101576" s="1" t="s">
        <v>67</v>
      </c>
      <c r="F101576" s="1" t="s">
        <v>15</v>
      </c>
      <c r="G101576" s="1" t="s">
        <v>54</v>
      </c>
      <c r="H101576">
        <v>2016</v>
      </c>
      <c r="I101576">
        <v>49262</v>
      </c>
      <c r="J101576" s="1" t="s">
        <v>17</v>
      </c>
    </row>
    <row r="101577" spans="1:10" x14ac:dyDescent="0.35">
      <c r="A101577" s="1" t="s">
        <v>10</v>
      </c>
      <c r="B101577" s="1" t="s">
        <v>85</v>
      </c>
      <c r="C101577" s="1" t="s">
        <v>12</v>
      </c>
      <c r="D101577" s="1" t="s">
        <v>82</v>
      </c>
      <c r="E101577" s="1" t="s">
        <v>67</v>
      </c>
      <c r="F101577" s="1" t="s">
        <v>15</v>
      </c>
      <c r="G101577" s="1" t="s">
        <v>54</v>
      </c>
      <c r="H101577">
        <v>2017</v>
      </c>
      <c r="I101577">
        <v>40316</v>
      </c>
      <c r="J101577" s="1" t="s">
        <v>17</v>
      </c>
    </row>
    <row r="101578" spans="1:10" x14ac:dyDescent="0.35">
      <c r="A101578" s="1" t="s">
        <v>10</v>
      </c>
      <c r="B101578" s="1" t="s">
        <v>85</v>
      </c>
      <c r="C101578" s="1" t="s">
        <v>12</v>
      </c>
      <c r="D101578" s="1" t="s">
        <v>82</v>
      </c>
      <c r="E101578" s="1" t="s">
        <v>67</v>
      </c>
      <c r="F101578" s="1" t="s">
        <v>15</v>
      </c>
      <c r="G101578" s="1" t="s">
        <v>54</v>
      </c>
      <c r="H101578">
        <v>2018</v>
      </c>
      <c r="I101578">
        <v>53915</v>
      </c>
      <c r="J101578" s="1" t="s">
        <v>17</v>
      </c>
    </row>
    <row r="101579" spans="1:10" x14ac:dyDescent="0.35">
      <c r="A101579" s="1" t="s">
        <v>10</v>
      </c>
      <c r="B101579" s="1" t="s">
        <v>85</v>
      </c>
      <c r="C101579" s="1" t="s">
        <v>12</v>
      </c>
      <c r="D101579" s="1" t="s">
        <v>82</v>
      </c>
      <c r="E101579" s="1" t="s">
        <v>67</v>
      </c>
      <c r="F101579" s="1" t="s">
        <v>15</v>
      </c>
      <c r="G101579" s="1" t="s">
        <v>54</v>
      </c>
      <c r="H101579">
        <v>2019</v>
      </c>
      <c r="I101579">
        <v>54881</v>
      </c>
      <c r="J101579" s="1" t="s">
        <v>17</v>
      </c>
    </row>
    <row r="101580" spans="1:10" x14ac:dyDescent="0.35">
      <c r="A101580" s="1" t="s">
        <v>10</v>
      </c>
      <c r="B101580" s="1" t="s">
        <v>85</v>
      </c>
      <c r="C101580" s="1" t="s">
        <v>12</v>
      </c>
      <c r="D101580" s="1" t="s">
        <v>82</v>
      </c>
      <c r="E101580" s="1" t="s">
        <v>67</v>
      </c>
      <c r="F101580" s="1" t="s">
        <v>15</v>
      </c>
      <c r="G101580" s="1" t="s">
        <v>54</v>
      </c>
      <c r="H101580">
        <v>2020</v>
      </c>
      <c r="J101580" s="1" t="s">
        <v>20</v>
      </c>
    </row>
    <row r="101581" spans="1:10" x14ac:dyDescent="0.35">
      <c r="A101581" s="1" t="s">
        <v>10</v>
      </c>
      <c r="B101581" s="1" t="s">
        <v>85</v>
      </c>
      <c r="C101581" s="1" t="s">
        <v>12</v>
      </c>
      <c r="D101581" s="1" t="s">
        <v>82</v>
      </c>
      <c r="E101581" s="1" t="s">
        <v>67</v>
      </c>
      <c r="F101581" s="1" t="s">
        <v>15</v>
      </c>
      <c r="G101581" s="1" t="s">
        <v>54</v>
      </c>
      <c r="H101581">
        <v>2021</v>
      </c>
      <c r="I101581">
        <v>80304</v>
      </c>
      <c r="J101581" s="1" t="s">
        <v>17</v>
      </c>
    </row>
    <row r="101582" spans="1:10" x14ac:dyDescent="0.35">
      <c r="A101582" s="1" t="s">
        <v>10</v>
      </c>
      <c r="B101582" s="1" t="s">
        <v>85</v>
      </c>
      <c r="C101582" s="1" t="s">
        <v>12</v>
      </c>
      <c r="D101582" s="1" t="s">
        <v>82</v>
      </c>
      <c r="E101582" s="1" t="s">
        <v>67</v>
      </c>
      <c r="F101582" s="1" t="s">
        <v>15</v>
      </c>
      <c r="G101582" s="1" t="s">
        <v>54</v>
      </c>
      <c r="H101582">
        <v>2022</v>
      </c>
      <c r="I101582">
        <v>94497</v>
      </c>
      <c r="J101582" s="1" t="s">
        <v>17</v>
      </c>
    </row>
    <row r="101583" spans="1:10" x14ac:dyDescent="0.35">
      <c r="A101583" s="1" t="s">
        <v>10</v>
      </c>
      <c r="B101583" s="1" t="s">
        <v>85</v>
      </c>
      <c r="C101583" s="1" t="s">
        <v>12</v>
      </c>
      <c r="D101583" s="1" t="s">
        <v>82</v>
      </c>
      <c r="E101583" s="1" t="s">
        <v>67</v>
      </c>
      <c r="F101583" s="1" t="s">
        <v>15</v>
      </c>
      <c r="G101583" s="1" t="s">
        <v>55</v>
      </c>
      <c r="H101583">
        <v>2012</v>
      </c>
      <c r="I101583">
        <v>314160</v>
      </c>
      <c r="J101583" s="1" t="s">
        <v>17</v>
      </c>
    </row>
    <row r="101584" spans="1:10" x14ac:dyDescent="0.35">
      <c r="A101584" s="1" t="s">
        <v>10</v>
      </c>
      <c r="B101584" s="1" t="s">
        <v>85</v>
      </c>
      <c r="C101584" s="1" t="s">
        <v>12</v>
      </c>
      <c r="D101584" s="1" t="s">
        <v>82</v>
      </c>
      <c r="E101584" s="1" t="s">
        <v>67</v>
      </c>
      <c r="F101584" s="1" t="s">
        <v>15</v>
      </c>
      <c r="G101584" s="1" t="s">
        <v>55</v>
      </c>
      <c r="H101584">
        <v>2013</v>
      </c>
      <c r="I101584">
        <v>210655</v>
      </c>
      <c r="J101584" s="1" t="s">
        <v>21</v>
      </c>
    </row>
    <row r="101585" spans="1:10" x14ac:dyDescent="0.35">
      <c r="A101585" s="1" t="s">
        <v>10</v>
      </c>
      <c r="B101585" s="1" t="s">
        <v>85</v>
      </c>
      <c r="C101585" s="1" t="s">
        <v>12</v>
      </c>
      <c r="D101585" s="1" t="s">
        <v>82</v>
      </c>
      <c r="E101585" s="1" t="s">
        <v>67</v>
      </c>
      <c r="F101585" s="1" t="s">
        <v>15</v>
      </c>
      <c r="G101585" s="1" t="s">
        <v>55</v>
      </c>
      <c r="H101585">
        <v>2014</v>
      </c>
      <c r="I101585">
        <v>127275</v>
      </c>
      <c r="J101585" s="1" t="s">
        <v>20</v>
      </c>
    </row>
    <row r="101586" spans="1:10" x14ac:dyDescent="0.35">
      <c r="A101586" s="1" t="s">
        <v>10</v>
      </c>
      <c r="B101586" s="1" t="s">
        <v>85</v>
      </c>
      <c r="C101586" s="1" t="s">
        <v>12</v>
      </c>
      <c r="D101586" s="1" t="s">
        <v>82</v>
      </c>
      <c r="E101586" s="1" t="s">
        <v>67</v>
      </c>
      <c r="F101586" s="1" t="s">
        <v>15</v>
      </c>
      <c r="G101586" s="1" t="s">
        <v>55</v>
      </c>
      <c r="H101586">
        <v>2015</v>
      </c>
      <c r="I101586">
        <v>189508</v>
      </c>
      <c r="J101586" s="1" t="s">
        <v>20</v>
      </c>
    </row>
    <row r="101587" spans="1:10" x14ac:dyDescent="0.35">
      <c r="A101587" s="1" t="s">
        <v>10</v>
      </c>
      <c r="B101587" s="1" t="s">
        <v>85</v>
      </c>
      <c r="C101587" s="1" t="s">
        <v>12</v>
      </c>
      <c r="D101587" s="1" t="s">
        <v>82</v>
      </c>
      <c r="E101587" s="1" t="s">
        <v>67</v>
      </c>
      <c r="F101587" s="1" t="s">
        <v>15</v>
      </c>
      <c r="G101587" s="1" t="s">
        <v>55</v>
      </c>
      <c r="H101587">
        <v>2016</v>
      </c>
      <c r="I101587">
        <v>181995</v>
      </c>
      <c r="J101587" s="1" t="s">
        <v>20</v>
      </c>
    </row>
    <row r="101588" spans="1:10" x14ac:dyDescent="0.35">
      <c r="A101588" s="1" t="s">
        <v>10</v>
      </c>
      <c r="B101588" s="1" t="s">
        <v>85</v>
      </c>
      <c r="C101588" s="1" t="s">
        <v>12</v>
      </c>
      <c r="D101588" s="1" t="s">
        <v>82</v>
      </c>
      <c r="E101588" s="1" t="s">
        <v>67</v>
      </c>
      <c r="F101588" s="1" t="s">
        <v>15</v>
      </c>
      <c r="G101588" s="1" t="s">
        <v>55</v>
      </c>
      <c r="H101588">
        <v>2017</v>
      </c>
      <c r="I101588">
        <v>330427</v>
      </c>
      <c r="J101588" s="1" t="s">
        <v>20</v>
      </c>
    </row>
    <row r="101589" spans="1:10" x14ac:dyDescent="0.35">
      <c r="A101589" s="1" t="s">
        <v>10</v>
      </c>
      <c r="B101589" s="1" t="s">
        <v>85</v>
      </c>
      <c r="C101589" s="1" t="s">
        <v>12</v>
      </c>
      <c r="D101589" s="1" t="s">
        <v>82</v>
      </c>
      <c r="E101589" s="1" t="s">
        <v>67</v>
      </c>
      <c r="F101589" s="1" t="s">
        <v>15</v>
      </c>
      <c r="G101589" s="1" t="s">
        <v>55</v>
      </c>
      <c r="H101589">
        <v>2018</v>
      </c>
      <c r="I101589">
        <v>190771</v>
      </c>
      <c r="J101589" s="1" t="s">
        <v>20</v>
      </c>
    </row>
    <row r="101590" spans="1:10" x14ac:dyDescent="0.35">
      <c r="A101590" s="1" t="s">
        <v>10</v>
      </c>
      <c r="B101590" s="1" t="s">
        <v>85</v>
      </c>
      <c r="C101590" s="1" t="s">
        <v>12</v>
      </c>
      <c r="D101590" s="1" t="s">
        <v>82</v>
      </c>
      <c r="E101590" s="1" t="s">
        <v>67</v>
      </c>
      <c r="F101590" s="1" t="s">
        <v>15</v>
      </c>
      <c r="G101590" s="1" t="s">
        <v>55</v>
      </c>
      <c r="H101590">
        <v>2019</v>
      </c>
      <c r="I101590">
        <v>407950</v>
      </c>
      <c r="J101590" s="1" t="s">
        <v>17</v>
      </c>
    </row>
    <row r="101591" spans="1:10" x14ac:dyDescent="0.35">
      <c r="A101591" s="1" t="s">
        <v>10</v>
      </c>
      <c r="B101591" s="1" t="s">
        <v>85</v>
      </c>
      <c r="C101591" s="1" t="s">
        <v>12</v>
      </c>
      <c r="D101591" s="1" t="s">
        <v>82</v>
      </c>
      <c r="E101591" s="1" t="s">
        <v>67</v>
      </c>
      <c r="F101591" s="1" t="s">
        <v>15</v>
      </c>
      <c r="G101591" s="1" t="s">
        <v>55</v>
      </c>
      <c r="H101591">
        <v>2020</v>
      </c>
      <c r="J101591" s="1" t="s">
        <v>20</v>
      </c>
    </row>
    <row r="101592" spans="1:10" x14ac:dyDescent="0.35">
      <c r="A101592" s="1" t="s">
        <v>10</v>
      </c>
      <c r="B101592" s="1" t="s">
        <v>85</v>
      </c>
      <c r="C101592" s="1" t="s">
        <v>12</v>
      </c>
      <c r="D101592" s="1" t="s">
        <v>82</v>
      </c>
      <c r="E101592" s="1" t="s">
        <v>67</v>
      </c>
      <c r="F101592" s="1" t="s">
        <v>15</v>
      </c>
      <c r="G101592" s="1" t="s">
        <v>55</v>
      </c>
      <c r="H101592">
        <v>2021</v>
      </c>
      <c r="I101592">
        <v>117175</v>
      </c>
      <c r="J101592" s="1" t="s">
        <v>20</v>
      </c>
    </row>
    <row r="101593" spans="1:10" x14ac:dyDescent="0.35">
      <c r="A101593" s="1" t="s">
        <v>10</v>
      </c>
      <c r="B101593" s="1" t="s">
        <v>85</v>
      </c>
      <c r="C101593" s="1" t="s">
        <v>12</v>
      </c>
      <c r="D101593" s="1" t="s">
        <v>82</v>
      </c>
      <c r="E101593" s="1" t="s">
        <v>67</v>
      </c>
      <c r="F101593" s="1" t="s">
        <v>15</v>
      </c>
      <c r="G101593" s="1" t="s">
        <v>55</v>
      </c>
      <c r="H101593">
        <v>2022</v>
      </c>
      <c r="I101593">
        <v>264901</v>
      </c>
      <c r="J101593" s="1" t="s">
        <v>17</v>
      </c>
    </row>
    <row r="101594" spans="1:10" x14ac:dyDescent="0.35">
      <c r="A101594" s="1" t="s">
        <v>10</v>
      </c>
      <c r="B101594" s="1" t="s">
        <v>85</v>
      </c>
      <c r="C101594" s="1" t="s">
        <v>12</v>
      </c>
      <c r="D101594" s="1" t="s">
        <v>82</v>
      </c>
      <c r="E101594" s="1" t="s">
        <v>67</v>
      </c>
      <c r="F101594" s="1" t="s">
        <v>15</v>
      </c>
      <c r="G101594" s="1" t="s">
        <v>56</v>
      </c>
      <c r="H101594">
        <v>2012</v>
      </c>
      <c r="I101594">
        <v>4189899</v>
      </c>
      <c r="J101594" s="1" t="s">
        <v>17</v>
      </c>
    </row>
    <row r="101595" spans="1:10" x14ac:dyDescent="0.35">
      <c r="A101595" s="1" t="s">
        <v>10</v>
      </c>
      <c r="B101595" s="1" t="s">
        <v>85</v>
      </c>
      <c r="C101595" s="1" t="s">
        <v>12</v>
      </c>
      <c r="D101595" s="1" t="s">
        <v>82</v>
      </c>
      <c r="E101595" s="1" t="s">
        <v>67</v>
      </c>
      <c r="F101595" s="1" t="s">
        <v>15</v>
      </c>
      <c r="G101595" s="1" t="s">
        <v>56</v>
      </c>
      <c r="H101595">
        <v>2013</v>
      </c>
      <c r="I101595">
        <v>3970520</v>
      </c>
      <c r="J101595" s="1" t="s">
        <v>17</v>
      </c>
    </row>
    <row r="101596" spans="1:10" x14ac:dyDescent="0.35">
      <c r="A101596" s="1" t="s">
        <v>10</v>
      </c>
      <c r="B101596" s="1" t="s">
        <v>85</v>
      </c>
      <c r="C101596" s="1" t="s">
        <v>12</v>
      </c>
      <c r="D101596" s="1" t="s">
        <v>82</v>
      </c>
      <c r="E101596" s="1" t="s">
        <v>68</v>
      </c>
      <c r="F101596" s="1" t="s">
        <v>15</v>
      </c>
      <c r="G101596" s="1" t="s">
        <v>29</v>
      </c>
      <c r="H101596">
        <v>2012</v>
      </c>
      <c r="J101596" s="1" t="s">
        <v>20</v>
      </c>
    </row>
    <row r="101597" spans="1:10" x14ac:dyDescent="0.35">
      <c r="A101597" s="1" t="s">
        <v>10</v>
      </c>
      <c r="B101597" s="1" t="s">
        <v>85</v>
      </c>
      <c r="C101597" s="1" t="s">
        <v>12</v>
      </c>
      <c r="D101597" s="1" t="s">
        <v>82</v>
      </c>
      <c r="E101597" s="1" t="s">
        <v>68</v>
      </c>
      <c r="F101597" s="1" t="s">
        <v>15</v>
      </c>
      <c r="G101597" s="1" t="s">
        <v>29</v>
      </c>
      <c r="H101597">
        <v>2013</v>
      </c>
      <c r="J101597" s="1" t="s">
        <v>20</v>
      </c>
    </row>
    <row r="101598" spans="1:10" x14ac:dyDescent="0.35">
      <c r="A101598" s="1" t="s">
        <v>10</v>
      </c>
      <c r="B101598" s="1" t="s">
        <v>85</v>
      </c>
      <c r="C101598" s="1" t="s">
        <v>12</v>
      </c>
      <c r="D101598" s="1" t="s">
        <v>82</v>
      </c>
      <c r="E101598" s="1" t="s">
        <v>68</v>
      </c>
      <c r="F101598" s="1" t="s">
        <v>15</v>
      </c>
      <c r="G101598" s="1" t="s">
        <v>29</v>
      </c>
      <c r="H101598">
        <v>2014</v>
      </c>
      <c r="J101598" s="1" t="s">
        <v>20</v>
      </c>
    </row>
    <row r="101599" spans="1:10" x14ac:dyDescent="0.35">
      <c r="A101599" s="1" t="s">
        <v>10</v>
      </c>
      <c r="B101599" s="1" t="s">
        <v>85</v>
      </c>
      <c r="C101599" s="1" t="s">
        <v>12</v>
      </c>
      <c r="D101599" s="1" t="s">
        <v>82</v>
      </c>
      <c r="E101599" s="1" t="s">
        <v>68</v>
      </c>
      <c r="F101599" s="1" t="s">
        <v>15</v>
      </c>
      <c r="G101599" s="1" t="s">
        <v>29</v>
      </c>
      <c r="H101599">
        <v>2015</v>
      </c>
      <c r="J101599" s="1" t="s">
        <v>20</v>
      </c>
    </row>
    <row r="101600" spans="1:10" x14ac:dyDescent="0.35">
      <c r="A101600" s="1" t="s">
        <v>10</v>
      </c>
      <c r="B101600" s="1" t="s">
        <v>85</v>
      </c>
      <c r="C101600" s="1" t="s">
        <v>12</v>
      </c>
      <c r="D101600" s="1" t="s">
        <v>82</v>
      </c>
      <c r="E101600" s="1" t="s">
        <v>68</v>
      </c>
      <c r="F101600" s="1" t="s">
        <v>15</v>
      </c>
      <c r="G101600" s="1" t="s">
        <v>29</v>
      </c>
      <c r="H101600">
        <v>2016</v>
      </c>
      <c r="J101600" s="1" t="s">
        <v>20</v>
      </c>
    </row>
    <row r="101601" spans="1:10" x14ac:dyDescent="0.35">
      <c r="A101601" s="1" t="s">
        <v>10</v>
      </c>
      <c r="B101601" s="1" t="s">
        <v>85</v>
      </c>
      <c r="C101601" s="1" t="s">
        <v>12</v>
      </c>
      <c r="D101601" s="1" t="s">
        <v>82</v>
      </c>
      <c r="E101601" s="1" t="s">
        <v>68</v>
      </c>
      <c r="F101601" s="1" t="s">
        <v>15</v>
      </c>
      <c r="G101601" s="1" t="s">
        <v>29</v>
      </c>
      <c r="H101601">
        <v>2017</v>
      </c>
      <c r="J101601" s="1" t="s">
        <v>20</v>
      </c>
    </row>
    <row r="101602" spans="1:10" x14ac:dyDescent="0.35">
      <c r="A101602" s="1" t="s">
        <v>10</v>
      </c>
      <c r="B101602" s="1" t="s">
        <v>85</v>
      </c>
      <c r="C101602" s="1" t="s">
        <v>12</v>
      </c>
      <c r="D101602" s="1" t="s">
        <v>82</v>
      </c>
      <c r="E101602" s="1" t="s">
        <v>68</v>
      </c>
      <c r="F101602" s="1" t="s">
        <v>15</v>
      </c>
      <c r="G101602" s="1" t="s">
        <v>29</v>
      </c>
      <c r="H101602">
        <v>2018</v>
      </c>
      <c r="J101602" s="1" t="s">
        <v>20</v>
      </c>
    </row>
    <row r="101603" spans="1:10" x14ac:dyDescent="0.35">
      <c r="A101603" s="1" t="s">
        <v>10</v>
      </c>
      <c r="B101603" s="1" t="s">
        <v>85</v>
      </c>
      <c r="C101603" s="1" t="s">
        <v>12</v>
      </c>
      <c r="D101603" s="1" t="s">
        <v>82</v>
      </c>
      <c r="E101603" s="1" t="s">
        <v>68</v>
      </c>
      <c r="F101603" s="1" t="s">
        <v>15</v>
      </c>
      <c r="G101603" s="1" t="s">
        <v>29</v>
      </c>
      <c r="H101603">
        <v>2019</v>
      </c>
      <c r="J101603" s="1" t="s">
        <v>20</v>
      </c>
    </row>
    <row r="101604" spans="1:10" x14ac:dyDescent="0.35">
      <c r="A101604" s="1" t="s">
        <v>10</v>
      </c>
      <c r="B101604" s="1" t="s">
        <v>85</v>
      </c>
      <c r="C101604" s="1" t="s">
        <v>12</v>
      </c>
      <c r="D101604" s="1" t="s">
        <v>82</v>
      </c>
      <c r="E101604" s="1" t="s">
        <v>68</v>
      </c>
      <c r="F101604" s="1" t="s">
        <v>15</v>
      </c>
      <c r="G101604" s="1" t="s">
        <v>29</v>
      </c>
      <c r="H101604">
        <v>2020</v>
      </c>
      <c r="J101604" s="1" t="s">
        <v>20</v>
      </c>
    </row>
    <row r="101605" spans="1:10" x14ac:dyDescent="0.35">
      <c r="A101605" s="1" t="s">
        <v>10</v>
      </c>
      <c r="B101605" s="1" t="s">
        <v>85</v>
      </c>
      <c r="C101605" s="1" t="s">
        <v>12</v>
      </c>
      <c r="D101605" s="1" t="s">
        <v>82</v>
      </c>
      <c r="E101605" s="1" t="s">
        <v>68</v>
      </c>
      <c r="F101605" s="1" t="s">
        <v>15</v>
      </c>
      <c r="G101605" s="1" t="s">
        <v>29</v>
      </c>
      <c r="H101605">
        <v>2021</v>
      </c>
      <c r="J101605" s="1" t="s">
        <v>20</v>
      </c>
    </row>
    <row r="101606" spans="1:10" x14ac:dyDescent="0.35">
      <c r="A101606" s="1" t="s">
        <v>10</v>
      </c>
      <c r="B101606" s="1" t="s">
        <v>85</v>
      </c>
      <c r="C101606" s="1" t="s">
        <v>12</v>
      </c>
      <c r="D101606" s="1" t="s">
        <v>82</v>
      </c>
      <c r="E101606" s="1" t="s">
        <v>68</v>
      </c>
      <c r="F101606" s="1" t="s">
        <v>15</v>
      </c>
      <c r="G101606" s="1" t="s">
        <v>29</v>
      </c>
      <c r="H101606">
        <v>2022</v>
      </c>
      <c r="J101606" s="1" t="s">
        <v>20</v>
      </c>
    </row>
    <row r="101607" spans="1:10" x14ac:dyDescent="0.35">
      <c r="A101607" s="1" t="s">
        <v>10</v>
      </c>
      <c r="B101607" s="1" t="s">
        <v>85</v>
      </c>
      <c r="C101607" s="1" t="s">
        <v>12</v>
      </c>
      <c r="D101607" s="1" t="s">
        <v>82</v>
      </c>
      <c r="E101607" s="1" t="s">
        <v>68</v>
      </c>
      <c r="F101607" s="1" t="s">
        <v>15</v>
      </c>
      <c r="G101607" s="1" t="s">
        <v>33</v>
      </c>
      <c r="H101607">
        <v>2012</v>
      </c>
      <c r="J101607" s="1" t="s">
        <v>20</v>
      </c>
    </row>
    <row r="101608" spans="1:10" x14ac:dyDescent="0.35">
      <c r="A101608" s="1" t="s">
        <v>10</v>
      </c>
      <c r="B101608" s="1" t="s">
        <v>85</v>
      </c>
      <c r="C101608" s="1" t="s">
        <v>12</v>
      </c>
      <c r="D101608" s="1" t="s">
        <v>82</v>
      </c>
      <c r="E101608" s="1" t="s">
        <v>68</v>
      </c>
      <c r="F101608" s="1" t="s">
        <v>15</v>
      </c>
      <c r="G101608" s="1" t="s">
        <v>33</v>
      </c>
      <c r="H101608">
        <v>2013</v>
      </c>
      <c r="J101608" s="1" t="s">
        <v>20</v>
      </c>
    </row>
    <row r="101609" spans="1:10" x14ac:dyDescent="0.35">
      <c r="A101609" s="1" t="s">
        <v>10</v>
      </c>
      <c r="B101609" s="1" t="s">
        <v>85</v>
      </c>
      <c r="C101609" s="1" t="s">
        <v>12</v>
      </c>
      <c r="D101609" s="1" t="s">
        <v>82</v>
      </c>
      <c r="E101609" s="1" t="s">
        <v>68</v>
      </c>
      <c r="F101609" s="1" t="s">
        <v>15</v>
      </c>
      <c r="G101609" s="1" t="s">
        <v>33</v>
      </c>
      <c r="H101609">
        <v>2014</v>
      </c>
      <c r="J101609" s="1" t="s">
        <v>20</v>
      </c>
    </row>
    <row r="101610" spans="1:10" x14ac:dyDescent="0.35">
      <c r="A101610" s="1" t="s">
        <v>10</v>
      </c>
      <c r="B101610" s="1" t="s">
        <v>85</v>
      </c>
      <c r="C101610" s="1" t="s">
        <v>12</v>
      </c>
      <c r="D101610" s="1" t="s">
        <v>82</v>
      </c>
      <c r="E101610" s="1" t="s">
        <v>68</v>
      </c>
      <c r="F101610" s="1" t="s">
        <v>15</v>
      </c>
      <c r="G101610" s="1" t="s">
        <v>33</v>
      </c>
      <c r="H101610">
        <v>2015</v>
      </c>
      <c r="J101610" s="1" t="s">
        <v>20</v>
      </c>
    </row>
    <row r="101611" spans="1:10" x14ac:dyDescent="0.35">
      <c r="A101611" s="1" t="s">
        <v>10</v>
      </c>
      <c r="B101611" s="1" t="s">
        <v>85</v>
      </c>
      <c r="C101611" s="1" t="s">
        <v>12</v>
      </c>
      <c r="D101611" s="1" t="s">
        <v>82</v>
      </c>
      <c r="E101611" s="1" t="s">
        <v>68</v>
      </c>
      <c r="F101611" s="1" t="s">
        <v>15</v>
      </c>
      <c r="G101611" s="1" t="s">
        <v>33</v>
      </c>
      <c r="H101611">
        <v>2016</v>
      </c>
      <c r="J101611" s="1" t="s">
        <v>20</v>
      </c>
    </row>
    <row r="101612" spans="1:10" x14ac:dyDescent="0.35">
      <c r="A101612" s="1" t="s">
        <v>10</v>
      </c>
      <c r="B101612" s="1" t="s">
        <v>85</v>
      </c>
      <c r="C101612" s="1" t="s">
        <v>12</v>
      </c>
      <c r="D101612" s="1" t="s">
        <v>82</v>
      </c>
      <c r="E101612" s="1" t="s">
        <v>68</v>
      </c>
      <c r="F101612" s="1" t="s">
        <v>15</v>
      </c>
      <c r="G101612" s="1" t="s">
        <v>33</v>
      </c>
      <c r="H101612">
        <v>2017</v>
      </c>
      <c r="J101612" s="1" t="s">
        <v>20</v>
      </c>
    </row>
    <row r="101613" spans="1:10" x14ac:dyDescent="0.35">
      <c r="A101613" s="1" t="s">
        <v>10</v>
      </c>
      <c r="B101613" s="1" t="s">
        <v>85</v>
      </c>
      <c r="C101613" s="1" t="s">
        <v>12</v>
      </c>
      <c r="D101613" s="1" t="s">
        <v>82</v>
      </c>
      <c r="E101613" s="1" t="s">
        <v>68</v>
      </c>
      <c r="F101613" s="1" t="s">
        <v>15</v>
      </c>
      <c r="G101613" s="1" t="s">
        <v>33</v>
      </c>
      <c r="H101613">
        <v>2018</v>
      </c>
      <c r="J101613" s="1" t="s">
        <v>20</v>
      </c>
    </row>
    <row r="101614" spans="1:10" x14ac:dyDescent="0.35">
      <c r="A101614" s="1" t="s">
        <v>10</v>
      </c>
      <c r="B101614" s="1" t="s">
        <v>85</v>
      </c>
      <c r="C101614" s="1" t="s">
        <v>12</v>
      </c>
      <c r="D101614" s="1" t="s">
        <v>82</v>
      </c>
      <c r="E101614" s="1" t="s">
        <v>68</v>
      </c>
      <c r="F101614" s="1" t="s">
        <v>15</v>
      </c>
      <c r="G101614" s="1" t="s">
        <v>33</v>
      </c>
      <c r="H101614">
        <v>2019</v>
      </c>
      <c r="J101614" s="1" t="s">
        <v>20</v>
      </c>
    </row>
    <row r="101615" spans="1:10" x14ac:dyDescent="0.35">
      <c r="A101615" s="1" t="s">
        <v>10</v>
      </c>
      <c r="B101615" s="1" t="s">
        <v>85</v>
      </c>
      <c r="C101615" s="1" t="s">
        <v>12</v>
      </c>
      <c r="D101615" s="1" t="s">
        <v>82</v>
      </c>
      <c r="E101615" s="1" t="s">
        <v>68</v>
      </c>
      <c r="F101615" s="1" t="s">
        <v>15</v>
      </c>
      <c r="G101615" s="1" t="s">
        <v>33</v>
      </c>
      <c r="H101615">
        <v>2020</v>
      </c>
      <c r="J101615" s="1" t="s">
        <v>20</v>
      </c>
    </row>
    <row r="101616" spans="1:10" x14ac:dyDescent="0.35">
      <c r="A101616" s="1" t="s">
        <v>10</v>
      </c>
      <c r="B101616" s="1" t="s">
        <v>85</v>
      </c>
      <c r="C101616" s="1" t="s">
        <v>12</v>
      </c>
      <c r="D101616" s="1" t="s">
        <v>82</v>
      </c>
      <c r="E101616" s="1" t="s">
        <v>68</v>
      </c>
      <c r="F101616" s="1" t="s">
        <v>15</v>
      </c>
      <c r="G101616" s="1" t="s">
        <v>33</v>
      </c>
      <c r="H101616">
        <v>2021</v>
      </c>
      <c r="J101616" s="1" t="s">
        <v>20</v>
      </c>
    </row>
    <row r="101617" spans="1:10" x14ac:dyDescent="0.35">
      <c r="A101617" s="1" t="s">
        <v>10</v>
      </c>
      <c r="B101617" s="1" t="s">
        <v>85</v>
      </c>
      <c r="C101617" s="1" t="s">
        <v>12</v>
      </c>
      <c r="D101617" s="1" t="s">
        <v>82</v>
      </c>
      <c r="E101617" s="1" t="s">
        <v>68</v>
      </c>
      <c r="F101617" s="1" t="s">
        <v>15</v>
      </c>
      <c r="G101617" s="1" t="s">
        <v>33</v>
      </c>
      <c r="H101617">
        <v>2022</v>
      </c>
      <c r="J101617" s="1" t="s">
        <v>20</v>
      </c>
    </row>
    <row r="101618" spans="1:10" x14ac:dyDescent="0.35">
      <c r="A101618" s="1" t="s">
        <v>10</v>
      </c>
      <c r="B101618" s="1" t="s">
        <v>85</v>
      </c>
      <c r="C101618" s="1" t="s">
        <v>12</v>
      </c>
      <c r="D101618" s="1" t="s">
        <v>82</v>
      </c>
      <c r="E101618" s="1" t="s">
        <v>68</v>
      </c>
      <c r="F101618" s="1" t="s">
        <v>15</v>
      </c>
      <c r="G101618" s="1" t="s">
        <v>52</v>
      </c>
      <c r="H101618">
        <v>2018</v>
      </c>
      <c r="J101618" s="1" t="s">
        <v>20</v>
      </c>
    </row>
    <row r="101619" spans="1:10" x14ac:dyDescent="0.35">
      <c r="A101619" s="1" t="s">
        <v>10</v>
      </c>
      <c r="B101619" s="1" t="s">
        <v>85</v>
      </c>
      <c r="C101619" s="1" t="s">
        <v>12</v>
      </c>
      <c r="D101619" s="1" t="s">
        <v>82</v>
      </c>
      <c r="E101619" s="1" t="s">
        <v>69</v>
      </c>
      <c r="F101619" s="1" t="s">
        <v>15</v>
      </c>
      <c r="G101619" s="1" t="s">
        <v>29</v>
      </c>
      <c r="H101619">
        <v>2012</v>
      </c>
      <c r="J101619" s="1" t="s">
        <v>20</v>
      </c>
    </row>
    <row r="101620" spans="1:10" x14ac:dyDescent="0.35">
      <c r="A101620" s="1" t="s">
        <v>10</v>
      </c>
      <c r="B101620" s="1" t="s">
        <v>85</v>
      </c>
      <c r="C101620" s="1" t="s">
        <v>12</v>
      </c>
      <c r="D101620" s="1" t="s">
        <v>82</v>
      </c>
      <c r="E101620" s="1" t="s">
        <v>69</v>
      </c>
      <c r="F101620" s="1" t="s">
        <v>15</v>
      </c>
      <c r="G101620" s="1" t="s">
        <v>29</v>
      </c>
      <c r="H101620">
        <v>2013</v>
      </c>
      <c r="J101620" s="1" t="s">
        <v>20</v>
      </c>
    </row>
    <row r="101621" spans="1:10" x14ac:dyDescent="0.35">
      <c r="A101621" s="1" t="s">
        <v>10</v>
      </c>
      <c r="B101621" s="1" t="s">
        <v>85</v>
      </c>
      <c r="C101621" s="1" t="s">
        <v>12</v>
      </c>
      <c r="D101621" s="1" t="s">
        <v>82</v>
      </c>
      <c r="E101621" s="1" t="s">
        <v>69</v>
      </c>
      <c r="F101621" s="1" t="s">
        <v>15</v>
      </c>
      <c r="G101621" s="1" t="s">
        <v>29</v>
      </c>
      <c r="H101621">
        <v>2014</v>
      </c>
      <c r="J101621" s="1" t="s">
        <v>20</v>
      </c>
    </row>
    <row r="101622" spans="1:10" x14ac:dyDescent="0.35">
      <c r="A101622" s="1" t="s">
        <v>10</v>
      </c>
      <c r="B101622" s="1" t="s">
        <v>85</v>
      </c>
      <c r="C101622" s="1" t="s">
        <v>12</v>
      </c>
      <c r="D101622" s="1" t="s">
        <v>82</v>
      </c>
      <c r="E101622" s="1" t="s">
        <v>69</v>
      </c>
      <c r="F101622" s="1" t="s">
        <v>15</v>
      </c>
      <c r="G101622" s="1" t="s">
        <v>29</v>
      </c>
      <c r="H101622">
        <v>2015</v>
      </c>
      <c r="J101622" s="1" t="s">
        <v>20</v>
      </c>
    </row>
    <row r="101623" spans="1:10" x14ac:dyDescent="0.35">
      <c r="A101623" s="1" t="s">
        <v>10</v>
      </c>
      <c r="B101623" s="1" t="s">
        <v>85</v>
      </c>
      <c r="C101623" s="1" t="s">
        <v>12</v>
      </c>
      <c r="D101623" s="1" t="s">
        <v>82</v>
      </c>
      <c r="E101623" s="1" t="s">
        <v>69</v>
      </c>
      <c r="F101623" s="1" t="s">
        <v>15</v>
      </c>
      <c r="G101623" s="1" t="s">
        <v>29</v>
      </c>
      <c r="H101623">
        <v>2016</v>
      </c>
      <c r="J101623" s="1" t="s">
        <v>20</v>
      </c>
    </row>
    <row r="101624" spans="1:10" x14ac:dyDescent="0.35">
      <c r="A101624" s="1" t="s">
        <v>10</v>
      </c>
      <c r="B101624" s="1" t="s">
        <v>85</v>
      </c>
      <c r="C101624" s="1" t="s">
        <v>12</v>
      </c>
      <c r="D101624" s="1" t="s">
        <v>82</v>
      </c>
      <c r="E101624" s="1" t="s">
        <v>69</v>
      </c>
      <c r="F101624" s="1" t="s">
        <v>15</v>
      </c>
      <c r="G101624" s="1" t="s">
        <v>29</v>
      </c>
      <c r="H101624">
        <v>2017</v>
      </c>
      <c r="J101624" s="1" t="s">
        <v>20</v>
      </c>
    </row>
    <row r="101625" spans="1:10" x14ac:dyDescent="0.35">
      <c r="A101625" s="1" t="s">
        <v>10</v>
      </c>
      <c r="B101625" s="1" t="s">
        <v>85</v>
      </c>
      <c r="C101625" s="1" t="s">
        <v>12</v>
      </c>
      <c r="D101625" s="1" t="s">
        <v>82</v>
      </c>
      <c r="E101625" s="1" t="s">
        <v>69</v>
      </c>
      <c r="F101625" s="1" t="s">
        <v>15</v>
      </c>
      <c r="G101625" s="1" t="s">
        <v>29</v>
      </c>
      <c r="H101625">
        <v>2018</v>
      </c>
      <c r="J101625" s="1" t="s">
        <v>20</v>
      </c>
    </row>
    <row r="101626" spans="1:10" x14ac:dyDescent="0.35">
      <c r="A101626" s="1" t="s">
        <v>10</v>
      </c>
      <c r="B101626" s="1" t="s">
        <v>85</v>
      </c>
      <c r="C101626" s="1" t="s">
        <v>12</v>
      </c>
      <c r="D101626" s="1" t="s">
        <v>82</v>
      </c>
      <c r="E101626" s="1" t="s">
        <v>69</v>
      </c>
      <c r="F101626" s="1" t="s">
        <v>15</v>
      </c>
      <c r="G101626" s="1" t="s">
        <v>29</v>
      </c>
      <c r="H101626">
        <v>2019</v>
      </c>
      <c r="J101626" s="1" t="s">
        <v>20</v>
      </c>
    </row>
    <row r="101627" spans="1:10" x14ac:dyDescent="0.35">
      <c r="A101627" s="1" t="s">
        <v>10</v>
      </c>
      <c r="B101627" s="1" t="s">
        <v>85</v>
      </c>
      <c r="C101627" s="1" t="s">
        <v>12</v>
      </c>
      <c r="D101627" s="1" t="s">
        <v>82</v>
      </c>
      <c r="E101627" s="1" t="s">
        <v>69</v>
      </c>
      <c r="F101627" s="1" t="s">
        <v>15</v>
      </c>
      <c r="G101627" s="1" t="s">
        <v>29</v>
      </c>
      <c r="H101627">
        <v>2020</v>
      </c>
      <c r="J101627" s="1" t="s">
        <v>20</v>
      </c>
    </row>
    <row r="101628" spans="1:10" x14ac:dyDescent="0.35">
      <c r="A101628" s="1" t="s">
        <v>10</v>
      </c>
      <c r="B101628" s="1" t="s">
        <v>85</v>
      </c>
      <c r="C101628" s="1" t="s">
        <v>12</v>
      </c>
      <c r="D101628" s="1" t="s">
        <v>82</v>
      </c>
      <c r="E101628" s="1" t="s">
        <v>69</v>
      </c>
      <c r="F101628" s="1" t="s">
        <v>15</v>
      </c>
      <c r="G101628" s="1" t="s">
        <v>29</v>
      </c>
      <c r="H101628">
        <v>2021</v>
      </c>
      <c r="J101628" s="1" t="s">
        <v>20</v>
      </c>
    </row>
    <row r="101629" spans="1:10" x14ac:dyDescent="0.35">
      <c r="A101629" s="1" t="s">
        <v>10</v>
      </c>
      <c r="B101629" s="1" t="s">
        <v>85</v>
      </c>
      <c r="C101629" s="1" t="s">
        <v>12</v>
      </c>
      <c r="D101629" s="1" t="s">
        <v>82</v>
      </c>
      <c r="E101629" s="1" t="s">
        <v>69</v>
      </c>
      <c r="F101629" s="1" t="s">
        <v>15</v>
      </c>
      <c r="G101629" s="1" t="s">
        <v>29</v>
      </c>
      <c r="H101629">
        <v>2022</v>
      </c>
      <c r="J101629" s="1" t="s">
        <v>20</v>
      </c>
    </row>
    <row r="101630" spans="1:10" x14ac:dyDescent="0.35">
      <c r="A101630" s="1" t="s">
        <v>10</v>
      </c>
      <c r="B101630" s="1" t="s">
        <v>85</v>
      </c>
      <c r="C101630" s="1" t="s">
        <v>12</v>
      </c>
      <c r="D101630" s="1" t="s">
        <v>82</v>
      </c>
      <c r="E101630" s="1" t="s">
        <v>69</v>
      </c>
      <c r="F101630" s="1" t="s">
        <v>15</v>
      </c>
      <c r="G101630" s="1" t="s">
        <v>33</v>
      </c>
      <c r="H101630">
        <v>2012</v>
      </c>
      <c r="J101630" s="1" t="s">
        <v>20</v>
      </c>
    </row>
    <row r="101631" spans="1:10" x14ac:dyDescent="0.35">
      <c r="A101631" s="1" t="s">
        <v>10</v>
      </c>
      <c r="B101631" s="1" t="s">
        <v>85</v>
      </c>
      <c r="C101631" s="1" t="s">
        <v>12</v>
      </c>
      <c r="D101631" s="1" t="s">
        <v>82</v>
      </c>
      <c r="E101631" s="1" t="s">
        <v>69</v>
      </c>
      <c r="F101631" s="1" t="s">
        <v>15</v>
      </c>
      <c r="G101631" s="1" t="s">
        <v>33</v>
      </c>
      <c r="H101631">
        <v>2013</v>
      </c>
      <c r="J101631" s="1" t="s">
        <v>20</v>
      </c>
    </row>
    <row r="101632" spans="1:10" x14ac:dyDescent="0.35">
      <c r="A101632" s="1" t="s">
        <v>10</v>
      </c>
      <c r="B101632" s="1" t="s">
        <v>85</v>
      </c>
      <c r="C101632" s="1" t="s">
        <v>12</v>
      </c>
      <c r="D101632" s="1" t="s">
        <v>82</v>
      </c>
      <c r="E101632" s="1" t="s">
        <v>69</v>
      </c>
      <c r="F101632" s="1" t="s">
        <v>15</v>
      </c>
      <c r="G101632" s="1" t="s">
        <v>33</v>
      </c>
      <c r="H101632">
        <v>2014</v>
      </c>
      <c r="J101632" s="1" t="s">
        <v>20</v>
      </c>
    </row>
    <row r="101633" spans="1:10" x14ac:dyDescent="0.35">
      <c r="A101633" s="1" t="s">
        <v>10</v>
      </c>
      <c r="B101633" s="1" t="s">
        <v>85</v>
      </c>
      <c r="C101633" s="1" t="s">
        <v>12</v>
      </c>
      <c r="D101633" s="1" t="s">
        <v>82</v>
      </c>
      <c r="E101633" s="1" t="s">
        <v>69</v>
      </c>
      <c r="F101633" s="1" t="s">
        <v>15</v>
      </c>
      <c r="G101633" s="1" t="s">
        <v>33</v>
      </c>
      <c r="H101633">
        <v>2015</v>
      </c>
      <c r="J101633" s="1" t="s">
        <v>20</v>
      </c>
    </row>
    <row r="101634" spans="1:10" x14ac:dyDescent="0.35">
      <c r="A101634" s="1" t="s">
        <v>10</v>
      </c>
      <c r="B101634" s="1" t="s">
        <v>85</v>
      </c>
      <c r="C101634" s="1" t="s">
        <v>12</v>
      </c>
      <c r="D101634" s="1" t="s">
        <v>82</v>
      </c>
      <c r="E101634" s="1" t="s">
        <v>69</v>
      </c>
      <c r="F101634" s="1" t="s">
        <v>15</v>
      </c>
      <c r="G101634" s="1" t="s">
        <v>33</v>
      </c>
      <c r="H101634">
        <v>2016</v>
      </c>
      <c r="J101634" s="1" t="s">
        <v>20</v>
      </c>
    </row>
    <row r="101635" spans="1:10" x14ac:dyDescent="0.35">
      <c r="A101635" s="1" t="s">
        <v>10</v>
      </c>
      <c r="B101635" s="1" t="s">
        <v>85</v>
      </c>
      <c r="C101635" s="1" t="s">
        <v>12</v>
      </c>
      <c r="D101635" s="1" t="s">
        <v>82</v>
      </c>
      <c r="E101635" s="1" t="s">
        <v>69</v>
      </c>
      <c r="F101635" s="1" t="s">
        <v>15</v>
      </c>
      <c r="G101635" s="1" t="s">
        <v>33</v>
      </c>
      <c r="H101635">
        <v>2017</v>
      </c>
      <c r="J101635" s="1" t="s">
        <v>20</v>
      </c>
    </row>
    <row r="101636" spans="1:10" x14ac:dyDescent="0.35">
      <c r="A101636" s="1" t="s">
        <v>10</v>
      </c>
      <c r="B101636" s="1" t="s">
        <v>85</v>
      </c>
      <c r="C101636" s="1" t="s">
        <v>12</v>
      </c>
      <c r="D101636" s="1" t="s">
        <v>82</v>
      </c>
      <c r="E101636" s="1" t="s">
        <v>69</v>
      </c>
      <c r="F101636" s="1" t="s">
        <v>15</v>
      </c>
      <c r="G101636" s="1" t="s">
        <v>33</v>
      </c>
      <c r="H101636">
        <v>2018</v>
      </c>
      <c r="J101636" s="1" t="s">
        <v>20</v>
      </c>
    </row>
    <row r="101637" spans="1:10" x14ac:dyDescent="0.35">
      <c r="A101637" s="1" t="s">
        <v>10</v>
      </c>
      <c r="B101637" s="1" t="s">
        <v>85</v>
      </c>
      <c r="C101637" s="1" t="s">
        <v>12</v>
      </c>
      <c r="D101637" s="1" t="s">
        <v>82</v>
      </c>
      <c r="E101637" s="1" t="s">
        <v>69</v>
      </c>
      <c r="F101637" s="1" t="s">
        <v>15</v>
      </c>
      <c r="G101637" s="1" t="s">
        <v>33</v>
      </c>
      <c r="H101637">
        <v>2019</v>
      </c>
      <c r="J101637" s="1" t="s">
        <v>20</v>
      </c>
    </row>
    <row r="101638" spans="1:10" x14ac:dyDescent="0.35">
      <c r="A101638" s="1" t="s">
        <v>10</v>
      </c>
      <c r="B101638" s="1" t="s">
        <v>85</v>
      </c>
      <c r="C101638" s="1" t="s">
        <v>12</v>
      </c>
      <c r="D101638" s="1" t="s">
        <v>82</v>
      </c>
      <c r="E101638" s="1" t="s">
        <v>69</v>
      </c>
      <c r="F101638" s="1" t="s">
        <v>15</v>
      </c>
      <c r="G101638" s="1" t="s">
        <v>33</v>
      </c>
      <c r="H101638">
        <v>2020</v>
      </c>
      <c r="J101638" s="1" t="s">
        <v>20</v>
      </c>
    </row>
    <row r="101639" spans="1:10" x14ac:dyDescent="0.35">
      <c r="A101639" s="1" t="s">
        <v>10</v>
      </c>
      <c r="B101639" s="1" t="s">
        <v>85</v>
      </c>
      <c r="C101639" s="1" t="s">
        <v>12</v>
      </c>
      <c r="D101639" s="1" t="s">
        <v>82</v>
      </c>
      <c r="E101639" s="1" t="s">
        <v>69</v>
      </c>
      <c r="F101639" s="1" t="s">
        <v>15</v>
      </c>
      <c r="G101639" s="1" t="s">
        <v>33</v>
      </c>
      <c r="H101639">
        <v>2021</v>
      </c>
      <c r="J101639" s="1" t="s">
        <v>20</v>
      </c>
    </row>
    <row r="101640" spans="1:10" x14ac:dyDescent="0.35">
      <c r="A101640" s="1" t="s">
        <v>10</v>
      </c>
      <c r="B101640" s="1" t="s">
        <v>85</v>
      </c>
      <c r="C101640" s="1" t="s">
        <v>12</v>
      </c>
      <c r="D101640" s="1" t="s">
        <v>82</v>
      </c>
      <c r="E101640" s="1" t="s">
        <v>69</v>
      </c>
      <c r="F101640" s="1" t="s">
        <v>15</v>
      </c>
      <c r="G101640" s="1" t="s">
        <v>33</v>
      </c>
      <c r="H101640">
        <v>2022</v>
      </c>
      <c r="J101640" s="1" t="s">
        <v>20</v>
      </c>
    </row>
    <row r="101641" spans="1:10" x14ac:dyDescent="0.35">
      <c r="A101641" s="1" t="s">
        <v>10</v>
      </c>
      <c r="B101641" s="1" t="s">
        <v>85</v>
      </c>
      <c r="C101641" s="1" t="s">
        <v>12</v>
      </c>
      <c r="D101641" s="1" t="s">
        <v>82</v>
      </c>
      <c r="E101641" s="1" t="s">
        <v>69</v>
      </c>
      <c r="F101641" s="1" t="s">
        <v>15</v>
      </c>
      <c r="G101641" s="1" t="s">
        <v>53</v>
      </c>
      <c r="H101641">
        <v>2014</v>
      </c>
      <c r="J101641" s="1" t="s">
        <v>20</v>
      </c>
    </row>
    <row r="101642" spans="1:10" x14ac:dyDescent="0.35">
      <c r="A101642" s="1" t="s">
        <v>10</v>
      </c>
      <c r="B101642" s="1" t="s">
        <v>85</v>
      </c>
      <c r="C101642" s="1" t="s">
        <v>12</v>
      </c>
      <c r="D101642" s="1" t="s">
        <v>82</v>
      </c>
      <c r="E101642" s="1" t="s">
        <v>70</v>
      </c>
      <c r="F101642" s="1" t="s">
        <v>15</v>
      </c>
      <c r="G101642" s="1" t="s">
        <v>29</v>
      </c>
      <c r="H101642">
        <v>2012</v>
      </c>
      <c r="J101642" s="1" t="s">
        <v>20</v>
      </c>
    </row>
    <row r="101643" spans="1:10" x14ac:dyDescent="0.35">
      <c r="A101643" s="1" t="s">
        <v>10</v>
      </c>
      <c r="B101643" s="1" t="s">
        <v>85</v>
      </c>
      <c r="C101643" s="1" t="s">
        <v>12</v>
      </c>
      <c r="D101643" s="1" t="s">
        <v>82</v>
      </c>
      <c r="E101643" s="1" t="s">
        <v>70</v>
      </c>
      <c r="F101643" s="1" t="s">
        <v>15</v>
      </c>
      <c r="G101643" s="1" t="s">
        <v>29</v>
      </c>
      <c r="H101643">
        <v>2013</v>
      </c>
      <c r="J101643" s="1" t="s">
        <v>20</v>
      </c>
    </row>
    <row r="101644" spans="1:10" x14ac:dyDescent="0.35">
      <c r="A101644" s="1" t="s">
        <v>10</v>
      </c>
      <c r="B101644" s="1" t="s">
        <v>85</v>
      </c>
      <c r="C101644" s="1" t="s">
        <v>12</v>
      </c>
      <c r="D101644" s="1" t="s">
        <v>82</v>
      </c>
      <c r="E101644" s="1" t="s">
        <v>70</v>
      </c>
      <c r="F101644" s="1" t="s">
        <v>15</v>
      </c>
      <c r="G101644" s="1" t="s">
        <v>29</v>
      </c>
      <c r="H101644">
        <v>2014</v>
      </c>
      <c r="J101644" s="1" t="s">
        <v>20</v>
      </c>
    </row>
    <row r="101645" spans="1:10" x14ac:dyDescent="0.35">
      <c r="A101645" s="1" t="s">
        <v>10</v>
      </c>
      <c r="B101645" s="1" t="s">
        <v>85</v>
      </c>
      <c r="C101645" s="1" t="s">
        <v>12</v>
      </c>
      <c r="D101645" s="1" t="s">
        <v>82</v>
      </c>
      <c r="E101645" s="1" t="s">
        <v>70</v>
      </c>
      <c r="F101645" s="1" t="s">
        <v>15</v>
      </c>
      <c r="G101645" s="1" t="s">
        <v>29</v>
      </c>
      <c r="H101645">
        <v>2015</v>
      </c>
      <c r="J101645" s="1" t="s">
        <v>20</v>
      </c>
    </row>
    <row r="101646" spans="1:10" x14ac:dyDescent="0.35">
      <c r="A101646" s="1" t="s">
        <v>10</v>
      </c>
      <c r="B101646" s="1" t="s">
        <v>85</v>
      </c>
      <c r="C101646" s="1" t="s">
        <v>12</v>
      </c>
      <c r="D101646" s="1" t="s">
        <v>82</v>
      </c>
      <c r="E101646" s="1" t="s">
        <v>70</v>
      </c>
      <c r="F101646" s="1" t="s">
        <v>15</v>
      </c>
      <c r="G101646" s="1" t="s">
        <v>29</v>
      </c>
      <c r="H101646">
        <v>2016</v>
      </c>
      <c r="J101646" s="1" t="s">
        <v>20</v>
      </c>
    </row>
    <row r="101647" spans="1:10" x14ac:dyDescent="0.35">
      <c r="A101647" s="1" t="s">
        <v>10</v>
      </c>
      <c r="B101647" s="1" t="s">
        <v>85</v>
      </c>
      <c r="C101647" s="1" t="s">
        <v>12</v>
      </c>
      <c r="D101647" s="1" t="s">
        <v>82</v>
      </c>
      <c r="E101647" s="1" t="s">
        <v>70</v>
      </c>
      <c r="F101647" s="1" t="s">
        <v>15</v>
      </c>
      <c r="G101647" s="1" t="s">
        <v>29</v>
      </c>
      <c r="H101647">
        <v>2017</v>
      </c>
      <c r="J101647" s="1" t="s">
        <v>20</v>
      </c>
    </row>
    <row r="101648" spans="1:10" x14ac:dyDescent="0.35">
      <c r="A101648" s="1" t="s">
        <v>10</v>
      </c>
      <c r="B101648" s="1" t="s">
        <v>85</v>
      </c>
      <c r="C101648" s="1" t="s">
        <v>12</v>
      </c>
      <c r="D101648" s="1" t="s">
        <v>82</v>
      </c>
      <c r="E101648" s="1" t="s">
        <v>70</v>
      </c>
      <c r="F101648" s="1" t="s">
        <v>15</v>
      </c>
      <c r="G101648" s="1" t="s">
        <v>29</v>
      </c>
      <c r="H101648">
        <v>2018</v>
      </c>
      <c r="J101648" s="1" t="s">
        <v>20</v>
      </c>
    </row>
    <row r="101649" spans="1:10" x14ac:dyDescent="0.35">
      <c r="A101649" s="1" t="s">
        <v>10</v>
      </c>
      <c r="B101649" s="1" t="s">
        <v>85</v>
      </c>
      <c r="C101649" s="1" t="s">
        <v>12</v>
      </c>
      <c r="D101649" s="1" t="s">
        <v>82</v>
      </c>
      <c r="E101649" s="1" t="s">
        <v>70</v>
      </c>
      <c r="F101649" s="1" t="s">
        <v>15</v>
      </c>
      <c r="G101649" s="1" t="s">
        <v>29</v>
      </c>
      <c r="H101649">
        <v>2019</v>
      </c>
      <c r="J101649" s="1" t="s">
        <v>20</v>
      </c>
    </row>
    <row r="101650" spans="1:10" x14ac:dyDescent="0.35">
      <c r="A101650" s="1" t="s">
        <v>10</v>
      </c>
      <c r="B101650" s="1" t="s">
        <v>85</v>
      </c>
      <c r="C101650" s="1" t="s">
        <v>12</v>
      </c>
      <c r="D101650" s="1" t="s">
        <v>82</v>
      </c>
      <c r="E101650" s="1" t="s">
        <v>70</v>
      </c>
      <c r="F101650" s="1" t="s">
        <v>15</v>
      </c>
      <c r="G101650" s="1" t="s">
        <v>29</v>
      </c>
      <c r="H101650">
        <v>2020</v>
      </c>
      <c r="J101650" s="1" t="s">
        <v>20</v>
      </c>
    </row>
    <row r="101651" spans="1:10" x14ac:dyDescent="0.35">
      <c r="A101651" s="1" t="s">
        <v>10</v>
      </c>
      <c r="B101651" s="1" t="s">
        <v>85</v>
      </c>
      <c r="C101651" s="1" t="s">
        <v>12</v>
      </c>
      <c r="D101651" s="1" t="s">
        <v>82</v>
      </c>
      <c r="E101651" s="1" t="s">
        <v>70</v>
      </c>
      <c r="F101651" s="1" t="s">
        <v>15</v>
      </c>
      <c r="G101651" s="1" t="s">
        <v>29</v>
      </c>
      <c r="H101651">
        <v>2021</v>
      </c>
      <c r="J101651" s="1" t="s">
        <v>20</v>
      </c>
    </row>
    <row r="101652" spans="1:10" x14ac:dyDescent="0.35">
      <c r="A101652" s="1" t="s">
        <v>10</v>
      </c>
      <c r="B101652" s="1" t="s">
        <v>85</v>
      </c>
      <c r="C101652" s="1" t="s">
        <v>12</v>
      </c>
      <c r="D101652" s="1" t="s">
        <v>82</v>
      </c>
      <c r="E101652" s="1" t="s">
        <v>70</v>
      </c>
      <c r="F101652" s="1" t="s">
        <v>15</v>
      </c>
      <c r="G101652" s="1" t="s">
        <v>29</v>
      </c>
      <c r="H101652">
        <v>2022</v>
      </c>
      <c r="J101652" s="1" t="s">
        <v>20</v>
      </c>
    </row>
    <row r="101653" spans="1:10" x14ac:dyDescent="0.35">
      <c r="A101653" s="1" t="s">
        <v>10</v>
      </c>
      <c r="B101653" s="1" t="s">
        <v>85</v>
      </c>
      <c r="C101653" s="1" t="s">
        <v>12</v>
      </c>
      <c r="D101653" s="1" t="s">
        <v>82</v>
      </c>
      <c r="E101653" s="1" t="s">
        <v>70</v>
      </c>
      <c r="F101653" s="1" t="s">
        <v>15</v>
      </c>
      <c r="G101653" s="1" t="s">
        <v>33</v>
      </c>
      <c r="H101653">
        <v>2012</v>
      </c>
      <c r="J101653" s="1" t="s">
        <v>20</v>
      </c>
    </row>
    <row r="101654" spans="1:10" x14ac:dyDescent="0.35">
      <c r="A101654" s="1" t="s">
        <v>10</v>
      </c>
      <c r="B101654" s="1" t="s">
        <v>85</v>
      </c>
      <c r="C101654" s="1" t="s">
        <v>12</v>
      </c>
      <c r="D101654" s="1" t="s">
        <v>82</v>
      </c>
      <c r="E101654" s="1" t="s">
        <v>70</v>
      </c>
      <c r="F101654" s="1" t="s">
        <v>15</v>
      </c>
      <c r="G101654" s="1" t="s">
        <v>33</v>
      </c>
      <c r="H101654">
        <v>2013</v>
      </c>
      <c r="J101654" s="1" t="s">
        <v>20</v>
      </c>
    </row>
    <row r="101655" spans="1:10" x14ac:dyDescent="0.35">
      <c r="A101655" s="1" t="s">
        <v>10</v>
      </c>
      <c r="B101655" s="1" t="s">
        <v>85</v>
      </c>
      <c r="C101655" s="1" t="s">
        <v>12</v>
      </c>
      <c r="D101655" s="1" t="s">
        <v>82</v>
      </c>
      <c r="E101655" s="1" t="s">
        <v>70</v>
      </c>
      <c r="F101655" s="1" t="s">
        <v>15</v>
      </c>
      <c r="G101655" s="1" t="s">
        <v>33</v>
      </c>
      <c r="H101655">
        <v>2014</v>
      </c>
      <c r="J101655" s="1" t="s">
        <v>20</v>
      </c>
    </row>
    <row r="101656" spans="1:10" x14ac:dyDescent="0.35">
      <c r="A101656" s="1" t="s">
        <v>10</v>
      </c>
      <c r="B101656" s="1" t="s">
        <v>85</v>
      </c>
      <c r="C101656" s="1" t="s">
        <v>12</v>
      </c>
      <c r="D101656" s="1" t="s">
        <v>82</v>
      </c>
      <c r="E101656" s="1" t="s">
        <v>70</v>
      </c>
      <c r="F101656" s="1" t="s">
        <v>15</v>
      </c>
      <c r="G101656" s="1" t="s">
        <v>33</v>
      </c>
      <c r="H101656">
        <v>2015</v>
      </c>
      <c r="J101656" s="1" t="s">
        <v>20</v>
      </c>
    </row>
    <row r="101657" spans="1:10" x14ac:dyDescent="0.35">
      <c r="A101657" s="1" t="s">
        <v>10</v>
      </c>
      <c r="B101657" s="1" t="s">
        <v>85</v>
      </c>
      <c r="C101657" s="1" t="s">
        <v>12</v>
      </c>
      <c r="D101657" s="1" t="s">
        <v>82</v>
      </c>
      <c r="E101657" s="1" t="s">
        <v>70</v>
      </c>
      <c r="F101657" s="1" t="s">
        <v>15</v>
      </c>
      <c r="G101657" s="1" t="s">
        <v>33</v>
      </c>
      <c r="H101657">
        <v>2016</v>
      </c>
      <c r="J101657" s="1" t="s">
        <v>20</v>
      </c>
    </row>
    <row r="101658" spans="1:10" x14ac:dyDescent="0.35">
      <c r="A101658" s="1" t="s">
        <v>10</v>
      </c>
      <c r="B101658" s="1" t="s">
        <v>85</v>
      </c>
      <c r="C101658" s="1" t="s">
        <v>12</v>
      </c>
      <c r="D101658" s="1" t="s">
        <v>82</v>
      </c>
      <c r="E101658" s="1" t="s">
        <v>70</v>
      </c>
      <c r="F101658" s="1" t="s">
        <v>15</v>
      </c>
      <c r="G101658" s="1" t="s">
        <v>33</v>
      </c>
      <c r="H101658">
        <v>2017</v>
      </c>
      <c r="J101658" s="1" t="s">
        <v>20</v>
      </c>
    </row>
    <row r="101659" spans="1:10" x14ac:dyDescent="0.35">
      <c r="A101659" s="1" t="s">
        <v>10</v>
      </c>
      <c r="B101659" s="1" t="s">
        <v>85</v>
      </c>
      <c r="C101659" s="1" t="s">
        <v>12</v>
      </c>
      <c r="D101659" s="1" t="s">
        <v>82</v>
      </c>
      <c r="E101659" s="1" t="s">
        <v>70</v>
      </c>
      <c r="F101659" s="1" t="s">
        <v>15</v>
      </c>
      <c r="G101659" s="1" t="s">
        <v>33</v>
      </c>
      <c r="H101659">
        <v>2018</v>
      </c>
      <c r="J101659" s="1" t="s">
        <v>20</v>
      </c>
    </row>
    <row r="101660" spans="1:10" x14ac:dyDescent="0.35">
      <c r="A101660" s="1" t="s">
        <v>10</v>
      </c>
      <c r="B101660" s="1" t="s">
        <v>85</v>
      </c>
      <c r="C101660" s="1" t="s">
        <v>12</v>
      </c>
      <c r="D101660" s="1" t="s">
        <v>82</v>
      </c>
      <c r="E101660" s="1" t="s">
        <v>70</v>
      </c>
      <c r="F101660" s="1" t="s">
        <v>15</v>
      </c>
      <c r="G101660" s="1" t="s">
        <v>33</v>
      </c>
      <c r="H101660">
        <v>2019</v>
      </c>
      <c r="J101660" s="1" t="s">
        <v>20</v>
      </c>
    </row>
    <row r="101661" spans="1:10" x14ac:dyDescent="0.35">
      <c r="A101661" s="1" t="s">
        <v>10</v>
      </c>
      <c r="B101661" s="1" t="s">
        <v>85</v>
      </c>
      <c r="C101661" s="1" t="s">
        <v>12</v>
      </c>
      <c r="D101661" s="1" t="s">
        <v>82</v>
      </c>
      <c r="E101661" s="1" t="s">
        <v>70</v>
      </c>
      <c r="F101661" s="1" t="s">
        <v>15</v>
      </c>
      <c r="G101661" s="1" t="s">
        <v>33</v>
      </c>
      <c r="H101661">
        <v>2020</v>
      </c>
      <c r="J101661" s="1" t="s">
        <v>20</v>
      </c>
    </row>
    <row r="101662" spans="1:10" x14ac:dyDescent="0.35">
      <c r="A101662" s="1" t="s">
        <v>10</v>
      </c>
      <c r="B101662" s="1" t="s">
        <v>85</v>
      </c>
      <c r="C101662" s="1" t="s">
        <v>12</v>
      </c>
      <c r="D101662" s="1" t="s">
        <v>82</v>
      </c>
      <c r="E101662" s="1" t="s">
        <v>70</v>
      </c>
      <c r="F101662" s="1" t="s">
        <v>15</v>
      </c>
      <c r="G101662" s="1" t="s">
        <v>33</v>
      </c>
      <c r="H101662">
        <v>2021</v>
      </c>
      <c r="J101662" s="1" t="s">
        <v>20</v>
      </c>
    </row>
    <row r="101663" spans="1:10" x14ac:dyDescent="0.35">
      <c r="A101663" s="1" t="s">
        <v>10</v>
      </c>
      <c r="B101663" s="1" t="s">
        <v>85</v>
      </c>
      <c r="C101663" s="1" t="s">
        <v>12</v>
      </c>
      <c r="D101663" s="1" t="s">
        <v>82</v>
      </c>
      <c r="E101663" s="1" t="s">
        <v>70</v>
      </c>
      <c r="F101663" s="1" t="s">
        <v>15</v>
      </c>
      <c r="G101663" s="1" t="s">
        <v>33</v>
      </c>
      <c r="H101663">
        <v>2022</v>
      </c>
      <c r="J101663" s="1" t="s">
        <v>20</v>
      </c>
    </row>
    <row r="101664" spans="1:10" x14ac:dyDescent="0.35">
      <c r="A101664" s="1" t="s">
        <v>10</v>
      </c>
      <c r="B101664" s="1" t="s">
        <v>85</v>
      </c>
      <c r="C101664" s="1" t="s">
        <v>12</v>
      </c>
      <c r="D101664" s="1" t="s">
        <v>82</v>
      </c>
      <c r="E101664" s="1" t="s">
        <v>70</v>
      </c>
      <c r="F101664" s="1" t="s">
        <v>15</v>
      </c>
      <c r="G101664" s="1" t="s">
        <v>49</v>
      </c>
      <c r="H101664">
        <v>2014</v>
      </c>
      <c r="J101664" s="1" t="s">
        <v>20</v>
      </c>
    </row>
    <row r="101665" spans="1:10" x14ac:dyDescent="0.35">
      <c r="A101665" s="1" t="s">
        <v>10</v>
      </c>
      <c r="B101665" s="1" t="s">
        <v>85</v>
      </c>
      <c r="C101665" s="1" t="s">
        <v>12</v>
      </c>
      <c r="D101665" s="1" t="s">
        <v>82</v>
      </c>
      <c r="E101665" s="1" t="s">
        <v>70</v>
      </c>
      <c r="F101665" s="1" t="s">
        <v>15</v>
      </c>
      <c r="G101665" s="1" t="s">
        <v>49</v>
      </c>
      <c r="H101665">
        <v>2015</v>
      </c>
      <c r="J101665" s="1" t="s">
        <v>20</v>
      </c>
    </row>
    <row r="101666" spans="1:10" x14ac:dyDescent="0.35">
      <c r="A101666" s="1" t="s">
        <v>10</v>
      </c>
      <c r="B101666" s="1" t="s">
        <v>85</v>
      </c>
      <c r="C101666" s="1" t="s">
        <v>12</v>
      </c>
      <c r="D101666" s="1" t="s">
        <v>82</v>
      </c>
      <c r="E101666" s="1" t="s">
        <v>70</v>
      </c>
      <c r="F101666" s="1" t="s">
        <v>15</v>
      </c>
      <c r="G101666" s="1" t="s">
        <v>49</v>
      </c>
      <c r="H101666">
        <v>2017</v>
      </c>
      <c r="J101666" s="1" t="s">
        <v>20</v>
      </c>
    </row>
    <row r="101667" spans="1:10" x14ac:dyDescent="0.35">
      <c r="A101667" s="1" t="s">
        <v>10</v>
      </c>
      <c r="B101667" s="1" t="s">
        <v>85</v>
      </c>
      <c r="C101667" s="1" t="s">
        <v>12</v>
      </c>
      <c r="D101667" s="1" t="s">
        <v>82</v>
      </c>
      <c r="E101667" s="1" t="s">
        <v>70</v>
      </c>
      <c r="F101667" s="1" t="s">
        <v>15</v>
      </c>
      <c r="G101667" s="1" t="s">
        <v>49</v>
      </c>
      <c r="H101667">
        <v>2022</v>
      </c>
      <c r="J101667" s="1" t="s">
        <v>20</v>
      </c>
    </row>
    <row r="101668" spans="1:10" x14ac:dyDescent="0.35">
      <c r="A101668" s="1" t="s">
        <v>10</v>
      </c>
      <c r="B101668" s="1" t="s">
        <v>85</v>
      </c>
      <c r="C101668" s="1" t="s">
        <v>12</v>
      </c>
      <c r="D101668" s="1" t="s">
        <v>82</v>
      </c>
      <c r="E101668" s="1" t="s">
        <v>71</v>
      </c>
      <c r="F101668" s="1" t="s">
        <v>15</v>
      </c>
      <c r="G101668" s="1" t="s">
        <v>19</v>
      </c>
      <c r="H101668">
        <v>2013</v>
      </c>
      <c r="J101668" s="1" t="s">
        <v>20</v>
      </c>
    </row>
    <row r="101669" spans="1:10" x14ac:dyDescent="0.35">
      <c r="A101669" s="1" t="s">
        <v>10</v>
      </c>
      <c r="B101669" s="1" t="s">
        <v>85</v>
      </c>
      <c r="C101669" s="1" t="s">
        <v>12</v>
      </c>
      <c r="D101669" s="1" t="s">
        <v>82</v>
      </c>
      <c r="E101669" s="1" t="s">
        <v>71</v>
      </c>
      <c r="F101669" s="1" t="s">
        <v>15</v>
      </c>
      <c r="G101669" s="1" t="s">
        <v>19</v>
      </c>
      <c r="H101669">
        <v>2015</v>
      </c>
      <c r="J101669" s="1" t="s">
        <v>20</v>
      </c>
    </row>
    <row r="101670" spans="1:10" x14ac:dyDescent="0.35">
      <c r="A101670" s="1" t="s">
        <v>10</v>
      </c>
      <c r="B101670" s="1" t="s">
        <v>85</v>
      </c>
      <c r="C101670" s="1" t="s">
        <v>12</v>
      </c>
      <c r="D101670" s="1" t="s">
        <v>82</v>
      </c>
      <c r="E101670" s="1" t="s">
        <v>71</v>
      </c>
      <c r="F101670" s="1" t="s">
        <v>15</v>
      </c>
      <c r="G101670" s="1" t="s">
        <v>29</v>
      </c>
      <c r="H101670">
        <v>2012</v>
      </c>
      <c r="J101670" s="1" t="s">
        <v>20</v>
      </c>
    </row>
    <row r="101671" spans="1:10" x14ac:dyDescent="0.35">
      <c r="A101671" s="1" t="s">
        <v>10</v>
      </c>
      <c r="B101671" s="1" t="s">
        <v>85</v>
      </c>
      <c r="C101671" s="1" t="s">
        <v>12</v>
      </c>
      <c r="D101671" s="1" t="s">
        <v>82</v>
      </c>
      <c r="E101671" s="1" t="s">
        <v>71</v>
      </c>
      <c r="F101671" s="1" t="s">
        <v>15</v>
      </c>
      <c r="G101671" s="1" t="s">
        <v>29</v>
      </c>
      <c r="H101671">
        <v>2013</v>
      </c>
      <c r="J101671" s="1" t="s">
        <v>20</v>
      </c>
    </row>
    <row r="101672" spans="1:10" x14ac:dyDescent="0.35">
      <c r="A101672" s="1" t="s">
        <v>10</v>
      </c>
      <c r="B101672" s="1" t="s">
        <v>85</v>
      </c>
      <c r="C101672" s="1" t="s">
        <v>12</v>
      </c>
      <c r="D101672" s="1" t="s">
        <v>82</v>
      </c>
      <c r="E101672" s="1" t="s">
        <v>71</v>
      </c>
      <c r="F101672" s="1" t="s">
        <v>15</v>
      </c>
      <c r="G101672" s="1" t="s">
        <v>29</v>
      </c>
      <c r="H101672">
        <v>2014</v>
      </c>
      <c r="J101672" s="1" t="s">
        <v>20</v>
      </c>
    </row>
    <row r="101673" spans="1:10" x14ac:dyDescent="0.35">
      <c r="A101673" s="1" t="s">
        <v>10</v>
      </c>
      <c r="B101673" s="1" t="s">
        <v>85</v>
      </c>
      <c r="C101673" s="1" t="s">
        <v>12</v>
      </c>
      <c r="D101673" s="1" t="s">
        <v>82</v>
      </c>
      <c r="E101673" s="1" t="s">
        <v>71</v>
      </c>
      <c r="F101673" s="1" t="s">
        <v>15</v>
      </c>
      <c r="G101673" s="1" t="s">
        <v>29</v>
      </c>
      <c r="H101673">
        <v>2015</v>
      </c>
      <c r="J101673" s="1" t="s">
        <v>20</v>
      </c>
    </row>
    <row r="101674" spans="1:10" x14ac:dyDescent="0.35">
      <c r="A101674" s="1" t="s">
        <v>10</v>
      </c>
      <c r="B101674" s="1" t="s">
        <v>85</v>
      </c>
      <c r="C101674" s="1" t="s">
        <v>12</v>
      </c>
      <c r="D101674" s="1" t="s">
        <v>82</v>
      </c>
      <c r="E101674" s="1" t="s">
        <v>71</v>
      </c>
      <c r="F101674" s="1" t="s">
        <v>15</v>
      </c>
      <c r="G101674" s="1" t="s">
        <v>29</v>
      </c>
      <c r="H101674">
        <v>2016</v>
      </c>
      <c r="J101674" s="1" t="s">
        <v>20</v>
      </c>
    </row>
    <row r="101675" spans="1:10" x14ac:dyDescent="0.35">
      <c r="A101675" s="1" t="s">
        <v>10</v>
      </c>
      <c r="B101675" s="1" t="s">
        <v>85</v>
      </c>
      <c r="C101675" s="1" t="s">
        <v>12</v>
      </c>
      <c r="D101675" s="1" t="s">
        <v>82</v>
      </c>
      <c r="E101675" s="1" t="s">
        <v>71</v>
      </c>
      <c r="F101675" s="1" t="s">
        <v>15</v>
      </c>
      <c r="G101675" s="1" t="s">
        <v>29</v>
      </c>
      <c r="H101675">
        <v>2017</v>
      </c>
      <c r="J101675" s="1" t="s">
        <v>20</v>
      </c>
    </row>
    <row r="101676" spans="1:10" x14ac:dyDescent="0.35">
      <c r="A101676" s="1" t="s">
        <v>10</v>
      </c>
      <c r="B101676" s="1" t="s">
        <v>85</v>
      </c>
      <c r="C101676" s="1" t="s">
        <v>12</v>
      </c>
      <c r="D101676" s="1" t="s">
        <v>82</v>
      </c>
      <c r="E101676" s="1" t="s">
        <v>71</v>
      </c>
      <c r="F101676" s="1" t="s">
        <v>15</v>
      </c>
      <c r="G101676" s="1" t="s">
        <v>29</v>
      </c>
      <c r="H101676">
        <v>2018</v>
      </c>
      <c r="J101676" s="1" t="s">
        <v>20</v>
      </c>
    </row>
    <row r="101677" spans="1:10" x14ac:dyDescent="0.35">
      <c r="A101677" s="1" t="s">
        <v>10</v>
      </c>
      <c r="B101677" s="1" t="s">
        <v>85</v>
      </c>
      <c r="C101677" s="1" t="s">
        <v>12</v>
      </c>
      <c r="D101677" s="1" t="s">
        <v>82</v>
      </c>
      <c r="E101677" s="1" t="s">
        <v>71</v>
      </c>
      <c r="F101677" s="1" t="s">
        <v>15</v>
      </c>
      <c r="G101677" s="1" t="s">
        <v>29</v>
      </c>
      <c r="H101677">
        <v>2019</v>
      </c>
      <c r="J101677" s="1" t="s">
        <v>20</v>
      </c>
    </row>
    <row r="101678" spans="1:10" x14ac:dyDescent="0.35">
      <c r="A101678" s="1" t="s">
        <v>10</v>
      </c>
      <c r="B101678" s="1" t="s">
        <v>85</v>
      </c>
      <c r="C101678" s="1" t="s">
        <v>12</v>
      </c>
      <c r="D101678" s="1" t="s">
        <v>82</v>
      </c>
      <c r="E101678" s="1" t="s">
        <v>71</v>
      </c>
      <c r="F101678" s="1" t="s">
        <v>15</v>
      </c>
      <c r="G101678" s="1" t="s">
        <v>29</v>
      </c>
      <c r="H101678">
        <v>2020</v>
      </c>
      <c r="J101678" s="1" t="s">
        <v>20</v>
      </c>
    </row>
    <row r="101679" spans="1:10" x14ac:dyDescent="0.35">
      <c r="A101679" s="1" t="s">
        <v>10</v>
      </c>
      <c r="B101679" s="1" t="s">
        <v>85</v>
      </c>
      <c r="C101679" s="1" t="s">
        <v>12</v>
      </c>
      <c r="D101679" s="1" t="s">
        <v>82</v>
      </c>
      <c r="E101679" s="1" t="s">
        <v>71</v>
      </c>
      <c r="F101679" s="1" t="s">
        <v>15</v>
      </c>
      <c r="G101679" s="1" t="s">
        <v>29</v>
      </c>
      <c r="H101679">
        <v>2021</v>
      </c>
      <c r="J101679" s="1" t="s">
        <v>20</v>
      </c>
    </row>
    <row r="101680" spans="1:10" x14ac:dyDescent="0.35">
      <c r="A101680" s="1" t="s">
        <v>10</v>
      </c>
      <c r="B101680" s="1" t="s">
        <v>85</v>
      </c>
      <c r="C101680" s="1" t="s">
        <v>12</v>
      </c>
      <c r="D101680" s="1" t="s">
        <v>82</v>
      </c>
      <c r="E101680" s="1" t="s">
        <v>71</v>
      </c>
      <c r="F101680" s="1" t="s">
        <v>15</v>
      </c>
      <c r="G101680" s="1" t="s">
        <v>29</v>
      </c>
      <c r="H101680">
        <v>2022</v>
      </c>
      <c r="J101680" s="1" t="s">
        <v>20</v>
      </c>
    </row>
    <row r="101681" spans="1:10" x14ac:dyDescent="0.35">
      <c r="A101681" s="1" t="s">
        <v>10</v>
      </c>
      <c r="B101681" s="1" t="s">
        <v>85</v>
      </c>
      <c r="C101681" s="1" t="s">
        <v>12</v>
      </c>
      <c r="D101681" s="1" t="s">
        <v>82</v>
      </c>
      <c r="E101681" s="1" t="s">
        <v>71</v>
      </c>
      <c r="F101681" s="1" t="s">
        <v>15</v>
      </c>
      <c r="G101681" s="1" t="s">
        <v>32</v>
      </c>
      <c r="H101681">
        <v>2013</v>
      </c>
      <c r="J101681" s="1" t="s">
        <v>20</v>
      </c>
    </row>
    <row r="101682" spans="1:10" x14ac:dyDescent="0.35">
      <c r="A101682" s="1" t="s">
        <v>10</v>
      </c>
      <c r="B101682" s="1" t="s">
        <v>85</v>
      </c>
      <c r="C101682" s="1" t="s">
        <v>12</v>
      </c>
      <c r="D101682" s="1" t="s">
        <v>82</v>
      </c>
      <c r="E101682" s="1" t="s">
        <v>71</v>
      </c>
      <c r="F101682" s="1" t="s">
        <v>15</v>
      </c>
      <c r="G101682" s="1" t="s">
        <v>33</v>
      </c>
      <c r="H101682">
        <v>2012</v>
      </c>
      <c r="J101682" s="1" t="s">
        <v>20</v>
      </c>
    </row>
    <row r="101683" spans="1:10" x14ac:dyDescent="0.35">
      <c r="A101683" s="1" t="s">
        <v>10</v>
      </c>
      <c r="B101683" s="1" t="s">
        <v>85</v>
      </c>
      <c r="C101683" s="1" t="s">
        <v>12</v>
      </c>
      <c r="D101683" s="1" t="s">
        <v>82</v>
      </c>
      <c r="E101683" s="1" t="s">
        <v>71</v>
      </c>
      <c r="F101683" s="1" t="s">
        <v>15</v>
      </c>
      <c r="G101683" s="1" t="s">
        <v>33</v>
      </c>
      <c r="H101683">
        <v>2013</v>
      </c>
      <c r="J101683" s="1" t="s">
        <v>20</v>
      </c>
    </row>
    <row r="101684" spans="1:10" x14ac:dyDescent="0.35">
      <c r="A101684" s="1" t="s">
        <v>10</v>
      </c>
      <c r="B101684" s="1" t="s">
        <v>85</v>
      </c>
      <c r="C101684" s="1" t="s">
        <v>12</v>
      </c>
      <c r="D101684" s="1" t="s">
        <v>82</v>
      </c>
      <c r="E101684" s="1" t="s">
        <v>71</v>
      </c>
      <c r="F101684" s="1" t="s">
        <v>15</v>
      </c>
      <c r="G101684" s="1" t="s">
        <v>33</v>
      </c>
      <c r="H101684">
        <v>2014</v>
      </c>
      <c r="J101684" s="1" t="s">
        <v>20</v>
      </c>
    </row>
    <row r="101685" spans="1:10" x14ac:dyDescent="0.35">
      <c r="A101685" s="1" t="s">
        <v>10</v>
      </c>
      <c r="B101685" s="1" t="s">
        <v>85</v>
      </c>
      <c r="C101685" s="1" t="s">
        <v>12</v>
      </c>
      <c r="D101685" s="1" t="s">
        <v>82</v>
      </c>
      <c r="E101685" s="1" t="s">
        <v>71</v>
      </c>
      <c r="F101685" s="1" t="s">
        <v>15</v>
      </c>
      <c r="G101685" s="1" t="s">
        <v>33</v>
      </c>
      <c r="H101685">
        <v>2015</v>
      </c>
      <c r="J101685" s="1" t="s">
        <v>20</v>
      </c>
    </row>
    <row r="101686" spans="1:10" x14ac:dyDescent="0.35">
      <c r="A101686" s="1" t="s">
        <v>10</v>
      </c>
      <c r="B101686" s="1" t="s">
        <v>85</v>
      </c>
      <c r="C101686" s="1" t="s">
        <v>12</v>
      </c>
      <c r="D101686" s="1" t="s">
        <v>82</v>
      </c>
      <c r="E101686" s="1" t="s">
        <v>71</v>
      </c>
      <c r="F101686" s="1" t="s">
        <v>15</v>
      </c>
      <c r="G101686" s="1" t="s">
        <v>33</v>
      </c>
      <c r="H101686">
        <v>2016</v>
      </c>
      <c r="J101686" s="1" t="s">
        <v>20</v>
      </c>
    </row>
    <row r="101687" spans="1:10" x14ac:dyDescent="0.35">
      <c r="A101687" s="1" t="s">
        <v>10</v>
      </c>
      <c r="B101687" s="1" t="s">
        <v>85</v>
      </c>
      <c r="C101687" s="1" t="s">
        <v>12</v>
      </c>
      <c r="D101687" s="1" t="s">
        <v>82</v>
      </c>
      <c r="E101687" s="1" t="s">
        <v>71</v>
      </c>
      <c r="F101687" s="1" t="s">
        <v>15</v>
      </c>
      <c r="G101687" s="1" t="s">
        <v>33</v>
      </c>
      <c r="H101687">
        <v>2017</v>
      </c>
      <c r="J101687" s="1" t="s">
        <v>20</v>
      </c>
    </row>
    <row r="101688" spans="1:10" x14ac:dyDescent="0.35">
      <c r="A101688" s="1" t="s">
        <v>10</v>
      </c>
      <c r="B101688" s="1" t="s">
        <v>85</v>
      </c>
      <c r="C101688" s="1" t="s">
        <v>12</v>
      </c>
      <c r="D101688" s="1" t="s">
        <v>82</v>
      </c>
      <c r="E101688" s="1" t="s">
        <v>71</v>
      </c>
      <c r="F101688" s="1" t="s">
        <v>15</v>
      </c>
      <c r="G101688" s="1" t="s">
        <v>33</v>
      </c>
      <c r="H101688">
        <v>2018</v>
      </c>
      <c r="J101688" s="1" t="s">
        <v>20</v>
      </c>
    </row>
    <row r="101689" spans="1:10" x14ac:dyDescent="0.35">
      <c r="A101689" s="1" t="s">
        <v>10</v>
      </c>
      <c r="B101689" s="1" t="s">
        <v>85</v>
      </c>
      <c r="C101689" s="1" t="s">
        <v>12</v>
      </c>
      <c r="D101689" s="1" t="s">
        <v>82</v>
      </c>
      <c r="E101689" s="1" t="s">
        <v>71</v>
      </c>
      <c r="F101689" s="1" t="s">
        <v>15</v>
      </c>
      <c r="G101689" s="1" t="s">
        <v>33</v>
      </c>
      <c r="H101689">
        <v>2019</v>
      </c>
      <c r="J101689" s="1" t="s">
        <v>20</v>
      </c>
    </row>
    <row r="101690" spans="1:10" x14ac:dyDescent="0.35">
      <c r="A101690" s="1" t="s">
        <v>10</v>
      </c>
      <c r="B101690" s="1" t="s">
        <v>85</v>
      </c>
      <c r="C101690" s="1" t="s">
        <v>12</v>
      </c>
      <c r="D101690" s="1" t="s">
        <v>82</v>
      </c>
      <c r="E101690" s="1" t="s">
        <v>71</v>
      </c>
      <c r="F101690" s="1" t="s">
        <v>15</v>
      </c>
      <c r="G101690" s="1" t="s">
        <v>33</v>
      </c>
      <c r="H101690">
        <v>2020</v>
      </c>
      <c r="J101690" s="1" t="s">
        <v>20</v>
      </c>
    </row>
    <row r="101691" spans="1:10" x14ac:dyDescent="0.35">
      <c r="A101691" s="1" t="s">
        <v>10</v>
      </c>
      <c r="B101691" s="1" t="s">
        <v>85</v>
      </c>
      <c r="C101691" s="1" t="s">
        <v>12</v>
      </c>
      <c r="D101691" s="1" t="s">
        <v>82</v>
      </c>
      <c r="E101691" s="1" t="s">
        <v>71</v>
      </c>
      <c r="F101691" s="1" t="s">
        <v>15</v>
      </c>
      <c r="G101691" s="1" t="s">
        <v>33</v>
      </c>
      <c r="H101691">
        <v>2021</v>
      </c>
      <c r="J101691" s="1" t="s">
        <v>20</v>
      </c>
    </row>
    <row r="101692" spans="1:10" x14ac:dyDescent="0.35">
      <c r="A101692" s="1" t="s">
        <v>10</v>
      </c>
      <c r="B101692" s="1" t="s">
        <v>85</v>
      </c>
      <c r="C101692" s="1" t="s">
        <v>12</v>
      </c>
      <c r="D101692" s="1" t="s">
        <v>82</v>
      </c>
      <c r="E101692" s="1" t="s">
        <v>71</v>
      </c>
      <c r="F101692" s="1" t="s">
        <v>15</v>
      </c>
      <c r="G101692" s="1" t="s">
        <v>33</v>
      </c>
      <c r="H101692">
        <v>2022</v>
      </c>
      <c r="J101692" s="1" t="s">
        <v>20</v>
      </c>
    </row>
    <row r="101693" spans="1:10" x14ac:dyDescent="0.35">
      <c r="A101693" s="1" t="s">
        <v>10</v>
      </c>
      <c r="B101693" s="1" t="s">
        <v>85</v>
      </c>
      <c r="C101693" s="1" t="s">
        <v>12</v>
      </c>
      <c r="D101693" s="1" t="s">
        <v>82</v>
      </c>
      <c r="E101693" s="1" t="s">
        <v>71</v>
      </c>
      <c r="F101693" s="1" t="s">
        <v>15</v>
      </c>
      <c r="G101693" s="1" t="s">
        <v>37</v>
      </c>
      <c r="H101693">
        <v>2015</v>
      </c>
      <c r="J101693" s="1" t="s">
        <v>20</v>
      </c>
    </row>
    <row r="101694" spans="1:10" x14ac:dyDescent="0.35">
      <c r="A101694" s="1" t="s">
        <v>10</v>
      </c>
      <c r="B101694" s="1" t="s">
        <v>85</v>
      </c>
      <c r="C101694" s="1" t="s">
        <v>12</v>
      </c>
      <c r="D101694" s="1" t="s">
        <v>82</v>
      </c>
      <c r="E101694" s="1" t="s">
        <v>71</v>
      </c>
      <c r="F101694" s="1" t="s">
        <v>15</v>
      </c>
      <c r="G101694" s="1" t="s">
        <v>38</v>
      </c>
      <c r="H101694">
        <v>2012</v>
      </c>
      <c r="J101694" s="1" t="s">
        <v>20</v>
      </c>
    </row>
    <row r="101695" spans="1:10" x14ac:dyDescent="0.35">
      <c r="A101695" s="1" t="s">
        <v>10</v>
      </c>
      <c r="B101695" s="1" t="s">
        <v>85</v>
      </c>
      <c r="C101695" s="1" t="s">
        <v>12</v>
      </c>
      <c r="D101695" s="1" t="s">
        <v>82</v>
      </c>
      <c r="E101695" s="1" t="s">
        <v>71</v>
      </c>
      <c r="F101695" s="1" t="s">
        <v>15</v>
      </c>
      <c r="G101695" s="1" t="s">
        <v>38</v>
      </c>
      <c r="H101695">
        <v>2015</v>
      </c>
      <c r="J101695" s="1" t="s">
        <v>20</v>
      </c>
    </row>
    <row r="101696" spans="1:10" x14ac:dyDescent="0.35">
      <c r="A101696" s="1" t="s">
        <v>10</v>
      </c>
      <c r="B101696" s="1" t="s">
        <v>85</v>
      </c>
      <c r="C101696" s="1" t="s">
        <v>12</v>
      </c>
      <c r="D101696" s="1" t="s">
        <v>82</v>
      </c>
      <c r="E101696" s="1" t="s">
        <v>71</v>
      </c>
      <c r="F101696" s="1" t="s">
        <v>15</v>
      </c>
      <c r="G101696" s="1" t="s">
        <v>52</v>
      </c>
      <c r="H101696">
        <v>2018</v>
      </c>
      <c r="J101696" s="1" t="s">
        <v>20</v>
      </c>
    </row>
    <row r="101697" spans="1:10" x14ac:dyDescent="0.35">
      <c r="A101697" s="1" t="s">
        <v>10</v>
      </c>
      <c r="B101697" s="1" t="s">
        <v>85</v>
      </c>
      <c r="C101697" s="1" t="s">
        <v>12</v>
      </c>
      <c r="D101697" s="1" t="s">
        <v>82</v>
      </c>
      <c r="E101697" s="1" t="s">
        <v>72</v>
      </c>
      <c r="F101697" s="1" t="s">
        <v>15</v>
      </c>
      <c r="G101697" s="1" t="s">
        <v>25</v>
      </c>
      <c r="H101697">
        <v>2013</v>
      </c>
      <c r="J101697" s="1" t="s">
        <v>20</v>
      </c>
    </row>
    <row r="101698" spans="1:10" x14ac:dyDescent="0.35">
      <c r="A101698" s="1" t="s">
        <v>10</v>
      </c>
      <c r="B101698" s="1" t="s">
        <v>85</v>
      </c>
      <c r="C101698" s="1" t="s">
        <v>12</v>
      </c>
      <c r="D101698" s="1" t="s">
        <v>82</v>
      </c>
      <c r="E101698" s="1" t="s">
        <v>72</v>
      </c>
      <c r="F101698" s="1" t="s">
        <v>15</v>
      </c>
      <c r="G101698" s="1" t="s">
        <v>29</v>
      </c>
      <c r="H101698">
        <v>2012</v>
      </c>
      <c r="J101698" s="1" t="s">
        <v>20</v>
      </c>
    </row>
    <row r="101699" spans="1:10" x14ac:dyDescent="0.35">
      <c r="A101699" s="1" t="s">
        <v>10</v>
      </c>
      <c r="B101699" s="1" t="s">
        <v>85</v>
      </c>
      <c r="C101699" s="1" t="s">
        <v>12</v>
      </c>
      <c r="D101699" s="1" t="s">
        <v>82</v>
      </c>
      <c r="E101699" s="1" t="s">
        <v>72</v>
      </c>
      <c r="F101699" s="1" t="s">
        <v>15</v>
      </c>
      <c r="G101699" s="1" t="s">
        <v>29</v>
      </c>
      <c r="H101699">
        <v>2013</v>
      </c>
      <c r="J101699" s="1" t="s">
        <v>20</v>
      </c>
    </row>
    <row r="101700" spans="1:10" x14ac:dyDescent="0.35">
      <c r="A101700" s="1" t="s">
        <v>10</v>
      </c>
      <c r="B101700" s="1" t="s">
        <v>85</v>
      </c>
      <c r="C101700" s="1" t="s">
        <v>12</v>
      </c>
      <c r="D101700" s="1" t="s">
        <v>82</v>
      </c>
      <c r="E101700" s="1" t="s">
        <v>72</v>
      </c>
      <c r="F101700" s="1" t="s">
        <v>15</v>
      </c>
      <c r="G101700" s="1" t="s">
        <v>29</v>
      </c>
      <c r="H101700">
        <v>2014</v>
      </c>
      <c r="J101700" s="1" t="s">
        <v>20</v>
      </c>
    </row>
    <row r="101701" spans="1:10" x14ac:dyDescent="0.35">
      <c r="A101701" s="1" t="s">
        <v>10</v>
      </c>
      <c r="B101701" s="1" t="s">
        <v>85</v>
      </c>
      <c r="C101701" s="1" t="s">
        <v>12</v>
      </c>
      <c r="D101701" s="1" t="s">
        <v>82</v>
      </c>
      <c r="E101701" s="1" t="s">
        <v>72</v>
      </c>
      <c r="F101701" s="1" t="s">
        <v>15</v>
      </c>
      <c r="G101701" s="1" t="s">
        <v>29</v>
      </c>
      <c r="H101701">
        <v>2015</v>
      </c>
      <c r="J101701" s="1" t="s">
        <v>20</v>
      </c>
    </row>
    <row r="101702" spans="1:10" x14ac:dyDescent="0.35">
      <c r="A101702" s="1" t="s">
        <v>10</v>
      </c>
      <c r="B101702" s="1" t="s">
        <v>85</v>
      </c>
      <c r="C101702" s="1" t="s">
        <v>12</v>
      </c>
      <c r="D101702" s="1" t="s">
        <v>82</v>
      </c>
      <c r="E101702" s="1" t="s">
        <v>72</v>
      </c>
      <c r="F101702" s="1" t="s">
        <v>15</v>
      </c>
      <c r="G101702" s="1" t="s">
        <v>29</v>
      </c>
      <c r="H101702">
        <v>2016</v>
      </c>
      <c r="J101702" s="1" t="s">
        <v>20</v>
      </c>
    </row>
    <row r="101703" spans="1:10" x14ac:dyDescent="0.35">
      <c r="A101703" s="1" t="s">
        <v>10</v>
      </c>
      <c r="B101703" s="1" t="s">
        <v>85</v>
      </c>
      <c r="C101703" s="1" t="s">
        <v>12</v>
      </c>
      <c r="D101703" s="1" t="s">
        <v>82</v>
      </c>
      <c r="E101703" s="1" t="s">
        <v>72</v>
      </c>
      <c r="F101703" s="1" t="s">
        <v>15</v>
      </c>
      <c r="G101703" s="1" t="s">
        <v>29</v>
      </c>
      <c r="H101703">
        <v>2017</v>
      </c>
      <c r="J101703" s="1" t="s">
        <v>20</v>
      </c>
    </row>
    <row r="101704" spans="1:10" x14ac:dyDescent="0.35">
      <c r="A101704" s="1" t="s">
        <v>10</v>
      </c>
      <c r="B101704" s="1" t="s">
        <v>85</v>
      </c>
      <c r="C101704" s="1" t="s">
        <v>12</v>
      </c>
      <c r="D101704" s="1" t="s">
        <v>82</v>
      </c>
      <c r="E101704" s="1" t="s">
        <v>72</v>
      </c>
      <c r="F101704" s="1" t="s">
        <v>15</v>
      </c>
      <c r="G101704" s="1" t="s">
        <v>29</v>
      </c>
      <c r="H101704">
        <v>2018</v>
      </c>
      <c r="J101704" s="1" t="s">
        <v>20</v>
      </c>
    </row>
    <row r="101705" spans="1:10" x14ac:dyDescent="0.35">
      <c r="A101705" s="1" t="s">
        <v>10</v>
      </c>
      <c r="B101705" s="1" t="s">
        <v>85</v>
      </c>
      <c r="C101705" s="1" t="s">
        <v>12</v>
      </c>
      <c r="D101705" s="1" t="s">
        <v>82</v>
      </c>
      <c r="E101705" s="1" t="s">
        <v>72</v>
      </c>
      <c r="F101705" s="1" t="s">
        <v>15</v>
      </c>
      <c r="G101705" s="1" t="s">
        <v>29</v>
      </c>
      <c r="H101705">
        <v>2019</v>
      </c>
      <c r="J101705" s="1" t="s">
        <v>20</v>
      </c>
    </row>
    <row r="101706" spans="1:10" x14ac:dyDescent="0.35">
      <c r="A101706" s="1" t="s">
        <v>10</v>
      </c>
      <c r="B101706" s="1" t="s">
        <v>85</v>
      </c>
      <c r="C101706" s="1" t="s">
        <v>12</v>
      </c>
      <c r="D101706" s="1" t="s">
        <v>82</v>
      </c>
      <c r="E101706" s="1" t="s">
        <v>72</v>
      </c>
      <c r="F101706" s="1" t="s">
        <v>15</v>
      </c>
      <c r="G101706" s="1" t="s">
        <v>29</v>
      </c>
      <c r="H101706">
        <v>2020</v>
      </c>
      <c r="J101706" s="1" t="s">
        <v>20</v>
      </c>
    </row>
    <row r="101707" spans="1:10" x14ac:dyDescent="0.35">
      <c r="A101707" s="1" t="s">
        <v>10</v>
      </c>
      <c r="B101707" s="1" t="s">
        <v>85</v>
      </c>
      <c r="C101707" s="1" t="s">
        <v>12</v>
      </c>
      <c r="D101707" s="1" t="s">
        <v>82</v>
      </c>
      <c r="E101707" s="1" t="s">
        <v>72</v>
      </c>
      <c r="F101707" s="1" t="s">
        <v>15</v>
      </c>
      <c r="G101707" s="1" t="s">
        <v>29</v>
      </c>
      <c r="H101707">
        <v>2021</v>
      </c>
      <c r="J101707" s="1" t="s">
        <v>20</v>
      </c>
    </row>
    <row r="101708" spans="1:10" x14ac:dyDescent="0.35">
      <c r="A101708" s="1" t="s">
        <v>10</v>
      </c>
      <c r="B101708" s="1" t="s">
        <v>85</v>
      </c>
      <c r="C101708" s="1" t="s">
        <v>12</v>
      </c>
      <c r="D101708" s="1" t="s">
        <v>82</v>
      </c>
      <c r="E101708" s="1" t="s">
        <v>72</v>
      </c>
      <c r="F101708" s="1" t="s">
        <v>15</v>
      </c>
      <c r="G101708" s="1" t="s">
        <v>29</v>
      </c>
      <c r="H101708">
        <v>2022</v>
      </c>
      <c r="J101708" s="1" t="s">
        <v>20</v>
      </c>
    </row>
    <row r="101709" spans="1:10" x14ac:dyDescent="0.35">
      <c r="A101709" s="1" t="s">
        <v>10</v>
      </c>
      <c r="B101709" s="1" t="s">
        <v>85</v>
      </c>
      <c r="C101709" s="1" t="s">
        <v>12</v>
      </c>
      <c r="D101709" s="1" t="s">
        <v>82</v>
      </c>
      <c r="E101709" s="1" t="s">
        <v>72</v>
      </c>
      <c r="F101709" s="1" t="s">
        <v>15</v>
      </c>
      <c r="G101709" s="1" t="s">
        <v>33</v>
      </c>
      <c r="H101709">
        <v>2012</v>
      </c>
      <c r="J101709" s="1" t="s">
        <v>20</v>
      </c>
    </row>
    <row r="101710" spans="1:10" x14ac:dyDescent="0.35">
      <c r="A101710" s="1" t="s">
        <v>10</v>
      </c>
      <c r="B101710" s="1" t="s">
        <v>85</v>
      </c>
      <c r="C101710" s="1" t="s">
        <v>12</v>
      </c>
      <c r="D101710" s="1" t="s">
        <v>82</v>
      </c>
      <c r="E101710" s="1" t="s">
        <v>72</v>
      </c>
      <c r="F101710" s="1" t="s">
        <v>15</v>
      </c>
      <c r="G101710" s="1" t="s">
        <v>33</v>
      </c>
      <c r="H101710">
        <v>2013</v>
      </c>
      <c r="J101710" s="1" t="s">
        <v>20</v>
      </c>
    </row>
    <row r="101711" spans="1:10" x14ac:dyDescent="0.35">
      <c r="A101711" s="1" t="s">
        <v>10</v>
      </c>
      <c r="B101711" s="1" t="s">
        <v>85</v>
      </c>
      <c r="C101711" s="1" t="s">
        <v>12</v>
      </c>
      <c r="D101711" s="1" t="s">
        <v>82</v>
      </c>
      <c r="E101711" s="1" t="s">
        <v>72</v>
      </c>
      <c r="F101711" s="1" t="s">
        <v>15</v>
      </c>
      <c r="G101711" s="1" t="s">
        <v>33</v>
      </c>
      <c r="H101711">
        <v>2014</v>
      </c>
      <c r="J101711" s="1" t="s">
        <v>20</v>
      </c>
    </row>
    <row r="101712" spans="1:10" x14ac:dyDescent="0.35">
      <c r="A101712" s="1" t="s">
        <v>10</v>
      </c>
      <c r="B101712" s="1" t="s">
        <v>85</v>
      </c>
      <c r="C101712" s="1" t="s">
        <v>12</v>
      </c>
      <c r="D101712" s="1" t="s">
        <v>82</v>
      </c>
      <c r="E101712" s="1" t="s">
        <v>72</v>
      </c>
      <c r="F101712" s="1" t="s">
        <v>15</v>
      </c>
      <c r="G101712" s="1" t="s">
        <v>33</v>
      </c>
      <c r="H101712">
        <v>2015</v>
      </c>
      <c r="J101712" s="1" t="s">
        <v>20</v>
      </c>
    </row>
    <row r="101713" spans="1:10" x14ac:dyDescent="0.35">
      <c r="A101713" s="1" t="s">
        <v>10</v>
      </c>
      <c r="B101713" s="1" t="s">
        <v>85</v>
      </c>
      <c r="C101713" s="1" t="s">
        <v>12</v>
      </c>
      <c r="D101713" s="1" t="s">
        <v>82</v>
      </c>
      <c r="E101713" s="1" t="s">
        <v>72</v>
      </c>
      <c r="F101713" s="1" t="s">
        <v>15</v>
      </c>
      <c r="G101713" s="1" t="s">
        <v>33</v>
      </c>
      <c r="H101713">
        <v>2016</v>
      </c>
      <c r="J101713" s="1" t="s">
        <v>20</v>
      </c>
    </row>
    <row r="101714" spans="1:10" x14ac:dyDescent="0.35">
      <c r="A101714" s="1" t="s">
        <v>10</v>
      </c>
      <c r="B101714" s="1" t="s">
        <v>85</v>
      </c>
      <c r="C101714" s="1" t="s">
        <v>12</v>
      </c>
      <c r="D101714" s="1" t="s">
        <v>82</v>
      </c>
      <c r="E101714" s="1" t="s">
        <v>72</v>
      </c>
      <c r="F101714" s="1" t="s">
        <v>15</v>
      </c>
      <c r="G101714" s="1" t="s">
        <v>33</v>
      </c>
      <c r="H101714">
        <v>2017</v>
      </c>
      <c r="J101714" s="1" t="s">
        <v>20</v>
      </c>
    </row>
    <row r="101715" spans="1:10" x14ac:dyDescent="0.35">
      <c r="A101715" s="1" t="s">
        <v>10</v>
      </c>
      <c r="B101715" s="1" t="s">
        <v>85</v>
      </c>
      <c r="C101715" s="1" t="s">
        <v>12</v>
      </c>
      <c r="D101715" s="1" t="s">
        <v>82</v>
      </c>
      <c r="E101715" s="1" t="s">
        <v>72</v>
      </c>
      <c r="F101715" s="1" t="s">
        <v>15</v>
      </c>
      <c r="G101715" s="1" t="s">
        <v>33</v>
      </c>
      <c r="H101715">
        <v>2018</v>
      </c>
      <c r="J101715" s="1" t="s">
        <v>20</v>
      </c>
    </row>
    <row r="101716" spans="1:10" x14ac:dyDescent="0.35">
      <c r="A101716" s="1" t="s">
        <v>10</v>
      </c>
      <c r="B101716" s="1" t="s">
        <v>85</v>
      </c>
      <c r="C101716" s="1" t="s">
        <v>12</v>
      </c>
      <c r="D101716" s="1" t="s">
        <v>82</v>
      </c>
      <c r="E101716" s="1" t="s">
        <v>72</v>
      </c>
      <c r="F101716" s="1" t="s">
        <v>15</v>
      </c>
      <c r="G101716" s="1" t="s">
        <v>33</v>
      </c>
      <c r="H101716">
        <v>2019</v>
      </c>
      <c r="J101716" s="1" t="s">
        <v>20</v>
      </c>
    </row>
    <row r="101717" spans="1:10" x14ac:dyDescent="0.35">
      <c r="A101717" s="1" t="s">
        <v>10</v>
      </c>
      <c r="B101717" s="1" t="s">
        <v>85</v>
      </c>
      <c r="C101717" s="1" t="s">
        <v>12</v>
      </c>
      <c r="D101717" s="1" t="s">
        <v>82</v>
      </c>
      <c r="E101717" s="1" t="s">
        <v>72</v>
      </c>
      <c r="F101717" s="1" t="s">
        <v>15</v>
      </c>
      <c r="G101717" s="1" t="s">
        <v>33</v>
      </c>
      <c r="H101717">
        <v>2020</v>
      </c>
      <c r="J101717" s="1" t="s">
        <v>20</v>
      </c>
    </row>
    <row r="101718" spans="1:10" x14ac:dyDescent="0.35">
      <c r="A101718" s="1" t="s">
        <v>10</v>
      </c>
      <c r="B101718" s="1" t="s">
        <v>85</v>
      </c>
      <c r="C101718" s="1" t="s">
        <v>12</v>
      </c>
      <c r="D101718" s="1" t="s">
        <v>82</v>
      </c>
      <c r="E101718" s="1" t="s">
        <v>72</v>
      </c>
      <c r="F101718" s="1" t="s">
        <v>15</v>
      </c>
      <c r="G101718" s="1" t="s">
        <v>33</v>
      </c>
      <c r="H101718">
        <v>2021</v>
      </c>
      <c r="J101718" s="1" t="s">
        <v>20</v>
      </c>
    </row>
    <row r="101719" spans="1:10" x14ac:dyDescent="0.35">
      <c r="A101719" s="1" t="s">
        <v>10</v>
      </c>
      <c r="B101719" s="1" t="s">
        <v>85</v>
      </c>
      <c r="C101719" s="1" t="s">
        <v>12</v>
      </c>
      <c r="D101719" s="1" t="s">
        <v>82</v>
      </c>
      <c r="E101719" s="1" t="s">
        <v>72</v>
      </c>
      <c r="F101719" s="1" t="s">
        <v>15</v>
      </c>
      <c r="G101719" s="1" t="s">
        <v>33</v>
      </c>
      <c r="H101719">
        <v>2022</v>
      </c>
      <c r="J101719" s="1" t="s">
        <v>20</v>
      </c>
    </row>
    <row r="101720" spans="1:10" x14ac:dyDescent="0.35">
      <c r="A101720" s="1" t="s">
        <v>10</v>
      </c>
      <c r="B101720" s="1" t="s">
        <v>85</v>
      </c>
      <c r="C101720" s="1" t="s">
        <v>12</v>
      </c>
      <c r="D101720" s="1" t="s">
        <v>82</v>
      </c>
      <c r="E101720" s="1" t="s">
        <v>72</v>
      </c>
      <c r="F101720" s="1" t="s">
        <v>15</v>
      </c>
      <c r="G101720" s="1" t="s">
        <v>37</v>
      </c>
      <c r="H101720">
        <v>2014</v>
      </c>
      <c r="J101720" s="1" t="s">
        <v>20</v>
      </c>
    </row>
    <row r="101721" spans="1:10" x14ac:dyDescent="0.35">
      <c r="A101721" s="1" t="s">
        <v>10</v>
      </c>
      <c r="B101721" s="1" t="s">
        <v>85</v>
      </c>
      <c r="C101721" s="1" t="s">
        <v>12</v>
      </c>
      <c r="D101721" s="1" t="s">
        <v>82</v>
      </c>
      <c r="E101721" s="1" t="s">
        <v>72</v>
      </c>
      <c r="F101721" s="1" t="s">
        <v>15</v>
      </c>
      <c r="G101721" s="1" t="s">
        <v>38</v>
      </c>
      <c r="H101721">
        <v>2012</v>
      </c>
      <c r="J101721" s="1" t="s">
        <v>20</v>
      </c>
    </row>
    <row r="101722" spans="1:10" x14ac:dyDescent="0.35">
      <c r="A101722" s="1" t="s">
        <v>10</v>
      </c>
      <c r="B101722" s="1" t="s">
        <v>85</v>
      </c>
      <c r="C101722" s="1" t="s">
        <v>12</v>
      </c>
      <c r="D101722" s="1" t="s">
        <v>82</v>
      </c>
      <c r="E101722" s="1" t="s">
        <v>72</v>
      </c>
      <c r="F101722" s="1" t="s">
        <v>15</v>
      </c>
      <c r="G101722" s="1" t="s">
        <v>49</v>
      </c>
      <c r="H101722">
        <v>2014</v>
      </c>
      <c r="J101722" s="1" t="s">
        <v>20</v>
      </c>
    </row>
    <row r="101723" spans="1:10" x14ac:dyDescent="0.35">
      <c r="A101723" s="1" t="s">
        <v>10</v>
      </c>
      <c r="B101723" s="1" t="s">
        <v>85</v>
      </c>
      <c r="C101723" s="1" t="s">
        <v>12</v>
      </c>
      <c r="D101723" s="1" t="s">
        <v>82</v>
      </c>
      <c r="E101723" s="1" t="s">
        <v>72</v>
      </c>
      <c r="F101723" s="1" t="s">
        <v>15</v>
      </c>
      <c r="G101723" s="1" t="s">
        <v>49</v>
      </c>
      <c r="H101723">
        <v>2017</v>
      </c>
      <c r="J101723" s="1" t="s">
        <v>20</v>
      </c>
    </row>
    <row r="101724" spans="1:10" x14ac:dyDescent="0.35">
      <c r="A101724" s="1" t="s">
        <v>10</v>
      </c>
      <c r="B101724" s="1" t="s">
        <v>85</v>
      </c>
      <c r="C101724" s="1" t="s">
        <v>12</v>
      </c>
      <c r="D101724" s="1" t="s">
        <v>82</v>
      </c>
      <c r="E101724" s="1" t="s">
        <v>72</v>
      </c>
      <c r="F101724" s="1" t="s">
        <v>15</v>
      </c>
      <c r="G101724" s="1" t="s">
        <v>49</v>
      </c>
      <c r="H101724">
        <v>2019</v>
      </c>
      <c r="J101724" s="1" t="s">
        <v>20</v>
      </c>
    </row>
    <row r="101725" spans="1:10" x14ac:dyDescent="0.35">
      <c r="A101725" s="1" t="s">
        <v>10</v>
      </c>
      <c r="B101725" s="1" t="s">
        <v>85</v>
      </c>
      <c r="C101725" s="1" t="s">
        <v>12</v>
      </c>
      <c r="D101725" s="1" t="s">
        <v>82</v>
      </c>
      <c r="E101725" s="1" t="s">
        <v>72</v>
      </c>
      <c r="F101725" s="1" t="s">
        <v>15</v>
      </c>
      <c r="G101725" s="1" t="s">
        <v>49</v>
      </c>
      <c r="H101725">
        <v>2022</v>
      </c>
      <c r="J101725" s="1" t="s">
        <v>20</v>
      </c>
    </row>
    <row r="101726" spans="1:10" x14ac:dyDescent="0.35">
      <c r="A101726" s="1" t="s">
        <v>10</v>
      </c>
      <c r="B101726" s="1" t="s">
        <v>85</v>
      </c>
      <c r="C101726" s="1" t="s">
        <v>12</v>
      </c>
      <c r="D101726" s="1" t="s">
        <v>82</v>
      </c>
      <c r="E101726" s="1" t="s">
        <v>72</v>
      </c>
      <c r="F101726" s="1" t="s">
        <v>15</v>
      </c>
      <c r="G101726" s="1" t="s">
        <v>52</v>
      </c>
      <c r="H101726">
        <v>2018</v>
      </c>
      <c r="J101726" s="1" t="s">
        <v>20</v>
      </c>
    </row>
    <row r="101727" spans="1:10" x14ac:dyDescent="0.35">
      <c r="A101727" s="1" t="s">
        <v>10</v>
      </c>
      <c r="B101727" s="1" t="s">
        <v>85</v>
      </c>
      <c r="C101727" s="1" t="s">
        <v>12</v>
      </c>
      <c r="D101727" s="1" t="s">
        <v>82</v>
      </c>
      <c r="E101727" s="1" t="s">
        <v>72</v>
      </c>
      <c r="F101727" s="1" t="s">
        <v>15</v>
      </c>
      <c r="G101727" s="1" t="s">
        <v>53</v>
      </c>
      <c r="H101727">
        <v>2016</v>
      </c>
      <c r="J101727" s="1" t="s">
        <v>20</v>
      </c>
    </row>
    <row r="101728" spans="1:10" x14ac:dyDescent="0.35">
      <c r="A101728" s="1" t="s">
        <v>10</v>
      </c>
      <c r="B101728" s="1" t="s">
        <v>85</v>
      </c>
      <c r="C101728" s="1" t="s">
        <v>12</v>
      </c>
      <c r="D101728" s="1" t="s">
        <v>82</v>
      </c>
      <c r="E101728" s="1" t="s">
        <v>73</v>
      </c>
      <c r="F101728" s="1" t="s">
        <v>15</v>
      </c>
      <c r="G101728" s="1" t="s">
        <v>19</v>
      </c>
      <c r="H101728">
        <v>2015</v>
      </c>
      <c r="J101728" s="1" t="s">
        <v>20</v>
      </c>
    </row>
    <row r="101729" spans="1:10" x14ac:dyDescent="0.35">
      <c r="A101729" s="1" t="s">
        <v>10</v>
      </c>
      <c r="B101729" s="1" t="s">
        <v>85</v>
      </c>
      <c r="C101729" s="1" t="s">
        <v>12</v>
      </c>
      <c r="D101729" s="1" t="s">
        <v>82</v>
      </c>
      <c r="E101729" s="1" t="s">
        <v>73</v>
      </c>
      <c r="F101729" s="1" t="s">
        <v>15</v>
      </c>
      <c r="G101729" s="1" t="s">
        <v>24</v>
      </c>
      <c r="H101729">
        <v>2015</v>
      </c>
      <c r="J101729" s="1" t="s">
        <v>20</v>
      </c>
    </row>
    <row r="101730" spans="1:10" x14ac:dyDescent="0.35">
      <c r="A101730" s="1" t="s">
        <v>10</v>
      </c>
      <c r="B101730" s="1" t="s">
        <v>85</v>
      </c>
      <c r="C101730" s="1" t="s">
        <v>12</v>
      </c>
      <c r="D101730" s="1" t="s">
        <v>82</v>
      </c>
      <c r="E101730" s="1" t="s">
        <v>73</v>
      </c>
      <c r="F101730" s="1" t="s">
        <v>15</v>
      </c>
      <c r="G101730" s="1" t="s">
        <v>25</v>
      </c>
      <c r="H101730">
        <v>2013</v>
      </c>
      <c r="J101730" s="1" t="s">
        <v>20</v>
      </c>
    </row>
    <row r="101731" spans="1:10" x14ac:dyDescent="0.35">
      <c r="A101731" s="1" t="s">
        <v>10</v>
      </c>
      <c r="B101731" s="1" t="s">
        <v>85</v>
      </c>
      <c r="C101731" s="1" t="s">
        <v>12</v>
      </c>
      <c r="D101731" s="1" t="s">
        <v>82</v>
      </c>
      <c r="E101731" s="1" t="s">
        <v>73</v>
      </c>
      <c r="F101731" s="1" t="s">
        <v>15</v>
      </c>
      <c r="G101731" s="1" t="s">
        <v>29</v>
      </c>
      <c r="H101731">
        <v>2012</v>
      </c>
      <c r="J101731" s="1" t="s">
        <v>20</v>
      </c>
    </row>
    <row r="101732" spans="1:10" x14ac:dyDescent="0.35">
      <c r="A101732" s="1" t="s">
        <v>10</v>
      </c>
      <c r="B101732" s="1" t="s">
        <v>85</v>
      </c>
      <c r="C101732" s="1" t="s">
        <v>12</v>
      </c>
      <c r="D101732" s="1" t="s">
        <v>82</v>
      </c>
      <c r="E101732" s="1" t="s">
        <v>73</v>
      </c>
      <c r="F101732" s="1" t="s">
        <v>15</v>
      </c>
      <c r="G101732" s="1" t="s">
        <v>29</v>
      </c>
      <c r="H101732">
        <v>2013</v>
      </c>
      <c r="J101732" s="1" t="s">
        <v>20</v>
      </c>
    </row>
    <row r="101733" spans="1:10" x14ac:dyDescent="0.35">
      <c r="A101733" s="1" t="s">
        <v>10</v>
      </c>
      <c r="B101733" s="1" t="s">
        <v>85</v>
      </c>
      <c r="C101733" s="1" t="s">
        <v>12</v>
      </c>
      <c r="D101733" s="1" t="s">
        <v>82</v>
      </c>
      <c r="E101733" s="1" t="s">
        <v>73</v>
      </c>
      <c r="F101733" s="1" t="s">
        <v>15</v>
      </c>
      <c r="G101733" s="1" t="s">
        <v>29</v>
      </c>
      <c r="H101733">
        <v>2014</v>
      </c>
      <c r="J101733" s="1" t="s">
        <v>20</v>
      </c>
    </row>
    <row r="101734" spans="1:10" x14ac:dyDescent="0.35">
      <c r="A101734" s="1" t="s">
        <v>10</v>
      </c>
      <c r="B101734" s="1" t="s">
        <v>85</v>
      </c>
      <c r="C101734" s="1" t="s">
        <v>12</v>
      </c>
      <c r="D101734" s="1" t="s">
        <v>82</v>
      </c>
      <c r="E101734" s="1" t="s">
        <v>73</v>
      </c>
      <c r="F101734" s="1" t="s">
        <v>15</v>
      </c>
      <c r="G101734" s="1" t="s">
        <v>29</v>
      </c>
      <c r="H101734">
        <v>2015</v>
      </c>
      <c r="J101734" s="1" t="s">
        <v>20</v>
      </c>
    </row>
    <row r="101735" spans="1:10" x14ac:dyDescent="0.35">
      <c r="A101735" s="1" t="s">
        <v>10</v>
      </c>
      <c r="B101735" s="1" t="s">
        <v>85</v>
      </c>
      <c r="C101735" s="1" t="s">
        <v>12</v>
      </c>
      <c r="D101735" s="1" t="s">
        <v>82</v>
      </c>
      <c r="E101735" s="1" t="s">
        <v>73</v>
      </c>
      <c r="F101735" s="1" t="s">
        <v>15</v>
      </c>
      <c r="G101735" s="1" t="s">
        <v>29</v>
      </c>
      <c r="H101735">
        <v>2016</v>
      </c>
      <c r="J101735" s="1" t="s">
        <v>20</v>
      </c>
    </row>
    <row r="101736" spans="1:10" x14ac:dyDescent="0.35">
      <c r="A101736" s="1" t="s">
        <v>10</v>
      </c>
      <c r="B101736" s="1" t="s">
        <v>85</v>
      </c>
      <c r="C101736" s="1" t="s">
        <v>12</v>
      </c>
      <c r="D101736" s="1" t="s">
        <v>82</v>
      </c>
      <c r="E101736" s="1" t="s">
        <v>73</v>
      </c>
      <c r="F101736" s="1" t="s">
        <v>15</v>
      </c>
      <c r="G101736" s="1" t="s">
        <v>29</v>
      </c>
      <c r="H101736">
        <v>2017</v>
      </c>
      <c r="J101736" s="1" t="s">
        <v>20</v>
      </c>
    </row>
    <row r="101737" spans="1:10" x14ac:dyDescent="0.35">
      <c r="A101737" s="1" t="s">
        <v>10</v>
      </c>
      <c r="B101737" s="1" t="s">
        <v>85</v>
      </c>
      <c r="C101737" s="1" t="s">
        <v>12</v>
      </c>
      <c r="D101737" s="1" t="s">
        <v>82</v>
      </c>
      <c r="E101737" s="1" t="s">
        <v>73</v>
      </c>
      <c r="F101737" s="1" t="s">
        <v>15</v>
      </c>
      <c r="G101737" s="1" t="s">
        <v>29</v>
      </c>
      <c r="H101737">
        <v>2018</v>
      </c>
      <c r="J101737" s="1" t="s">
        <v>20</v>
      </c>
    </row>
    <row r="101738" spans="1:10" x14ac:dyDescent="0.35">
      <c r="A101738" s="1" t="s">
        <v>10</v>
      </c>
      <c r="B101738" s="1" t="s">
        <v>85</v>
      </c>
      <c r="C101738" s="1" t="s">
        <v>12</v>
      </c>
      <c r="D101738" s="1" t="s">
        <v>82</v>
      </c>
      <c r="E101738" s="1" t="s">
        <v>73</v>
      </c>
      <c r="F101738" s="1" t="s">
        <v>15</v>
      </c>
      <c r="G101738" s="1" t="s">
        <v>29</v>
      </c>
      <c r="H101738">
        <v>2019</v>
      </c>
      <c r="J101738" s="1" t="s">
        <v>20</v>
      </c>
    </row>
    <row r="101739" spans="1:10" x14ac:dyDescent="0.35">
      <c r="A101739" s="1" t="s">
        <v>10</v>
      </c>
      <c r="B101739" s="1" t="s">
        <v>85</v>
      </c>
      <c r="C101739" s="1" t="s">
        <v>12</v>
      </c>
      <c r="D101739" s="1" t="s">
        <v>82</v>
      </c>
      <c r="E101739" s="1" t="s">
        <v>73</v>
      </c>
      <c r="F101739" s="1" t="s">
        <v>15</v>
      </c>
      <c r="G101739" s="1" t="s">
        <v>29</v>
      </c>
      <c r="H101739">
        <v>2020</v>
      </c>
      <c r="J101739" s="1" t="s">
        <v>20</v>
      </c>
    </row>
    <row r="101740" spans="1:10" x14ac:dyDescent="0.35">
      <c r="A101740" s="1" t="s">
        <v>10</v>
      </c>
      <c r="B101740" s="1" t="s">
        <v>85</v>
      </c>
      <c r="C101740" s="1" t="s">
        <v>12</v>
      </c>
      <c r="D101740" s="1" t="s">
        <v>82</v>
      </c>
      <c r="E101740" s="1" t="s">
        <v>73</v>
      </c>
      <c r="F101740" s="1" t="s">
        <v>15</v>
      </c>
      <c r="G101740" s="1" t="s">
        <v>29</v>
      </c>
      <c r="H101740">
        <v>2021</v>
      </c>
      <c r="J101740" s="1" t="s">
        <v>20</v>
      </c>
    </row>
    <row r="101741" spans="1:10" x14ac:dyDescent="0.35">
      <c r="A101741" s="1" t="s">
        <v>10</v>
      </c>
      <c r="B101741" s="1" t="s">
        <v>85</v>
      </c>
      <c r="C101741" s="1" t="s">
        <v>12</v>
      </c>
      <c r="D101741" s="1" t="s">
        <v>82</v>
      </c>
      <c r="E101741" s="1" t="s">
        <v>73</v>
      </c>
      <c r="F101741" s="1" t="s">
        <v>15</v>
      </c>
      <c r="G101741" s="1" t="s">
        <v>29</v>
      </c>
      <c r="H101741">
        <v>2022</v>
      </c>
      <c r="J101741" s="1" t="s">
        <v>20</v>
      </c>
    </row>
    <row r="101742" spans="1:10" x14ac:dyDescent="0.35">
      <c r="A101742" s="1" t="s">
        <v>10</v>
      </c>
      <c r="B101742" s="1" t="s">
        <v>85</v>
      </c>
      <c r="C101742" s="1" t="s">
        <v>12</v>
      </c>
      <c r="D101742" s="1" t="s">
        <v>82</v>
      </c>
      <c r="E101742" s="1" t="s">
        <v>73</v>
      </c>
      <c r="F101742" s="1" t="s">
        <v>15</v>
      </c>
      <c r="G101742" s="1" t="s">
        <v>30</v>
      </c>
      <c r="H101742">
        <v>2015</v>
      </c>
      <c r="J101742" s="1" t="s">
        <v>20</v>
      </c>
    </row>
    <row r="101743" spans="1:10" x14ac:dyDescent="0.35">
      <c r="A101743" s="1" t="s">
        <v>10</v>
      </c>
      <c r="B101743" s="1" t="s">
        <v>85</v>
      </c>
      <c r="C101743" s="1" t="s">
        <v>12</v>
      </c>
      <c r="D101743" s="1" t="s">
        <v>82</v>
      </c>
      <c r="E101743" s="1" t="s">
        <v>73</v>
      </c>
      <c r="F101743" s="1" t="s">
        <v>15</v>
      </c>
      <c r="G101743" s="1" t="s">
        <v>32</v>
      </c>
      <c r="H101743">
        <v>2015</v>
      </c>
      <c r="J101743" s="1" t="s">
        <v>20</v>
      </c>
    </row>
    <row r="101744" spans="1:10" x14ac:dyDescent="0.35">
      <c r="A101744" s="1" t="s">
        <v>10</v>
      </c>
      <c r="B101744" s="1" t="s">
        <v>85</v>
      </c>
      <c r="C101744" s="1" t="s">
        <v>12</v>
      </c>
      <c r="D101744" s="1" t="s">
        <v>82</v>
      </c>
      <c r="E101744" s="1" t="s">
        <v>73</v>
      </c>
      <c r="F101744" s="1" t="s">
        <v>15</v>
      </c>
      <c r="G101744" s="1" t="s">
        <v>32</v>
      </c>
      <c r="H101744">
        <v>2016</v>
      </c>
      <c r="J101744" s="1" t="s">
        <v>20</v>
      </c>
    </row>
    <row r="101745" spans="1:10" x14ac:dyDescent="0.35">
      <c r="A101745" s="1" t="s">
        <v>10</v>
      </c>
      <c r="B101745" s="1" t="s">
        <v>85</v>
      </c>
      <c r="C101745" s="1" t="s">
        <v>12</v>
      </c>
      <c r="D101745" s="1" t="s">
        <v>82</v>
      </c>
      <c r="E101745" s="1" t="s">
        <v>73</v>
      </c>
      <c r="F101745" s="1" t="s">
        <v>15</v>
      </c>
      <c r="G101745" s="1" t="s">
        <v>33</v>
      </c>
      <c r="H101745">
        <v>2012</v>
      </c>
      <c r="J101745" s="1" t="s">
        <v>20</v>
      </c>
    </row>
    <row r="101746" spans="1:10" x14ac:dyDescent="0.35">
      <c r="A101746" s="1" t="s">
        <v>10</v>
      </c>
      <c r="B101746" s="1" t="s">
        <v>85</v>
      </c>
      <c r="C101746" s="1" t="s">
        <v>12</v>
      </c>
      <c r="D101746" s="1" t="s">
        <v>82</v>
      </c>
      <c r="E101746" s="1" t="s">
        <v>73</v>
      </c>
      <c r="F101746" s="1" t="s">
        <v>15</v>
      </c>
      <c r="G101746" s="1" t="s">
        <v>33</v>
      </c>
      <c r="H101746">
        <v>2013</v>
      </c>
      <c r="J101746" s="1" t="s">
        <v>20</v>
      </c>
    </row>
    <row r="101747" spans="1:10" x14ac:dyDescent="0.35">
      <c r="A101747" s="1" t="s">
        <v>10</v>
      </c>
      <c r="B101747" s="1" t="s">
        <v>85</v>
      </c>
      <c r="C101747" s="1" t="s">
        <v>12</v>
      </c>
      <c r="D101747" s="1" t="s">
        <v>82</v>
      </c>
      <c r="E101747" s="1" t="s">
        <v>73</v>
      </c>
      <c r="F101747" s="1" t="s">
        <v>15</v>
      </c>
      <c r="G101747" s="1" t="s">
        <v>33</v>
      </c>
      <c r="H101747">
        <v>2014</v>
      </c>
      <c r="J101747" s="1" t="s">
        <v>20</v>
      </c>
    </row>
    <row r="101748" spans="1:10" x14ac:dyDescent="0.35">
      <c r="A101748" s="1" t="s">
        <v>10</v>
      </c>
      <c r="B101748" s="1" t="s">
        <v>85</v>
      </c>
      <c r="C101748" s="1" t="s">
        <v>12</v>
      </c>
      <c r="D101748" s="1" t="s">
        <v>82</v>
      </c>
      <c r="E101748" s="1" t="s">
        <v>73</v>
      </c>
      <c r="F101748" s="1" t="s">
        <v>15</v>
      </c>
      <c r="G101748" s="1" t="s">
        <v>33</v>
      </c>
      <c r="H101748">
        <v>2015</v>
      </c>
      <c r="J101748" s="1" t="s">
        <v>20</v>
      </c>
    </row>
    <row r="101749" spans="1:10" x14ac:dyDescent="0.35">
      <c r="A101749" s="1" t="s">
        <v>10</v>
      </c>
      <c r="B101749" s="1" t="s">
        <v>85</v>
      </c>
      <c r="C101749" s="1" t="s">
        <v>12</v>
      </c>
      <c r="D101749" s="1" t="s">
        <v>82</v>
      </c>
      <c r="E101749" s="1" t="s">
        <v>73</v>
      </c>
      <c r="F101749" s="1" t="s">
        <v>15</v>
      </c>
      <c r="G101749" s="1" t="s">
        <v>33</v>
      </c>
      <c r="H101749">
        <v>2016</v>
      </c>
      <c r="J101749" s="1" t="s">
        <v>20</v>
      </c>
    </row>
    <row r="101750" spans="1:10" x14ac:dyDescent="0.35">
      <c r="A101750" s="1" t="s">
        <v>10</v>
      </c>
      <c r="B101750" s="1" t="s">
        <v>85</v>
      </c>
      <c r="C101750" s="1" t="s">
        <v>12</v>
      </c>
      <c r="D101750" s="1" t="s">
        <v>82</v>
      </c>
      <c r="E101750" s="1" t="s">
        <v>73</v>
      </c>
      <c r="F101750" s="1" t="s">
        <v>15</v>
      </c>
      <c r="G101750" s="1" t="s">
        <v>33</v>
      </c>
      <c r="H101750">
        <v>2017</v>
      </c>
      <c r="J101750" s="1" t="s">
        <v>20</v>
      </c>
    </row>
    <row r="101751" spans="1:10" x14ac:dyDescent="0.35">
      <c r="A101751" s="1" t="s">
        <v>10</v>
      </c>
      <c r="B101751" s="1" t="s">
        <v>85</v>
      </c>
      <c r="C101751" s="1" t="s">
        <v>12</v>
      </c>
      <c r="D101751" s="1" t="s">
        <v>82</v>
      </c>
      <c r="E101751" s="1" t="s">
        <v>73</v>
      </c>
      <c r="F101751" s="1" t="s">
        <v>15</v>
      </c>
      <c r="G101751" s="1" t="s">
        <v>33</v>
      </c>
      <c r="H101751">
        <v>2018</v>
      </c>
      <c r="J101751" s="1" t="s">
        <v>20</v>
      </c>
    </row>
    <row r="101752" spans="1:10" x14ac:dyDescent="0.35">
      <c r="A101752" s="1" t="s">
        <v>10</v>
      </c>
      <c r="B101752" s="1" t="s">
        <v>85</v>
      </c>
      <c r="C101752" s="1" t="s">
        <v>12</v>
      </c>
      <c r="D101752" s="1" t="s">
        <v>82</v>
      </c>
      <c r="E101752" s="1" t="s">
        <v>73</v>
      </c>
      <c r="F101752" s="1" t="s">
        <v>15</v>
      </c>
      <c r="G101752" s="1" t="s">
        <v>33</v>
      </c>
      <c r="H101752">
        <v>2019</v>
      </c>
      <c r="J101752" s="1" t="s">
        <v>20</v>
      </c>
    </row>
    <row r="101753" spans="1:10" x14ac:dyDescent="0.35">
      <c r="A101753" s="1" t="s">
        <v>10</v>
      </c>
      <c r="B101753" s="1" t="s">
        <v>85</v>
      </c>
      <c r="C101753" s="1" t="s">
        <v>12</v>
      </c>
      <c r="D101753" s="1" t="s">
        <v>82</v>
      </c>
      <c r="E101753" s="1" t="s">
        <v>73</v>
      </c>
      <c r="F101753" s="1" t="s">
        <v>15</v>
      </c>
      <c r="G101753" s="1" t="s">
        <v>33</v>
      </c>
      <c r="H101753">
        <v>2020</v>
      </c>
      <c r="J101753" s="1" t="s">
        <v>20</v>
      </c>
    </row>
    <row r="101754" spans="1:10" x14ac:dyDescent="0.35">
      <c r="A101754" s="1" t="s">
        <v>10</v>
      </c>
      <c r="B101754" s="1" t="s">
        <v>85</v>
      </c>
      <c r="C101754" s="1" t="s">
        <v>12</v>
      </c>
      <c r="D101754" s="1" t="s">
        <v>82</v>
      </c>
      <c r="E101754" s="1" t="s">
        <v>73</v>
      </c>
      <c r="F101754" s="1" t="s">
        <v>15</v>
      </c>
      <c r="G101754" s="1" t="s">
        <v>33</v>
      </c>
      <c r="H101754">
        <v>2021</v>
      </c>
      <c r="J101754" s="1" t="s">
        <v>20</v>
      </c>
    </row>
    <row r="101755" spans="1:10" x14ac:dyDescent="0.35">
      <c r="A101755" s="1" t="s">
        <v>10</v>
      </c>
      <c r="B101755" s="1" t="s">
        <v>85</v>
      </c>
      <c r="C101755" s="1" t="s">
        <v>12</v>
      </c>
      <c r="D101755" s="1" t="s">
        <v>82</v>
      </c>
      <c r="E101755" s="1" t="s">
        <v>73</v>
      </c>
      <c r="F101755" s="1" t="s">
        <v>15</v>
      </c>
      <c r="G101755" s="1" t="s">
        <v>33</v>
      </c>
      <c r="H101755">
        <v>2022</v>
      </c>
      <c r="J101755" s="1" t="s">
        <v>20</v>
      </c>
    </row>
    <row r="101756" spans="1:10" x14ac:dyDescent="0.35">
      <c r="A101756" s="1" t="s">
        <v>10</v>
      </c>
      <c r="B101756" s="1" t="s">
        <v>85</v>
      </c>
      <c r="C101756" s="1" t="s">
        <v>12</v>
      </c>
      <c r="D101756" s="1" t="s">
        <v>82</v>
      </c>
      <c r="E101756" s="1" t="s">
        <v>73</v>
      </c>
      <c r="F101756" s="1" t="s">
        <v>15</v>
      </c>
      <c r="G101756" s="1" t="s">
        <v>35</v>
      </c>
      <c r="H101756">
        <v>2021</v>
      </c>
      <c r="J101756" s="1" t="s">
        <v>20</v>
      </c>
    </row>
    <row r="101757" spans="1:10" x14ac:dyDescent="0.35">
      <c r="A101757" s="1" t="s">
        <v>10</v>
      </c>
      <c r="B101757" s="1" t="s">
        <v>85</v>
      </c>
      <c r="C101757" s="1" t="s">
        <v>12</v>
      </c>
      <c r="D101757" s="1" t="s">
        <v>82</v>
      </c>
      <c r="E101757" s="1" t="s">
        <v>73</v>
      </c>
      <c r="F101757" s="1" t="s">
        <v>15</v>
      </c>
      <c r="G101757" s="1" t="s">
        <v>38</v>
      </c>
      <c r="H101757">
        <v>2012</v>
      </c>
      <c r="J101757" s="1" t="s">
        <v>20</v>
      </c>
    </row>
    <row r="101758" spans="1:10" x14ac:dyDescent="0.35">
      <c r="A101758" s="1" t="s">
        <v>10</v>
      </c>
      <c r="B101758" s="1" t="s">
        <v>85</v>
      </c>
      <c r="C101758" s="1" t="s">
        <v>12</v>
      </c>
      <c r="D101758" s="1" t="s">
        <v>82</v>
      </c>
      <c r="E101758" s="1" t="s">
        <v>73</v>
      </c>
      <c r="F101758" s="1" t="s">
        <v>15</v>
      </c>
      <c r="G101758" s="1" t="s">
        <v>38</v>
      </c>
      <c r="H101758">
        <v>2014</v>
      </c>
      <c r="J101758" s="1" t="s">
        <v>20</v>
      </c>
    </row>
    <row r="101759" spans="1:10" x14ac:dyDescent="0.35">
      <c r="A101759" s="1" t="s">
        <v>10</v>
      </c>
      <c r="B101759" s="1" t="s">
        <v>85</v>
      </c>
      <c r="C101759" s="1" t="s">
        <v>12</v>
      </c>
      <c r="D101759" s="1" t="s">
        <v>82</v>
      </c>
      <c r="E101759" s="1" t="s">
        <v>73</v>
      </c>
      <c r="F101759" s="1" t="s">
        <v>15</v>
      </c>
      <c r="G101759" s="1" t="s">
        <v>38</v>
      </c>
      <c r="H101759">
        <v>2019</v>
      </c>
      <c r="J101759" s="1" t="s">
        <v>20</v>
      </c>
    </row>
    <row r="101760" spans="1:10" x14ac:dyDescent="0.35">
      <c r="A101760" s="1" t="s">
        <v>10</v>
      </c>
      <c r="B101760" s="1" t="s">
        <v>85</v>
      </c>
      <c r="C101760" s="1" t="s">
        <v>12</v>
      </c>
      <c r="D101760" s="1" t="s">
        <v>82</v>
      </c>
      <c r="E101760" s="1" t="s">
        <v>73</v>
      </c>
      <c r="F101760" s="1" t="s">
        <v>15</v>
      </c>
      <c r="G101760" s="1" t="s">
        <v>49</v>
      </c>
      <c r="H101760">
        <v>2012</v>
      </c>
      <c r="J101760" s="1" t="s">
        <v>20</v>
      </c>
    </row>
    <row r="101761" spans="1:10" x14ac:dyDescent="0.35">
      <c r="A101761" s="1" t="s">
        <v>10</v>
      </c>
      <c r="B101761" s="1" t="s">
        <v>85</v>
      </c>
      <c r="C101761" s="1" t="s">
        <v>12</v>
      </c>
      <c r="D101761" s="1" t="s">
        <v>82</v>
      </c>
      <c r="E101761" s="1" t="s">
        <v>73</v>
      </c>
      <c r="F101761" s="1" t="s">
        <v>15</v>
      </c>
      <c r="G101761" s="1" t="s">
        <v>49</v>
      </c>
      <c r="H101761">
        <v>2015</v>
      </c>
      <c r="J101761" s="1" t="s">
        <v>20</v>
      </c>
    </row>
    <row r="101762" spans="1:10" x14ac:dyDescent="0.35">
      <c r="A101762" s="1" t="s">
        <v>10</v>
      </c>
      <c r="B101762" s="1" t="s">
        <v>85</v>
      </c>
      <c r="C101762" s="1" t="s">
        <v>12</v>
      </c>
      <c r="D101762" s="1" t="s">
        <v>82</v>
      </c>
      <c r="E101762" s="1" t="s">
        <v>73</v>
      </c>
      <c r="F101762" s="1" t="s">
        <v>15</v>
      </c>
      <c r="G101762" s="1" t="s">
        <v>49</v>
      </c>
      <c r="H101762">
        <v>2017</v>
      </c>
      <c r="J101762" s="1" t="s">
        <v>20</v>
      </c>
    </row>
    <row r="101763" spans="1:10" x14ac:dyDescent="0.35">
      <c r="A101763" s="1" t="s">
        <v>10</v>
      </c>
      <c r="B101763" s="1" t="s">
        <v>85</v>
      </c>
      <c r="C101763" s="1" t="s">
        <v>12</v>
      </c>
      <c r="D101763" s="1" t="s">
        <v>82</v>
      </c>
      <c r="E101763" s="1" t="s">
        <v>73</v>
      </c>
      <c r="F101763" s="1" t="s">
        <v>15</v>
      </c>
      <c r="G101763" s="1" t="s">
        <v>49</v>
      </c>
      <c r="H101763">
        <v>2018</v>
      </c>
      <c r="J101763" s="1" t="s">
        <v>20</v>
      </c>
    </row>
    <row r="101764" spans="1:10" x14ac:dyDescent="0.35">
      <c r="A101764" s="1" t="s">
        <v>10</v>
      </c>
      <c r="B101764" s="1" t="s">
        <v>85</v>
      </c>
      <c r="C101764" s="1" t="s">
        <v>12</v>
      </c>
      <c r="D101764" s="1" t="s">
        <v>82</v>
      </c>
      <c r="E101764" s="1" t="s">
        <v>73</v>
      </c>
      <c r="F101764" s="1" t="s">
        <v>15</v>
      </c>
      <c r="G101764" s="1" t="s">
        <v>52</v>
      </c>
      <c r="H101764">
        <v>2018</v>
      </c>
      <c r="J101764" s="1" t="s">
        <v>20</v>
      </c>
    </row>
    <row r="101765" spans="1:10" x14ac:dyDescent="0.35">
      <c r="A101765" s="1" t="s">
        <v>10</v>
      </c>
      <c r="B101765" s="1" t="s">
        <v>85</v>
      </c>
      <c r="C101765" s="1" t="s">
        <v>12</v>
      </c>
      <c r="D101765" s="1" t="s">
        <v>82</v>
      </c>
      <c r="E101765" s="1" t="s">
        <v>74</v>
      </c>
      <c r="F101765" s="1" t="s">
        <v>15</v>
      </c>
      <c r="G101765" s="1" t="s">
        <v>19</v>
      </c>
      <c r="H101765">
        <v>2021</v>
      </c>
      <c r="J101765" s="1" t="s">
        <v>20</v>
      </c>
    </row>
    <row r="101766" spans="1:10" x14ac:dyDescent="0.35">
      <c r="A101766" s="1" t="s">
        <v>10</v>
      </c>
      <c r="B101766" s="1" t="s">
        <v>85</v>
      </c>
      <c r="C101766" s="1" t="s">
        <v>12</v>
      </c>
      <c r="D101766" s="1" t="s">
        <v>82</v>
      </c>
      <c r="E101766" s="1" t="s">
        <v>74</v>
      </c>
      <c r="F101766" s="1" t="s">
        <v>15</v>
      </c>
      <c r="G101766" s="1" t="s">
        <v>24</v>
      </c>
      <c r="H101766">
        <v>2016</v>
      </c>
      <c r="J101766" s="1" t="s">
        <v>20</v>
      </c>
    </row>
    <row r="101767" spans="1:10" x14ac:dyDescent="0.35">
      <c r="A101767" s="1" t="s">
        <v>10</v>
      </c>
      <c r="B101767" s="1" t="s">
        <v>85</v>
      </c>
      <c r="C101767" s="1" t="s">
        <v>12</v>
      </c>
      <c r="D101767" s="1" t="s">
        <v>82</v>
      </c>
      <c r="E101767" s="1" t="s">
        <v>74</v>
      </c>
      <c r="F101767" s="1" t="s">
        <v>15</v>
      </c>
      <c r="G101767" s="1" t="s">
        <v>24</v>
      </c>
      <c r="H101767">
        <v>2019</v>
      </c>
      <c r="J101767" s="1" t="s">
        <v>20</v>
      </c>
    </row>
    <row r="101768" spans="1:10" x14ac:dyDescent="0.35">
      <c r="A101768" s="1" t="s">
        <v>10</v>
      </c>
      <c r="B101768" s="1" t="s">
        <v>85</v>
      </c>
      <c r="C101768" s="1" t="s">
        <v>12</v>
      </c>
      <c r="D101768" s="1" t="s">
        <v>82</v>
      </c>
      <c r="E101768" s="1" t="s">
        <v>74</v>
      </c>
      <c r="F101768" s="1" t="s">
        <v>15</v>
      </c>
      <c r="G101768" s="1" t="s">
        <v>25</v>
      </c>
      <c r="H101768">
        <v>2013</v>
      </c>
      <c r="J101768" s="1" t="s">
        <v>20</v>
      </c>
    </row>
    <row r="101769" spans="1:10" x14ac:dyDescent="0.35">
      <c r="A101769" s="1" t="s">
        <v>10</v>
      </c>
      <c r="B101769" s="1" t="s">
        <v>85</v>
      </c>
      <c r="C101769" s="1" t="s">
        <v>12</v>
      </c>
      <c r="D101769" s="1" t="s">
        <v>82</v>
      </c>
      <c r="E101769" s="1" t="s">
        <v>74</v>
      </c>
      <c r="F101769" s="1" t="s">
        <v>15</v>
      </c>
      <c r="G101769" s="1" t="s">
        <v>29</v>
      </c>
      <c r="H101769">
        <v>2012</v>
      </c>
      <c r="J101769" s="1" t="s">
        <v>20</v>
      </c>
    </row>
    <row r="101770" spans="1:10" x14ac:dyDescent="0.35">
      <c r="A101770" s="1" t="s">
        <v>10</v>
      </c>
      <c r="B101770" s="1" t="s">
        <v>85</v>
      </c>
      <c r="C101770" s="1" t="s">
        <v>12</v>
      </c>
      <c r="D101770" s="1" t="s">
        <v>82</v>
      </c>
      <c r="E101770" s="1" t="s">
        <v>74</v>
      </c>
      <c r="F101770" s="1" t="s">
        <v>15</v>
      </c>
      <c r="G101770" s="1" t="s">
        <v>29</v>
      </c>
      <c r="H101770">
        <v>2013</v>
      </c>
      <c r="J101770" s="1" t="s">
        <v>20</v>
      </c>
    </row>
    <row r="101771" spans="1:10" x14ac:dyDescent="0.35">
      <c r="A101771" s="1" t="s">
        <v>10</v>
      </c>
      <c r="B101771" s="1" t="s">
        <v>85</v>
      </c>
      <c r="C101771" s="1" t="s">
        <v>12</v>
      </c>
      <c r="D101771" s="1" t="s">
        <v>82</v>
      </c>
      <c r="E101771" s="1" t="s">
        <v>74</v>
      </c>
      <c r="F101771" s="1" t="s">
        <v>15</v>
      </c>
      <c r="G101771" s="1" t="s">
        <v>29</v>
      </c>
      <c r="H101771">
        <v>2014</v>
      </c>
      <c r="J101771" s="1" t="s">
        <v>20</v>
      </c>
    </row>
    <row r="101772" spans="1:10" x14ac:dyDescent="0.35">
      <c r="A101772" s="1" t="s">
        <v>10</v>
      </c>
      <c r="B101772" s="1" t="s">
        <v>85</v>
      </c>
      <c r="C101772" s="1" t="s">
        <v>12</v>
      </c>
      <c r="D101772" s="1" t="s">
        <v>82</v>
      </c>
      <c r="E101772" s="1" t="s">
        <v>74</v>
      </c>
      <c r="F101772" s="1" t="s">
        <v>15</v>
      </c>
      <c r="G101772" s="1" t="s">
        <v>29</v>
      </c>
      <c r="H101772">
        <v>2015</v>
      </c>
      <c r="J101772" s="1" t="s">
        <v>20</v>
      </c>
    </row>
    <row r="101773" spans="1:10" x14ac:dyDescent="0.35">
      <c r="A101773" s="1" t="s">
        <v>10</v>
      </c>
      <c r="B101773" s="1" t="s">
        <v>85</v>
      </c>
      <c r="C101773" s="1" t="s">
        <v>12</v>
      </c>
      <c r="D101773" s="1" t="s">
        <v>82</v>
      </c>
      <c r="E101773" s="1" t="s">
        <v>74</v>
      </c>
      <c r="F101773" s="1" t="s">
        <v>15</v>
      </c>
      <c r="G101773" s="1" t="s">
        <v>29</v>
      </c>
      <c r="H101773">
        <v>2016</v>
      </c>
      <c r="J101773" s="1" t="s">
        <v>20</v>
      </c>
    </row>
    <row r="101774" spans="1:10" x14ac:dyDescent="0.35">
      <c r="A101774" s="1" t="s">
        <v>10</v>
      </c>
      <c r="B101774" s="1" t="s">
        <v>85</v>
      </c>
      <c r="C101774" s="1" t="s">
        <v>12</v>
      </c>
      <c r="D101774" s="1" t="s">
        <v>82</v>
      </c>
      <c r="E101774" s="1" t="s">
        <v>74</v>
      </c>
      <c r="F101774" s="1" t="s">
        <v>15</v>
      </c>
      <c r="G101774" s="1" t="s">
        <v>29</v>
      </c>
      <c r="H101774">
        <v>2017</v>
      </c>
      <c r="J101774" s="1" t="s">
        <v>20</v>
      </c>
    </row>
    <row r="101775" spans="1:10" x14ac:dyDescent="0.35">
      <c r="A101775" s="1" t="s">
        <v>10</v>
      </c>
      <c r="B101775" s="1" t="s">
        <v>85</v>
      </c>
      <c r="C101775" s="1" t="s">
        <v>12</v>
      </c>
      <c r="D101775" s="1" t="s">
        <v>82</v>
      </c>
      <c r="E101775" s="1" t="s">
        <v>74</v>
      </c>
      <c r="F101775" s="1" t="s">
        <v>15</v>
      </c>
      <c r="G101775" s="1" t="s">
        <v>29</v>
      </c>
      <c r="H101775">
        <v>2018</v>
      </c>
      <c r="J101775" s="1" t="s">
        <v>20</v>
      </c>
    </row>
    <row r="101776" spans="1:10" x14ac:dyDescent="0.35">
      <c r="A101776" s="1" t="s">
        <v>10</v>
      </c>
      <c r="B101776" s="1" t="s">
        <v>85</v>
      </c>
      <c r="C101776" s="1" t="s">
        <v>12</v>
      </c>
      <c r="D101776" s="1" t="s">
        <v>82</v>
      </c>
      <c r="E101776" s="1" t="s">
        <v>74</v>
      </c>
      <c r="F101776" s="1" t="s">
        <v>15</v>
      </c>
      <c r="G101776" s="1" t="s">
        <v>29</v>
      </c>
      <c r="H101776">
        <v>2019</v>
      </c>
      <c r="J101776" s="1" t="s">
        <v>20</v>
      </c>
    </row>
    <row r="101777" spans="1:10" x14ac:dyDescent="0.35">
      <c r="A101777" s="1" t="s">
        <v>10</v>
      </c>
      <c r="B101777" s="1" t="s">
        <v>85</v>
      </c>
      <c r="C101777" s="1" t="s">
        <v>12</v>
      </c>
      <c r="D101777" s="1" t="s">
        <v>82</v>
      </c>
      <c r="E101777" s="1" t="s">
        <v>74</v>
      </c>
      <c r="F101777" s="1" t="s">
        <v>15</v>
      </c>
      <c r="G101777" s="1" t="s">
        <v>29</v>
      </c>
      <c r="H101777">
        <v>2020</v>
      </c>
      <c r="J101777" s="1" t="s">
        <v>20</v>
      </c>
    </row>
    <row r="101778" spans="1:10" x14ac:dyDescent="0.35">
      <c r="A101778" s="1" t="s">
        <v>10</v>
      </c>
      <c r="B101778" s="1" t="s">
        <v>85</v>
      </c>
      <c r="C101778" s="1" t="s">
        <v>12</v>
      </c>
      <c r="D101778" s="1" t="s">
        <v>82</v>
      </c>
      <c r="E101778" s="1" t="s">
        <v>74</v>
      </c>
      <c r="F101778" s="1" t="s">
        <v>15</v>
      </c>
      <c r="G101778" s="1" t="s">
        <v>29</v>
      </c>
      <c r="H101778">
        <v>2021</v>
      </c>
      <c r="J101778" s="1" t="s">
        <v>20</v>
      </c>
    </row>
    <row r="101779" spans="1:10" x14ac:dyDescent="0.35">
      <c r="A101779" s="1" t="s">
        <v>10</v>
      </c>
      <c r="B101779" s="1" t="s">
        <v>85</v>
      </c>
      <c r="C101779" s="1" t="s">
        <v>12</v>
      </c>
      <c r="D101779" s="1" t="s">
        <v>82</v>
      </c>
      <c r="E101779" s="1" t="s">
        <v>74</v>
      </c>
      <c r="F101779" s="1" t="s">
        <v>15</v>
      </c>
      <c r="G101779" s="1" t="s">
        <v>29</v>
      </c>
      <c r="H101779">
        <v>2022</v>
      </c>
      <c r="J101779" s="1" t="s">
        <v>20</v>
      </c>
    </row>
    <row r="101780" spans="1:10" x14ac:dyDescent="0.35">
      <c r="A101780" s="1" t="s">
        <v>10</v>
      </c>
      <c r="B101780" s="1" t="s">
        <v>85</v>
      </c>
      <c r="C101780" s="1" t="s">
        <v>12</v>
      </c>
      <c r="D101780" s="1" t="s">
        <v>82</v>
      </c>
      <c r="E101780" s="1" t="s">
        <v>74</v>
      </c>
      <c r="F101780" s="1" t="s">
        <v>15</v>
      </c>
      <c r="G101780" s="1" t="s">
        <v>32</v>
      </c>
      <c r="H101780">
        <v>2016</v>
      </c>
      <c r="J101780" s="1" t="s">
        <v>20</v>
      </c>
    </row>
    <row r="101781" spans="1:10" x14ac:dyDescent="0.35">
      <c r="A101781" s="1" t="s">
        <v>10</v>
      </c>
      <c r="B101781" s="1" t="s">
        <v>85</v>
      </c>
      <c r="C101781" s="1" t="s">
        <v>12</v>
      </c>
      <c r="D101781" s="1" t="s">
        <v>82</v>
      </c>
      <c r="E101781" s="1" t="s">
        <v>74</v>
      </c>
      <c r="F101781" s="1" t="s">
        <v>15</v>
      </c>
      <c r="G101781" s="1" t="s">
        <v>33</v>
      </c>
      <c r="H101781">
        <v>2012</v>
      </c>
      <c r="J101781" s="1" t="s">
        <v>20</v>
      </c>
    </row>
    <row r="101782" spans="1:10" x14ac:dyDescent="0.35">
      <c r="A101782" s="1" t="s">
        <v>10</v>
      </c>
      <c r="B101782" s="1" t="s">
        <v>85</v>
      </c>
      <c r="C101782" s="1" t="s">
        <v>12</v>
      </c>
      <c r="D101782" s="1" t="s">
        <v>82</v>
      </c>
      <c r="E101782" s="1" t="s">
        <v>74</v>
      </c>
      <c r="F101782" s="1" t="s">
        <v>15</v>
      </c>
      <c r="G101782" s="1" t="s">
        <v>33</v>
      </c>
      <c r="H101782">
        <v>2013</v>
      </c>
      <c r="J101782" s="1" t="s">
        <v>20</v>
      </c>
    </row>
    <row r="101783" spans="1:10" x14ac:dyDescent="0.35">
      <c r="A101783" s="1" t="s">
        <v>10</v>
      </c>
      <c r="B101783" s="1" t="s">
        <v>85</v>
      </c>
      <c r="C101783" s="1" t="s">
        <v>12</v>
      </c>
      <c r="D101783" s="1" t="s">
        <v>82</v>
      </c>
      <c r="E101783" s="1" t="s">
        <v>74</v>
      </c>
      <c r="F101783" s="1" t="s">
        <v>15</v>
      </c>
      <c r="G101783" s="1" t="s">
        <v>33</v>
      </c>
      <c r="H101783">
        <v>2014</v>
      </c>
      <c r="J101783" s="1" t="s">
        <v>20</v>
      </c>
    </row>
    <row r="101784" spans="1:10" x14ac:dyDescent="0.35">
      <c r="A101784" s="1" t="s">
        <v>10</v>
      </c>
      <c r="B101784" s="1" t="s">
        <v>85</v>
      </c>
      <c r="C101784" s="1" t="s">
        <v>12</v>
      </c>
      <c r="D101784" s="1" t="s">
        <v>82</v>
      </c>
      <c r="E101784" s="1" t="s">
        <v>74</v>
      </c>
      <c r="F101784" s="1" t="s">
        <v>15</v>
      </c>
      <c r="G101784" s="1" t="s">
        <v>33</v>
      </c>
      <c r="H101784">
        <v>2015</v>
      </c>
      <c r="J101784" s="1" t="s">
        <v>20</v>
      </c>
    </row>
    <row r="101785" spans="1:10" x14ac:dyDescent="0.35">
      <c r="A101785" s="1" t="s">
        <v>10</v>
      </c>
      <c r="B101785" s="1" t="s">
        <v>85</v>
      </c>
      <c r="C101785" s="1" t="s">
        <v>12</v>
      </c>
      <c r="D101785" s="1" t="s">
        <v>82</v>
      </c>
      <c r="E101785" s="1" t="s">
        <v>74</v>
      </c>
      <c r="F101785" s="1" t="s">
        <v>15</v>
      </c>
      <c r="G101785" s="1" t="s">
        <v>33</v>
      </c>
      <c r="H101785">
        <v>2016</v>
      </c>
      <c r="J101785" s="1" t="s">
        <v>20</v>
      </c>
    </row>
    <row r="101786" spans="1:10" x14ac:dyDescent="0.35">
      <c r="A101786" s="1" t="s">
        <v>10</v>
      </c>
      <c r="B101786" s="1" t="s">
        <v>85</v>
      </c>
      <c r="C101786" s="1" t="s">
        <v>12</v>
      </c>
      <c r="D101786" s="1" t="s">
        <v>82</v>
      </c>
      <c r="E101786" s="1" t="s">
        <v>74</v>
      </c>
      <c r="F101786" s="1" t="s">
        <v>15</v>
      </c>
      <c r="G101786" s="1" t="s">
        <v>33</v>
      </c>
      <c r="H101786">
        <v>2017</v>
      </c>
      <c r="J101786" s="1" t="s">
        <v>20</v>
      </c>
    </row>
    <row r="101787" spans="1:10" x14ac:dyDescent="0.35">
      <c r="A101787" s="1" t="s">
        <v>10</v>
      </c>
      <c r="B101787" s="1" t="s">
        <v>85</v>
      </c>
      <c r="C101787" s="1" t="s">
        <v>12</v>
      </c>
      <c r="D101787" s="1" t="s">
        <v>82</v>
      </c>
      <c r="E101787" s="1" t="s">
        <v>74</v>
      </c>
      <c r="F101787" s="1" t="s">
        <v>15</v>
      </c>
      <c r="G101787" s="1" t="s">
        <v>33</v>
      </c>
      <c r="H101787">
        <v>2018</v>
      </c>
      <c r="J101787" s="1" t="s">
        <v>20</v>
      </c>
    </row>
    <row r="101788" spans="1:10" x14ac:dyDescent="0.35">
      <c r="A101788" s="1" t="s">
        <v>10</v>
      </c>
      <c r="B101788" s="1" t="s">
        <v>85</v>
      </c>
      <c r="C101788" s="1" t="s">
        <v>12</v>
      </c>
      <c r="D101788" s="1" t="s">
        <v>82</v>
      </c>
      <c r="E101788" s="1" t="s">
        <v>74</v>
      </c>
      <c r="F101788" s="1" t="s">
        <v>15</v>
      </c>
      <c r="G101788" s="1" t="s">
        <v>33</v>
      </c>
      <c r="H101788">
        <v>2019</v>
      </c>
      <c r="J101788" s="1" t="s">
        <v>20</v>
      </c>
    </row>
    <row r="101789" spans="1:10" x14ac:dyDescent="0.35">
      <c r="A101789" s="1" t="s">
        <v>10</v>
      </c>
      <c r="B101789" s="1" t="s">
        <v>85</v>
      </c>
      <c r="C101789" s="1" t="s">
        <v>12</v>
      </c>
      <c r="D101789" s="1" t="s">
        <v>82</v>
      </c>
      <c r="E101789" s="1" t="s">
        <v>74</v>
      </c>
      <c r="F101789" s="1" t="s">
        <v>15</v>
      </c>
      <c r="G101789" s="1" t="s">
        <v>33</v>
      </c>
      <c r="H101789">
        <v>2020</v>
      </c>
      <c r="J101789" s="1" t="s">
        <v>20</v>
      </c>
    </row>
    <row r="101790" spans="1:10" x14ac:dyDescent="0.35">
      <c r="A101790" s="1" t="s">
        <v>10</v>
      </c>
      <c r="B101790" s="1" t="s">
        <v>85</v>
      </c>
      <c r="C101790" s="1" t="s">
        <v>12</v>
      </c>
      <c r="D101790" s="1" t="s">
        <v>82</v>
      </c>
      <c r="E101790" s="1" t="s">
        <v>74</v>
      </c>
      <c r="F101790" s="1" t="s">
        <v>15</v>
      </c>
      <c r="G101790" s="1" t="s">
        <v>33</v>
      </c>
      <c r="H101790">
        <v>2021</v>
      </c>
      <c r="J101790" s="1" t="s">
        <v>20</v>
      </c>
    </row>
    <row r="101791" spans="1:10" x14ac:dyDescent="0.35">
      <c r="A101791" s="1" t="s">
        <v>10</v>
      </c>
      <c r="B101791" s="1" t="s">
        <v>85</v>
      </c>
      <c r="C101791" s="1" t="s">
        <v>12</v>
      </c>
      <c r="D101791" s="1" t="s">
        <v>82</v>
      </c>
      <c r="E101791" s="1" t="s">
        <v>74</v>
      </c>
      <c r="F101791" s="1" t="s">
        <v>15</v>
      </c>
      <c r="G101791" s="1" t="s">
        <v>33</v>
      </c>
      <c r="H101791">
        <v>2022</v>
      </c>
      <c r="J101791" s="1" t="s">
        <v>20</v>
      </c>
    </row>
    <row r="101792" spans="1:10" x14ac:dyDescent="0.35">
      <c r="A101792" s="1" t="s">
        <v>10</v>
      </c>
      <c r="B101792" s="1" t="s">
        <v>85</v>
      </c>
      <c r="C101792" s="1" t="s">
        <v>12</v>
      </c>
      <c r="D101792" s="1" t="s">
        <v>82</v>
      </c>
      <c r="E101792" s="1" t="s">
        <v>74</v>
      </c>
      <c r="F101792" s="1" t="s">
        <v>15</v>
      </c>
      <c r="G101792" s="1" t="s">
        <v>35</v>
      </c>
      <c r="H101792">
        <v>2012</v>
      </c>
      <c r="J101792" s="1" t="s">
        <v>20</v>
      </c>
    </row>
    <row r="101793" spans="1:10" x14ac:dyDescent="0.35">
      <c r="A101793" s="1" t="s">
        <v>10</v>
      </c>
      <c r="B101793" s="1" t="s">
        <v>85</v>
      </c>
      <c r="C101793" s="1" t="s">
        <v>12</v>
      </c>
      <c r="D101793" s="1" t="s">
        <v>82</v>
      </c>
      <c r="E101793" s="1" t="s">
        <v>74</v>
      </c>
      <c r="F101793" s="1" t="s">
        <v>15</v>
      </c>
      <c r="G101793" s="1" t="s">
        <v>35</v>
      </c>
      <c r="H101793">
        <v>2018</v>
      </c>
      <c r="J101793" s="1" t="s">
        <v>20</v>
      </c>
    </row>
    <row r="101794" spans="1:10" x14ac:dyDescent="0.35">
      <c r="A101794" s="1" t="s">
        <v>10</v>
      </c>
      <c r="B101794" s="1" t="s">
        <v>85</v>
      </c>
      <c r="C101794" s="1" t="s">
        <v>12</v>
      </c>
      <c r="D101794" s="1" t="s">
        <v>82</v>
      </c>
      <c r="E101794" s="1" t="s">
        <v>74</v>
      </c>
      <c r="F101794" s="1" t="s">
        <v>15</v>
      </c>
      <c r="G101794" s="1" t="s">
        <v>35</v>
      </c>
      <c r="H101794">
        <v>2020</v>
      </c>
      <c r="J101794" s="1" t="s">
        <v>20</v>
      </c>
    </row>
    <row r="101795" spans="1:10" x14ac:dyDescent="0.35">
      <c r="A101795" s="1" t="s">
        <v>10</v>
      </c>
      <c r="B101795" s="1" t="s">
        <v>85</v>
      </c>
      <c r="C101795" s="1" t="s">
        <v>12</v>
      </c>
      <c r="D101795" s="1" t="s">
        <v>82</v>
      </c>
      <c r="E101795" s="1" t="s">
        <v>74</v>
      </c>
      <c r="F101795" s="1" t="s">
        <v>15</v>
      </c>
      <c r="G101795" s="1" t="s">
        <v>35</v>
      </c>
      <c r="H101795">
        <v>2021</v>
      </c>
      <c r="J101795" s="1" t="s">
        <v>20</v>
      </c>
    </row>
    <row r="101796" spans="1:10" x14ac:dyDescent="0.35">
      <c r="A101796" s="1" t="s">
        <v>10</v>
      </c>
      <c r="B101796" s="1" t="s">
        <v>85</v>
      </c>
      <c r="C101796" s="1" t="s">
        <v>12</v>
      </c>
      <c r="D101796" s="1" t="s">
        <v>82</v>
      </c>
      <c r="E101796" s="1" t="s">
        <v>74</v>
      </c>
      <c r="F101796" s="1" t="s">
        <v>15</v>
      </c>
      <c r="G101796" s="1" t="s">
        <v>38</v>
      </c>
      <c r="H101796">
        <v>2012</v>
      </c>
      <c r="J101796" s="1" t="s">
        <v>20</v>
      </c>
    </row>
    <row r="101797" spans="1:10" x14ac:dyDescent="0.35">
      <c r="A101797" s="1" t="s">
        <v>10</v>
      </c>
      <c r="B101797" s="1" t="s">
        <v>85</v>
      </c>
      <c r="C101797" s="1" t="s">
        <v>12</v>
      </c>
      <c r="D101797" s="1" t="s">
        <v>82</v>
      </c>
      <c r="E101797" s="1" t="s">
        <v>74</v>
      </c>
      <c r="F101797" s="1" t="s">
        <v>15</v>
      </c>
      <c r="G101797" s="1" t="s">
        <v>38</v>
      </c>
      <c r="H101797">
        <v>2013</v>
      </c>
      <c r="J101797" s="1" t="s">
        <v>20</v>
      </c>
    </row>
    <row r="101798" spans="1:10" x14ac:dyDescent="0.35">
      <c r="A101798" s="1" t="s">
        <v>10</v>
      </c>
      <c r="B101798" s="1" t="s">
        <v>85</v>
      </c>
      <c r="C101798" s="1" t="s">
        <v>12</v>
      </c>
      <c r="D101798" s="1" t="s">
        <v>82</v>
      </c>
      <c r="E101798" s="1" t="s">
        <v>74</v>
      </c>
      <c r="F101798" s="1" t="s">
        <v>15</v>
      </c>
      <c r="G101798" s="1" t="s">
        <v>38</v>
      </c>
      <c r="H101798">
        <v>2014</v>
      </c>
      <c r="J101798" s="1" t="s">
        <v>20</v>
      </c>
    </row>
    <row r="101799" spans="1:10" x14ac:dyDescent="0.35">
      <c r="A101799" s="1" t="s">
        <v>10</v>
      </c>
      <c r="B101799" s="1" t="s">
        <v>85</v>
      </c>
      <c r="C101799" s="1" t="s">
        <v>12</v>
      </c>
      <c r="D101799" s="1" t="s">
        <v>82</v>
      </c>
      <c r="E101799" s="1" t="s">
        <v>74</v>
      </c>
      <c r="F101799" s="1" t="s">
        <v>15</v>
      </c>
      <c r="G101799" s="1" t="s">
        <v>38</v>
      </c>
      <c r="H101799">
        <v>2019</v>
      </c>
      <c r="J101799" s="1" t="s">
        <v>20</v>
      </c>
    </row>
    <row r="101800" spans="1:10" x14ac:dyDescent="0.35">
      <c r="A101800" s="1" t="s">
        <v>10</v>
      </c>
      <c r="B101800" s="1" t="s">
        <v>85</v>
      </c>
      <c r="C101800" s="1" t="s">
        <v>12</v>
      </c>
      <c r="D101800" s="1" t="s">
        <v>82</v>
      </c>
      <c r="E101800" s="1" t="s">
        <v>74</v>
      </c>
      <c r="F101800" s="1" t="s">
        <v>15</v>
      </c>
      <c r="G101800" s="1" t="s">
        <v>49</v>
      </c>
      <c r="H101800">
        <v>2014</v>
      </c>
      <c r="J101800" s="1" t="s">
        <v>20</v>
      </c>
    </row>
    <row r="101801" spans="1:10" x14ac:dyDescent="0.35">
      <c r="A101801" s="1" t="s">
        <v>10</v>
      </c>
      <c r="B101801" s="1" t="s">
        <v>85</v>
      </c>
      <c r="C101801" s="1" t="s">
        <v>12</v>
      </c>
      <c r="D101801" s="1" t="s">
        <v>82</v>
      </c>
      <c r="E101801" s="1" t="s">
        <v>74</v>
      </c>
      <c r="F101801" s="1" t="s">
        <v>15</v>
      </c>
      <c r="G101801" s="1" t="s">
        <v>49</v>
      </c>
      <c r="H101801">
        <v>2016</v>
      </c>
      <c r="J101801" s="1" t="s">
        <v>20</v>
      </c>
    </row>
    <row r="101802" spans="1:10" x14ac:dyDescent="0.35">
      <c r="A101802" s="1" t="s">
        <v>10</v>
      </c>
      <c r="B101802" s="1" t="s">
        <v>85</v>
      </c>
      <c r="C101802" s="1" t="s">
        <v>12</v>
      </c>
      <c r="D101802" s="1" t="s">
        <v>82</v>
      </c>
      <c r="E101802" s="1" t="s">
        <v>74</v>
      </c>
      <c r="F101802" s="1" t="s">
        <v>15</v>
      </c>
      <c r="G101802" s="1" t="s">
        <v>52</v>
      </c>
      <c r="H101802">
        <v>2018</v>
      </c>
      <c r="J101802" s="1" t="s">
        <v>20</v>
      </c>
    </row>
    <row r="101803" spans="1:10" x14ac:dyDescent="0.35">
      <c r="A101803" s="1" t="s">
        <v>10</v>
      </c>
      <c r="B101803" s="1" t="s">
        <v>85</v>
      </c>
      <c r="C101803" s="1" t="s">
        <v>12</v>
      </c>
      <c r="D101803" s="1" t="s">
        <v>82</v>
      </c>
      <c r="E101803" s="1" t="s">
        <v>75</v>
      </c>
      <c r="F101803" s="1" t="s">
        <v>15</v>
      </c>
      <c r="G101803" s="1" t="s">
        <v>24</v>
      </c>
      <c r="H101803">
        <v>2015</v>
      </c>
      <c r="J101803" s="1" t="s">
        <v>20</v>
      </c>
    </row>
    <row r="101804" spans="1:10" x14ac:dyDescent="0.35">
      <c r="A101804" s="1" t="s">
        <v>10</v>
      </c>
      <c r="B101804" s="1" t="s">
        <v>85</v>
      </c>
      <c r="C101804" s="1" t="s">
        <v>12</v>
      </c>
      <c r="D101804" s="1" t="s">
        <v>82</v>
      </c>
      <c r="E101804" s="1" t="s">
        <v>75</v>
      </c>
      <c r="F101804" s="1" t="s">
        <v>15</v>
      </c>
      <c r="G101804" s="1" t="s">
        <v>25</v>
      </c>
      <c r="H101804">
        <v>2013</v>
      </c>
      <c r="J101804" s="1" t="s">
        <v>20</v>
      </c>
    </row>
    <row r="101805" spans="1:10" x14ac:dyDescent="0.35">
      <c r="A101805" s="1" t="s">
        <v>10</v>
      </c>
      <c r="B101805" s="1" t="s">
        <v>85</v>
      </c>
      <c r="C101805" s="1" t="s">
        <v>12</v>
      </c>
      <c r="D101805" s="1" t="s">
        <v>82</v>
      </c>
      <c r="E101805" s="1" t="s">
        <v>75</v>
      </c>
      <c r="F101805" s="1" t="s">
        <v>15</v>
      </c>
      <c r="G101805" s="1" t="s">
        <v>25</v>
      </c>
      <c r="H101805">
        <v>2014</v>
      </c>
      <c r="J101805" s="1" t="s">
        <v>20</v>
      </c>
    </row>
    <row r="101806" spans="1:10" x14ac:dyDescent="0.35">
      <c r="A101806" s="1" t="s">
        <v>10</v>
      </c>
      <c r="B101806" s="1" t="s">
        <v>85</v>
      </c>
      <c r="C101806" s="1" t="s">
        <v>12</v>
      </c>
      <c r="D101806" s="1" t="s">
        <v>82</v>
      </c>
      <c r="E101806" s="1" t="s">
        <v>75</v>
      </c>
      <c r="F101806" s="1" t="s">
        <v>15</v>
      </c>
      <c r="G101806" s="1" t="s">
        <v>25</v>
      </c>
      <c r="H101806">
        <v>2015</v>
      </c>
      <c r="J101806" s="1" t="s">
        <v>20</v>
      </c>
    </row>
    <row r="101807" spans="1:10" x14ac:dyDescent="0.35">
      <c r="A101807" s="1" t="s">
        <v>10</v>
      </c>
      <c r="B101807" s="1" t="s">
        <v>85</v>
      </c>
      <c r="C101807" s="1" t="s">
        <v>12</v>
      </c>
      <c r="D101807" s="1" t="s">
        <v>82</v>
      </c>
      <c r="E101807" s="1" t="s">
        <v>75</v>
      </c>
      <c r="F101807" s="1" t="s">
        <v>15</v>
      </c>
      <c r="G101807" s="1" t="s">
        <v>25</v>
      </c>
      <c r="H101807">
        <v>2016</v>
      </c>
      <c r="J101807" s="1" t="s">
        <v>20</v>
      </c>
    </row>
    <row r="101808" spans="1:10" x14ac:dyDescent="0.35">
      <c r="A101808" s="1" t="s">
        <v>10</v>
      </c>
      <c r="B101808" s="1" t="s">
        <v>85</v>
      </c>
      <c r="C101808" s="1" t="s">
        <v>12</v>
      </c>
      <c r="D101808" s="1" t="s">
        <v>82</v>
      </c>
      <c r="E101808" s="1" t="s">
        <v>75</v>
      </c>
      <c r="F101808" s="1" t="s">
        <v>15</v>
      </c>
      <c r="G101808" s="1" t="s">
        <v>25</v>
      </c>
      <c r="H101808">
        <v>2017</v>
      </c>
      <c r="J101808" s="1" t="s">
        <v>20</v>
      </c>
    </row>
    <row r="101809" spans="1:10" x14ac:dyDescent="0.35">
      <c r="A101809" s="1" t="s">
        <v>10</v>
      </c>
      <c r="B101809" s="1" t="s">
        <v>85</v>
      </c>
      <c r="C101809" s="1" t="s">
        <v>12</v>
      </c>
      <c r="D101809" s="1" t="s">
        <v>82</v>
      </c>
      <c r="E101809" s="1" t="s">
        <v>75</v>
      </c>
      <c r="F101809" s="1" t="s">
        <v>15</v>
      </c>
      <c r="G101809" s="1" t="s">
        <v>29</v>
      </c>
      <c r="H101809">
        <v>2012</v>
      </c>
      <c r="J101809" s="1" t="s">
        <v>20</v>
      </c>
    </row>
    <row r="101810" spans="1:10" x14ac:dyDescent="0.35">
      <c r="A101810" s="1" t="s">
        <v>10</v>
      </c>
      <c r="B101810" s="1" t="s">
        <v>85</v>
      </c>
      <c r="C101810" s="1" t="s">
        <v>12</v>
      </c>
      <c r="D101810" s="1" t="s">
        <v>82</v>
      </c>
      <c r="E101810" s="1" t="s">
        <v>75</v>
      </c>
      <c r="F101810" s="1" t="s">
        <v>15</v>
      </c>
      <c r="G101810" s="1" t="s">
        <v>29</v>
      </c>
      <c r="H101810">
        <v>2013</v>
      </c>
      <c r="J101810" s="1" t="s">
        <v>20</v>
      </c>
    </row>
    <row r="101811" spans="1:10" x14ac:dyDescent="0.35">
      <c r="A101811" s="1" t="s">
        <v>10</v>
      </c>
      <c r="B101811" s="1" t="s">
        <v>85</v>
      </c>
      <c r="C101811" s="1" t="s">
        <v>12</v>
      </c>
      <c r="D101811" s="1" t="s">
        <v>82</v>
      </c>
      <c r="E101811" s="1" t="s">
        <v>75</v>
      </c>
      <c r="F101811" s="1" t="s">
        <v>15</v>
      </c>
      <c r="G101811" s="1" t="s">
        <v>29</v>
      </c>
      <c r="H101811">
        <v>2014</v>
      </c>
      <c r="J101811" s="1" t="s">
        <v>20</v>
      </c>
    </row>
    <row r="101812" spans="1:10" x14ac:dyDescent="0.35">
      <c r="A101812" s="1" t="s">
        <v>10</v>
      </c>
      <c r="B101812" s="1" t="s">
        <v>85</v>
      </c>
      <c r="C101812" s="1" t="s">
        <v>12</v>
      </c>
      <c r="D101812" s="1" t="s">
        <v>82</v>
      </c>
      <c r="E101812" s="1" t="s">
        <v>75</v>
      </c>
      <c r="F101812" s="1" t="s">
        <v>15</v>
      </c>
      <c r="G101812" s="1" t="s">
        <v>29</v>
      </c>
      <c r="H101812">
        <v>2015</v>
      </c>
      <c r="J101812" s="1" t="s">
        <v>20</v>
      </c>
    </row>
    <row r="101813" spans="1:10" x14ac:dyDescent="0.35">
      <c r="A101813" s="1" t="s">
        <v>10</v>
      </c>
      <c r="B101813" s="1" t="s">
        <v>85</v>
      </c>
      <c r="C101813" s="1" t="s">
        <v>12</v>
      </c>
      <c r="D101813" s="1" t="s">
        <v>82</v>
      </c>
      <c r="E101813" s="1" t="s">
        <v>75</v>
      </c>
      <c r="F101813" s="1" t="s">
        <v>15</v>
      </c>
      <c r="G101813" s="1" t="s">
        <v>29</v>
      </c>
      <c r="H101813">
        <v>2016</v>
      </c>
      <c r="J101813" s="1" t="s">
        <v>20</v>
      </c>
    </row>
    <row r="101814" spans="1:10" x14ac:dyDescent="0.35">
      <c r="A101814" s="1" t="s">
        <v>10</v>
      </c>
      <c r="B101814" s="1" t="s">
        <v>85</v>
      </c>
      <c r="C101814" s="1" t="s">
        <v>12</v>
      </c>
      <c r="D101814" s="1" t="s">
        <v>82</v>
      </c>
      <c r="E101814" s="1" t="s">
        <v>75</v>
      </c>
      <c r="F101814" s="1" t="s">
        <v>15</v>
      </c>
      <c r="G101814" s="1" t="s">
        <v>29</v>
      </c>
      <c r="H101814">
        <v>2017</v>
      </c>
      <c r="J101814" s="1" t="s">
        <v>20</v>
      </c>
    </row>
    <row r="101815" spans="1:10" x14ac:dyDescent="0.35">
      <c r="A101815" s="1" t="s">
        <v>10</v>
      </c>
      <c r="B101815" s="1" t="s">
        <v>85</v>
      </c>
      <c r="C101815" s="1" t="s">
        <v>12</v>
      </c>
      <c r="D101815" s="1" t="s">
        <v>82</v>
      </c>
      <c r="E101815" s="1" t="s">
        <v>75</v>
      </c>
      <c r="F101815" s="1" t="s">
        <v>15</v>
      </c>
      <c r="G101815" s="1" t="s">
        <v>29</v>
      </c>
      <c r="H101815">
        <v>2018</v>
      </c>
      <c r="J101815" s="1" t="s">
        <v>20</v>
      </c>
    </row>
    <row r="101816" spans="1:10" x14ac:dyDescent="0.35">
      <c r="A101816" s="1" t="s">
        <v>10</v>
      </c>
      <c r="B101816" s="1" t="s">
        <v>85</v>
      </c>
      <c r="C101816" s="1" t="s">
        <v>12</v>
      </c>
      <c r="D101816" s="1" t="s">
        <v>82</v>
      </c>
      <c r="E101816" s="1" t="s">
        <v>75</v>
      </c>
      <c r="F101816" s="1" t="s">
        <v>15</v>
      </c>
      <c r="G101816" s="1" t="s">
        <v>29</v>
      </c>
      <c r="H101816">
        <v>2019</v>
      </c>
      <c r="J101816" s="1" t="s">
        <v>20</v>
      </c>
    </row>
    <row r="101817" spans="1:10" x14ac:dyDescent="0.35">
      <c r="A101817" s="1" t="s">
        <v>10</v>
      </c>
      <c r="B101817" s="1" t="s">
        <v>85</v>
      </c>
      <c r="C101817" s="1" t="s">
        <v>12</v>
      </c>
      <c r="D101817" s="1" t="s">
        <v>82</v>
      </c>
      <c r="E101817" s="1" t="s">
        <v>75</v>
      </c>
      <c r="F101817" s="1" t="s">
        <v>15</v>
      </c>
      <c r="G101817" s="1" t="s">
        <v>29</v>
      </c>
      <c r="H101817">
        <v>2020</v>
      </c>
      <c r="J101817" s="1" t="s">
        <v>20</v>
      </c>
    </row>
    <row r="101818" spans="1:10" x14ac:dyDescent="0.35">
      <c r="A101818" s="1" t="s">
        <v>10</v>
      </c>
      <c r="B101818" s="1" t="s">
        <v>85</v>
      </c>
      <c r="C101818" s="1" t="s">
        <v>12</v>
      </c>
      <c r="D101818" s="1" t="s">
        <v>82</v>
      </c>
      <c r="E101818" s="1" t="s">
        <v>75</v>
      </c>
      <c r="F101818" s="1" t="s">
        <v>15</v>
      </c>
      <c r="G101818" s="1" t="s">
        <v>29</v>
      </c>
      <c r="H101818">
        <v>2021</v>
      </c>
      <c r="J101818" s="1" t="s">
        <v>20</v>
      </c>
    </row>
    <row r="101819" spans="1:10" x14ac:dyDescent="0.35">
      <c r="A101819" s="1" t="s">
        <v>10</v>
      </c>
      <c r="B101819" s="1" t="s">
        <v>85</v>
      </c>
      <c r="C101819" s="1" t="s">
        <v>12</v>
      </c>
      <c r="D101819" s="1" t="s">
        <v>82</v>
      </c>
      <c r="E101819" s="1" t="s">
        <v>75</v>
      </c>
      <c r="F101819" s="1" t="s">
        <v>15</v>
      </c>
      <c r="G101819" s="1" t="s">
        <v>29</v>
      </c>
      <c r="H101819">
        <v>2022</v>
      </c>
      <c r="J101819" s="1" t="s">
        <v>20</v>
      </c>
    </row>
    <row r="101820" spans="1:10" x14ac:dyDescent="0.35">
      <c r="A101820" s="1" t="s">
        <v>10</v>
      </c>
      <c r="B101820" s="1" t="s">
        <v>85</v>
      </c>
      <c r="C101820" s="1" t="s">
        <v>12</v>
      </c>
      <c r="D101820" s="1" t="s">
        <v>82</v>
      </c>
      <c r="E101820" s="1" t="s">
        <v>75</v>
      </c>
      <c r="F101820" s="1" t="s">
        <v>15</v>
      </c>
      <c r="G101820" s="1" t="s">
        <v>30</v>
      </c>
      <c r="H101820">
        <v>2019</v>
      </c>
      <c r="J101820" s="1" t="s">
        <v>20</v>
      </c>
    </row>
    <row r="101821" spans="1:10" x14ac:dyDescent="0.35">
      <c r="A101821" s="1" t="s">
        <v>10</v>
      </c>
      <c r="B101821" s="1" t="s">
        <v>85</v>
      </c>
      <c r="C101821" s="1" t="s">
        <v>12</v>
      </c>
      <c r="D101821" s="1" t="s">
        <v>82</v>
      </c>
      <c r="E101821" s="1" t="s">
        <v>75</v>
      </c>
      <c r="F101821" s="1" t="s">
        <v>15</v>
      </c>
      <c r="G101821" s="1" t="s">
        <v>32</v>
      </c>
      <c r="H101821">
        <v>2015</v>
      </c>
      <c r="J101821" s="1" t="s">
        <v>20</v>
      </c>
    </row>
    <row r="101822" spans="1:10" x14ac:dyDescent="0.35">
      <c r="A101822" s="1" t="s">
        <v>10</v>
      </c>
      <c r="B101822" s="1" t="s">
        <v>85</v>
      </c>
      <c r="C101822" s="1" t="s">
        <v>12</v>
      </c>
      <c r="D101822" s="1" t="s">
        <v>82</v>
      </c>
      <c r="E101822" s="1" t="s">
        <v>75</v>
      </c>
      <c r="F101822" s="1" t="s">
        <v>15</v>
      </c>
      <c r="G101822" s="1" t="s">
        <v>32</v>
      </c>
      <c r="H101822">
        <v>2016</v>
      </c>
      <c r="J101822" s="1" t="s">
        <v>20</v>
      </c>
    </row>
    <row r="101823" spans="1:10" x14ac:dyDescent="0.35">
      <c r="A101823" s="1" t="s">
        <v>10</v>
      </c>
      <c r="B101823" s="1" t="s">
        <v>85</v>
      </c>
      <c r="C101823" s="1" t="s">
        <v>12</v>
      </c>
      <c r="D101823" s="1" t="s">
        <v>82</v>
      </c>
      <c r="E101823" s="1" t="s">
        <v>75</v>
      </c>
      <c r="F101823" s="1" t="s">
        <v>15</v>
      </c>
      <c r="G101823" s="1" t="s">
        <v>33</v>
      </c>
      <c r="H101823">
        <v>2012</v>
      </c>
      <c r="J101823" s="1" t="s">
        <v>20</v>
      </c>
    </row>
    <row r="101824" spans="1:10" x14ac:dyDescent="0.35">
      <c r="A101824" s="1" t="s">
        <v>10</v>
      </c>
      <c r="B101824" s="1" t="s">
        <v>85</v>
      </c>
      <c r="C101824" s="1" t="s">
        <v>12</v>
      </c>
      <c r="D101824" s="1" t="s">
        <v>82</v>
      </c>
      <c r="E101824" s="1" t="s">
        <v>75</v>
      </c>
      <c r="F101824" s="1" t="s">
        <v>15</v>
      </c>
      <c r="G101824" s="1" t="s">
        <v>33</v>
      </c>
      <c r="H101824">
        <v>2013</v>
      </c>
      <c r="J101824" s="1" t="s">
        <v>20</v>
      </c>
    </row>
    <row r="101825" spans="1:10" x14ac:dyDescent="0.35">
      <c r="A101825" s="1" t="s">
        <v>10</v>
      </c>
      <c r="B101825" s="1" t="s">
        <v>85</v>
      </c>
      <c r="C101825" s="1" t="s">
        <v>12</v>
      </c>
      <c r="D101825" s="1" t="s">
        <v>82</v>
      </c>
      <c r="E101825" s="1" t="s">
        <v>75</v>
      </c>
      <c r="F101825" s="1" t="s">
        <v>15</v>
      </c>
      <c r="G101825" s="1" t="s">
        <v>33</v>
      </c>
      <c r="H101825">
        <v>2014</v>
      </c>
      <c r="J101825" s="1" t="s">
        <v>20</v>
      </c>
    </row>
    <row r="101826" spans="1:10" x14ac:dyDescent="0.35">
      <c r="A101826" s="1" t="s">
        <v>10</v>
      </c>
      <c r="B101826" s="1" t="s">
        <v>85</v>
      </c>
      <c r="C101826" s="1" t="s">
        <v>12</v>
      </c>
      <c r="D101826" s="1" t="s">
        <v>82</v>
      </c>
      <c r="E101826" s="1" t="s">
        <v>75</v>
      </c>
      <c r="F101826" s="1" t="s">
        <v>15</v>
      </c>
      <c r="G101826" s="1" t="s">
        <v>33</v>
      </c>
      <c r="H101826">
        <v>2015</v>
      </c>
      <c r="J101826" s="1" t="s">
        <v>20</v>
      </c>
    </row>
    <row r="101827" spans="1:10" x14ac:dyDescent="0.35">
      <c r="A101827" s="1" t="s">
        <v>10</v>
      </c>
      <c r="B101827" s="1" t="s">
        <v>85</v>
      </c>
      <c r="C101827" s="1" t="s">
        <v>12</v>
      </c>
      <c r="D101827" s="1" t="s">
        <v>82</v>
      </c>
      <c r="E101827" s="1" t="s">
        <v>75</v>
      </c>
      <c r="F101827" s="1" t="s">
        <v>15</v>
      </c>
      <c r="G101827" s="1" t="s">
        <v>33</v>
      </c>
      <c r="H101827">
        <v>2016</v>
      </c>
      <c r="J101827" s="1" t="s">
        <v>20</v>
      </c>
    </row>
    <row r="101828" spans="1:10" x14ac:dyDescent="0.35">
      <c r="A101828" s="1" t="s">
        <v>10</v>
      </c>
      <c r="B101828" s="1" t="s">
        <v>85</v>
      </c>
      <c r="C101828" s="1" t="s">
        <v>12</v>
      </c>
      <c r="D101828" s="1" t="s">
        <v>82</v>
      </c>
      <c r="E101828" s="1" t="s">
        <v>75</v>
      </c>
      <c r="F101828" s="1" t="s">
        <v>15</v>
      </c>
      <c r="G101828" s="1" t="s">
        <v>33</v>
      </c>
      <c r="H101828">
        <v>2017</v>
      </c>
      <c r="J101828" s="1" t="s">
        <v>20</v>
      </c>
    </row>
    <row r="101829" spans="1:10" x14ac:dyDescent="0.35">
      <c r="A101829" s="1" t="s">
        <v>10</v>
      </c>
      <c r="B101829" s="1" t="s">
        <v>85</v>
      </c>
      <c r="C101829" s="1" t="s">
        <v>12</v>
      </c>
      <c r="D101829" s="1" t="s">
        <v>82</v>
      </c>
      <c r="E101829" s="1" t="s">
        <v>75</v>
      </c>
      <c r="F101829" s="1" t="s">
        <v>15</v>
      </c>
      <c r="G101829" s="1" t="s">
        <v>33</v>
      </c>
      <c r="H101829">
        <v>2018</v>
      </c>
      <c r="J101829" s="1" t="s">
        <v>20</v>
      </c>
    </row>
    <row r="101830" spans="1:10" x14ac:dyDescent="0.35">
      <c r="A101830" s="1" t="s">
        <v>10</v>
      </c>
      <c r="B101830" s="1" t="s">
        <v>85</v>
      </c>
      <c r="C101830" s="1" t="s">
        <v>12</v>
      </c>
      <c r="D101830" s="1" t="s">
        <v>82</v>
      </c>
      <c r="E101830" s="1" t="s">
        <v>75</v>
      </c>
      <c r="F101830" s="1" t="s">
        <v>15</v>
      </c>
      <c r="G101830" s="1" t="s">
        <v>33</v>
      </c>
      <c r="H101830">
        <v>2019</v>
      </c>
      <c r="J101830" s="1" t="s">
        <v>20</v>
      </c>
    </row>
    <row r="101831" spans="1:10" x14ac:dyDescent="0.35">
      <c r="A101831" s="1" t="s">
        <v>10</v>
      </c>
      <c r="B101831" s="1" t="s">
        <v>85</v>
      </c>
      <c r="C101831" s="1" t="s">
        <v>12</v>
      </c>
      <c r="D101831" s="1" t="s">
        <v>82</v>
      </c>
      <c r="E101831" s="1" t="s">
        <v>75</v>
      </c>
      <c r="F101831" s="1" t="s">
        <v>15</v>
      </c>
      <c r="G101831" s="1" t="s">
        <v>33</v>
      </c>
      <c r="H101831">
        <v>2020</v>
      </c>
      <c r="J101831" s="1" t="s">
        <v>20</v>
      </c>
    </row>
    <row r="101832" spans="1:10" x14ac:dyDescent="0.35">
      <c r="A101832" s="1" t="s">
        <v>10</v>
      </c>
      <c r="B101832" s="1" t="s">
        <v>85</v>
      </c>
      <c r="C101832" s="1" t="s">
        <v>12</v>
      </c>
      <c r="D101832" s="1" t="s">
        <v>82</v>
      </c>
      <c r="E101832" s="1" t="s">
        <v>75</v>
      </c>
      <c r="F101832" s="1" t="s">
        <v>15</v>
      </c>
      <c r="G101832" s="1" t="s">
        <v>33</v>
      </c>
      <c r="H101832">
        <v>2021</v>
      </c>
      <c r="J101832" s="1" t="s">
        <v>20</v>
      </c>
    </row>
    <row r="101833" spans="1:10" x14ac:dyDescent="0.35">
      <c r="A101833" s="1" t="s">
        <v>10</v>
      </c>
      <c r="B101833" s="1" t="s">
        <v>85</v>
      </c>
      <c r="C101833" s="1" t="s">
        <v>12</v>
      </c>
      <c r="D101833" s="1" t="s">
        <v>82</v>
      </c>
      <c r="E101833" s="1" t="s">
        <v>75</v>
      </c>
      <c r="F101833" s="1" t="s">
        <v>15</v>
      </c>
      <c r="G101833" s="1" t="s">
        <v>33</v>
      </c>
      <c r="H101833">
        <v>2022</v>
      </c>
      <c r="J101833" s="1" t="s">
        <v>20</v>
      </c>
    </row>
    <row r="101834" spans="1:10" x14ac:dyDescent="0.35">
      <c r="A101834" s="1" t="s">
        <v>10</v>
      </c>
      <c r="B101834" s="1" t="s">
        <v>85</v>
      </c>
      <c r="C101834" s="1" t="s">
        <v>12</v>
      </c>
      <c r="D101834" s="1" t="s">
        <v>82</v>
      </c>
      <c r="E101834" s="1" t="s">
        <v>75</v>
      </c>
      <c r="F101834" s="1" t="s">
        <v>15</v>
      </c>
      <c r="G101834" s="1" t="s">
        <v>35</v>
      </c>
      <c r="H101834">
        <v>2013</v>
      </c>
      <c r="J101834" s="1" t="s">
        <v>20</v>
      </c>
    </row>
    <row r="101835" spans="1:10" x14ac:dyDescent="0.35">
      <c r="A101835" s="1" t="s">
        <v>10</v>
      </c>
      <c r="B101835" s="1" t="s">
        <v>85</v>
      </c>
      <c r="C101835" s="1" t="s">
        <v>12</v>
      </c>
      <c r="D101835" s="1" t="s">
        <v>82</v>
      </c>
      <c r="E101835" s="1" t="s">
        <v>75</v>
      </c>
      <c r="F101835" s="1" t="s">
        <v>15</v>
      </c>
      <c r="G101835" s="1" t="s">
        <v>35</v>
      </c>
      <c r="H101835">
        <v>2020</v>
      </c>
      <c r="J101835" s="1" t="s">
        <v>20</v>
      </c>
    </row>
    <row r="101836" spans="1:10" x14ac:dyDescent="0.35">
      <c r="A101836" s="1" t="s">
        <v>10</v>
      </c>
      <c r="B101836" s="1" t="s">
        <v>85</v>
      </c>
      <c r="C101836" s="1" t="s">
        <v>12</v>
      </c>
      <c r="D101836" s="1" t="s">
        <v>82</v>
      </c>
      <c r="E101836" s="1" t="s">
        <v>75</v>
      </c>
      <c r="F101836" s="1" t="s">
        <v>15</v>
      </c>
      <c r="G101836" s="1" t="s">
        <v>37</v>
      </c>
      <c r="H101836">
        <v>2021</v>
      </c>
      <c r="J101836" s="1" t="s">
        <v>20</v>
      </c>
    </row>
    <row r="101837" spans="1:10" x14ac:dyDescent="0.35">
      <c r="A101837" s="1" t="s">
        <v>10</v>
      </c>
      <c r="B101837" s="1" t="s">
        <v>85</v>
      </c>
      <c r="C101837" s="1" t="s">
        <v>12</v>
      </c>
      <c r="D101837" s="1" t="s">
        <v>82</v>
      </c>
      <c r="E101837" s="1" t="s">
        <v>75</v>
      </c>
      <c r="F101837" s="1" t="s">
        <v>15</v>
      </c>
      <c r="G101837" s="1" t="s">
        <v>38</v>
      </c>
      <c r="H101837">
        <v>2012</v>
      </c>
      <c r="J101837" s="1" t="s">
        <v>20</v>
      </c>
    </row>
    <row r="101838" spans="1:10" x14ac:dyDescent="0.35">
      <c r="A101838" s="1" t="s">
        <v>10</v>
      </c>
      <c r="B101838" s="1" t="s">
        <v>85</v>
      </c>
      <c r="C101838" s="1" t="s">
        <v>12</v>
      </c>
      <c r="D101838" s="1" t="s">
        <v>82</v>
      </c>
      <c r="E101838" s="1" t="s">
        <v>75</v>
      </c>
      <c r="F101838" s="1" t="s">
        <v>15</v>
      </c>
      <c r="G101838" s="1" t="s">
        <v>38</v>
      </c>
      <c r="H101838">
        <v>2013</v>
      </c>
      <c r="J101838" s="1" t="s">
        <v>20</v>
      </c>
    </row>
    <row r="101839" spans="1:10" x14ac:dyDescent="0.35">
      <c r="A101839" s="1" t="s">
        <v>10</v>
      </c>
      <c r="B101839" s="1" t="s">
        <v>85</v>
      </c>
      <c r="C101839" s="1" t="s">
        <v>12</v>
      </c>
      <c r="D101839" s="1" t="s">
        <v>82</v>
      </c>
      <c r="E101839" s="1" t="s">
        <v>75</v>
      </c>
      <c r="F101839" s="1" t="s">
        <v>15</v>
      </c>
      <c r="G101839" s="1" t="s">
        <v>38</v>
      </c>
      <c r="H101839">
        <v>2014</v>
      </c>
      <c r="J101839" s="1" t="s">
        <v>20</v>
      </c>
    </row>
    <row r="101840" spans="1:10" x14ac:dyDescent="0.35">
      <c r="A101840" s="1" t="s">
        <v>10</v>
      </c>
      <c r="B101840" s="1" t="s">
        <v>85</v>
      </c>
      <c r="C101840" s="1" t="s">
        <v>12</v>
      </c>
      <c r="D101840" s="1" t="s">
        <v>82</v>
      </c>
      <c r="E101840" s="1" t="s">
        <v>75</v>
      </c>
      <c r="F101840" s="1" t="s">
        <v>15</v>
      </c>
      <c r="G101840" s="1" t="s">
        <v>38</v>
      </c>
      <c r="H101840">
        <v>2015</v>
      </c>
      <c r="J101840" s="1" t="s">
        <v>20</v>
      </c>
    </row>
    <row r="101841" spans="1:10" x14ac:dyDescent="0.35">
      <c r="A101841" s="1" t="s">
        <v>10</v>
      </c>
      <c r="B101841" s="1" t="s">
        <v>85</v>
      </c>
      <c r="C101841" s="1" t="s">
        <v>12</v>
      </c>
      <c r="D101841" s="1" t="s">
        <v>82</v>
      </c>
      <c r="E101841" s="1" t="s">
        <v>75</v>
      </c>
      <c r="F101841" s="1" t="s">
        <v>15</v>
      </c>
      <c r="G101841" s="1" t="s">
        <v>38</v>
      </c>
      <c r="H101841">
        <v>2018</v>
      </c>
      <c r="J101841" s="1" t="s">
        <v>20</v>
      </c>
    </row>
    <row r="101842" spans="1:10" x14ac:dyDescent="0.35">
      <c r="A101842" s="1" t="s">
        <v>10</v>
      </c>
      <c r="B101842" s="1" t="s">
        <v>85</v>
      </c>
      <c r="C101842" s="1" t="s">
        <v>12</v>
      </c>
      <c r="D101842" s="1" t="s">
        <v>82</v>
      </c>
      <c r="E101842" s="1" t="s">
        <v>75</v>
      </c>
      <c r="F101842" s="1" t="s">
        <v>15</v>
      </c>
      <c r="G101842" s="1" t="s">
        <v>38</v>
      </c>
      <c r="H101842">
        <v>2020</v>
      </c>
      <c r="J101842" s="1" t="s">
        <v>20</v>
      </c>
    </row>
    <row r="101843" spans="1:10" x14ac:dyDescent="0.35">
      <c r="A101843" s="1" t="s">
        <v>10</v>
      </c>
      <c r="B101843" s="1" t="s">
        <v>85</v>
      </c>
      <c r="C101843" s="1" t="s">
        <v>12</v>
      </c>
      <c r="D101843" s="1" t="s">
        <v>82</v>
      </c>
      <c r="E101843" s="1" t="s">
        <v>75</v>
      </c>
      <c r="F101843" s="1" t="s">
        <v>15</v>
      </c>
      <c r="G101843" s="1" t="s">
        <v>39</v>
      </c>
      <c r="H101843">
        <v>2018</v>
      </c>
      <c r="J101843" s="1" t="s">
        <v>20</v>
      </c>
    </row>
    <row r="101844" spans="1:10" x14ac:dyDescent="0.35">
      <c r="A101844" s="1" t="s">
        <v>10</v>
      </c>
      <c r="B101844" s="1" t="s">
        <v>85</v>
      </c>
      <c r="C101844" s="1" t="s">
        <v>12</v>
      </c>
      <c r="D101844" s="1" t="s">
        <v>82</v>
      </c>
      <c r="E101844" s="1" t="s">
        <v>75</v>
      </c>
      <c r="F101844" s="1" t="s">
        <v>15</v>
      </c>
      <c r="G101844" s="1" t="s">
        <v>41</v>
      </c>
      <c r="H101844">
        <v>2014</v>
      </c>
      <c r="J101844" s="1" t="s">
        <v>20</v>
      </c>
    </row>
    <row r="101845" spans="1:10" x14ac:dyDescent="0.35">
      <c r="A101845" s="1" t="s">
        <v>10</v>
      </c>
      <c r="B101845" s="1" t="s">
        <v>85</v>
      </c>
      <c r="C101845" s="1" t="s">
        <v>12</v>
      </c>
      <c r="D101845" s="1" t="s">
        <v>82</v>
      </c>
      <c r="E101845" s="1" t="s">
        <v>75</v>
      </c>
      <c r="F101845" s="1" t="s">
        <v>15</v>
      </c>
      <c r="G101845" s="1" t="s">
        <v>44</v>
      </c>
      <c r="H101845">
        <v>2016</v>
      </c>
      <c r="J101845" s="1" t="s">
        <v>20</v>
      </c>
    </row>
    <row r="101846" spans="1:10" x14ac:dyDescent="0.35">
      <c r="A101846" s="1" t="s">
        <v>10</v>
      </c>
      <c r="B101846" s="1" t="s">
        <v>85</v>
      </c>
      <c r="C101846" s="1" t="s">
        <v>12</v>
      </c>
      <c r="D101846" s="1" t="s">
        <v>82</v>
      </c>
      <c r="E101846" s="1" t="s">
        <v>75</v>
      </c>
      <c r="F101846" s="1" t="s">
        <v>15</v>
      </c>
      <c r="G101846" s="1" t="s">
        <v>49</v>
      </c>
      <c r="H101846">
        <v>2012</v>
      </c>
      <c r="J101846" s="1" t="s">
        <v>20</v>
      </c>
    </row>
    <row r="101847" spans="1:10" x14ac:dyDescent="0.35">
      <c r="A101847" s="1" t="s">
        <v>10</v>
      </c>
      <c r="B101847" s="1" t="s">
        <v>85</v>
      </c>
      <c r="C101847" s="1" t="s">
        <v>12</v>
      </c>
      <c r="D101847" s="1" t="s">
        <v>82</v>
      </c>
      <c r="E101847" s="1" t="s">
        <v>75</v>
      </c>
      <c r="F101847" s="1" t="s">
        <v>15</v>
      </c>
      <c r="G101847" s="1" t="s">
        <v>49</v>
      </c>
      <c r="H101847">
        <v>2014</v>
      </c>
      <c r="J101847" s="1" t="s">
        <v>20</v>
      </c>
    </row>
    <row r="101848" spans="1:10" x14ac:dyDescent="0.35">
      <c r="A101848" s="1" t="s">
        <v>10</v>
      </c>
      <c r="B101848" s="1" t="s">
        <v>85</v>
      </c>
      <c r="C101848" s="1" t="s">
        <v>12</v>
      </c>
      <c r="D101848" s="1" t="s">
        <v>82</v>
      </c>
      <c r="E101848" s="1" t="s">
        <v>75</v>
      </c>
      <c r="F101848" s="1" t="s">
        <v>15</v>
      </c>
      <c r="G101848" s="1" t="s">
        <v>49</v>
      </c>
      <c r="H101848">
        <v>2016</v>
      </c>
      <c r="J101848" s="1" t="s">
        <v>20</v>
      </c>
    </row>
    <row r="101849" spans="1:10" x14ac:dyDescent="0.35">
      <c r="A101849" s="1" t="s">
        <v>10</v>
      </c>
      <c r="B101849" s="1" t="s">
        <v>85</v>
      </c>
      <c r="C101849" s="1" t="s">
        <v>12</v>
      </c>
      <c r="D101849" s="1" t="s">
        <v>82</v>
      </c>
      <c r="E101849" s="1" t="s">
        <v>75</v>
      </c>
      <c r="F101849" s="1" t="s">
        <v>15</v>
      </c>
      <c r="G101849" s="1" t="s">
        <v>49</v>
      </c>
      <c r="H101849">
        <v>2017</v>
      </c>
      <c r="J101849" s="1" t="s">
        <v>20</v>
      </c>
    </row>
    <row r="101850" spans="1:10" x14ac:dyDescent="0.35">
      <c r="A101850" s="1" t="s">
        <v>10</v>
      </c>
      <c r="B101850" s="1" t="s">
        <v>85</v>
      </c>
      <c r="C101850" s="1" t="s">
        <v>12</v>
      </c>
      <c r="D101850" s="1" t="s">
        <v>82</v>
      </c>
      <c r="E101850" s="1" t="s">
        <v>75</v>
      </c>
      <c r="F101850" s="1" t="s">
        <v>15</v>
      </c>
      <c r="G101850" s="1" t="s">
        <v>49</v>
      </c>
      <c r="H101850">
        <v>2018</v>
      </c>
      <c r="J101850" s="1" t="s">
        <v>20</v>
      </c>
    </row>
    <row r="101851" spans="1:10" x14ac:dyDescent="0.35">
      <c r="A101851" s="1" t="s">
        <v>10</v>
      </c>
      <c r="B101851" s="1" t="s">
        <v>85</v>
      </c>
      <c r="C101851" s="1" t="s">
        <v>12</v>
      </c>
      <c r="D101851" s="1" t="s">
        <v>82</v>
      </c>
      <c r="E101851" s="1" t="s">
        <v>75</v>
      </c>
      <c r="F101851" s="1" t="s">
        <v>15</v>
      </c>
      <c r="G101851" s="1" t="s">
        <v>49</v>
      </c>
      <c r="H101851">
        <v>2021</v>
      </c>
      <c r="J101851" s="1" t="s">
        <v>20</v>
      </c>
    </row>
    <row r="101852" spans="1:10" x14ac:dyDescent="0.35">
      <c r="A101852" s="1" t="s">
        <v>10</v>
      </c>
      <c r="B101852" s="1" t="s">
        <v>85</v>
      </c>
      <c r="C101852" s="1" t="s">
        <v>12</v>
      </c>
      <c r="D101852" s="1" t="s">
        <v>82</v>
      </c>
      <c r="E101852" s="1" t="s">
        <v>75</v>
      </c>
      <c r="F101852" s="1" t="s">
        <v>15</v>
      </c>
      <c r="G101852" s="1" t="s">
        <v>49</v>
      </c>
      <c r="H101852">
        <v>2022</v>
      </c>
      <c r="J101852" s="1" t="s">
        <v>20</v>
      </c>
    </row>
    <row r="101853" spans="1:10" x14ac:dyDescent="0.35">
      <c r="A101853" s="1" t="s">
        <v>10</v>
      </c>
      <c r="B101853" s="1" t="s">
        <v>85</v>
      </c>
      <c r="C101853" s="1" t="s">
        <v>12</v>
      </c>
      <c r="D101853" s="1" t="s">
        <v>82</v>
      </c>
      <c r="E101853" s="1" t="s">
        <v>75</v>
      </c>
      <c r="F101853" s="1" t="s">
        <v>15</v>
      </c>
      <c r="G101853" s="1" t="s">
        <v>52</v>
      </c>
      <c r="H101853">
        <v>2018</v>
      </c>
      <c r="J101853" s="1" t="s">
        <v>20</v>
      </c>
    </row>
    <row r="101854" spans="1:10" x14ac:dyDescent="0.35">
      <c r="A101854" s="1" t="s">
        <v>10</v>
      </c>
      <c r="B101854" s="1" t="s">
        <v>85</v>
      </c>
      <c r="C101854" s="1" t="s">
        <v>12</v>
      </c>
      <c r="D101854" s="1" t="s">
        <v>82</v>
      </c>
      <c r="E101854" s="1" t="s">
        <v>76</v>
      </c>
      <c r="F101854" s="1" t="s">
        <v>15</v>
      </c>
      <c r="G101854" s="1" t="s">
        <v>19</v>
      </c>
      <c r="H101854">
        <v>2014</v>
      </c>
      <c r="J101854" s="1" t="s">
        <v>20</v>
      </c>
    </row>
    <row r="101855" spans="1:10" x14ac:dyDescent="0.35">
      <c r="A101855" s="1" t="s">
        <v>10</v>
      </c>
      <c r="B101855" s="1" t="s">
        <v>85</v>
      </c>
      <c r="C101855" s="1" t="s">
        <v>12</v>
      </c>
      <c r="D101855" s="1" t="s">
        <v>82</v>
      </c>
      <c r="E101855" s="1" t="s">
        <v>76</v>
      </c>
      <c r="F101855" s="1" t="s">
        <v>15</v>
      </c>
      <c r="G101855" s="1" t="s">
        <v>19</v>
      </c>
      <c r="H101855">
        <v>2015</v>
      </c>
      <c r="J101855" s="1" t="s">
        <v>20</v>
      </c>
    </row>
    <row r="101856" spans="1:10" x14ac:dyDescent="0.35">
      <c r="A101856" s="1" t="s">
        <v>10</v>
      </c>
      <c r="B101856" s="1" t="s">
        <v>85</v>
      </c>
      <c r="C101856" s="1" t="s">
        <v>12</v>
      </c>
      <c r="D101856" s="1" t="s">
        <v>82</v>
      </c>
      <c r="E101856" s="1" t="s">
        <v>76</v>
      </c>
      <c r="F101856" s="1" t="s">
        <v>15</v>
      </c>
      <c r="G101856" s="1" t="s">
        <v>24</v>
      </c>
      <c r="H101856">
        <v>2016</v>
      </c>
      <c r="J101856" s="1" t="s">
        <v>20</v>
      </c>
    </row>
    <row r="101857" spans="1:10" x14ac:dyDescent="0.35">
      <c r="A101857" s="1" t="s">
        <v>10</v>
      </c>
      <c r="B101857" s="1" t="s">
        <v>85</v>
      </c>
      <c r="C101857" s="1" t="s">
        <v>12</v>
      </c>
      <c r="D101857" s="1" t="s">
        <v>82</v>
      </c>
      <c r="E101857" s="1" t="s">
        <v>76</v>
      </c>
      <c r="F101857" s="1" t="s">
        <v>15</v>
      </c>
      <c r="G101857" s="1" t="s">
        <v>24</v>
      </c>
      <c r="H101857">
        <v>2017</v>
      </c>
      <c r="J101857" s="1" t="s">
        <v>20</v>
      </c>
    </row>
    <row r="101858" spans="1:10" x14ac:dyDescent="0.35">
      <c r="A101858" s="1" t="s">
        <v>10</v>
      </c>
      <c r="B101858" s="1" t="s">
        <v>85</v>
      </c>
      <c r="C101858" s="1" t="s">
        <v>12</v>
      </c>
      <c r="D101858" s="1" t="s">
        <v>82</v>
      </c>
      <c r="E101858" s="1" t="s">
        <v>76</v>
      </c>
      <c r="F101858" s="1" t="s">
        <v>15</v>
      </c>
      <c r="G101858" s="1" t="s">
        <v>24</v>
      </c>
      <c r="H101858">
        <v>2020</v>
      </c>
      <c r="J101858" s="1" t="s">
        <v>20</v>
      </c>
    </row>
    <row r="101859" spans="1:10" x14ac:dyDescent="0.35">
      <c r="A101859" s="1" t="s">
        <v>10</v>
      </c>
      <c r="B101859" s="1" t="s">
        <v>85</v>
      </c>
      <c r="C101859" s="1" t="s">
        <v>12</v>
      </c>
      <c r="D101859" s="1" t="s">
        <v>82</v>
      </c>
      <c r="E101859" s="1" t="s">
        <v>76</v>
      </c>
      <c r="F101859" s="1" t="s">
        <v>15</v>
      </c>
      <c r="G101859" s="1" t="s">
        <v>25</v>
      </c>
      <c r="H101859">
        <v>2013</v>
      </c>
      <c r="J101859" s="1" t="s">
        <v>20</v>
      </c>
    </row>
    <row r="101860" spans="1:10" x14ac:dyDescent="0.35">
      <c r="A101860" s="1" t="s">
        <v>10</v>
      </c>
      <c r="B101860" s="1" t="s">
        <v>85</v>
      </c>
      <c r="C101860" s="1" t="s">
        <v>12</v>
      </c>
      <c r="D101860" s="1" t="s">
        <v>82</v>
      </c>
      <c r="E101860" s="1" t="s">
        <v>76</v>
      </c>
      <c r="F101860" s="1" t="s">
        <v>15</v>
      </c>
      <c r="G101860" s="1" t="s">
        <v>25</v>
      </c>
      <c r="H101860">
        <v>2015</v>
      </c>
      <c r="J101860" s="1" t="s">
        <v>20</v>
      </c>
    </row>
    <row r="101861" spans="1:10" x14ac:dyDescent="0.35">
      <c r="A101861" s="1" t="s">
        <v>10</v>
      </c>
      <c r="B101861" s="1" t="s">
        <v>85</v>
      </c>
      <c r="C101861" s="1" t="s">
        <v>12</v>
      </c>
      <c r="D101861" s="1" t="s">
        <v>82</v>
      </c>
      <c r="E101861" s="1" t="s">
        <v>76</v>
      </c>
      <c r="F101861" s="1" t="s">
        <v>15</v>
      </c>
      <c r="G101861" s="1" t="s">
        <v>25</v>
      </c>
      <c r="H101861">
        <v>2016</v>
      </c>
      <c r="J101861" s="1" t="s">
        <v>20</v>
      </c>
    </row>
    <row r="101862" spans="1:10" x14ac:dyDescent="0.35">
      <c r="A101862" s="1" t="s">
        <v>10</v>
      </c>
      <c r="B101862" s="1" t="s">
        <v>85</v>
      </c>
      <c r="C101862" s="1" t="s">
        <v>12</v>
      </c>
      <c r="D101862" s="1" t="s">
        <v>82</v>
      </c>
      <c r="E101862" s="1" t="s">
        <v>76</v>
      </c>
      <c r="F101862" s="1" t="s">
        <v>15</v>
      </c>
      <c r="G101862" s="1" t="s">
        <v>25</v>
      </c>
      <c r="H101862">
        <v>2017</v>
      </c>
      <c r="J101862" s="1" t="s">
        <v>20</v>
      </c>
    </row>
    <row r="101863" spans="1:10" x14ac:dyDescent="0.35">
      <c r="A101863" s="1" t="s">
        <v>10</v>
      </c>
      <c r="B101863" s="1" t="s">
        <v>85</v>
      </c>
      <c r="C101863" s="1" t="s">
        <v>12</v>
      </c>
      <c r="D101863" s="1" t="s">
        <v>82</v>
      </c>
      <c r="E101863" s="1" t="s">
        <v>76</v>
      </c>
      <c r="F101863" s="1" t="s">
        <v>15</v>
      </c>
      <c r="G101863" s="1" t="s">
        <v>25</v>
      </c>
      <c r="H101863">
        <v>2018</v>
      </c>
      <c r="J101863" s="1" t="s">
        <v>20</v>
      </c>
    </row>
    <row r="101864" spans="1:10" x14ac:dyDescent="0.35">
      <c r="A101864" s="1" t="s">
        <v>10</v>
      </c>
      <c r="B101864" s="1" t="s">
        <v>85</v>
      </c>
      <c r="C101864" s="1" t="s">
        <v>12</v>
      </c>
      <c r="D101864" s="1" t="s">
        <v>82</v>
      </c>
      <c r="E101864" s="1" t="s">
        <v>76</v>
      </c>
      <c r="F101864" s="1" t="s">
        <v>15</v>
      </c>
      <c r="G101864" s="1" t="s">
        <v>25</v>
      </c>
      <c r="H101864">
        <v>2019</v>
      </c>
      <c r="J101864" s="1" t="s">
        <v>20</v>
      </c>
    </row>
    <row r="101865" spans="1:10" x14ac:dyDescent="0.35">
      <c r="A101865" s="1" t="s">
        <v>10</v>
      </c>
      <c r="B101865" s="1" t="s">
        <v>85</v>
      </c>
      <c r="C101865" s="1" t="s">
        <v>12</v>
      </c>
      <c r="D101865" s="1" t="s">
        <v>82</v>
      </c>
      <c r="E101865" s="1" t="s">
        <v>76</v>
      </c>
      <c r="F101865" s="1" t="s">
        <v>15</v>
      </c>
      <c r="G101865" s="1" t="s">
        <v>25</v>
      </c>
      <c r="H101865">
        <v>2020</v>
      </c>
      <c r="J101865" s="1" t="s">
        <v>20</v>
      </c>
    </row>
    <row r="101866" spans="1:10" x14ac:dyDescent="0.35">
      <c r="A101866" s="1" t="s">
        <v>10</v>
      </c>
      <c r="B101866" s="1" t="s">
        <v>85</v>
      </c>
      <c r="C101866" s="1" t="s">
        <v>12</v>
      </c>
      <c r="D101866" s="1" t="s">
        <v>82</v>
      </c>
      <c r="E101866" s="1" t="s">
        <v>76</v>
      </c>
      <c r="F101866" s="1" t="s">
        <v>15</v>
      </c>
      <c r="G101866" s="1" t="s">
        <v>25</v>
      </c>
      <c r="H101866">
        <v>2021</v>
      </c>
      <c r="J101866" s="1" t="s">
        <v>20</v>
      </c>
    </row>
    <row r="101867" spans="1:10" x14ac:dyDescent="0.35">
      <c r="A101867" s="1" t="s">
        <v>10</v>
      </c>
      <c r="B101867" s="1" t="s">
        <v>85</v>
      </c>
      <c r="C101867" s="1" t="s">
        <v>12</v>
      </c>
      <c r="D101867" s="1" t="s">
        <v>82</v>
      </c>
      <c r="E101867" s="1" t="s">
        <v>76</v>
      </c>
      <c r="F101867" s="1" t="s">
        <v>15</v>
      </c>
      <c r="G101867" s="1" t="s">
        <v>25</v>
      </c>
      <c r="H101867">
        <v>2022</v>
      </c>
      <c r="J101867" s="1" t="s">
        <v>20</v>
      </c>
    </row>
    <row r="101868" spans="1:10" x14ac:dyDescent="0.35">
      <c r="A101868" s="1" t="s">
        <v>10</v>
      </c>
      <c r="B101868" s="1" t="s">
        <v>85</v>
      </c>
      <c r="C101868" s="1" t="s">
        <v>12</v>
      </c>
      <c r="D101868" s="1" t="s">
        <v>82</v>
      </c>
      <c r="E101868" s="1" t="s">
        <v>76</v>
      </c>
      <c r="F101868" s="1" t="s">
        <v>15</v>
      </c>
      <c r="G101868" s="1" t="s">
        <v>29</v>
      </c>
      <c r="H101868">
        <v>2012</v>
      </c>
      <c r="J101868" s="1" t="s">
        <v>20</v>
      </c>
    </row>
    <row r="101869" spans="1:10" x14ac:dyDescent="0.35">
      <c r="A101869" s="1" t="s">
        <v>10</v>
      </c>
      <c r="B101869" s="1" t="s">
        <v>85</v>
      </c>
      <c r="C101869" s="1" t="s">
        <v>12</v>
      </c>
      <c r="D101869" s="1" t="s">
        <v>82</v>
      </c>
      <c r="E101869" s="1" t="s">
        <v>76</v>
      </c>
      <c r="F101869" s="1" t="s">
        <v>15</v>
      </c>
      <c r="G101869" s="1" t="s">
        <v>29</v>
      </c>
      <c r="H101869">
        <v>2013</v>
      </c>
      <c r="J101869" s="1" t="s">
        <v>20</v>
      </c>
    </row>
    <row r="101870" spans="1:10" x14ac:dyDescent="0.35">
      <c r="A101870" s="1" t="s">
        <v>10</v>
      </c>
      <c r="B101870" s="1" t="s">
        <v>85</v>
      </c>
      <c r="C101870" s="1" t="s">
        <v>12</v>
      </c>
      <c r="D101870" s="1" t="s">
        <v>82</v>
      </c>
      <c r="E101870" s="1" t="s">
        <v>76</v>
      </c>
      <c r="F101870" s="1" t="s">
        <v>15</v>
      </c>
      <c r="G101870" s="1" t="s">
        <v>29</v>
      </c>
      <c r="H101870">
        <v>2014</v>
      </c>
      <c r="J101870" s="1" t="s">
        <v>20</v>
      </c>
    </row>
    <row r="101871" spans="1:10" x14ac:dyDescent="0.35">
      <c r="A101871" s="1" t="s">
        <v>10</v>
      </c>
      <c r="B101871" s="1" t="s">
        <v>85</v>
      </c>
      <c r="C101871" s="1" t="s">
        <v>12</v>
      </c>
      <c r="D101871" s="1" t="s">
        <v>82</v>
      </c>
      <c r="E101871" s="1" t="s">
        <v>76</v>
      </c>
      <c r="F101871" s="1" t="s">
        <v>15</v>
      </c>
      <c r="G101871" s="1" t="s">
        <v>29</v>
      </c>
      <c r="H101871">
        <v>2015</v>
      </c>
      <c r="J101871" s="1" t="s">
        <v>20</v>
      </c>
    </row>
    <row r="101872" spans="1:10" x14ac:dyDescent="0.35">
      <c r="A101872" s="1" t="s">
        <v>10</v>
      </c>
      <c r="B101872" s="1" t="s">
        <v>85</v>
      </c>
      <c r="C101872" s="1" t="s">
        <v>12</v>
      </c>
      <c r="D101872" s="1" t="s">
        <v>82</v>
      </c>
      <c r="E101872" s="1" t="s">
        <v>76</v>
      </c>
      <c r="F101872" s="1" t="s">
        <v>15</v>
      </c>
      <c r="G101872" s="1" t="s">
        <v>29</v>
      </c>
      <c r="H101872">
        <v>2016</v>
      </c>
      <c r="J101872" s="1" t="s">
        <v>20</v>
      </c>
    </row>
    <row r="101873" spans="1:10" x14ac:dyDescent="0.35">
      <c r="A101873" s="1" t="s">
        <v>10</v>
      </c>
      <c r="B101873" s="1" t="s">
        <v>85</v>
      </c>
      <c r="C101873" s="1" t="s">
        <v>12</v>
      </c>
      <c r="D101873" s="1" t="s">
        <v>82</v>
      </c>
      <c r="E101873" s="1" t="s">
        <v>76</v>
      </c>
      <c r="F101873" s="1" t="s">
        <v>15</v>
      </c>
      <c r="G101873" s="1" t="s">
        <v>29</v>
      </c>
      <c r="H101873">
        <v>2017</v>
      </c>
      <c r="J101873" s="1" t="s">
        <v>20</v>
      </c>
    </row>
    <row r="101874" spans="1:10" x14ac:dyDescent="0.35">
      <c r="A101874" s="1" t="s">
        <v>10</v>
      </c>
      <c r="B101874" s="1" t="s">
        <v>85</v>
      </c>
      <c r="C101874" s="1" t="s">
        <v>12</v>
      </c>
      <c r="D101874" s="1" t="s">
        <v>82</v>
      </c>
      <c r="E101874" s="1" t="s">
        <v>76</v>
      </c>
      <c r="F101874" s="1" t="s">
        <v>15</v>
      </c>
      <c r="G101874" s="1" t="s">
        <v>29</v>
      </c>
      <c r="H101874">
        <v>2018</v>
      </c>
      <c r="J101874" s="1" t="s">
        <v>20</v>
      </c>
    </row>
    <row r="101875" spans="1:10" x14ac:dyDescent="0.35">
      <c r="A101875" s="1" t="s">
        <v>10</v>
      </c>
      <c r="B101875" s="1" t="s">
        <v>85</v>
      </c>
      <c r="C101875" s="1" t="s">
        <v>12</v>
      </c>
      <c r="D101875" s="1" t="s">
        <v>82</v>
      </c>
      <c r="E101875" s="1" t="s">
        <v>76</v>
      </c>
      <c r="F101875" s="1" t="s">
        <v>15</v>
      </c>
      <c r="G101875" s="1" t="s">
        <v>29</v>
      </c>
      <c r="H101875">
        <v>2019</v>
      </c>
      <c r="J101875" s="1" t="s">
        <v>20</v>
      </c>
    </row>
    <row r="101876" spans="1:10" x14ac:dyDescent="0.35">
      <c r="A101876" s="1" t="s">
        <v>10</v>
      </c>
      <c r="B101876" s="1" t="s">
        <v>85</v>
      </c>
      <c r="C101876" s="1" t="s">
        <v>12</v>
      </c>
      <c r="D101876" s="1" t="s">
        <v>82</v>
      </c>
      <c r="E101876" s="1" t="s">
        <v>76</v>
      </c>
      <c r="F101876" s="1" t="s">
        <v>15</v>
      </c>
      <c r="G101876" s="1" t="s">
        <v>29</v>
      </c>
      <c r="H101876">
        <v>2020</v>
      </c>
      <c r="J101876" s="1" t="s">
        <v>20</v>
      </c>
    </row>
    <row r="101877" spans="1:10" x14ac:dyDescent="0.35">
      <c r="A101877" s="1" t="s">
        <v>10</v>
      </c>
      <c r="B101877" s="1" t="s">
        <v>85</v>
      </c>
      <c r="C101877" s="1" t="s">
        <v>12</v>
      </c>
      <c r="D101877" s="1" t="s">
        <v>82</v>
      </c>
      <c r="E101877" s="1" t="s">
        <v>76</v>
      </c>
      <c r="F101877" s="1" t="s">
        <v>15</v>
      </c>
      <c r="G101877" s="1" t="s">
        <v>29</v>
      </c>
      <c r="H101877">
        <v>2021</v>
      </c>
      <c r="J101877" s="1" t="s">
        <v>20</v>
      </c>
    </row>
    <row r="101878" spans="1:10" x14ac:dyDescent="0.35">
      <c r="A101878" s="1" t="s">
        <v>10</v>
      </c>
      <c r="B101878" s="1" t="s">
        <v>85</v>
      </c>
      <c r="C101878" s="1" t="s">
        <v>12</v>
      </c>
      <c r="D101878" s="1" t="s">
        <v>82</v>
      </c>
      <c r="E101878" s="1" t="s">
        <v>76</v>
      </c>
      <c r="F101878" s="1" t="s">
        <v>15</v>
      </c>
      <c r="G101878" s="1" t="s">
        <v>29</v>
      </c>
      <c r="H101878">
        <v>2022</v>
      </c>
      <c r="J101878" s="1" t="s">
        <v>20</v>
      </c>
    </row>
    <row r="101879" spans="1:10" x14ac:dyDescent="0.35">
      <c r="A101879" s="1" t="s">
        <v>10</v>
      </c>
      <c r="B101879" s="1" t="s">
        <v>85</v>
      </c>
      <c r="C101879" s="1" t="s">
        <v>12</v>
      </c>
      <c r="D101879" s="1" t="s">
        <v>82</v>
      </c>
      <c r="E101879" s="1" t="s">
        <v>76</v>
      </c>
      <c r="F101879" s="1" t="s">
        <v>15</v>
      </c>
      <c r="G101879" s="1" t="s">
        <v>30</v>
      </c>
      <c r="H101879">
        <v>2014</v>
      </c>
      <c r="J101879" s="1" t="s">
        <v>20</v>
      </c>
    </row>
    <row r="101880" spans="1:10" x14ac:dyDescent="0.35">
      <c r="A101880" s="1" t="s">
        <v>10</v>
      </c>
      <c r="B101880" s="1" t="s">
        <v>85</v>
      </c>
      <c r="C101880" s="1" t="s">
        <v>12</v>
      </c>
      <c r="D101880" s="1" t="s">
        <v>82</v>
      </c>
      <c r="E101880" s="1" t="s">
        <v>76</v>
      </c>
      <c r="F101880" s="1" t="s">
        <v>15</v>
      </c>
      <c r="G101880" s="1" t="s">
        <v>30</v>
      </c>
      <c r="H101880">
        <v>2015</v>
      </c>
      <c r="J101880" s="1" t="s">
        <v>20</v>
      </c>
    </row>
    <row r="101881" spans="1:10" x14ac:dyDescent="0.35">
      <c r="A101881" s="1" t="s">
        <v>10</v>
      </c>
      <c r="B101881" s="1" t="s">
        <v>85</v>
      </c>
      <c r="C101881" s="1" t="s">
        <v>12</v>
      </c>
      <c r="D101881" s="1" t="s">
        <v>82</v>
      </c>
      <c r="E101881" s="1" t="s">
        <v>76</v>
      </c>
      <c r="F101881" s="1" t="s">
        <v>15</v>
      </c>
      <c r="G101881" s="1" t="s">
        <v>32</v>
      </c>
      <c r="H101881">
        <v>2012</v>
      </c>
      <c r="J101881" s="1" t="s">
        <v>20</v>
      </c>
    </row>
    <row r="101882" spans="1:10" x14ac:dyDescent="0.35">
      <c r="A101882" s="1" t="s">
        <v>10</v>
      </c>
      <c r="B101882" s="1" t="s">
        <v>85</v>
      </c>
      <c r="C101882" s="1" t="s">
        <v>12</v>
      </c>
      <c r="D101882" s="1" t="s">
        <v>82</v>
      </c>
      <c r="E101882" s="1" t="s">
        <v>76</v>
      </c>
      <c r="F101882" s="1" t="s">
        <v>15</v>
      </c>
      <c r="G101882" s="1" t="s">
        <v>32</v>
      </c>
      <c r="H101882">
        <v>2015</v>
      </c>
      <c r="J101882" s="1" t="s">
        <v>20</v>
      </c>
    </row>
    <row r="101883" spans="1:10" x14ac:dyDescent="0.35">
      <c r="A101883" s="1" t="s">
        <v>10</v>
      </c>
      <c r="B101883" s="1" t="s">
        <v>85</v>
      </c>
      <c r="C101883" s="1" t="s">
        <v>12</v>
      </c>
      <c r="D101883" s="1" t="s">
        <v>82</v>
      </c>
      <c r="E101883" s="1" t="s">
        <v>76</v>
      </c>
      <c r="F101883" s="1" t="s">
        <v>15</v>
      </c>
      <c r="G101883" s="1" t="s">
        <v>32</v>
      </c>
      <c r="H101883">
        <v>2016</v>
      </c>
      <c r="J101883" s="1" t="s">
        <v>20</v>
      </c>
    </row>
    <row r="101884" spans="1:10" x14ac:dyDescent="0.35">
      <c r="A101884" s="1" t="s">
        <v>10</v>
      </c>
      <c r="B101884" s="1" t="s">
        <v>85</v>
      </c>
      <c r="C101884" s="1" t="s">
        <v>12</v>
      </c>
      <c r="D101884" s="1" t="s">
        <v>82</v>
      </c>
      <c r="E101884" s="1" t="s">
        <v>76</v>
      </c>
      <c r="F101884" s="1" t="s">
        <v>15</v>
      </c>
      <c r="G101884" s="1" t="s">
        <v>33</v>
      </c>
      <c r="H101884">
        <v>2012</v>
      </c>
      <c r="J101884" s="1" t="s">
        <v>20</v>
      </c>
    </row>
    <row r="101885" spans="1:10" x14ac:dyDescent="0.35">
      <c r="A101885" s="1" t="s">
        <v>10</v>
      </c>
      <c r="B101885" s="1" t="s">
        <v>85</v>
      </c>
      <c r="C101885" s="1" t="s">
        <v>12</v>
      </c>
      <c r="D101885" s="1" t="s">
        <v>82</v>
      </c>
      <c r="E101885" s="1" t="s">
        <v>76</v>
      </c>
      <c r="F101885" s="1" t="s">
        <v>15</v>
      </c>
      <c r="G101885" s="1" t="s">
        <v>33</v>
      </c>
      <c r="H101885">
        <v>2013</v>
      </c>
      <c r="J101885" s="1" t="s">
        <v>20</v>
      </c>
    </row>
    <row r="101886" spans="1:10" x14ac:dyDescent="0.35">
      <c r="A101886" s="1" t="s">
        <v>10</v>
      </c>
      <c r="B101886" s="1" t="s">
        <v>85</v>
      </c>
      <c r="C101886" s="1" t="s">
        <v>12</v>
      </c>
      <c r="D101886" s="1" t="s">
        <v>82</v>
      </c>
      <c r="E101886" s="1" t="s">
        <v>76</v>
      </c>
      <c r="F101886" s="1" t="s">
        <v>15</v>
      </c>
      <c r="G101886" s="1" t="s">
        <v>33</v>
      </c>
      <c r="H101886">
        <v>2014</v>
      </c>
      <c r="J101886" s="1" t="s">
        <v>20</v>
      </c>
    </row>
    <row r="101887" spans="1:10" x14ac:dyDescent="0.35">
      <c r="A101887" s="1" t="s">
        <v>10</v>
      </c>
      <c r="B101887" s="1" t="s">
        <v>85</v>
      </c>
      <c r="C101887" s="1" t="s">
        <v>12</v>
      </c>
      <c r="D101887" s="1" t="s">
        <v>82</v>
      </c>
      <c r="E101887" s="1" t="s">
        <v>76</v>
      </c>
      <c r="F101887" s="1" t="s">
        <v>15</v>
      </c>
      <c r="G101887" s="1" t="s">
        <v>33</v>
      </c>
      <c r="H101887">
        <v>2015</v>
      </c>
      <c r="J101887" s="1" t="s">
        <v>20</v>
      </c>
    </row>
    <row r="101888" spans="1:10" x14ac:dyDescent="0.35">
      <c r="A101888" s="1" t="s">
        <v>10</v>
      </c>
      <c r="B101888" s="1" t="s">
        <v>85</v>
      </c>
      <c r="C101888" s="1" t="s">
        <v>12</v>
      </c>
      <c r="D101888" s="1" t="s">
        <v>82</v>
      </c>
      <c r="E101888" s="1" t="s">
        <v>76</v>
      </c>
      <c r="F101888" s="1" t="s">
        <v>15</v>
      </c>
      <c r="G101888" s="1" t="s">
        <v>33</v>
      </c>
      <c r="H101888">
        <v>2016</v>
      </c>
      <c r="J101888" s="1" t="s">
        <v>20</v>
      </c>
    </row>
    <row r="101889" spans="1:10" x14ac:dyDescent="0.35">
      <c r="A101889" s="1" t="s">
        <v>10</v>
      </c>
      <c r="B101889" s="1" t="s">
        <v>85</v>
      </c>
      <c r="C101889" s="1" t="s">
        <v>12</v>
      </c>
      <c r="D101889" s="1" t="s">
        <v>82</v>
      </c>
      <c r="E101889" s="1" t="s">
        <v>76</v>
      </c>
      <c r="F101889" s="1" t="s">
        <v>15</v>
      </c>
      <c r="G101889" s="1" t="s">
        <v>33</v>
      </c>
      <c r="H101889">
        <v>2017</v>
      </c>
      <c r="J101889" s="1" t="s">
        <v>20</v>
      </c>
    </row>
    <row r="101890" spans="1:10" x14ac:dyDescent="0.35">
      <c r="A101890" s="1" t="s">
        <v>10</v>
      </c>
      <c r="B101890" s="1" t="s">
        <v>85</v>
      </c>
      <c r="C101890" s="1" t="s">
        <v>12</v>
      </c>
      <c r="D101890" s="1" t="s">
        <v>82</v>
      </c>
      <c r="E101890" s="1" t="s">
        <v>76</v>
      </c>
      <c r="F101890" s="1" t="s">
        <v>15</v>
      </c>
      <c r="G101890" s="1" t="s">
        <v>33</v>
      </c>
      <c r="H101890">
        <v>2018</v>
      </c>
      <c r="J101890" s="1" t="s">
        <v>20</v>
      </c>
    </row>
    <row r="101891" spans="1:10" x14ac:dyDescent="0.35">
      <c r="A101891" s="1" t="s">
        <v>10</v>
      </c>
      <c r="B101891" s="1" t="s">
        <v>85</v>
      </c>
      <c r="C101891" s="1" t="s">
        <v>12</v>
      </c>
      <c r="D101891" s="1" t="s">
        <v>82</v>
      </c>
      <c r="E101891" s="1" t="s">
        <v>76</v>
      </c>
      <c r="F101891" s="1" t="s">
        <v>15</v>
      </c>
      <c r="G101891" s="1" t="s">
        <v>33</v>
      </c>
      <c r="H101891">
        <v>2019</v>
      </c>
      <c r="J101891" s="1" t="s">
        <v>20</v>
      </c>
    </row>
    <row r="101892" spans="1:10" x14ac:dyDescent="0.35">
      <c r="A101892" s="1" t="s">
        <v>10</v>
      </c>
      <c r="B101892" s="1" t="s">
        <v>85</v>
      </c>
      <c r="C101892" s="1" t="s">
        <v>12</v>
      </c>
      <c r="D101892" s="1" t="s">
        <v>82</v>
      </c>
      <c r="E101892" s="1" t="s">
        <v>76</v>
      </c>
      <c r="F101892" s="1" t="s">
        <v>15</v>
      </c>
      <c r="G101892" s="1" t="s">
        <v>33</v>
      </c>
      <c r="H101892">
        <v>2020</v>
      </c>
      <c r="J101892" s="1" t="s">
        <v>20</v>
      </c>
    </row>
    <row r="101893" spans="1:10" x14ac:dyDescent="0.35">
      <c r="A101893" s="1" t="s">
        <v>10</v>
      </c>
      <c r="B101893" s="1" t="s">
        <v>85</v>
      </c>
      <c r="C101893" s="1" t="s">
        <v>12</v>
      </c>
      <c r="D101893" s="1" t="s">
        <v>82</v>
      </c>
      <c r="E101893" s="1" t="s">
        <v>76</v>
      </c>
      <c r="F101893" s="1" t="s">
        <v>15</v>
      </c>
      <c r="G101893" s="1" t="s">
        <v>33</v>
      </c>
      <c r="H101893">
        <v>2021</v>
      </c>
      <c r="J101893" s="1" t="s">
        <v>20</v>
      </c>
    </row>
    <row r="101894" spans="1:10" x14ac:dyDescent="0.35">
      <c r="A101894" s="1" t="s">
        <v>10</v>
      </c>
      <c r="B101894" s="1" t="s">
        <v>85</v>
      </c>
      <c r="C101894" s="1" t="s">
        <v>12</v>
      </c>
      <c r="D101894" s="1" t="s">
        <v>82</v>
      </c>
      <c r="E101894" s="1" t="s">
        <v>76</v>
      </c>
      <c r="F101894" s="1" t="s">
        <v>15</v>
      </c>
      <c r="G101894" s="1" t="s">
        <v>33</v>
      </c>
      <c r="H101894">
        <v>2022</v>
      </c>
      <c r="J101894" s="1" t="s">
        <v>20</v>
      </c>
    </row>
    <row r="101895" spans="1:10" x14ac:dyDescent="0.35">
      <c r="A101895" s="1" t="s">
        <v>10</v>
      </c>
      <c r="B101895" s="1" t="s">
        <v>85</v>
      </c>
      <c r="C101895" s="1" t="s">
        <v>12</v>
      </c>
      <c r="D101895" s="1" t="s">
        <v>82</v>
      </c>
      <c r="E101895" s="1" t="s">
        <v>76</v>
      </c>
      <c r="F101895" s="1" t="s">
        <v>15</v>
      </c>
      <c r="G101895" s="1" t="s">
        <v>35</v>
      </c>
      <c r="H101895">
        <v>2012</v>
      </c>
      <c r="J101895" s="1" t="s">
        <v>20</v>
      </c>
    </row>
    <row r="101896" spans="1:10" x14ac:dyDescent="0.35">
      <c r="A101896" s="1" t="s">
        <v>10</v>
      </c>
      <c r="B101896" s="1" t="s">
        <v>85</v>
      </c>
      <c r="C101896" s="1" t="s">
        <v>12</v>
      </c>
      <c r="D101896" s="1" t="s">
        <v>82</v>
      </c>
      <c r="E101896" s="1" t="s">
        <v>76</v>
      </c>
      <c r="F101896" s="1" t="s">
        <v>15</v>
      </c>
      <c r="G101896" s="1" t="s">
        <v>35</v>
      </c>
      <c r="H101896">
        <v>2014</v>
      </c>
      <c r="J101896" s="1" t="s">
        <v>20</v>
      </c>
    </row>
    <row r="101897" spans="1:10" x14ac:dyDescent="0.35">
      <c r="A101897" s="1" t="s">
        <v>10</v>
      </c>
      <c r="B101897" s="1" t="s">
        <v>85</v>
      </c>
      <c r="C101897" s="1" t="s">
        <v>12</v>
      </c>
      <c r="D101897" s="1" t="s">
        <v>82</v>
      </c>
      <c r="E101897" s="1" t="s">
        <v>76</v>
      </c>
      <c r="F101897" s="1" t="s">
        <v>15</v>
      </c>
      <c r="G101897" s="1" t="s">
        <v>35</v>
      </c>
      <c r="H101897">
        <v>2017</v>
      </c>
      <c r="J101897" s="1" t="s">
        <v>20</v>
      </c>
    </row>
    <row r="101898" spans="1:10" x14ac:dyDescent="0.35">
      <c r="A101898" s="1" t="s">
        <v>10</v>
      </c>
      <c r="B101898" s="1" t="s">
        <v>85</v>
      </c>
      <c r="C101898" s="1" t="s">
        <v>12</v>
      </c>
      <c r="D101898" s="1" t="s">
        <v>82</v>
      </c>
      <c r="E101898" s="1" t="s">
        <v>76</v>
      </c>
      <c r="F101898" s="1" t="s">
        <v>15</v>
      </c>
      <c r="G101898" s="1" t="s">
        <v>35</v>
      </c>
      <c r="H101898">
        <v>2019</v>
      </c>
      <c r="J101898" s="1" t="s">
        <v>20</v>
      </c>
    </row>
    <row r="101899" spans="1:10" x14ac:dyDescent="0.35">
      <c r="A101899" s="1" t="s">
        <v>10</v>
      </c>
      <c r="B101899" s="1" t="s">
        <v>85</v>
      </c>
      <c r="C101899" s="1" t="s">
        <v>12</v>
      </c>
      <c r="D101899" s="1" t="s">
        <v>82</v>
      </c>
      <c r="E101899" s="1" t="s">
        <v>76</v>
      </c>
      <c r="F101899" s="1" t="s">
        <v>15</v>
      </c>
      <c r="G101899" s="1" t="s">
        <v>35</v>
      </c>
      <c r="H101899">
        <v>2020</v>
      </c>
      <c r="J101899" s="1" t="s">
        <v>20</v>
      </c>
    </row>
    <row r="101900" spans="1:10" x14ac:dyDescent="0.35">
      <c r="A101900" s="1" t="s">
        <v>10</v>
      </c>
      <c r="B101900" s="1" t="s">
        <v>85</v>
      </c>
      <c r="C101900" s="1" t="s">
        <v>12</v>
      </c>
      <c r="D101900" s="1" t="s">
        <v>82</v>
      </c>
      <c r="E101900" s="1" t="s">
        <v>76</v>
      </c>
      <c r="F101900" s="1" t="s">
        <v>15</v>
      </c>
      <c r="G101900" s="1" t="s">
        <v>35</v>
      </c>
      <c r="H101900">
        <v>2022</v>
      </c>
      <c r="J101900" s="1" t="s">
        <v>20</v>
      </c>
    </row>
    <row r="101901" spans="1:10" x14ac:dyDescent="0.35">
      <c r="A101901" s="1" t="s">
        <v>10</v>
      </c>
      <c r="B101901" s="1" t="s">
        <v>85</v>
      </c>
      <c r="C101901" s="1" t="s">
        <v>12</v>
      </c>
      <c r="D101901" s="1" t="s">
        <v>82</v>
      </c>
      <c r="E101901" s="1" t="s">
        <v>76</v>
      </c>
      <c r="F101901" s="1" t="s">
        <v>15</v>
      </c>
      <c r="G101901" s="1" t="s">
        <v>36</v>
      </c>
      <c r="H101901">
        <v>2013</v>
      </c>
      <c r="J101901" s="1" t="s">
        <v>20</v>
      </c>
    </row>
    <row r="101902" spans="1:10" x14ac:dyDescent="0.35">
      <c r="A101902" s="1" t="s">
        <v>10</v>
      </c>
      <c r="B101902" s="1" t="s">
        <v>85</v>
      </c>
      <c r="C101902" s="1" t="s">
        <v>12</v>
      </c>
      <c r="D101902" s="1" t="s">
        <v>82</v>
      </c>
      <c r="E101902" s="1" t="s">
        <v>76</v>
      </c>
      <c r="F101902" s="1" t="s">
        <v>15</v>
      </c>
      <c r="G101902" s="1" t="s">
        <v>36</v>
      </c>
      <c r="H101902">
        <v>2018</v>
      </c>
      <c r="J101902" s="1" t="s">
        <v>20</v>
      </c>
    </row>
    <row r="101903" spans="1:10" x14ac:dyDescent="0.35">
      <c r="A101903" s="1" t="s">
        <v>10</v>
      </c>
      <c r="B101903" s="1" t="s">
        <v>85</v>
      </c>
      <c r="C101903" s="1" t="s">
        <v>12</v>
      </c>
      <c r="D101903" s="1" t="s">
        <v>82</v>
      </c>
      <c r="E101903" s="1" t="s">
        <v>76</v>
      </c>
      <c r="F101903" s="1" t="s">
        <v>15</v>
      </c>
      <c r="G101903" s="1" t="s">
        <v>37</v>
      </c>
      <c r="H101903">
        <v>2014</v>
      </c>
      <c r="J101903" s="1" t="s">
        <v>20</v>
      </c>
    </row>
    <row r="101904" spans="1:10" x14ac:dyDescent="0.35">
      <c r="A101904" s="1" t="s">
        <v>10</v>
      </c>
      <c r="B101904" s="1" t="s">
        <v>85</v>
      </c>
      <c r="C101904" s="1" t="s">
        <v>12</v>
      </c>
      <c r="D101904" s="1" t="s">
        <v>82</v>
      </c>
      <c r="E101904" s="1" t="s">
        <v>76</v>
      </c>
      <c r="F101904" s="1" t="s">
        <v>15</v>
      </c>
      <c r="G101904" s="1" t="s">
        <v>38</v>
      </c>
      <c r="H101904">
        <v>2012</v>
      </c>
      <c r="J101904" s="1" t="s">
        <v>20</v>
      </c>
    </row>
    <row r="101905" spans="1:10" x14ac:dyDescent="0.35">
      <c r="A101905" s="1" t="s">
        <v>10</v>
      </c>
      <c r="B101905" s="1" t="s">
        <v>85</v>
      </c>
      <c r="C101905" s="1" t="s">
        <v>12</v>
      </c>
      <c r="D101905" s="1" t="s">
        <v>82</v>
      </c>
      <c r="E101905" s="1" t="s">
        <v>76</v>
      </c>
      <c r="F101905" s="1" t="s">
        <v>15</v>
      </c>
      <c r="G101905" s="1" t="s">
        <v>38</v>
      </c>
      <c r="H101905">
        <v>2013</v>
      </c>
      <c r="J101905" s="1" t="s">
        <v>20</v>
      </c>
    </row>
    <row r="101906" spans="1:10" x14ac:dyDescent="0.35">
      <c r="A101906" s="1" t="s">
        <v>10</v>
      </c>
      <c r="B101906" s="1" t="s">
        <v>85</v>
      </c>
      <c r="C101906" s="1" t="s">
        <v>12</v>
      </c>
      <c r="D101906" s="1" t="s">
        <v>82</v>
      </c>
      <c r="E101906" s="1" t="s">
        <v>76</v>
      </c>
      <c r="F101906" s="1" t="s">
        <v>15</v>
      </c>
      <c r="G101906" s="1" t="s">
        <v>38</v>
      </c>
      <c r="H101906">
        <v>2014</v>
      </c>
      <c r="J101906" s="1" t="s">
        <v>20</v>
      </c>
    </row>
    <row r="101907" spans="1:10" x14ac:dyDescent="0.35">
      <c r="A101907" s="1" t="s">
        <v>10</v>
      </c>
      <c r="B101907" s="1" t="s">
        <v>85</v>
      </c>
      <c r="C101907" s="1" t="s">
        <v>12</v>
      </c>
      <c r="D101907" s="1" t="s">
        <v>82</v>
      </c>
      <c r="E101907" s="1" t="s">
        <v>76</v>
      </c>
      <c r="F101907" s="1" t="s">
        <v>15</v>
      </c>
      <c r="G101907" s="1" t="s">
        <v>38</v>
      </c>
      <c r="H101907">
        <v>2015</v>
      </c>
      <c r="J101907" s="1" t="s">
        <v>20</v>
      </c>
    </row>
    <row r="101908" spans="1:10" x14ac:dyDescent="0.35">
      <c r="A101908" s="1" t="s">
        <v>10</v>
      </c>
      <c r="B101908" s="1" t="s">
        <v>85</v>
      </c>
      <c r="C101908" s="1" t="s">
        <v>12</v>
      </c>
      <c r="D101908" s="1" t="s">
        <v>82</v>
      </c>
      <c r="E101908" s="1" t="s">
        <v>76</v>
      </c>
      <c r="F101908" s="1" t="s">
        <v>15</v>
      </c>
      <c r="G101908" s="1" t="s">
        <v>38</v>
      </c>
      <c r="H101908">
        <v>2021</v>
      </c>
      <c r="J101908" s="1" t="s">
        <v>20</v>
      </c>
    </row>
    <row r="101909" spans="1:10" x14ac:dyDescent="0.35">
      <c r="A101909" s="1" t="s">
        <v>10</v>
      </c>
      <c r="B101909" s="1" t="s">
        <v>85</v>
      </c>
      <c r="C101909" s="1" t="s">
        <v>12</v>
      </c>
      <c r="D101909" s="1" t="s">
        <v>82</v>
      </c>
      <c r="E101909" s="1" t="s">
        <v>76</v>
      </c>
      <c r="F101909" s="1" t="s">
        <v>15</v>
      </c>
      <c r="G101909" s="1" t="s">
        <v>39</v>
      </c>
      <c r="H101909">
        <v>2018</v>
      </c>
      <c r="J101909" s="1" t="s">
        <v>20</v>
      </c>
    </row>
    <row r="101910" spans="1:10" x14ac:dyDescent="0.35">
      <c r="A101910" s="1" t="s">
        <v>10</v>
      </c>
      <c r="B101910" s="1" t="s">
        <v>85</v>
      </c>
      <c r="C101910" s="1" t="s">
        <v>12</v>
      </c>
      <c r="D101910" s="1" t="s">
        <v>82</v>
      </c>
      <c r="E101910" s="1" t="s">
        <v>76</v>
      </c>
      <c r="F101910" s="1" t="s">
        <v>15</v>
      </c>
      <c r="G101910" s="1" t="s">
        <v>43</v>
      </c>
      <c r="H101910">
        <v>2021</v>
      </c>
      <c r="J101910" s="1" t="s">
        <v>20</v>
      </c>
    </row>
    <row r="101911" spans="1:10" x14ac:dyDescent="0.35">
      <c r="A101911" s="1" t="s">
        <v>10</v>
      </c>
      <c r="B101911" s="1" t="s">
        <v>85</v>
      </c>
      <c r="C101911" s="1" t="s">
        <v>12</v>
      </c>
      <c r="D101911" s="1" t="s">
        <v>82</v>
      </c>
      <c r="E101911" s="1" t="s">
        <v>76</v>
      </c>
      <c r="F101911" s="1" t="s">
        <v>15</v>
      </c>
      <c r="G101911" s="1" t="s">
        <v>46</v>
      </c>
      <c r="H101911">
        <v>2017</v>
      </c>
      <c r="J101911" s="1" t="s">
        <v>20</v>
      </c>
    </row>
    <row r="101912" spans="1:10" x14ac:dyDescent="0.35">
      <c r="A101912" s="1" t="s">
        <v>10</v>
      </c>
      <c r="B101912" s="1" t="s">
        <v>85</v>
      </c>
      <c r="C101912" s="1" t="s">
        <v>12</v>
      </c>
      <c r="D101912" s="1" t="s">
        <v>82</v>
      </c>
      <c r="E101912" s="1" t="s">
        <v>76</v>
      </c>
      <c r="F101912" s="1" t="s">
        <v>15</v>
      </c>
      <c r="G101912" s="1" t="s">
        <v>49</v>
      </c>
      <c r="H101912">
        <v>2014</v>
      </c>
      <c r="J101912" s="1" t="s">
        <v>20</v>
      </c>
    </row>
    <row r="101913" spans="1:10" x14ac:dyDescent="0.35">
      <c r="A101913" s="1" t="s">
        <v>10</v>
      </c>
      <c r="B101913" s="1" t="s">
        <v>85</v>
      </c>
      <c r="C101913" s="1" t="s">
        <v>12</v>
      </c>
      <c r="D101913" s="1" t="s">
        <v>82</v>
      </c>
      <c r="E101913" s="1" t="s">
        <v>76</v>
      </c>
      <c r="F101913" s="1" t="s">
        <v>15</v>
      </c>
      <c r="G101913" s="1" t="s">
        <v>49</v>
      </c>
      <c r="H101913">
        <v>2015</v>
      </c>
      <c r="J101913" s="1" t="s">
        <v>20</v>
      </c>
    </row>
    <row r="101914" spans="1:10" x14ac:dyDescent="0.35">
      <c r="A101914" s="1" t="s">
        <v>10</v>
      </c>
      <c r="B101914" s="1" t="s">
        <v>85</v>
      </c>
      <c r="C101914" s="1" t="s">
        <v>12</v>
      </c>
      <c r="D101914" s="1" t="s">
        <v>82</v>
      </c>
      <c r="E101914" s="1" t="s">
        <v>76</v>
      </c>
      <c r="F101914" s="1" t="s">
        <v>15</v>
      </c>
      <c r="G101914" s="1" t="s">
        <v>49</v>
      </c>
      <c r="H101914">
        <v>2016</v>
      </c>
      <c r="J101914" s="1" t="s">
        <v>20</v>
      </c>
    </row>
    <row r="101915" spans="1:10" x14ac:dyDescent="0.35">
      <c r="A101915" s="1" t="s">
        <v>10</v>
      </c>
      <c r="B101915" s="1" t="s">
        <v>85</v>
      </c>
      <c r="C101915" s="1" t="s">
        <v>12</v>
      </c>
      <c r="D101915" s="1" t="s">
        <v>82</v>
      </c>
      <c r="E101915" s="1" t="s">
        <v>76</v>
      </c>
      <c r="F101915" s="1" t="s">
        <v>15</v>
      </c>
      <c r="G101915" s="1" t="s">
        <v>49</v>
      </c>
      <c r="H101915">
        <v>2017</v>
      </c>
      <c r="J101915" s="1" t="s">
        <v>20</v>
      </c>
    </row>
    <row r="101916" spans="1:10" x14ac:dyDescent="0.35">
      <c r="A101916" s="1" t="s">
        <v>10</v>
      </c>
      <c r="B101916" s="1" t="s">
        <v>85</v>
      </c>
      <c r="C101916" s="1" t="s">
        <v>12</v>
      </c>
      <c r="D101916" s="1" t="s">
        <v>82</v>
      </c>
      <c r="E101916" s="1" t="s">
        <v>76</v>
      </c>
      <c r="F101916" s="1" t="s">
        <v>15</v>
      </c>
      <c r="G101916" s="1" t="s">
        <v>49</v>
      </c>
      <c r="H101916">
        <v>2018</v>
      </c>
      <c r="J101916" s="1" t="s">
        <v>20</v>
      </c>
    </row>
    <row r="101917" spans="1:10" x14ac:dyDescent="0.35">
      <c r="A101917" s="1" t="s">
        <v>10</v>
      </c>
      <c r="B101917" s="1" t="s">
        <v>85</v>
      </c>
      <c r="C101917" s="1" t="s">
        <v>12</v>
      </c>
      <c r="D101917" s="1" t="s">
        <v>82</v>
      </c>
      <c r="E101917" s="1" t="s">
        <v>76</v>
      </c>
      <c r="F101917" s="1" t="s">
        <v>15</v>
      </c>
      <c r="G101917" s="1" t="s">
        <v>49</v>
      </c>
      <c r="H101917">
        <v>2019</v>
      </c>
      <c r="J101917" s="1" t="s">
        <v>20</v>
      </c>
    </row>
    <row r="101918" spans="1:10" x14ac:dyDescent="0.35">
      <c r="A101918" s="1" t="s">
        <v>10</v>
      </c>
      <c r="B101918" s="1" t="s">
        <v>85</v>
      </c>
      <c r="C101918" s="1" t="s">
        <v>12</v>
      </c>
      <c r="D101918" s="1" t="s">
        <v>82</v>
      </c>
      <c r="E101918" s="1" t="s">
        <v>76</v>
      </c>
      <c r="F101918" s="1" t="s">
        <v>15</v>
      </c>
      <c r="G101918" s="1" t="s">
        <v>49</v>
      </c>
      <c r="H101918">
        <v>2020</v>
      </c>
      <c r="J101918" s="1" t="s">
        <v>20</v>
      </c>
    </row>
    <row r="101919" spans="1:10" x14ac:dyDescent="0.35">
      <c r="A101919" s="1" t="s">
        <v>10</v>
      </c>
      <c r="B101919" s="1" t="s">
        <v>85</v>
      </c>
      <c r="C101919" s="1" t="s">
        <v>12</v>
      </c>
      <c r="D101919" s="1" t="s">
        <v>82</v>
      </c>
      <c r="E101919" s="1" t="s">
        <v>76</v>
      </c>
      <c r="F101919" s="1" t="s">
        <v>15</v>
      </c>
      <c r="G101919" s="1" t="s">
        <v>49</v>
      </c>
      <c r="H101919">
        <v>2021</v>
      </c>
      <c r="J101919" s="1" t="s">
        <v>20</v>
      </c>
    </row>
    <row r="101920" spans="1:10" x14ac:dyDescent="0.35">
      <c r="A101920" s="1" t="s">
        <v>10</v>
      </c>
      <c r="B101920" s="1" t="s">
        <v>85</v>
      </c>
      <c r="C101920" s="1" t="s">
        <v>12</v>
      </c>
      <c r="D101920" s="1" t="s">
        <v>82</v>
      </c>
      <c r="E101920" s="1" t="s">
        <v>76</v>
      </c>
      <c r="F101920" s="1" t="s">
        <v>15</v>
      </c>
      <c r="G101920" s="1" t="s">
        <v>49</v>
      </c>
      <c r="H101920">
        <v>2022</v>
      </c>
      <c r="J101920" s="1" t="s">
        <v>20</v>
      </c>
    </row>
    <row r="101921" spans="1:10" x14ac:dyDescent="0.35">
      <c r="A101921" s="1" t="s">
        <v>10</v>
      </c>
      <c r="B101921" s="1" t="s">
        <v>85</v>
      </c>
      <c r="C101921" s="1" t="s">
        <v>12</v>
      </c>
      <c r="D101921" s="1" t="s">
        <v>82</v>
      </c>
      <c r="E101921" s="1" t="s">
        <v>76</v>
      </c>
      <c r="F101921" s="1" t="s">
        <v>15</v>
      </c>
      <c r="G101921" s="1" t="s">
        <v>53</v>
      </c>
      <c r="H101921">
        <v>2014</v>
      </c>
      <c r="J101921" s="1" t="s">
        <v>20</v>
      </c>
    </row>
    <row r="101922" spans="1:10" x14ac:dyDescent="0.35">
      <c r="A101922" s="1" t="s">
        <v>10</v>
      </c>
      <c r="B101922" s="1" t="s">
        <v>85</v>
      </c>
      <c r="C101922" s="1" t="s">
        <v>12</v>
      </c>
      <c r="D101922" s="1" t="s">
        <v>82</v>
      </c>
      <c r="E101922" s="1" t="s">
        <v>77</v>
      </c>
      <c r="F101922" s="1" t="s">
        <v>15</v>
      </c>
      <c r="G101922" s="1" t="s">
        <v>19</v>
      </c>
      <c r="H101922">
        <v>2013</v>
      </c>
      <c r="J101922" s="1" t="s">
        <v>20</v>
      </c>
    </row>
    <row r="101923" spans="1:10" x14ac:dyDescent="0.35">
      <c r="A101923" s="1" t="s">
        <v>10</v>
      </c>
      <c r="B101923" s="1" t="s">
        <v>85</v>
      </c>
      <c r="C101923" s="1" t="s">
        <v>12</v>
      </c>
      <c r="D101923" s="1" t="s">
        <v>82</v>
      </c>
      <c r="E101923" s="1" t="s">
        <v>77</v>
      </c>
      <c r="F101923" s="1" t="s">
        <v>15</v>
      </c>
      <c r="G101923" s="1" t="s">
        <v>19</v>
      </c>
      <c r="H101923">
        <v>2020</v>
      </c>
      <c r="J101923" s="1" t="s">
        <v>20</v>
      </c>
    </row>
    <row r="101924" spans="1:10" x14ac:dyDescent="0.35">
      <c r="A101924" s="1" t="s">
        <v>10</v>
      </c>
      <c r="B101924" s="1" t="s">
        <v>85</v>
      </c>
      <c r="C101924" s="1" t="s">
        <v>12</v>
      </c>
      <c r="D101924" s="1" t="s">
        <v>82</v>
      </c>
      <c r="E101924" s="1" t="s">
        <v>77</v>
      </c>
      <c r="F101924" s="1" t="s">
        <v>15</v>
      </c>
      <c r="G101924" s="1" t="s">
        <v>24</v>
      </c>
      <c r="H101924">
        <v>2014</v>
      </c>
      <c r="J101924" s="1" t="s">
        <v>20</v>
      </c>
    </row>
    <row r="101925" spans="1:10" x14ac:dyDescent="0.35">
      <c r="A101925" s="1" t="s">
        <v>10</v>
      </c>
      <c r="B101925" s="1" t="s">
        <v>85</v>
      </c>
      <c r="C101925" s="1" t="s">
        <v>12</v>
      </c>
      <c r="D101925" s="1" t="s">
        <v>82</v>
      </c>
      <c r="E101925" s="1" t="s">
        <v>77</v>
      </c>
      <c r="F101925" s="1" t="s">
        <v>15</v>
      </c>
      <c r="G101925" s="1" t="s">
        <v>24</v>
      </c>
      <c r="H101925">
        <v>2016</v>
      </c>
      <c r="J101925" s="1" t="s">
        <v>20</v>
      </c>
    </row>
    <row r="101926" spans="1:10" x14ac:dyDescent="0.35">
      <c r="A101926" s="1" t="s">
        <v>10</v>
      </c>
      <c r="B101926" s="1" t="s">
        <v>85</v>
      </c>
      <c r="C101926" s="1" t="s">
        <v>12</v>
      </c>
      <c r="D101926" s="1" t="s">
        <v>82</v>
      </c>
      <c r="E101926" s="1" t="s">
        <v>77</v>
      </c>
      <c r="F101926" s="1" t="s">
        <v>15</v>
      </c>
      <c r="G101926" s="1" t="s">
        <v>24</v>
      </c>
      <c r="H101926">
        <v>2020</v>
      </c>
      <c r="J101926" s="1" t="s">
        <v>20</v>
      </c>
    </row>
    <row r="101927" spans="1:10" x14ac:dyDescent="0.35">
      <c r="A101927" s="1" t="s">
        <v>10</v>
      </c>
      <c r="B101927" s="1" t="s">
        <v>85</v>
      </c>
      <c r="C101927" s="1" t="s">
        <v>12</v>
      </c>
      <c r="D101927" s="1" t="s">
        <v>82</v>
      </c>
      <c r="E101927" s="1" t="s">
        <v>77</v>
      </c>
      <c r="F101927" s="1" t="s">
        <v>15</v>
      </c>
      <c r="G101927" s="1" t="s">
        <v>25</v>
      </c>
      <c r="H101927">
        <v>2013</v>
      </c>
      <c r="J101927" s="1" t="s">
        <v>20</v>
      </c>
    </row>
    <row r="101928" spans="1:10" x14ac:dyDescent="0.35">
      <c r="A101928" s="1" t="s">
        <v>10</v>
      </c>
      <c r="B101928" s="1" t="s">
        <v>85</v>
      </c>
      <c r="C101928" s="1" t="s">
        <v>12</v>
      </c>
      <c r="D101928" s="1" t="s">
        <v>82</v>
      </c>
      <c r="E101928" s="1" t="s">
        <v>77</v>
      </c>
      <c r="F101928" s="1" t="s">
        <v>15</v>
      </c>
      <c r="G101928" s="1" t="s">
        <v>25</v>
      </c>
      <c r="H101928">
        <v>2015</v>
      </c>
      <c r="J101928" s="1" t="s">
        <v>20</v>
      </c>
    </row>
    <row r="101929" spans="1:10" x14ac:dyDescent="0.35">
      <c r="A101929" s="1" t="s">
        <v>10</v>
      </c>
      <c r="B101929" s="1" t="s">
        <v>85</v>
      </c>
      <c r="C101929" s="1" t="s">
        <v>12</v>
      </c>
      <c r="D101929" s="1" t="s">
        <v>82</v>
      </c>
      <c r="E101929" s="1" t="s">
        <v>77</v>
      </c>
      <c r="F101929" s="1" t="s">
        <v>15</v>
      </c>
      <c r="G101929" s="1" t="s">
        <v>25</v>
      </c>
      <c r="H101929">
        <v>2016</v>
      </c>
      <c r="J101929" s="1" t="s">
        <v>20</v>
      </c>
    </row>
    <row r="101930" spans="1:10" x14ac:dyDescent="0.35">
      <c r="A101930" s="1" t="s">
        <v>10</v>
      </c>
      <c r="B101930" s="1" t="s">
        <v>85</v>
      </c>
      <c r="C101930" s="1" t="s">
        <v>12</v>
      </c>
      <c r="D101930" s="1" t="s">
        <v>82</v>
      </c>
      <c r="E101930" s="1" t="s">
        <v>77</v>
      </c>
      <c r="F101930" s="1" t="s">
        <v>15</v>
      </c>
      <c r="G101930" s="1" t="s">
        <v>25</v>
      </c>
      <c r="H101930">
        <v>2021</v>
      </c>
      <c r="J101930" s="1" t="s">
        <v>20</v>
      </c>
    </row>
    <row r="101931" spans="1:10" x14ac:dyDescent="0.35">
      <c r="A101931" s="1" t="s">
        <v>10</v>
      </c>
      <c r="B101931" s="1" t="s">
        <v>85</v>
      </c>
      <c r="C101931" s="1" t="s">
        <v>12</v>
      </c>
      <c r="D101931" s="1" t="s">
        <v>82</v>
      </c>
      <c r="E101931" s="1" t="s">
        <v>77</v>
      </c>
      <c r="F101931" s="1" t="s">
        <v>15</v>
      </c>
      <c r="G101931" s="1" t="s">
        <v>25</v>
      </c>
      <c r="H101931">
        <v>2022</v>
      </c>
      <c r="J101931" s="1" t="s">
        <v>20</v>
      </c>
    </row>
    <row r="101932" spans="1:10" x14ac:dyDescent="0.35">
      <c r="A101932" s="1" t="s">
        <v>10</v>
      </c>
      <c r="B101932" s="1" t="s">
        <v>85</v>
      </c>
      <c r="C101932" s="1" t="s">
        <v>12</v>
      </c>
      <c r="D101932" s="1" t="s">
        <v>82</v>
      </c>
      <c r="E101932" s="1" t="s">
        <v>77</v>
      </c>
      <c r="F101932" s="1" t="s">
        <v>15</v>
      </c>
      <c r="G101932" s="1" t="s">
        <v>29</v>
      </c>
      <c r="H101932">
        <v>2012</v>
      </c>
      <c r="J101932" s="1" t="s">
        <v>20</v>
      </c>
    </row>
    <row r="101933" spans="1:10" x14ac:dyDescent="0.35">
      <c r="A101933" s="1" t="s">
        <v>10</v>
      </c>
      <c r="B101933" s="1" t="s">
        <v>85</v>
      </c>
      <c r="C101933" s="1" t="s">
        <v>12</v>
      </c>
      <c r="D101933" s="1" t="s">
        <v>82</v>
      </c>
      <c r="E101933" s="1" t="s">
        <v>77</v>
      </c>
      <c r="F101933" s="1" t="s">
        <v>15</v>
      </c>
      <c r="G101933" s="1" t="s">
        <v>29</v>
      </c>
      <c r="H101933">
        <v>2013</v>
      </c>
      <c r="J101933" s="1" t="s">
        <v>20</v>
      </c>
    </row>
    <row r="101934" spans="1:10" x14ac:dyDescent="0.35">
      <c r="A101934" s="1" t="s">
        <v>10</v>
      </c>
      <c r="B101934" s="1" t="s">
        <v>85</v>
      </c>
      <c r="C101934" s="1" t="s">
        <v>12</v>
      </c>
      <c r="D101934" s="1" t="s">
        <v>82</v>
      </c>
      <c r="E101934" s="1" t="s">
        <v>77</v>
      </c>
      <c r="F101934" s="1" t="s">
        <v>15</v>
      </c>
      <c r="G101934" s="1" t="s">
        <v>29</v>
      </c>
      <c r="H101934">
        <v>2014</v>
      </c>
      <c r="J101934" s="1" t="s">
        <v>20</v>
      </c>
    </row>
    <row r="101935" spans="1:10" x14ac:dyDescent="0.35">
      <c r="A101935" s="1" t="s">
        <v>10</v>
      </c>
      <c r="B101935" s="1" t="s">
        <v>85</v>
      </c>
      <c r="C101935" s="1" t="s">
        <v>12</v>
      </c>
      <c r="D101935" s="1" t="s">
        <v>82</v>
      </c>
      <c r="E101935" s="1" t="s">
        <v>77</v>
      </c>
      <c r="F101935" s="1" t="s">
        <v>15</v>
      </c>
      <c r="G101935" s="1" t="s">
        <v>29</v>
      </c>
      <c r="H101935">
        <v>2015</v>
      </c>
      <c r="J101935" s="1" t="s">
        <v>20</v>
      </c>
    </row>
    <row r="101936" spans="1:10" x14ac:dyDescent="0.35">
      <c r="A101936" s="1" t="s">
        <v>10</v>
      </c>
      <c r="B101936" s="1" t="s">
        <v>85</v>
      </c>
      <c r="C101936" s="1" t="s">
        <v>12</v>
      </c>
      <c r="D101936" s="1" t="s">
        <v>82</v>
      </c>
      <c r="E101936" s="1" t="s">
        <v>77</v>
      </c>
      <c r="F101936" s="1" t="s">
        <v>15</v>
      </c>
      <c r="G101936" s="1" t="s">
        <v>29</v>
      </c>
      <c r="H101936">
        <v>2016</v>
      </c>
      <c r="J101936" s="1" t="s">
        <v>20</v>
      </c>
    </row>
    <row r="101937" spans="1:10" x14ac:dyDescent="0.35">
      <c r="A101937" s="1" t="s">
        <v>10</v>
      </c>
      <c r="B101937" s="1" t="s">
        <v>85</v>
      </c>
      <c r="C101937" s="1" t="s">
        <v>12</v>
      </c>
      <c r="D101937" s="1" t="s">
        <v>82</v>
      </c>
      <c r="E101937" s="1" t="s">
        <v>77</v>
      </c>
      <c r="F101937" s="1" t="s">
        <v>15</v>
      </c>
      <c r="G101937" s="1" t="s">
        <v>29</v>
      </c>
      <c r="H101937">
        <v>2017</v>
      </c>
      <c r="J101937" s="1" t="s">
        <v>20</v>
      </c>
    </row>
    <row r="101938" spans="1:10" x14ac:dyDescent="0.35">
      <c r="A101938" s="1" t="s">
        <v>10</v>
      </c>
      <c r="B101938" s="1" t="s">
        <v>85</v>
      </c>
      <c r="C101938" s="1" t="s">
        <v>12</v>
      </c>
      <c r="D101938" s="1" t="s">
        <v>82</v>
      </c>
      <c r="E101938" s="1" t="s">
        <v>77</v>
      </c>
      <c r="F101938" s="1" t="s">
        <v>15</v>
      </c>
      <c r="G101938" s="1" t="s">
        <v>29</v>
      </c>
      <c r="H101938">
        <v>2018</v>
      </c>
      <c r="J101938" s="1" t="s">
        <v>20</v>
      </c>
    </row>
    <row r="101939" spans="1:10" x14ac:dyDescent="0.35">
      <c r="A101939" s="1" t="s">
        <v>10</v>
      </c>
      <c r="B101939" s="1" t="s">
        <v>85</v>
      </c>
      <c r="C101939" s="1" t="s">
        <v>12</v>
      </c>
      <c r="D101939" s="1" t="s">
        <v>82</v>
      </c>
      <c r="E101939" s="1" t="s">
        <v>77</v>
      </c>
      <c r="F101939" s="1" t="s">
        <v>15</v>
      </c>
      <c r="G101939" s="1" t="s">
        <v>29</v>
      </c>
      <c r="H101939">
        <v>2019</v>
      </c>
      <c r="J101939" s="1" t="s">
        <v>20</v>
      </c>
    </row>
    <row r="101940" spans="1:10" x14ac:dyDescent="0.35">
      <c r="A101940" s="1" t="s">
        <v>10</v>
      </c>
      <c r="B101940" s="1" t="s">
        <v>85</v>
      </c>
      <c r="C101940" s="1" t="s">
        <v>12</v>
      </c>
      <c r="D101940" s="1" t="s">
        <v>82</v>
      </c>
      <c r="E101940" s="1" t="s">
        <v>77</v>
      </c>
      <c r="F101940" s="1" t="s">
        <v>15</v>
      </c>
      <c r="G101940" s="1" t="s">
        <v>29</v>
      </c>
      <c r="H101940">
        <v>2020</v>
      </c>
      <c r="J101940" s="1" t="s">
        <v>20</v>
      </c>
    </row>
    <row r="101941" spans="1:10" x14ac:dyDescent="0.35">
      <c r="A101941" s="1" t="s">
        <v>10</v>
      </c>
      <c r="B101941" s="1" t="s">
        <v>85</v>
      </c>
      <c r="C101941" s="1" t="s">
        <v>12</v>
      </c>
      <c r="D101941" s="1" t="s">
        <v>82</v>
      </c>
      <c r="E101941" s="1" t="s">
        <v>77</v>
      </c>
      <c r="F101941" s="1" t="s">
        <v>15</v>
      </c>
      <c r="G101941" s="1" t="s">
        <v>29</v>
      </c>
      <c r="H101941">
        <v>2021</v>
      </c>
      <c r="J101941" s="1" t="s">
        <v>20</v>
      </c>
    </row>
    <row r="101942" spans="1:10" x14ac:dyDescent="0.35">
      <c r="A101942" s="1" t="s">
        <v>10</v>
      </c>
      <c r="B101942" s="1" t="s">
        <v>85</v>
      </c>
      <c r="C101942" s="1" t="s">
        <v>12</v>
      </c>
      <c r="D101942" s="1" t="s">
        <v>82</v>
      </c>
      <c r="E101942" s="1" t="s">
        <v>77</v>
      </c>
      <c r="F101942" s="1" t="s">
        <v>15</v>
      </c>
      <c r="G101942" s="1" t="s">
        <v>29</v>
      </c>
      <c r="H101942">
        <v>2022</v>
      </c>
      <c r="J101942" s="1" t="s">
        <v>20</v>
      </c>
    </row>
    <row r="101943" spans="1:10" x14ac:dyDescent="0.35">
      <c r="A101943" s="1" t="s">
        <v>10</v>
      </c>
      <c r="B101943" s="1" t="s">
        <v>85</v>
      </c>
      <c r="C101943" s="1" t="s">
        <v>12</v>
      </c>
      <c r="D101943" s="1" t="s">
        <v>82</v>
      </c>
      <c r="E101943" s="1" t="s">
        <v>77</v>
      </c>
      <c r="F101943" s="1" t="s">
        <v>15</v>
      </c>
      <c r="G101943" s="1" t="s">
        <v>30</v>
      </c>
      <c r="H101943">
        <v>2013</v>
      </c>
      <c r="J101943" s="1" t="s">
        <v>20</v>
      </c>
    </row>
    <row r="101944" spans="1:10" x14ac:dyDescent="0.35">
      <c r="A101944" s="1" t="s">
        <v>10</v>
      </c>
      <c r="B101944" s="1" t="s">
        <v>85</v>
      </c>
      <c r="C101944" s="1" t="s">
        <v>12</v>
      </c>
      <c r="D101944" s="1" t="s">
        <v>82</v>
      </c>
      <c r="E101944" s="1" t="s">
        <v>77</v>
      </c>
      <c r="F101944" s="1" t="s">
        <v>15</v>
      </c>
      <c r="G101944" s="1" t="s">
        <v>30</v>
      </c>
      <c r="H101944">
        <v>2015</v>
      </c>
      <c r="J101944" s="1" t="s">
        <v>20</v>
      </c>
    </row>
    <row r="101945" spans="1:10" x14ac:dyDescent="0.35">
      <c r="A101945" s="1" t="s">
        <v>10</v>
      </c>
      <c r="B101945" s="1" t="s">
        <v>85</v>
      </c>
      <c r="C101945" s="1" t="s">
        <v>12</v>
      </c>
      <c r="D101945" s="1" t="s">
        <v>82</v>
      </c>
      <c r="E101945" s="1" t="s">
        <v>77</v>
      </c>
      <c r="F101945" s="1" t="s">
        <v>15</v>
      </c>
      <c r="G101945" s="1" t="s">
        <v>30</v>
      </c>
      <c r="H101945">
        <v>2020</v>
      </c>
      <c r="J101945" s="1" t="s">
        <v>20</v>
      </c>
    </row>
    <row r="101946" spans="1:10" x14ac:dyDescent="0.35">
      <c r="A101946" s="1" t="s">
        <v>10</v>
      </c>
      <c r="B101946" s="1" t="s">
        <v>85</v>
      </c>
      <c r="C101946" s="1" t="s">
        <v>12</v>
      </c>
      <c r="D101946" s="1" t="s">
        <v>82</v>
      </c>
      <c r="E101946" s="1" t="s">
        <v>77</v>
      </c>
      <c r="F101946" s="1" t="s">
        <v>15</v>
      </c>
      <c r="G101946" s="1" t="s">
        <v>31</v>
      </c>
      <c r="H101946">
        <v>2013</v>
      </c>
      <c r="J101946" s="1" t="s">
        <v>20</v>
      </c>
    </row>
    <row r="101947" spans="1:10" x14ac:dyDescent="0.35">
      <c r="A101947" s="1" t="s">
        <v>10</v>
      </c>
      <c r="B101947" s="1" t="s">
        <v>85</v>
      </c>
      <c r="C101947" s="1" t="s">
        <v>12</v>
      </c>
      <c r="D101947" s="1" t="s">
        <v>82</v>
      </c>
      <c r="E101947" s="1" t="s">
        <v>77</v>
      </c>
      <c r="F101947" s="1" t="s">
        <v>15</v>
      </c>
      <c r="G101947" s="1" t="s">
        <v>31</v>
      </c>
      <c r="H101947">
        <v>2015</v>
      </c>
      <c r="J101947" s="1" t="s">
        <v>20</v>
      </c>
    </row>
    <row r="101948" spans="1:10" x14ac:dyDescent="0.35">
      <c r="A101948" s="1" t="s">
        <v>10</v>
      </c>
      <c r="B101948" s="1" t="s">
        <v>85</v>
      </c>
      <c r="C101948" s="1" t="s">
        <v>12</v>
      </c>
      <c r="D101948" s="1" t="s">
        <v>82</v>
      </c>
      <c r="E101948" s="1" t="s">
        <v>77</v>
      </c>
      <c r="F101948" s="1" t="s">
        <v>15</v>
      </c>
      <c r="G101948" s="1" t="s">
        <v>31</v>
      </c>
      <c r="H101948">
        <v>2018</v>
      </c>
      <c r="J101948" s="1" t="s">
        <v>20</v>
      </c>
    </row>
    <row r="101949" spans="1:10" x14ac:dyDescent="0.35">
      <c r="A101949" s="1" t="s">
        <v>10</v>
      </c>
      <c r="B101949" s="1" t="s">
        <v>85</v>
      </c>
      <c r="C101949" s="1" t="s">
        <v>12</v>
      </c>
      <c r="D101949" s="1" t="s">
        <v>82</v>
      </c>
      <c r="E101949" s="1" t="s">
        <v>77</v>
      </c>
      <c r="F101949" s="1" t="s">
        <v>15</v>
      </c>
      <c r="G101949" s="1" t="s">
        <v>31</v>
      </c>
      <c r="H101949">
        <v>2022</v>
      </c>
      <c r="J101949" s="1" t="s">
        <v>20</v>
      </c>
    </row>
    <row r="101950" spans="1:10" x14ac:dyDescent="0.35">
      <c r="A101950" s="1" t="s">
        <v>10</v>
      </c>
      <c r="B101950" s="1" t="s">
        <v>85</v>
      </c>
      <c r="C101950" s="1" t="s">
        <v>12</v>
      </c>
      <c r="D101950" s="1" t="s">
        <v>82</v>
      </c>
      <c r="E101950" s="1" t="s">
        <v>77</v>
      </c>
      <c r="F101950" s="1" t="s">
        <v>15</v>
      </c>
      <c r="G101950" s="1" t="s">
        <v>32</v>
      </c>
      <c r="H101950">
        <v>2013</v>
      </c>
      <c r="J101950" s="1" t="s">
        <v>20</v>
      </c>
    </row>
    <row r="101951" spans="1:10" x14ac:dyDescent="0.35">
      <c r="A101951" s="1" t="s">
        <v>10</v>
      </c>
      <c r="B101951" s="1" t="s">
        <v>85</v>
      </c>
      <c r="C101951" s="1" t="s">
        <v>12</v>
      </c>
      <c r="D101951" s="1" t="s">
        <v>82</v>
      </c>
      <c r="E101951" s="1" t="s">
        <v>77</v>
      </c>
      <c r="F101951" s="1" t="s">
        <v>15</v>
      </c>
      <c r="G101951" s="1" t="s">
        <v>32</v>
      </c>
      <c r="H101951">
        <v>2014</v>
      </c>
      <c r="J101951" s="1" t="s">
        <v>20</v>
      </c>
    </row>
    <row r="101952" spans="1:10" x14ac:dyDescent="0.35">
      <c r="A101952" s="1" t="s">
        <v>10</v>
      </c>
      <c r="B101952" s="1" t="s">
        <v>85</v>
      </c>
      <c r="C101952" s="1" t="s">
        <v>12</v>
      </c>
      <c r="D101952" s="1" t="s">
        <v>82</v>
      </c>
      <c r="E101952" s="1" t="s">
        <v>77</v>
      </c>
      <c r="F101952" s="1" t="s">
        <v>15</v>
      </c>
      <c r="G101952" s="1" t="s">
        <v>32</v>
      </c>
      <c r="H101952">
        <v>2015</v>
      </c>
      <c r="J101952" s="1" t="s">
        <v>20</v>
      </c>
    </row>
    <row r="101953" spans="1:10" x14ac:dyDescent="0.35">
      <c r="A101953" s="1" t="s">
        <v>10</v>
      </c>
      <c r="B101953" s="1" t="s">
        <v>85</v>
      </c>
      <c r="C101953" s="1" t="s">
        <v>12</v>
      </c>
      <c r="D101953" s="1" t="s">
        <v>82</v>
      </c>
      <c r="E101953" s="1" t="s">
        <v>77</v>
      </c>
      <c r="F101953" s="1" t="s">
        <v>15</v>
      </c>
      <c r="G101953" s="1" t="s">
        <v>32</v>
      </c>
      <c r="H101953">
        <v>2016</v>
      </c>
      <c r="J101953" s="1" t="s">
        <v>20</v>
      </c>
    </row>
    <row r="101954" spans="1:10" x14ac:dyDescent="0.35">
      <c r="A101954" s="1" t="s">
        <v>10</v>
      </c>
      <c r="B101954" s="1" t="s">
        <v>85</v>
      </c>
      <c r="C101954" s="1" t="s">
        <v>12</v>
      </c>
      <c r="D101954" s="1" t="s">
        <v>82</v>
      </c>
      <c r="E101954" s="1" t="s">
        <v>77</v>
      </c>
      <c r="F101954" s="1" t="s">
        <v>15</v>
      </c>
      <c r="G101954" s="1" t="s">
        <v>33</v>
      </c>
      <c r="H101954">
        <v>2012</v>
      </c>
      <c r="J101954" s="1" t="s">
        <v>20</v>
      </c>
    </row>
    <row r="101955" spans="1:10" x14ac:dyDescent="0.35">
      <c r="A101955" s="1" t="s">
        <v>10</v>
      </c>
      <c r="B101955" s="1" t="s">
        <v>85</v>
      </c>
      <c r="C101955" s="1" t="s">
        <v>12</v>
      </c>
      <c r="D101955" s="1" t="s">
        <v>82</v>
      </c>
      <c r="E101955" s="1" t="s">
        <v>77</v>
      </c>
      <c r="F101955" s="1" t="s">
        <v>15</v>
      </c>
      <c r="G101955" s="1" t="s">
        <v>33</v>
      </c>
      <c r="H101955">
        <v>2013</v>
      </c>
      <c r="I101955">
        <v>30497</v>
      </c>
      <c r="J101955" s="1" t="s">
        <v>20</v>
      </c>
    </row>
    <row r="101956" spans="1:10" x14ac:dyDescent="0.35">
      <c r="A101956" s="1" t="s">
        <v>10</v>
      </c>
      <c r="B101956" s="1" t="s">
        <v>85</v>
      </c>
      <c r="C101956" s="1" t="s">
        <v>12</v>
      </c>
      <c r="D101956" s="1" t="s">
        <v>82</v>
      </c>
      <c r="E101956" s="1" t="s">
        <v>77</v>
      </c>
      <c r="F101956" s="1" t="s">
        <v>15</v>
      </c>
      <c r="G101956" s="1" t="s">
        <v>33</v>
      </c>
      <c r="H101956">
        <v>2014</v>
      </c>
      <c r="J101956" s="1" t="s">
        <v>20</v>
      </c>
    </row>
    <row r="101957" spans="1:10" x14ac:dyDescent="0.35">
      <c r="A101957" s="1" t="s">
        <v>10</v>
      </c>
      <c r="B101957" s="1" t="s">
        <v>85</v>
      </c>
      <c r="C101957" s="1" t="s">
        <v>12</v>
      </c>
      <c r="D101957" s="1" t="s">
        <v>82</v>
      </c>
      <c r="E101957" s="1" t="s">
        <v>77</v>
      </c>
      <c r="F101957" s="1" t="s">
        <v>15</v>
      </c>
      <c r="G101957" s="1" t="s">
        <v>33</v>
      </c>
      <c r="H101957">
        <v>2015</v>
      </c>
      <c r="I101957">
        <v>17515</v>
      </c>
      <c r="J101957" s="1" t="s">
        <v>20</v>
      </c>
    </row>
    <row r="101958" spans="1:10" x14ac:dyDescent="0.35">
      <c r="A101958" s="1" t="s">
        <v>10</v>
      </c>
      <c r="B101958" s="1" t="s">
        <v>85</v>
      </c>
      <c r="C101958" s="1" t="s">
        <v>12</v>
      </c>
      <c r="D101958" s="1" t="s">
        <v>82</v>
      </c>
      <c r="E101958" s="1" t="s">
        <v>77</v>
      </c>
      <c r="F101958" s="1" t="s">
        <v>15</v>
      </c>
      <c r="G101958" s="1" t="s">
        <v>33</v>
      </c>
      <c r="H101958">
        <v>2016</v>
      </c>
      <c r="J101958" s="1" t="s">
        <v>20</v>
      </c>
    </row>
    <row r="101959" spans="1:10" x14ac:dyDescent="0.35">
      <c r="A101959" s="1" t="s">
        <v>10</v>
      </c>
      <c r="B101959" s="1" t="s">
        <v>85</v>
      </c>
      <c r="C101959" s="1" t="s">
        <v>12</v>
      </c>
      <c r="D101959" s="1" t="s">
        <v>82</v>
      </c>
      <c r="E101959" s="1" t="s">
        <v>77</v>
      </c>
      <c r="F101959" s="1" t="s">
        <v>15</v>
      </c>
      <c r="G101959" s="1" t="s">
        <v>33</v>
      </c>
      <c r="H101959">
        <v>2017</v>
      </c>
      <c r="I101959">
        <v>24708</v>
      </c>
      <c r="J101959" s="1" t="s">
        <v>20</v>
      </c>
    </row>
    <row r="101960" spans="1:10" x14ac:dyDescent="0.35">
      <c r="A101960" s="1" t="s">
        <v>10</v>
      </c>
      <c r="B101960" s="1" t="s">
        <v>85</v>
      </c>
      <c r="C101960" s="1" t="s">
        <v>12</v>
      </c>
      <c r="D101960" s="1" t="s">
        <v>82</v>
      </c>
      <c r="E101960" s="1" t="s">
        <v>77</v>
      </c>
      <c r="F101960" s="1" t="s">
        <v>15</v>
      </c>
      <c r="G101960" s="1" t="s">
        <v>33</v>
      </c>
      <c r="H101960">
        <v>2018</v>
      </c>
      <c r="J101960" s="1" t="s">
        <v>20</v>
      </c>
    </row>
    <row r="101961" spans="1:10" x14ac:dyDescent="0.35">
      <c r="A101961" s="1" t="s">
        <v>10</v>
      </c>
      <c r="B101961" s="1" t="s">
        <v>85</v>
      </c>
      <c r="C101961" s="1" t="s">
        <v>12</v>
      </c>
      <c r="D101961" s="1" t="s">
        <v>82</v>
      </c>
      <c r="E101961" s="1" t="s">
        <v>77</v>
      </c>
      <c r="F101961" s="1" t="s">
        <v>15</v>
      </c>
      <c r="G101961" s="1" t="s">
        <v>33</v>
      </c>
      <c r="H101961">
        <v>2019</v>
      </c>
      <c r="J101961" s="1" t="s">
        <v>20</v>
      </c>
    </row>
    <row r="101962" spans="1:10" x14ac:dyDescent="0.35">
      <c r="A101962" s="1" t="s">
        <v>10</v>
      </c>
      <c r="B101962" s="1" t="s">
        <v>85</v>
      </c>
      <c r="C101962" s="1" t="s">
        <v>12</v>
      </c>
      <c r="D101962" s="1" t="s">
        <v>82</v>
      </c>
      <c r="E101962" s="1" t="s">
        <v>77</v>
      </c>
      <c r="F101962" s="1" t="s">
        <v>15</v>
      </c>
      <c r="G101962" s="1" t="s">
        <v>33</v>
      </c>
      <c r="H101962">
        <v>2020</v>
      </c>
      <c r="J101962" s="1" t="s">
        <v>20</v>
      </c>
    </row>
    <row r="101963" spans="1:10" x14ac:dyDescent="0.35">
      <c r="A101963" s="1" t="s">
        <v>10</v>
      </c>
      <c r="B101963" s="1" t="s">
        <v>85</v>
      </c>
      <c r="C101963" s="1" t="s">
        <v>12</v>
      </c>
      <c r="D101963" s="1" t="s">
        <v>82</v>
      </c>
      <c r="E101963" s="1" t="s">
        <v>77</v>
      </c>
      <c r="F101963" s="1" t="s">
        <v>15</v>
      </c>
      <c r="G101963" s="1" t="s">
        <v>33</v>
      </c>
      <c r="H101963">
        <v>2021</v>
      </c>
      <c r="J101963" s="1" t="s">
        <v>20</v>
      </c>
    </row>
    <row r="101964" spans="1:10" x14ac:dyDescent="0.35">
      <c r="A101964" s="1" t="s">
        <v>10</v>
      </c>
      <c r="B101964" s="1" t="s">
        <v>85</v>
      </c>
      <c r="C101964" s="1" t="s">
        <v>12</v>
      </c>
      <c r="D101964" s="1" t="s">
        <v>82</v>
      </c>
      <c r="E101964" s="1" t="s">
        <v>77</v>
      </c>
      <c r="F101964" s="1" t="s">
        <v>15</v>
      </c>
      <c r="G101964" s="1" t="s">
        <v>33</v>
      </c>
      <c r="H101964">
        <v>2022</v>
      </c>
      <c r="J101964" s="1" t="s">
        <v>20</v>
      </c>
    </row>
    <row r="101965" spans="1:10" x14ac:dyDescent="0.35">
      <c r="A101965" s="1" t="s">
        <v>10</v>
      </c>
      <c r="B101965" s="1" t="s">
        <v>85</v>
      </c>
      <c r="C101965" s="1" t="s">
        <v>12</v>
      </c>
      <c r="D101965" s="1" t="s">
        <v>82</v>
      </c>
      <c r="E101965" s="1" t="s">
        <v>77</v>
      </c>
      <c r="F101965" s="1" t="s">
        <v>15</v>
      </c>
      <c r="G101965" s="1" t="s">
        <v>35</v>
      </c>
      <c r="H101965">
        <v>2013</v>
      </c>
      <c r="J101965" s="1" t="s">
        <v>20</v>
      </c>
    </row>
    <row r="101966" spans="1:10" x14ac:dyDescent="0.35">
      <c r="A101966" s="1" t="s">
        <v>10</v>
      </c>
      <c r="B101966" s="1" t="s">
        <v>85</v>
      </c>
      <c r="C101966" s="1" t="s">
        <v>12</v>
      </c>
      <c r="D101966" s="1" t="s">
        <v>82</v>
      </c>
      <c r="E101966" s="1" t="s">
        <v>77</v>
      </c>
      <c r="F101966" s="1" t="s">
        <v>15</v>
      </c>
      <c r="G101966" s="1" t="s">
        <v>35</v>
      </c>
      <c r="H101966">
        <v>2014</v>
      </c>
      <c r="J101966" s="1" t="s">
        <v>20</v>
      </c>
    </row>
    <row r="101967" spans="1:10" x14ac:dyDescent="0.35">
      <c r="A101967" s="1" t="s">
        <v>10</v>
      </c>
      <c r="B101967" s="1" t="s">
        <v>85</v>
      </c>
      <c r="C101967" s="1" t="s">
        <v>12</v>
      </c>
      <c r="D101967" s="1" t="s">
        <v>82</v>
      </c>
      <c r="E101967" s="1" t="s">
        <v>77</v>
      </c>
      <c r="F101967" s="1" t="s">
        <v>15</v>
      </c>
      <c r="G101967" s="1" t="s">
        <v>35</v>
      </c>
      <c r="H101967">
        <v>2017</v>
      </c>
      <c r="J101967" s="1" t="s">
        <v>20</v>
      </c>
    </row>
    <row r="101968" spans="1:10" x14ac:dyDescent="0.35">
      <c r="A101968" s="1" t="s">
        <v>10</v>
      </c>
      <c r="B101968" s="1" t="s">
        <v>85</v>
      </c>
      <c r="C101968" s="1" t="s">
        <v>12</v>
      </c>
      <c r="D101968" s="1" t="s">
        <v>82</v>
      </c>
      <c r="E101968" s="1" t="s">
        <v>77</v>
      </c>
      <c r="F101968" s="1" t="s">
        <v>15</v>
      </c>
      <c r="G101968" s="1" t="s">
        <v>35</v>
      </c>
      <c r="H101968">
        <v>2018</v>
      </c>
      <c r="J101968" s="1" t="s">
        <v>20</v>
      </c>
    </row>
    <row r="101969" spans="1:10" x14ac:dyDescent="0.35">
      <c r="A101969" s="1" t="s">
        <v>10</v>
      </c>
      <c r="B101969" s="1" t="s">
        <v>85</v>
      </c>
      <c r="C101969" s="1" t="s">
        <v>12</v>
      </c>
      <c r="D101969" s="1" t="s">
        <v>82</v>
      </c>
      <c r="E101969" s="1" t="s">
        <v>77</v>
      </c>
      <c r="F101969" s="1" t="s">
        <v>15</v>
      </c>
      <c r="G101969" s="1" t="s">
        <v>35</v>
      </c>
      <c r="H101969">
        <v>2019</v>
      </c>
      <c r="J101969" s="1" t="s">
        <v>20</v>
      </c>
    </row>
    <row r="101970" spans="1:10" x14ac:dyDescent="0.35">
      <c r="A101970" s="1" t="s">
        <v>10</v>
      </c>
      <c r="B101970" s="1" t="s">
        <v>85</v>
      </c>
      <c r="C101970" s="1" t="s">
        <v>12</v>
      </c>
      <c r="D101970" s="1" t="s">
        <v>82</v>
      </c>
      <c r="E101970" s="1" t="s">
        <v>77</v>
      </c>
      <c r="F101970" s="1" t="s">
        <v>15</v>
      </c>
      <c r="G101970" s="1" t="s">
        <v>35</v>
      </c>
      <c r="H101970">
        <v>2020</v>
      </c>
      <c r="J101970" s="1" t="s">
        <v>20</v>
      </c>
    </row>
    <row r="101971" spans="1:10" x14ac:dyDescent="0.35">
      <c r="A101971" s="1" t="s">
        <v>10</v>
      </c>
      <c r="B101971" s="1" t="s">
        <v>85</v>
      </c>
      <c r="C101971" s="1" t="s">
        <v>12</v>
      </c>
      <c r="D101971" s="1" t="s">
        <v>82</v>
      </c>
      <c r="E101971" s="1" t="s">
        <v>77</v>
      </c>
      <c r="F101971" s="1" t="s">
        <v>15</v>
      </c>
      <c r="G101971" s="1" t="s">
        <v>35</v>
      </c>
      <c r="H101971">
        <v>2022</v>
      </c>
      <c r="J101971" s="1" t="s">
        <v>20</v>
      </c>
    </row>
    <row r="101972" spans="1:10" x14ac:dyDescent="0.35">
      <c r="A101972" s="1" t="s">
        <v>10</v>
      </c>
      <c r="B101972" s="1" t="s">
        <v>85</v>
      </c>
      <c r="C101972" s="1" t="s">
        <v>12</v>
      </c>
      <c r="D101972" s="1" t="s">
        <v>82</v>
      </c>
      <c r="E101972" s="1" t="s">
        <v>77</v>
      </c>
      <c r="F101972" s="1" t="s">
        <v>15</v>
      </c>
      <c r="G101972" s="1" t="s">
        <v>36</v>
      </c>
      <c r="H101972">
        <v>2012</v>
      </c>
      <c r="J101972" s="1" t="s">
        <v>20</v>
      </c>
    </row>
    <row r="101973" spans="1:10" x14ac:dyDescent="0.35">
      <c r="A101973" s="1" t="s">
        <v>10</v>
      </c>
      <c r="B101973" s="1" t="s">
        <v>85</v>
      </c>
      <c r="C101973" s="1" t="s">
        <v>12</v>
      </c>
      <c r="D101973" s="1" t="s">
        <v>82</v>
      </c>
      <c r="E101973" s="1" t="s">
        <v>77</v>
      </c>
      <c r="F101973" s="1" t="s">
        <v>15</v>
      </c>
      <c r="G101973" s="1" t="s">
        <v>36</v>
      </c>
      <c r="H101973">
        <v>2013</v>
      </c>
      <c r="J101973" s="1" t="s">
        <v>20</v>
      </c>
    </row>
    <row r="101974" spans="1:10" x14ac:dyDescent="0.35">
      <c r="A101974" s="1" t="s">
        <v>10</v>
      </c>
      <c r="B101974" s="1" t="s">
        <v>85</v>
      </c>
      <c r="C101974" s="1" t="s">
        <v>12</v>
      </c>
      <c r="D101974" s="1" t="s">
        <v>82</v>
      </c>
      <c r="E101974" s="1" t="s">
        <v>77</v>
      </c>
      <c r="F101974" s="1" t="s">
        <v>15</v>
      </c>
      <c r="G101974" s="1" t="s">
        <v>36</v>
      </c>
      <c r="H101974">
        <v>2016</v>
      </c>
      <c r="J101974" s="1" t="s">
        <v>20</v>
      </c>
    </row>
    <row r="101975" spans="1:10" x14ac:dyDescent="0.35">
      <c r="A101975" s="1" t="s">
        <v>10</v>
      </c>
      <c r="B101975" s="1" t="s">
        <v>85</v>
      </c>
      <c r="C101975" s="1" t="s">
        <v>12</v>
      </c>
      <c r="D101975" s="1" t="s">
        <v>82</v>
      </c>
      <c r="E101975" s="1" t="s">
        <v>77</v>
      </c>
      <c r="F101975" s="1" t="s">
        <v>15</v>
      </c>
      <c r="G101975" s="1" t="s">
        <v>37</v>
      </c>
      <c r="H101975">
        <v>2019</v>
      </c>
      <c r="J101975" s="1" t="s">
        <v>20</v>
      </c>
    </row>
    <row r="101976" spans="1:10" x14ac:dyDescent="0.35">
      <c r="A101976" s="1" t="s">
        <v>10</v>
      </c>
      <c r="B101976" s="1" t="s">
        <v>85</v>
      </c>
      <c r="C101976" s="1" t="s">
        <v>12</v>
      </c>
      <c r="D101976" s="1" t="s">
        <v>82</v>
      </c>
      <c r="E101976" s="1" t="s">
        <v>77</v>
      </c>
      <c r="F101976" s="1" t="s">
        <v>15</v>
      </c>
      <c r="G101976" s="1" t="s">
        <v>37</v>
      </c>
      <c r="H101976">
        <v>2020</v>
      </c>
      <c r="J101976" s="1" t="s">
        <v>20</v>
      </c>
    </row>
    <row r="101977" spans="1:10" x14ac:dyDescent="0.35">
      <c r="A101977" s="1" t="s">
        <v>10</v>
      </c>
      <c r="B101977" s="1" t="s">
        <v>85</v>
      </c>
      <c r="C101977" s="1" t="s">
        <v>12</v>
      </c>
      <c r="D101977" s="1" t="s">
        <v>82</v>
      </c>
      <c r="E101977" s="1" t="s">
        <v>77</v>
      </c>
      <c r="F101977" s="1" t="s">
        <v>15</v>
      </c>
      <c r="G101977" s="1" t="s">
        <v>37</v>
      </c>
      <c r="H101977">
        <v>2021</v>
      </c>
      <c r="J101977" s="1" t="s">
        <v>20</v>
      </c>
    </row>
    <row r="101978" spans="1:10" x14ac:dyDescent="0.35">
      <c r="A101978" s="1" t="s">
        <v>10</v>
      </c>
      <c r="B101978" s="1" t="s">
        <v>85</v>
      </c>
      <c r="C101978" s="1" t="s">
        <v>12</v>
      </c>
      <c r="D101978" s="1" t="s">
        <v>82</v>
      </c>
      <c r="E101978" s="1" t="s">
        <v>77</v>
      </c>
      <c r="F101978" s="1" t="s">
        <v>15</v>
      </c>
      <c r="G101978" s="1" t="s">
        <v>38</v>
      </c>
      <c r="H101978">
        <v>2012</v>
      </c>
      <c r="J101978" s="1" t="s">
        <v>20</v>
      </c>
    </row>
    <row r="101979" spans="1:10" x14ac:dyDescent="0.35">
      <c r="A101979" s="1" t="s">
        <v>10</v>
      </c>
      <c r="B101979" s="1" t="s">
        <v>85</v>
      </c>
      <c r="C101979" s="1" t="s">
        <v>12</v>
      </c>
      <c r="D101979" s="1" t="s">
        <v>82</v>
      </c>
      <c r="E101979" s="1" t="s">
        <v>77</v>
      </c>
      <c r="F101979" s="1" t="s">
        <v>15</v>
      </c>
      <c r="G101979" s="1" t="s">
        <v>38</v>
      </c>
      <c r="H101979">
        <v>2013</v>
      </c>
      <c r="J101979" s="1" t="s">
        <v>20</v>
      </c>
    </row>
    <row r="101980" spans="1:10" x14ac:dyDescent="0.35">
      <c r="A101980" s="1" t="s">
        <v>10</v>
      </c>
      <c r="B101980" s="1" t="s">
        <v>85</v>
      </c>
      <c r="C101980" s="1" t="s">
        <v>12</v>
      </c>
      <c r="D101980" s="1" t="s">
        <v>82</v>
      </c>
      <c r="E101980" s="1" t="s">
        <v>77</v>
      </c>
      <c r="F101980" s="1" t="s">
        <v>15</v>
      </c>
      <c r="G101980" s="1" t="s">
        <v>38</v>
      </c>
      <c r="H101980">
        <v>2014</v>
      </c>
      <c r="J101980" s="1" t="s">
        <v>20</v>
      </c>
    </row>
    <row r="101981" spans="1:10" x14ac:dyDescent="0.35">
      <c r="A101981" s="1" t="s">
        <v>10</v>
      </c>
      <c r="B101981" s="1" t="s">
        <v>85</v>
      </c>
      <c r="C101981" s="1" t="s">
        <v>12</v>
      </c>
      <c r="D101981" s="1" t="s">
        <v>82</v>
      </c>
      <c r="E101981" s="1" t="s">
        <v>77</v>
      </c>
      <c r="F101981" s="1" t="s">
        <v>15</v>
      </c>
      <c r="G101981" s="1" t="s">
        <v>38</v>
      </c>
      <c r="H101981">
        <v>2017</v>
      </c>
      <c r="J101981" s="1" t="s">
        <v>20</v>
      </c>
    </row>
    <row r="101982" spans="1:10" x14ac:dyDescent="0.35">
      <c r="A101982" s="1" t="s">
        <v>10</v>
      </c>
      <c r="B101982" s="1" t="s">
        <v>85</v>
      </c>
      <c r="C101982" s="1" t="s">
        <v>12</v>
      </c>
      <c r="D101982" s="1" t="s">
        <v>82</v>
      </c>
      <c r="E101982" s="1" t="s">
        <v>77</v>
      </c>
      <c r="F101982" s="1" t="s">
        <v>15</v>
      </c>
      <c r="G101982" s="1" t="s">
        <v>38</v>
      </c>
      <c r="H101982">
        <v>2019</v>
      </c>
      <c r="J101982" s="1" t="s">
        <v>20</v>
      </c>
    </row>
    <row r="101983" spans="1:10" x14ac:dyDescent="0.35">
      <c r="A101983" s="1" t="s">
        <v>10</v>
      </c>
      <c r="B101983" s="1" t="s">
        <v>85</v>
      </c>
      <c r="C101983" s="1" t="s">
        <v>12</v>
      </c>
      <c r="D101983" s="1" t="s">
        <v>82</v>
      </c>
      <c r="E101983" s="1" t="s">
        <v>77</v>
      </c>
      <c r="F101983" s="1" t="s">
        <v>15</v>
      </c>
      <c r="G101983" s="1" t="s">
        <v>38</v>
      </c>
      <c r="H101983">
        <v>2020</v>
      </c>
      <c r="J101983" s="1" t="s">
        <v>20</v>
      </c>
    </row>
    <row r="101984" spans="1:10" x14ac:dyDescent="0.35">
      <c r="A101984" s="1" t="s">
        <v>10</v>
      </c>
      <c r="B101984" s="1" t="s">
        <v>85</v>
      </c>
      <c r="C101984" s="1" t="s">
        <v>12</v>
      </c>
      <c r="D101984" s="1" t="s">
        <v>82</v>
      </c>
      <c r="E101984" s="1" t="s">
        <v>77</v>
      </c>
      <c r="F101984" s="1" t="s">
        <v>15</v>
      </c>
      <c r="G101984" s="1" t="s">
        <v>39</v>
      </c>
      <c r="H101984">
        <v>2018</v>
      </c>
      <c r="J101984" s="1" t="s">
        <v>20</v>
      </c>
    </row>
    <row r="101985" spans="1:10" x14ac:dyDescent="0.35">
      <c r="A101985" s="1" t="s">
        <v>10</v>
      </c>
      <c r="B101985" s="1" t="s">
        <v>85</v>
      </c>
      <c r="C101985" s="1" t="s">
        <v>12</v>
      </c>
      <c r="D101985" s="1" t="s">
        <v>82</v>
      </c>
      <c r="E101985" s="1" t="s">
        <v>77</v>
      </c>
      <c r="F101985" s="1" t="s">
        <v>15</v>
      </c>
      <c r="G101985" s="1" t="s">
        <v>40</v>
      </c>
      <c r="H101985">
        <v>2013</v>
      </c>
      <c r="J101985" s="1" t="s">
        <v>20</v>
      </c>
    </row>
    <row r="101986" spans="1:10" x14ac:dyDescent="0.35">
      <c r="A101986" s="1" t="s">
        <v>10</v>
      </c>
      <c r="B101986" s="1" t="s">
        <v>85</v>
      </c>
      <c r="C101986" s="1" t="s">
        <v>12</v>
      </c>
      <c r="D101986" s="1" t="s">
        <v>82</v>
      </c>
      <c r="E101986" s="1" t="s">
        <v>77</v>
      </c>
      <c r="F101986" s="1" t="s">
        <v>15</v>
      </c>
      <c r="G101986" s="1" t="s">
        <v>41</v>
      </c>
      <c r="H101986">
        <v>2015</v>
      </c>
      <c r="J101986" s="1" t="s">
        <v>20</v>
      </c>
    </row>
    <row r="101987" spans="1:10" x14ac:dyDescent="0.35">
      <c r="A101987" s="1" t="s">
        <v>10</v>
      </c>
      <c r="B101987" s="1" t="s">
        <v>85</v>
      </c>
      <c r="C101987" s="1" t="s">
        <v>12</v>
      </c>
      <c r="D101987" s="1" t="s">
        <v>82</v>
      </c>
      <c r="E101987" s="1" t="s">
        <v>77</v>
      </c>
      <c r="F101987" s="1" t="s">
        <v>15</v>
      </c>
      <c r="G101987" s="1" t="s">
        <v>42</v>
      </c>
      <c r="H101987">
        <v>2020</v>
      </c>
      <c r="J101987" s="1" t="s">
        <v>20</v>
      </c>
    </row>
    <row r="101988" spans="1:10" x14ac:dyDescent="0.35">
      <c r="A101988" s="1" t="s">
        <v>10</v>
      </c>
      <c r="B101988" s="1" t="s">
        <v>85</v>
      </c>
      <c r="C101988" s="1" t="s">
        <v>12</v>
      </c>
      <c r="D101988" s="1" t="s">
        <v>82</v>
      </c>
      <c r="E101988" s="1" t="s">
        <v>77</v>
      </c>
      <c r="F101988" s="1" t="s">
        <v>15</v>
      </c>
      <c r="G101988" s="1" t="s">
        <v>42</v>
      </c>
      <c r="H101988">
        <v>2022</v>
      </c>
      <c r="J101988" s="1" t="s">
        <v>20</v>
      </c>
    </row>
    <row r="101989" spans="1:10" x14ac:dyDescent="0.35">
      <c r="A101989" s="1" t="s">
        <v>10</v>
      </c>
      <c r="B101989" s="1" t="s">
        <v>85</v>
      </c>
      <c r="C101989" s="1" t="s">
        <v>12</v>
      </c>
      <c r="D101989" s="1" t="s">
        <v>82</v>
      </c>
      <c r="E101989" s="1" t="s">
        <v>77</v>
      </c>
      <c r="F101989" s="1" t="s">
        <v>15</v>
      </c>
      <c r="G101989" s="1" t="s">
        <v>46</v>
      </c>
      <c r="H101989">
        <v>2012</v>
      </c>
      <c r="J101989" s="1" t="s">
        <v>20</v>
      </c>
    </row>
    <row r="101990" spans="1:10" x14ac:dyDescent="0.35">
      <c r="A101990" s="1" t="s">
        <v>10</v>
      </c>
      <c r="B101990" s="1" t="s">
        <v>85</v>
      </c>
      <c r="C101990" s="1" t="s">
        <v>12</v>
      </c>
      <c r="D101990" s="1" t="s">
        <v>82</v>
      </c>
      <c r="E101990" s="1" t="s">
        <v>77</v>
      </c>
      <c r="F101990" s="1" t="s">
        <v>15</v>
      </c>
      <c r="G101990" s="1" t="s">
        <v>46</v>
      </c>
      <c r="H101990">
        <v>2013</v>
      </c>
      <c r="J101990" s="1" t="s">
        <v>20</v>
      </c>
    </row>
    <row r="101991" spans="1:10" x14ac:dyDescent="0.35">
      <c r="A101991" s="1" t="s">
        <v>10</v>
      </c>
      <c r="B101991" s="1" t="s">
        <v>85</v>
      </c>
      <c r="C101991" s="1" t="s">
        <v>12</v>
      </c>
      <c r="D101991" s="1" t="s">
        <v>82</v>
      </c>
      <c r="E101991" s="1" t="s">
        <v>77</v>
      </c>
      <c r="F101991" s="1" t="s">
        <v>15</v>
      </c>
      <c r="G101991" s="1" t="s">
        <v>47</v>
      </c>
      <c r="H101991">
        <v>2016</v>
      </c>
      <c r="J101991" s="1" t="s">
        <v>20</v>
      </c>
    </row>
    <row r="101992" spans="1:10" x14ac:dyDescent="0.35">
      <c r="A101992" s="1" t="s">
        <v>10</v>
      </c>
      <c r="B101992" s="1" t="s">
        <v>85</v>
      </c>
      <c r="C101992" s="1" t="s">
        <v>12</v>
      </c>
      <c r="D101992" s="1" t="s">
        <v>82</v>
      </c>
      <c r="E101992" s="1" t="s">
        <v>77</v>
      </c>
      <c r="F101992" s="1" t="s">
        <v>15</v>
      </c>
      <c r="G101992" s="1" t="s">
        <v>47</v>
      </c>
      <c r="H101992">
        <v>2017</v>
      </c>
      <c r="J101992" s="1" t="s">
        <v>20</v>
      </c>
    </row>
    <row r="101993" spans="1:10" x14ac:dyDescent="0.35">
      <c r="A101993" s="1" t="s">
        <v>10</v>
      </c>
      <c r="B101993" s="1" t="s">
        <v>85</v>
      </c>
      <c r="C101993" s="1" t="s">
        <v>12</v>
      </c>
      <c r="D101993" s="1" t="s">
        <v>82</v>
      </c>
      <c r="E101993" s="1" t="s">
        <v>77</v>
      </c>
      <c r="F101993" s="1" t="s">
        <v>15</v>
      </c>
      <c r="G101993" s="1" t="s">
        <v>47</v>
      </c>
      <c r="H101993">
        <v>2018</v>
      </c>
      <c r="J101993" s="1" t="s">
        <v>20</v>
      </c>
    </row>
    <row r="101994" spans="1:10" x14ac:dyDescent="0.35">
      <c r="A101994" s="1" t="s">
        <v>10</v>
      </c>
      <c r="B101994" s="1" t="s">
        <v>85</v>
      </c>
      <c r="C101994" s="1" t="s">
        <v>12</v>
      </c>
      <c r="D101994" s="1" t="s">
        <v>82</v>
      </c>
      <c r="E101994" s="1" t="s">
        <v>77</v>
      </c>
      <c r="F101994" s="1" t="s">
        <v>15</v>
      </c>
      <c r="G101994" s="1" t="s">
        <v>47</v>
      </c>
      <c r="H101994">
        <v>2019</v>
      </c>
      <c r="J101994" s="1" t="s">
        <v>20</v>
      </c>
    </row>
    <row r="101995" spans="1:10" x14ac:dyDescent="0.35">
      <c r="A101995" s="1" t="s">
        <v>10</v>
      </c>
      <c r="B101995" s="1" t="s">
        <v>85</v>
      </c>
      <c r="C101995" s="1" t="s">
        <v>12</v>
      </c>
      <c r="D101995" s="1" t="s">
        <v>82</v>
      </c>
      <c r="E101995" s="1" t="s">
        <v>77</v>
      </c>
      <c r="F101995" s="1" t="s">
        <v>15</v>
      </c>
      <c r="G101995" s="1" t="s">
        <v>47</v>
      </c>
      <c r="H101995">
        <v>2020</v>
      </c>
      <c r="J101995" s="1" t="s">
        <v>20</v>
      </c>
    </row>
    <row r="101996" spans="1:10" x14ac:dyDescent="0.35">
      <c r="A101996" s="1" t="s">
        <v>10</v>
      </c>
      <c r="B101996" s="1" t="s">
        <v>85</v>
      </c>
      <c r="C101996" s="1" t="s">
        <v>12</v>
      </c>
      <c r="D101996" s="1" t="s">
        <v>82</v>
      </c>
      <c r="E101996" s="1" t="s">
        <v>77</v>
      </c>
      <c r="F101996" s="1" t="s">
        <v>15</v>
      </c>
      <c r="G101996" s="1" t="s">
        <v>49</v>
      </c>
      <c r="H101996">
        <v>2012</v>
      </c>
      <c r="J101996" s="1" t="s">
        <v>20</v>
      </c>
    </row>
    <row r="101997" spans="1:10" x14ac:dyDescent="0.35">
      <c r="A101997" s="1" t="s">
        <v>10</v>
      </c>
      <c r="B101997" s="1" t="s">
        <v>85</v>
      </c>
      <c r="C101997" s="1" t="s">
        <v>12</v>
      </c>
      <c r="D101997" s="1" t="s">
        <v>82</v>
      </c>
      <c r="E101997" s="1" t="s">
        <v>77</v>
      </c>
      <c r="F101997" s="1" t="s">
        <v>15</v>
      </c>
      <c r="G101997" s="1" t="s">
        <v>49</v>
      </c>
      <c r="H101997">
        <v>2014</v>
      </c>
      <c r="J101997" s="1" t="s">
        <v>20</v>
      </c>
    </row>
    <row r="101998" spans="1:10" x14ac:dyDescent="0.35">
      <c r="A101998" s="1" t="s">
        <v>10</v>
      </c>
      <c r="B101998" s="1" t="s">
        <v>85</v>
      </c>
      <c r="C101998" s="1" t="s">
        <v>12</v>
      </c>
      <c r="D101998" s="1" t="s">
        <v>82</v>
      </c>
      <c r="E101998" s="1" t="s">
        <v>77</v>
      </c>
      <c r="F101998" s="1" t="s">
        <v>15</v>
      </c>
      <c r="G101998" s="1" t="s">
        <v>49</v>
      </c>
      <c r="H101998">
        <v>2015</v>
      </c>
      <c r="J101998" s="1" t="s">
        <v>20</v>
      </c>
    </row>
    <row r="101999" spans="1:10" x14ac:dyDescent="0.35">
      <c r="A101999" s="1" t="s">
        <v>10</v>
      </c>
      <c r="B101999" s="1" t="s">
        <v>85</v>
      </c>
      <c r="C101999" s="1" t="s">
        <v>12</v>
      </c>
      <c r="D101999" s="1" t="s">
        <v>82</v>
      </c>
      <c r="E101999" s="1" t="s">
        <v>77</v>
      </c>
      <c r="F101999" s="1" t="s">
        <v>15</v>
      </c>
      <c r="G101999" s="1" t="s">
        <v>49</v>
      </c>
      <c r="H101999">
        <v>2016</v>
      </c>
      <c r="J101999" s="1" t="s">
        <v>20</v>
      </c>
    </row>
    <row r="102000" spans="1:10" x14ac:dyDescent="0.35">
      <c r="A102000" s="1" t="s">
        <v>10</v>
      </c>
      <c r="B102000" s="1" t="s">
        <v>85</v>
      </c>
      <c r="C102000" s="1" t="s">
        <v>12</v>
      </c>
      <c r="D102000" s="1" t="s">
        <v>82</v>
      </c>
      <c r="E102000" s="1" t="s">
        <v>77</v>
      </c>
      <c r="F102000" s="1" t="s">
        <v>15</v>
      </c>
      <c r="G102000" s="1" t="s">
        <v>49</v>
      </c>
      <c r="H102000">
        <v>2017</v>
      </c>
      <c r="J102000" s="1" t="s">
        <v>20</v>
      </c>
    </row>
    <row r="102001" spans="1:10" x14ac:dyDescent="0.35">
      <c r="A102001" s="1" t="s">
        <v>10</v>
      </c>
      <c r="B102001" s="1" t="s">
        <v>85</v>
      </c>
      <c r="C102001" s="1" t="s">
        <v>12</v>
      </c>
      <c r="D102001" s="1" t="s">
        <v>82</v>
      </c>
      <c r="E102001" s="1" t="s">
        <v>77</v>
      </c>
      <c r="F102001" s="1" t="s">
        <v>15</v>
      </c>
      <c r="G102001" s="1" t="s">
        <v>49</v>
      </c>
      <c r="H102001">
        <v>2018</v>
      </c>
      <c r="J102001" s="1" t="s">
        <v>20</v>
      </c>
    </row>
    <row r="102002" spans="1:10" x14ac:dyDescent="0.35">
      <c r="A102002" s="1" t="s">
        <v>10</v>
      </c>
      <c r="B102002" s="1" t="s">
        <v>85</v>
      </c>
      <c r="C102002" s="1" t="s">
        <v>12</v>
      </c>
      <c r="D102002" s="1" t="s">
        <v>82</v>
      </c>
      <c r="E102002" s="1" t="s">
        <v>77</v>
      </c>
      <c r="F102002" s="1" t="s">
        <v>15</v>
      </c>
      <c r="G102002" s="1" t="s">
        <v>49</v>
      </c>
      <c r="H102002">
        <v>2019</v>
      </c>
      <c r="J102002" s="1" t="s">
        <v>20</v>
      </c>
    </row>
    <row r="102003" spans="1:10" x14ac:dyDescent="0.35">
      <c r="A102003" s="1" t="s">
        <v>10</v>
      </c>
      <c r="B102003" s="1" t="s">
        <v>85</v>
      </c>
      <c r="C102003" s="1" t="s">
        <v>12</v>
      </c>
      <c r="D102003" s="1" t="s">
        <v>82</v>
      </c>
      <c r="E102003" s="1" t="s">
        <v>77</v>
      </c>
      <c r="F102003" s="1" t="s">
        <v>15</v>
      </c>
      <c r="G102003" s="1" t="s">
        <v>49</v>
      </c>
      <c r="H102003">
        <v>2020</v>
      </c>
      <c r="J102003" s="1" t="s">
        <v>20</v>
      </c>
    </row>
    <row r="102004" spans="1:10" x14ac:dyDescent="0.35">
      <c r="A102004" s="1" t="s">
        <v>10</v>
      </c>
      <c r="B102004" s="1" t="s">
        <v>85</v>
      </c>
      <c r="C102004" s="1" t="s">
        <v>12</v>
      </c>
      <c r="D102004" s="1" t="s">
        <v>82</v>
      </c>
      <c r="E102004" s="1" t="s">
        <v>77</v>
      </c>
      <c r="F102004" s="1" t="s">
        <v>15</v>
      </c>
      <c r="G102004" s="1" t="s">
        <v>49</v>
      </c>
      <c r="H102004">
        <v>2021</v>
      </c>
      <c r="J102004" s="1" t="s">
        <v>20</v>
      </c>
    </row>
    <row r="102005" spans="1:10" x14ac:dyDescent="0.35">
      <c r="A102005" s="1" t="s">
        <v>10</v>
      </c>
      <c r="B102005" s="1" t="s">
        <v>85</v>
      </c>
      <c r="C102005" s="1" t="s">
        <v>12</v>
      </c>
      <c r="D102005" s="1" t="s">
        <v>82</v>
      </c>
      <c r="E102005" s="1" t="s">
        <v>77</v>
      </c>
      <c r="F102005" s="1" t="s">
        <v>15</v>
      </c>
      <c r="G102005" s="1" t="s">
        <v>49</v>
      </c>
      <c r="H102005">
        <v>2022</v>
      </c>
      <c r="J102005" s="1" t="s">
        <v>20</v>
      </c>
    </row>
    <row r="102006" spans="1:10" x14ac:dyDescent="0.35">
      <c r="A102006" s="1" t="s">
        <v>10</v>
      </c>
      <c r="B102006" s="1" t="s">
        <v>85</v>
      </c>
      <c r="C102006" s="1" t="s">
        <v>12</v>
      </c>
      <c r="D102006" s="1" t="s">
        <v>82</v>
      </c>
      <c r="E102006" s="1" t="s">
        <v>77</v>
      </c>
      <c r="F102006" s="1" t="s">
        <v>15</v>
      </c>
      <c r="G102006" s="1" t="s">
        <v>50</v>
      </c>
      <c r="H102006">
        <v>2015</v>
      </c>
      <c r="J102006" s="1" t="s">
        <v>20</v>
      </c>
    </row>
    <row r="102007" spans="1:10" x14ac:dyDescent="0.35">
      <c r="A102007" s="1" t="s">
        <v>10</v>
      </c>
      <c r="B102007" s="1" t="s">
        <v>85</v>
      </c>
      <c r="C102007" s="1" t="s">
        <v>12</v>
      </c>
      <c r="D102007" s="1" t="s">
        <v>82</v>
      </c>
      <c r="E102007" s="1" t="s">
        <v>77</v>
      </c>
      <c r="F102007" s="1" t="s">
        <v>15</v>
      </c>
      <c r="G102007" s="1" t="s">
        <v>50</v>
      </c>
      <c r="H102007">
        <v>2017</v>
      </c>
      <c r="J102007" s="1" t="s">
        <v>20</v>
      </c>
    </row>
    <row r="102008" spans="1:10" x14ac:dyDescent="0.35">
      <c r="A102008" s="1" t="s">
        <v>10</v>
      </c>
      <c r="B102008" s="1" t="s">
        <v>85</v>
      </c>
      <c r="C102008" s="1" t="s">
        <v>12</v>
      </c>
      <c r="D102008" s="1" t="s">
        <v>82</v>
      </c>
      <c r="E102008" s="1" t="s">
        <v>77</v>
      </c>
      <c r="F102008" s="1" t="s">
        <v>15</v>
      </c>
      <c r="G102008" s="1" t="s">
        <v>50</v>
      </c>
      <c r="H102008">
        <v>2018</v>
      </c>
      <c r="J102008" s="1" t="s">
        <v>20</v>
      </c>
    </row>
    <row r="102009" spans="1:10" x14ac:dyDescent="0.35">
      <c r="A102009" s="1" t="s">
        <v>10</v>
      </c>
      <c r="B102009" s="1" t="s">
        <v>85</v>
      </c>
      <c r="C102009" s="1" t="s">
        <v>12</v>
      </c>
      <c r="D102009" s="1" t="s">
        <v>82</v>
      </c>
      <c r="E102009" s="1" t="s">
        <v>77</v>
      </c>
      <c r="F102009" s="1" t="s">
        <v>15</v>
      </c>
      <c r="G102009" s="1" t="s">
        <v>50</v>
      </c>
      <c r="H102009">
        <v>2019</v>
      </c>
      <c r="J102009" s="1" t="s">
        <v>20</v>
      </c>
    </row>
    <row r="102010" spans="1:10" x14ac:dyDescent="0.35">
      <c r="A102010" s="1" t="s">
        <v>10</v>
      </c>
      <c r="B102010" s="1" t="s">
        <v>85</v>
      </c>
      <c r="C102010" s="1" t="s">
        <v>12</v>
      </c>
      <c r="D102010" s="1" t="s">
        <v>82</v>
      </c>
      <c r="E102010" s="1" t="s">
        <v>77</v>
      </c>
      <c r="F102010" s="1" t="s">
        <v>15</v>
      </c>
      <c r="G102010" s="1" t="s">
        <v>50</v>
      </c>
      <c r="H102010">
        <v>2021</v>
      </c>
      <c r="J102010" s="1" t="s">
        <v>20</v>
      </c>
    </row>
    <row r="102011" spans="1:10" x14ac:dyDescent="0.35">
      <c r="A102011" s="1" t="s">
        <v>10</v>
      </c>
      <c r="B102011" s="1" t="s">
        <v>85</v>
      </c>
      <c r="C102011" s="1" t="s">
        <v>12</v>
      </c>
      <c r="D102011" s="1" t="s">
        <v>82</v>
      </c>
      <c r="E102011" s="1" t="s">
        <v>77</v>
      </c>
      <c r="F102011" s="1" t="s">
        <v>15</v>
      </c>
      <c r="G102011" s="1" t="s">
        <v>52</v>
      </c>
      <c r="H102011">
        <v>2018</v>
      </c>
      <c r="J102011" s="1" t="s">
        <v>20</v>
      </c>
    </row>
    <row r="102012" spans="1:10" x14ac:dyDescent="0.35">
      <c r="A102012" s="1" t="s">
        <v>10</v>
      </c>
      <c r="B102012" s="1" t="s">
        <v>85</v>
      </c>
      <c r="C102012" s="1" t="s">
        <v>12</v>
      </c>
      <c r="D102012" s="1" t="s">
        <v>82</v>
      </c>
      <c r="E102012" s="1" t="s">
        <v>78</v>
      </c>
      <c r="F102012" s="1" t="s">
        <v>15</v>
      </c>
      <c r="G102012" s="1" t="s">
        <v>16</v>
      </c>
      <c r="H102012">
        <v>2017</v>
      </c>
      <c r="J102012" s="1" t="s">
        <v>20</v>
      </c>
    </row>
    <row r="102013" spans="1:10" x14ac:dyDescent="0.35">
      <c r="A102013" s="1" t="s">
        <v>10</v>
      </c>
      <c r="B102013" s="1" t="s">
        <v>85</v>
      </c>
      <c r="C102013" s="1" t="s">
        <v>12</v>
      </c>
      <c r="D102013" s="1" t="s">
        <v>82</v>
      </c>
      <c r="E102013" s="1" t="s">
        <v>78</v>
      </c>
      <c r="F102013" s="1" t="s">
        <v>15</v>
      </c>
      <c r="G102013" s="1" t="s">
        <v>16</v>
      </c>
      <c r="H102013">
        <v>2019</v>
      </c>
      <c r="J102013" s="1" t="s">
        <v>20</v>
      </c>
    </row>
    <row r="102014" spans="1:10" x14ac:dyDescent="0.35">
      <c r="A102014" s="1" t="s">
        <v>10</v>
      </c>
      <c r="B102014" s="1" t="s">
        <v>85</v>
      </c>
      <c r="C102014" s="1" t="s">
        <v>12</v>
      </c>
      <c r="D102014" s="1" t="s">
        <v>82</v>
      </c>
      <c r="E102014" s="1" t="s">
        <v>78</v>
      </c>
      <c r="F102014" s="1" t="s">
        <v>15</v>
      </c>
      <c r="G102014" s="1" t="s">
        <v>19</v>
      </c>
      <c r="H102014">
        <v>2015</v>
      </c>
      <c r="J102014" s="1" t="s">
        <v>20</v>
      </c>
    </row>
    <row r="102015" spans="1:10" x14ac:dyDescent="0.35">
      <c r="A102015" s="1" t="s">
        <v>10</v>
      </c>
      <c r="B102015" s="1" t="s">
        <v>85</v>
      </c>
      <c r="C102015" s="1" t="s">
        <v>12</v>
      </c>
      <c r="D102015" s="1" t="s">
        <v>82</v>
      </c>
      <c r="E102015" s="1" t="s">
        <v>78</v>
      </c>
      <c r="F102015" s="1" t="s">
        <v>15</v>
      </c>
      <c r="G102015" s="1" t="s">
        <v>19</v>
      </c>
      <c r="H102015">
        <v>2018</v>
      </c>
      <c r="J102015" s="1" t="s">
        <v>20</v>
      </c>
    </row>
    <row r="102016" spans="1:10" x14ac:dyDescent="0.35">
      <c r="A102016" s="1" t="s">
        <v>10</v>
      </c>
      <c r="B102016" s="1" t="s">
        <v>85</v>
      </c>
      <c r="C102016" s="1" t="s">
        <v>12</v>
      </c>
      <c r="D102016" s="1" t="s">
        <v>82</v>
      </c>
      <c r="E102016" s="1" t="s">
        <v>78</v>
      </c>
      <c r="F102016" s="1" t="s">
        <v>15</v>
      </c>
      <c r="G102016" s="1" t="s">
        <v>19</v>
      </c>
      <c r="H102016">
        <v>2021</v>
      </c>
      <c r="J102016" s="1" t="s">
        <v>20</v>
      </c>
    </row>
    <row r="102017" spans="1:10" x14ac:dyDescent="0.35">
      <c r="A102017" s="1" t="s">
        <v>10</v>
      </c>
      <c r="B102017" s="1" t="s">
        <v>85</v>
      </c>
      <c r="C102017" s="1" t="s">
        <v>12</v>
      </c>
      <c r="D102017" s="1" t="s">
        <v>82</v>
      </c>
      <c r="E102017" s="1" t="s">
        <v>78</v>
      </c>
      <c r="F102017" s="1" t="s">
        <v>15</v>
      </c>
      <c r="G102017" s="1" t="s">
        <v>24</v>
      </c>
      <c r="H102017">
        <v>2013</v>
      </c>
      <c r="J102017" s="1" t="s">
        <v>20</v>
      </c>
    </row>
    <row r="102018" spans="1:10" x14ac:dyDescent="0.35">
      <c r="A102018" s="1" t="s">
        <v>10</v>
      </c>
      <c r="B102018" s="1" t="s">
        <v>85</v>
      </c>
      <c r="C102018" s="1" t="s">
        <v>12</v>
      </c>
      <c r="D102018" s="1" t="s">
        <v>82</v>
      </c>
      <c r="E102018" s="1" t="s">
        <v>78</v>
      </c>
      <c r="F102018" s="1" t="s">
        <v>15</v>
      </c>
      <c r="G102018" s="1" t="s">
        <v>24</v>
      </c>
      <c r="H102018">
        <v>2014</v>
      </c>
      <c r="J102018" s="1" t="s">
        <v>20</v>
      </c>
    </row>
    <row r="102019" spans="1:10" x14ac:dyDescent="0.35">
      <c r="A102019" s="1" t="s">
        <v>10</v>
      </c>
      <c r="B102019" s="1" t="s">
        <v>85</v>
      </c>
      <c r="C102019" s="1" t="s">
        <v>12</v>
      </c>
      <c r="D102019" s="1" t="s">
        <v>82</v>
      </c>
      <c r="E102019" s="1" t="s">
        <v>78</v>
      </c>
      <c r="F102019" s="1" t="s">
        <v>15</v>
      </c>
      <c r="G102019" s="1" t="s">
        <v>24</v>
      </c>
      <c r="H102019">
        <v>2015</v>
      </c>
      <c r="J102019" s="1" t="s">
        <v>20</v>
      </c>
    </row>
    <row r="102020" spans="1:10" x14ac:dyDescent="0.35">
      <c r="A102020" s="1" t="s">
        <v>10</v>
      </c>
      <c r="B102020" s="1" t="s">
        <v>85</v>
      </c>
      <c r="C102020" s="1" t="s">
        <v>12</v>
      </c>
      <c r="D102020" s="1" t="s">
        <v>82</v>
      </c>
      <c r="E102020" s="1" t="s">
        <v>78</v>
      </c>
      <c r="F102020" s="1" t="s">
        <v>15</v>
      </c>
      <c r="G102020" s="1" t="s">
        <v>24</v>
      </c>
      <c r="H102020">
        <v>2016</v>
      </c>
      <c r="J102020" s="1" t="s">
        <v>20</v>
      </c>
    </row>
    <row r="102021" spans="1:10" x14ac:dyDescent="0.35">
      <c r="A102021" s="1" t="s">
        <v>10</v>
      </c>
      <c r="B102021" s="1" t="s">
        <v>85</v>
      </c>
      <c r="C102021" s="1" t="s">
        <v>12</v>
      </c>
      <c r="D102021" s="1" t="s">
        <v>82</v>
      </c>
      <c r="E102021" s="1" t="s">
        <v>78</v>
      </c>
      <c r="F102021" s="1" t="s">
        <v>15</v>
      </c>
      <c r="G102021" s="1" t="s">
        <v>24</v>
      </c>
      <c r="H102021">
        <v>2017</v>
      </c>
      <c r="J102021" s="1" t="s">
        <v>20</v>
      </c>
    </row>
    <row r="102022" spans="1:10" x14ac:dyDescent="0.35">
      <c r="A102022" s="1" t="s">
        <v>10</v>
      </c>
      <c r="B102022" s="1" t="s">
        <v>85</v>
      </c>
      <c r="C102022" s="1" t="s">
        <v>12</v>
      </c>
      <c r="D102022" s="1" t="s">
        <v>82</v>
      </c>
      <c r="E102022" s="1" t="s">
        <v>78</v>
      </c>
      <c r="F102022" s="1" t="s">
        <v>15</v>
      </c>
      <c r="G102022" s="1" t="s">
        <v>24</v>
      </c>
      <c r="H102022">
        <v>2018</v>
      </c>
      <c r="J102022" s="1" t="s">
        <v>20</v>
      </c>
    </row>
    <row r="102023" spans="1:10" x14ac:dyDescent="0.35">
      <c r="A102023" s="1" t="s">
        <v>10</v>
      </c>
      <c r="B102023" s="1" t="s">
        <v>85</v>
      </c>
      <c r="C102023" s="1" t="s">
        <v>12</v>
      </c>
      <c r="D102023" s="1" t="s">
        <v>82</v>
      </c>
      <c r="E102023" s="1" t="s">
        <v>78</v>
      </c>
      <c r="F102023" s="1" t="s">
        <v>15</v>
      </c>
      <c r="G102023" s="1" t="s">
        <v>24</v>
      </c>
      <c r="H102023">
        <v>2019</v>
      </c>
      <c r="J102023" s="1" t="s">
        <v>20</v>
      </c>
    </row>
    <row r="102024" spans="1:10" x14ac:dyDescent="0.35">
      <c r="A102024" s="1" t="s">
        <v>10</v>
      </c>
      <c r="B102024" s="1" t="s">
        <v>85</v>
      </c>
      <c r="C102024" s="1" t="s">
        <v>12</v>
      </c>
      <c r="D102024" s="1" t="s">
        <v>82</v>
      </c>
      <c r="E102024" s="1" t="s">
        <v>78</v>
      </c>
      <c r="F102024" s="1" t="s">
        <v>15</v>
      </c>
      <c r="G102024" s="1" t="s">
        <v>24</v>
      </c>
      <c r="H102024">
        <v>2021</v>
      </c>
      <c r="J102024" s="1" t="s">
        <v>20</v>
      </c>
    </row>
    <row r="102025" spans="1:10" x14ac:dyDescent="0.35">
      <c r="A102025" s="1" t="s">
        <v>10</v>
      </c>
      <c r="B102025" s="1" t="s">
        <v>85</v>
      </c>
      <c r="C102025" s="1" t="s">
        <v>12</v>
      </c>
      <c r="D102025" s="1" t="s">
        <v>82</v>
      </c>
      <c r="E102025" s="1" t="s">
        <v>78</v>
      </c>
      <c r="F102025" s="1" t="s">
        <v>15</v>
      </c>
      <c r="G102025" s="1" t="s">
        <v>25</v>
      </c>
      <c r="H102025">
        <v>2013</v>
      </c>
      <c r="J102025" s="1" t="s">
        <v>20</v>
      </c>
    </row>
    <row r="102026" spans="1:10" x14ac:dyDescent="0.35">
      <c r="A102026" s="1" t="s">
        <v>10</v>
      </c>
      <c r="B102026" s="1" t="s">
        <v>85</v>
      </c>
      <c r="C102026" s="1" t="s">
        <v>12</v>
      </c>
      <c r="D102026" s="1" t="s">
        <v>82</v>
      </c>
      <c r="E102026" s="1" t="s">
        <v>78</v>
      </c>
      <c r="F102026" s="1" t="s">
        <v>15</v>
      </c>
      <c r="G102026" s="1" t="s">
        <v>25</v>
      </c>
      <c r="H102026">
        <v>2014</v>
      </c>
      <c r="J102026" s="1" t="s">
        <v>20</v>
      </c>
    </row>
    <row r="102027" spans="1:10" x14ac:dyDescent="0.35">
      <c r="A102027" s="1" t="s">
        <v>10</v>
      </c>
      <c r="B102027" s="1" t="s">
        <v>85</v>
      </c>
      <c r="C102027" s="1" t="s">
        <v>12</v>
      </c>
      <c r="D102027" s="1" t="s">
        <v>82</v>
      </c>
      <c r="E102027" s="1" t="s">
        <v>78</v>
      </c>
      <c r="F102027" s="1" t="s">
        <v>15</v>
      </c>
      <c r="G102027" s="1" t="s">
        <v>25</v>
      </c>
      <c r="H102027">
        <v>2015</v>
      </c>
      <c r="J102027" s="1" t="s">
        <v>20</v>
      </c>
    </row>
    <row r="102028" spans="1:10" x14ac:dyDescent="0.35">
      <c r="A102028" s="1" t="s">
        <v>10</v>
      </c>
      <c r="B102028" s="1" t="s">
        <v>85</v>
      </c>
      <c r="C102028" s="1" t="s">
        <v>12</v>
      </c>
      <c r="D102028" s="1" t="s">
        <v>82</v>
      </c>
      <c r="E102028" s="1" t="s">
        <v>78</v>
      </c>
      <c r="F102028" s="1" t="s">
        <v>15</v>
      </c>
      <c r="G102028" s="1" t="s">
        <v>25</v>
      </c>
      <c r="H102028">
        <v>2016</v>
      </c>
      <c r="J102028" s="1" t="s">
        <v>20</v>
      </c>
    </row>
    <row r="102029" spans="1:10" x14ac:dyDescent="0.35">
      <c r="A102029" s="1" t="s">
        <v>10</v>
      </c>
      <c r="B102029" s="1" t="s">
        <v>85</v>
      </c>
      <c r="C102029" s="1" t="s">
        <v>12</v>
      </c>
      <c r="D102029" s="1" t="s">
        <v>82</v>
      </c>
      <c r="E102029" s="1" t="s">
        <v>78</v>
      </c>
      <c r="F102029" s="1" t="s">
        <v>15</v>
      </c>
      <c r="G102029" s="1" t="s">
        <v>25</v>
      </c>
      <c r="H102029">
        <v>2017</v>
      </c>
      <c r="J102029" s="1" t="s">
        <v>20</v>
      </c>
    </row>
    <row r="102030" spans="1:10" x14ac:dyDescent="0.35">
      <c r="A102030" s="1" t="s">
        <v>10</v>
      </c>
      <c r="B102030" s="1" t="s">
        <v>85</v>
      </c>
      <c r="C102030" s="1" t="s">
        <v>12</v>
      </c>
      <c r="D102030" s="1" t="s">
        <v>82</v>
      </c>
      <c r="E102030" s="1" t="s">
        <v>78</v>
      </c>
      <c r="F102030" s="1" t="s">
        <v>15</v>
      </c>
      <c r="G102030" s="1" t="s">
        <v>25</v>
      </c>
      <c r="H102030">
        <v>2020</v>
      </c>
      <c r="J102030" s="1" t="s">
        <v>20</v>
      </c>
    </row>
    <row r="102031" spans="1:10" x14ac:dyDescent="0.35">
      <c r="A102031" s="1" t="s">
        <v>10</v>
      </c>
      <c r="B102031" s="1" t="s">
        <v>85</v>
      </c>
      <c r="C102031" s="1" t="s">
        <v>12</v>
      </c>
      <c r="D102031" s="1" t="s">
        <v>82</v>
      </c>
      <c r="E102031" s="1" t="s">
        <v>78</v>
      </c>
      <c r="F102031" s="1" t="s">
        <v>15</v>
      </c>
      <c r="G102031" s="1" t="s">
        <v>27</v>
      </c>
      <c r="H102031">
        <v>2012</v>
      </c>
      <c r="J102031" s="1" t="s">
        <v>20</v>
      </c>
    </row>
    <row r="102032" spans="1:10" x14ac:dyDescent="0.35">
      <c r="A102032" s="1" t="s">
        <v>10</v>
      </c>
      <c r="B102032" s="1" t="s">
        <v>85</v>
      </c>
      <c r="C102032" s="1" t="s">
        <v>12</v>
      </c>
      <c r="D102032" s="1" t="s">
        <v>82</v>
      </c>
      <c r="E102032" s="1" t="s">
        <v>78</v>
      </c>
      <c r="F102032" s="1" t="s">
        <v>15</v>
      </c>
      <c r="G102032" s="1" t="s">
        <v>29</v>
      </c>
      <c r="H102032">
        <v>2012</v>
      </c>
      <c r="I102032">
        <v>138626</v>
      </c>
      <c r="J102032" s="1" t="s">
        <v>20</v>
      </c>
    </row>
    <row r="102033" spans="1:10" x14ac:dyDescent="0.35">
      <c r="A102033" s="1" t="s">
        <v>10</v>
      </c>
      <c r="B102033" s="1" t="s">
        <v>85</v>
      </c>
      <c r="C102033" s="1" t="s">
        <v>12</v>
      </c>
      <c r="D102033" s="1" t="s">
        <v>82</v>
      </c>
      <c r="E102033" s="1" t="s">
        <v>78</v>
      </c>
      <c r="F102033" s="1" t="s">
        <v>15</v>
      </c>
      <c r="G102033" s="1" t="s">
        <v>29</v>
      </c>
      <c r="H102033">
        <v>2013</v>
      </c>
      <c r="I102033">
        <v>84116</v>
      </c>
      <c r="J102033" s="1" t="s">
        <v>17</v>
      </c>
    </row>
    <row r="102034" spans="1:10" x14ac:dyDescent="0.35">
      <c r="A102034" s="1" t="s">
        <v>10</v>
      </c>
      <c r="B102034" s="1" t="s">
        <v>85</v>
      </c>
      <c r="C102034" s="1" t="s">
        <v>12</v>
      </c>
      <c r="D102034" s="1" t="s">
        <v>82</v>
      </c>
      <c r="E102034" s="1" t="s">
        <v>78</v>
      </c>
      <c r="F102034" s="1" t="s">
        <v>15</v>
      </c>
      <c r="G102034" s="1" t="s">
        <v>29</v>
      </c>
      <c r="H102034">
        <v>2014</v>
      </c>
      <c r="I102034">
        <v>30211</v>
      </c>
      <c r="J102034" s="1" t="s">
        <v>17</v>
      </c>
    </row>
    <row r="102035" spans="1:10" x14ac:dyDescent="0.35">
      <c r="A102035" s="1" t="s">
        <v>10</v>
      </c>
      <c r="B102035" s="1" t="s">
        <v>85</v>
      </c>
      <c r="C102035" s="1" t="s">
        <v>12</v>
      </c>
      <c r="D102035" s="1" t="s">
        <v>82</v>
      </c>
      <c r="E102035" s="1" t="s">
        <v>78</v>
      </c>
      <c r="F102035" s="1" t="s">
        <v>15</v>
      </c>
      <c r="G102035" s="1" t="s">
        <v>29</v>
      </c>
      <c r="H102035">
        <v>2015</v>
      </c>
      <c r="I102035">
        <v>58242</v>
      </c>
      <c r="J102035" s="1" t="s">
        <v>20</v>
      </c>
    </row>
    <row r="102036" spans="1:10" x14ac:dyDescent="0.35">
      <c r="A102036" s="1" t="s">
        <v>10</v>
      </c>
      <c r="B102036" s="1" t="s">
        <v>85</v>
      </c>
      <c r="C102036" s="1" t="s">
        <v>12</v>
      </c>
      <c r="D102036" s="1" t="s">
        <v>82</v>
      </c>
      <c r="E102036" s="1" t="s">
        <v>78</v>
      </c>
      <c r="F102036" s="1" t="s">
        <v>15</v>
      </c>
      <c r="G102036" s="1" t="s">
        <v>29</v>
      </c>
      <c r="H102036">
        <v>2016</v>
      </c>
      <c r="I102036">
        <v>58290</v>
      </c>
      <c r="J102036" s="1" t="s">
        <v>20</v>
      </c>
    </row>
    <row r="102037" spans="1:10" x14ac:dyDescent="0.35">
      <c r="A102037" s="1" t="s">
        <v>10</v>
      </c>
      <c r="B102037" s="1" t="s">
        <v>85</v>
      </c>
      <c r="C102037" s="1" t="s">
        <v>12</v>
      </c>
      <c r="D102037" s="1" t="s">
        <v>82</v>
      </c>
      <c r="E102037" s="1" t="s">
        <v>78</v>
      </c>
      <c r="F102037" s="1" t="s">
        <v>15</v>
      </c>
      <c r="G102037" s="1" t="s">
        <v>29</v>
      </c>
      <c r="H102037">
        <v>2017</v>
      </c>
      <c r="I102037">
        <v>35376</v>
      </c>
      <c r="J102037" s="1" t="s">
        <v>20</v>
      </c>
    </row>
    <row r="102038" spans="1:10" x14ac:dyDescent="0.35">
      <c r="A102038" s="1" t="s">
        <v>10</v>
      </c>
      <c r="B102038" s="1" t="s">
        <v>85</v>
      </c>
      <c r="C102038" s="1" t="s">
        <v>12</v>
      </c>
      <c r="D102038" s="1" t="s">
        <v>82</v>
      </c>
      <c r="E102038" s="1" t="s">
        <v>78</v>
      </c>
      <c r="F102038" s="1" t="s">
        <v>15</v>
      </c>
      <c r="G102038" s="1" t="s">
        <v>29</v>
      </c>
      <c r="H102038">
        <v>2018</v>
      </c>
      <c r="I102038">
        <v>24564</v>
      </c>
      <c r="J102038" s="1" t="s">
        <v>20</v>
      </c>
    </row>
    <row r="102039" spans="1:10" x14ac:dyDescent="0.35">
      <c r="A102039" s="1" t="s">
        <v>10</v>
      </c>
      <c r="B102039" s="1" t="s">
        <v>85</v>
      </c>
      <c r="C102039" s="1" t="s">
        <v>12</v>
      </c>
      <c r="D102039" s="1" t="s">
        <v>82</v>
      </c>
      <c r="E102039" s="1" t="s">
        <v>78</v>
      </c>
      <c r="F102039" s="1" t="s">
        <v>15</v>
      </c>
      <c r="G102039" s="1" t="s">
        <v>29</v>
      </c>
      <c r="H102039">
        <v>2019</v>
      </c>
      <c r="I102039">
        <v>29604</v>
      </c>
      <c r="J102039" s="1" t="s">
        <v>20</v>
      </c>
    </row>
    <row r="102040" spans="1:10" x14ac:dyDescent="0.35">
      <c r="A102040" s="1" t="s">
        <v>10</v>
      </c>
      <c r="B102040" s="1" t="s">
        <v>85</v>
      </c>
      <c r="C102040" s="1" t="s">
        <v>12</v>
      </c>
      <c r="D102040" s="1" t="s">
        <v>82</v>
      </c>
      <c r="E102040" s="1" t="s">
        <v>78</v>
      </c>
      <c r="F102040" s="1" t="s">
        <v>15</v>
      </c>
      <c r="G102040" s="1" t="s">
        <v>29</v>
      </c>
      <c r="H102040">
        <v>2020</v>
      </c>
      <c r="I102040">
        <v>45707</v>
      </c>
      <c r="J102040" s="1" t="s">
        <v>20</v>
      </c>
    </row>
    <row r="102041" spans="1:10" x14ac:dyDescent="0.35">
      <c r="A102041" s="1" t="s">
        <v>10</v>
      </c>
      <c r="B102041" s="1" t="s">
        <v>85</v>
      </c>
      <c r="C102041" s="1" t="s">
        <v>12</v>
      </c>
      <c r="D102041" s="1" t="s">
        <v>82</v>
      </c>
      <c r="E102041" s="1" t="s">
        <v>78</v>
      </c>
      <c r="F102041" s="1" t="s">
        <v>15</v>
      </c>
      <c r="G102041" s="1" t="s">
        <v>29</v>
      </c>
      <c r="H102041">
        <v>2021</v>
      </c>
      <c r="I102041">
        <v>26130</v>
      </c>
      <c r="J102041" s="1" t="s">
        <v>20</v>
      </c>
    </row>
    <row r="102042" spans="1:10" x14ac:dyDescent="0.35">
      <c r="A102042" s="1" t="s">
        <v>10</v>
      </c>
      <c r="B102042" s="1" t="s">
        <v>85</v>
      </c>
      <c r="C102042" s="1" t="s">
        <v>12</v>
      </c>
      <c r="D102042" s="1" t="s">
        <v>82</v>
      </c>
      <c r="E102042" s="1" t="s">
        <v>78</v>
      </c>
      <c r="F102042" s="1" t="s">
        <v>15</v>
      </c>
      <c r="G102042" s="1" t="s">
        <v>29</v>
      </c>
      <c r="H102042">
        <v>2022</v>
      </c>
      <c r="I102042">
        <v>79763</v>
      </c>
      <c r="J102042" s="1" t="s">
        <v>20</v>
      </c>
    </row>
    <row r="102043" spans="1:10" x14ac:dyDescent="0.35">
      <c r="A102043" s="1" t="s">
        <v>10</v>
      </c>
      <c r="B102043" s="1" t="s">
        <v>85</v>
      </c>
      <c r="C102043" s="1" t="s">
        <v>12</v>
      </c>
      <c r="D102043" s="1" t="s">
        <v>82</v>
      </c>
      <c r="E102043" s="1" t="s">
        <v>78</v>
      </c>
      <c r="F102043" s="1" t="s">
        <v>15</v>
      </c>
      <c r="G102043" s="1" t="s">
        <v>30</v>
      </c>
      <c r="H102043">
        <v>2014</v>
      </c>
      <c r="J102043" s="1" t="s">
        <v>20</v>
      </c>
    </row>
    <row r="102044" spans="1:10" x14ac:dyDescent="0.35">
      <c r="A102044" s="1" t="s">
        <v>10</v>
      </c>
      <c r="B102044" s="1" t="s">
        <v>85</v>
      </c>
      <c r="C102044" s="1" t="s">
        <v>12</v>
      </c>
      <c r="D102044" s="1" t="s">
        <v>82</v>
      </c>
      <c r="E102044" s="1" t="s">
        <v>78</v>
      </c>
      <c r="F102044" s="1" t="s">
        <v>15</v>
      </c>
      <c r="G102044" s="1" t="s">
        <v>30</v>
      </c>
      <c r="H102044">
        <v>2018</v>
      </c>
      <c r="J102044" s="1" t="s">
        <v>20</v>
      </c>
    </row>
    <row r="102045" spans="1:10" x14ac:dyDescent="0.35">
      <c r="A102045" s="1" t="s">
        <v>10</v>
      </c>
      <c r="B102045" s="1" t="s">
        <v>85</v>
      </c>
      <c r="C102045" s="1" t="s">
        <v>12</v>
      </c>
      <c r="D102045" s="1" t="s">
        <v>82</v>
      </c>
      <c r="E102045" s="1" t="s">
        <v>78</v>
      </c>
      <c r="F102045" s="1" t="s">
        <v>15</v>
      </c>
      <c r="G102045" s="1" t="s">
        <v>30</v>
      </c>
      <c r="H102045">
        <v>2020</v>
      </c>
      <c r="J102045" s="1" t="s">
        <v>20</v>
      </c>
    </row>
    <row r="102046" spans="1:10" x14ac:dyDescent="0.35">
      <c r="A102046" s="1" t="s">
        <v>10</v>
      </c>
      <c r="B102046" s="1" t="s">
        <v>85</v>
      </c>
      <c r="C102046" s="1" t="s">
        <v>12</v>
      </c>
      <c r="D102046" s="1" t="s">
        <v>82</v>
      </c>
      <c r="E102046" s="1" t="s">
        <v>78</v>
      </c>
      <c r="F102046" s="1" t="s">
        <v>15</v>
      </c>
      <c r="G102046" s="1" t="s">
        <v>30</v>
      </c>
      <c r="H102046">
        <v>2021</v>
      </c>
      <c r="J102046" s="1" t="s">
        <v>20</v>
      </c>
    </row>
    <row r="102047" spans="1:10" x14ac:dyDescent="0.35">
      <c r="A102047" s="1" t="s">
        <v>10</v>
      </c>
      <c r="B102047" s="1" t="s">
        <v>85</v>
      </c>
      <c r="C102047" s="1" t="s">
        <v>12</v>
      </c>
      <c r="D102047" s="1" t="s">
        <v>82</v>
      </c>
      <c r="E102047" s="1" t="s">
        <v>78</v>
      </c>
      <c r="F102047" s="1" t="s">
        <v>15</v>
      </c>
      <c r="G102047" s="1" t="s">
        <v>30</v>
      </c>
      <c r="H102047">
        <v>2022</v>
      </c>
      <c r="J102047" s="1" t="s">
        <v>20</v>
      </c>
    </row>
    <row r="102048" spans="1:10" x14ac:dyDescent="0.35">
      <c r="A102048" s="1" t="s">
        <v>10</v>
      </c>
      <c r="B102048" s="1" t="s">
        <v>85</v>
      </c>
      <c r="C102048" s="1" t="s">
        <v>12</v>
      </c>
      <c r="D102048" s="1" t="s">
        <v>82</v>
      </c>
      <c r="E102048" s="1" t="s">
        <v>78</v>
      </c>
      <c r="F102048" s="1" t="s">
        <v>15</v>
      </c>
      <c r="G102048" s="1" t="s">
        <v>31</v>
      </c>
      <c r="H102048">
        <v>2013</v>
      </c>
      <c r="J102048" s="1" t="s">
        <v>20</v>
      </c>
    </row>
    <row r="102049" spans="1:10" x14ac:dyDescent="0.35">
      <c r="A102049" s="1" t="s">
        <v>10</v>
      </c>
      <c r="B102049" s="1" t="s">
        <v>85</v>
      </c>
      <c r="C102049" s="1" t="s">
        <v>12</v>
      </c>
      <c r="D102049" s="1" t="s">
        <v>82</v>
      </c>
      <c r="E102049" s="1" t="s">
        <v>78</v>
      </c>
      <c r="F102049" s="1" t="s">
        <v>15</v>
      </c>
      <c r="G102049" s="1" t="s">
        <v>31</v>
      </c>
      <c r="H102049">
        <v>2015</v>
      </c>
      <c r="J102049" s="1" t="s">
        <v>20</v>
      </c>
    </row>
    <row r="102050" spans="1:10" x14ac:dyDescent="0.35">
      <c r="A102050" s="1" t="s">
        <v>10</v>
      </c>
      <c r="B102050" s="1" t="s">
        <v>85</v>
      </c>
      <c r="C102050" s="1" t="s">
        <v>12</v>
      </c>
      <c r="D102050" s="1" t="s">
        <v>82</v>
      </c>
      <c r="E102050" s="1" t="s">
        <v>78</v>
      </c>
      <c r="F102050" s="1" t="s">
        <v>15</v>
      </c>
      <c r="G102050" s="1" t="s">
        <v>31</v>
      </c>
      <c r="H102050">
        <v>2017</v>
      </c>
      <c r="J102050" s="1" t="s">
        <v>20</v>
      </c>
    </row>
    <row r="102051" spans="1:10" x14ac:dyDescent="0.35">
      <c r="A102051" s="1" t="s">
        <v>10</v>
      </c>
      <c r="B102051" s="1" t="s">
        <v>85</v>
      </c>
      <c r="C102051" s="1" t="s">
        <v>12</v>
      </c>
      <c r="D102051" s="1" t="s">
        <v>82</v>
      </c>
      <c r="E102051" s="1" t="s">
        <v>78</v>
      </c>
      <c r="F102051" s="1" t="s">
        <v>15</v>
      </c>
      <c r="G102051" s="1" t="s">
        <v>31</v>
      </c>
      <c r="H102051">
        <v>2018</v>
      </c>
      <c r="J102051" s="1" t="s">
        <v>20</v>
      </c>
    </row>
    <row r="102052" spans="1:10" x14ac:dyDescent="0.35">
      <c r="A102052" s="1" t="s">
        <v>10</v>
      </c>
      <c r="B102052" s="1" t="s">
        <v>85</v>
      </c>
      <c r="C102052" s="1" t="s">
        <v>12</v>
      </c>
      <c r="D102052" s="1" t="s">
        <v>82</v>
      </c>
      <c r="E102052" s="1" t="s">
        <v>78</v>
      </c>
      <c r="F102052" s="1" t="s">
        <v>15</v>
      </c>
      <c r="G102052" s="1" t="s">
        <v>31</v>
      </c>
      <c r="H102052">
        <v>2019</v>
      </c>
      <c r="J102052" s="1" t="s">
        <v>20</v>
      </c>
    </row>
    <row r="102053" spans="1:10" x14ac:dyDescent="0.35">
      <c r="A102053" s="1" t="s">
        <v>10</v>
      </c>
      <c r="B102053" s="1" t="s">
        <v>85</v>
      </c>
      <c r="C102053" s="1" t="s">
        <v>12</v>
      </c>
      <c r="D102053" s="1" t="s">
        <v>82</v>
      </c>
      <c r="E102053" s="1" t="s">
        <v>78</v>
      </c>
      <c r="F102053" s="1" t="s">
        <v>15</v>
      </c>
      <c r="G102053" s="1" t="s">
        <v>31</v>
      </c>
      <c r="H102053">
        <v>2020</v>
      </c>
      <c r="J102053" s="1" t="s">
        <v>20</v>
      </c>
    </row>
    <row r="102054" spans="1:10" x14ac:dyDescent="0.35">
      <c r="A102054" s="1" t="s">
        <v>10</v>
      </c>
      <c r="B102054" s="1" t="s">
        <v>85</v>
      </c>
      <c r="C102054" s="1" t="s">
        <v>12</v>
      </c>
      <c r="D102054" s="1" t="s">
        <v>82</v>
      </c>
      <c r="E102054" s="1" t="s">
        <v>78</v>
      </c>
      <c r="F102054" s="1" t="s">
        <v>15</v>
      </c>
      <c r="G102054" s="1" t="s">
        <v>31</v>
      </c>
      <c r="H102054">
        <v>2022</v>
      </c>
      <c r="J102054" s="1" t="s">
        <v>20</v>
      </c>
    </row>
    <row r="102055" spans="1:10" x14ac:dyDescent="0.35">
      <c r="A102055" s="1" t="s">
        <v>10</v>
      </c>
      <c r="B102055" s="1" t="s">
        <v>85</v>
      </c>
      <c r="C102055" s="1" t="s">
        <v>12</v>
      </c>
      <c r="D102055" s="1" t="s">
        <v>82</v>
      </c>
      <c r="E102055" s="1" t="s">
        <v>78</v>
      </c>
      <c r="F102055" s="1" t="s">
        <v>15</v>
      </c>
      <c r="G102055" s="1" t="s">
        <v>32</v>
      </c>
      <c r="H102055">
        <v>2012</v>
      </c>
      <c r="J102055" s="1" t="s">
        <v>20</v>
      </c>
    </row>
    <row r="102056" spans="1:10" x14ac:dyDescent="0.35">
      <c r="A102056" s="1" t="s">
        <v>10</v>
      </c>
      <c r="B102056" s="1" t="s">
        <v>85</v>
      </c>
      <c r="C102056" s="1" t="s">
        <v>12</v>
      </c>
      <c r="D102056" s="1" t="s">
        <v>82</v>
      </c>
      <c r="E102056" s="1" t="s">
        <v>78</v>
      </c>
      <c r="F102056" s="1" t="s">
        <v>15</v>
      </c>
      <c r="G102056" s="1" t="s">
        <v>32</v>
      </c>
      <c r="H102056">
        <v>2013</v>
      </c>
      <c r="I102056">
        <v>25629</v>
      </c>
      <c r="J102056" s="1" t="s">
        <v>20</v>
      </c>
    </row>
    <row r="102057" spans="1:10" x14ac:dyDescent="0.35">
      <c r="A102057" s="1" t="s">
        <v>10</v>
      </c>
      <c r="B102057" s="1" t="s">
        <v>85</v>
      </c>
      <c r="C102057" s="1" t="s">
        <v>12</v>
      </c>
      <c r="D102057" s="1" t="s">
        <v>82</v>
      </c>
      <c r="E102057" s="1" t="s">
        <v>78</v>
      </c>
      <c r="F102057" s="1" t="s">
        <v>15</v>
      </c>
      <c r="G102057" s="1" t="s">
        <v>32</v>
      </c>
      <c r="H102057">
        <v>2014</v>
      </c>
      <c r="J102057" s="1" t="s">
        <v>20</v>
      </c>
    </row>
    <row r="102058" spans="1:10" x14ac:dyDescent="0.35">
      <c r="A102058" s="1" t="s">
        <v>10</v>
      </c>
      <c r="B102058" s="1" t="s">
        <v>85</v>
      </c>
      <c r="C102058" s="1" t="s">
        <v>12</v>
      </c>
      <c r="D102058" s="1" t="s">
        <v>82</v>
      </c>
      <c r="E102058" s="1" t="s">
        <v>78</v>
      </c>
      <c r="F102058" s="1" t="s">
        <v>15</v>
      </c>
      <c r="G102058" s="1" t="s">
        <v>32</v>
      </c>
      <c r="H102058">
        <v>2015</v>
      </c>
      <c r="J102058" s="1" t="s">
        <v>20</v>
      </c>
    </row>
    <row r="102059" spans="1:10" x14ac:dyDescent="0.35">
      <c r="A102059" s="1" t="s">
        <v>10</v>
      </c>
      <c r="B102059" s="1" t="s">
        <v>85</v>
      </c>
      <c r="C102059" s="1" t="s">
        <v>12</v>
      </c>
      <c r="D102059" s="1" t="s">
        <v>82</v>
      </c>
      <c r="E102059" s="1" t="s">
        <v>78</v>
      </c>
      <c r="F102059" s="1" t="s">
        <v>15</v>
      </c>
      <c r="G102059" s="1" t="s">
        <v>32</v>
      </c>
      <c r="H102059">
        <v>2016</v>
      </c>
      <c r="J102059" s="1" t="s">
        <v>20</v>
      </c>
    </row>
    <row r="102060" spans="1:10" x14ac:dyDescent="0.35">
      <c r="A102060" s="1" t="s">
        <v>10</v>
      </c>
      <c r="B102060" s="1" t="s">
        <v>85</v>
      </c>
      <c r="C102060" s="1" t="s">
        <v>12</v>
      </c>
      <c r="D102060" s="1" t="s">
        <v>82</v>
      </c>
      <c r="E102060" s="1" t="s">
        <v>78</v>
      </c>
      <c r="F102060" s="1" t="s">
        <v>15</v>
      </c>
      <c r="G102060" s="1" t="s">
        <v>32</v>
      </c>
      <c r="H102060">
        <v>2017</v>
      </c>
      <c r="J102060" s="1" t="s">
        <v>20</v>
      </c>
    </row>
    <row r="102061" spans="1:10" x14ac:dyDescent="0.35">
      <c r="A102061" s="1" t="s">
        <v>10</v>
      </c>
      <c r="B102061" s="1" t="s">
        <v>85</v>
      </c>
      <c r="C102061" s="1" t="s">
        <v>12</v>
      </c>
      <c r="D102061" s="1" t="s">
        <v>82</v>
      </c>
      <c r="E102061" s="1" t="s">
        <v>78</v>
      </c>
      <c r="F102061" s="1" t="s">
        <v>15</v>
      </c>
      <c r="G102061" s="1" t="s">
        <v>32</v>
      </c>
      <c r="H102061">
        <v>2019</v>
      </c>
      <c r="J102061" s="1" t="s">
        <v>20</v>
      </c>
    </row>
    <row r="102062" spans="1:10" x14ac:dyDescent="0.35">
      <c r="A102062" s="1" t="s">
        <v>10</v>
      </c>
      <c r="B102062" s="1" t="s">
        <v>85</v>
      </c>
      <c r="C102062" s="1" t="s">
        <v>12</v>
      </c>
      <c r="D102062" s="1" t="s">
        <v>82</v>
      </c>
      <c r="E102062" s="1" t="s">
        <v>78</v>
      </c>
      <c r="F102062" s="1" t="s">
        <v>15</v>
      </c>
      <c r="G102062" s="1" t="s">
        <v>32</v>
      </c>
      <c r="H102062">
        <v>2021</v>
      </c>
      <c r="J102062" s="1" t="s">
        <v>20</v>
      </c>
    </row>
    <row r="102063" spans="1:10" x14ac:dyDescent="0.35">
      <c r="A102063" s="1" t="s">
        <v>10</v>
      </c>
      <c r="B102063" s="1" t="s">
        <v>85</v>
      </c>
      <c r="C102063" s="1" t="s">
        <v>12</v>
      </c>
      <c r="D102063" s="1" t="s">
        <v>82</v>
      </c>
      <c r="E102063" s="1" t="s">
        <v>78</v>
      </c>
      <c r="F102063" s="1" t="s">
        <v>15</v>
      </c>
      <c r="G102063" s="1" t="s">
        <v>32</v>
      </c>
      <c r="H102063">
        <v>2022</v>
      </c>
      <c r="J102063" s="1" t="s">
        <v>20</v>
      </c>
    </row>
    <row r="102064" spans="1:10" x14ac:dyDescent="0.35">
      <c r="A102064" s="1" t="s">
        <v>10</v>
      </c>
      <c r="B102064" s="1" t="s">
        <v>85</v>
      </c>
      <c r="C102064" s="1" t="s">
        <v>12</v>
      </c>
      <c r="D102064" s="1" t="s">
        <v>82</v>
      </c>
      <c r="E102064" s="1" t="s">
        <v>78</v>
      </c>
      <c r="F102064" s="1" t="s">
        <v>15</v>
      </c>
      <c r="G102064" s="1" t="s">
        <v>33</v>
      </c>
      <c r="H102064">
        <v>2012</v>
      </c>
      <c r="I102064">
        <v>172253</v>
      </c>
      <c r="J102064" s="1" t="s">
        <v>34</v>
      </c>
    </row>
    <row r="102065" spans="1:10" x14ac:dyDescent="0.35">
      <c r="A102065" s="1" t="s">
        <v>10</v>
      </c>
      <c r="B102065" s="1" t="s">
        <v>85</v>
      </c>
      <c r="C102065" s="1" t="s">
        <v>12</v>
      </c>
      <c r="D102065" s="1" t="s">
        <v>82</v>
      </c>
      <c r="E102065" s="1" t="s">
        <v>78</v>
      </c>
      <c r="F102065" s="1" t="s">
        <v>15</v>
      </c>
      <c r="G102065" s="1" t="s">
        <v>33</v>
      </c>
      <c r="H102065">
        <v>2013</v>
      </c>
      <c r="I102065">
        <v>90029</v>
      </c>
      <c r="J102065" s="1" t="s">
        <v>34</v>
      </c>
    </row>
    <row r="102066" spans="1:10" x14ac:dyDescent="0.35">
      <c r="A102066" s="1" t="s">
        <v>10</v>
      </c>
      <c r="B102066" s="1" t="s">
        <v>85</v>
      </c>
      <c r="C102066" s="1" t="s">
        <v>12</v>
      </c>
      <c r="D102066" s="1" t="s">
        <v>82</v>
      </c>
      <c r="E102066" s="1" t="s">
        <v>78</v>
      </c>
      <c r="F102066" s="1" t="s">
        <v>15</v>
      </c>
      <c r="G102066" s="1" t="s">
        <v>33</v>
      </c>
      <c r="H102066">
        <v>2014</v>
      </c>
      <c r="I102066">
        <v>47080</v>
      </c>
      <c r="J102066" s="1" t="s">
        <v>17</v>
      </c>
    </row>
    <row r="102067" spans="1:10" x14ac:dyDescent="0.35">
      <c r="A102067" s="1" t="s">
        <v>10</v>
      </c>
      <c r="B102067" s="1" t="s">
        <v>85</v>
      </c>
      <c r="C102067" s="1" t="s">
        <v>12</v>
      </c>
      <c r="D102067" s="1" t="s">
        <v>82</v>
      </c>
      <c r="E102067" s="1" t="s">
        <v>78</v>
      </c>
      <c r="F102067" s="1" t="s">
        <v>15</v>
      </c>
      <c r="G102067" s="1" t="s">
        <v>33</v>
      </c>
      <c r="H102067">
        <v>2015</v>
      </c>
      <c r="I102067">
        <v>73255</v>
      </c>
      <c r="J102067" s="1" t="s">
        <v>17</v>
      </c>
    </row>
    <row r="102068" spans="1:10" x14ac:dyDescent="0.35">
      <c r="A102068" s="1" t="s">
        <v>10</v>
      </c>
      <c r="B102068" s="1" t="s">
        <v>85</v>
      </c>
      <c r="C102068" s="1" t="s">
        <v>12</v>
      </c>
      <c r="D102068" s="1" t="s">
        <v>82</v>
      </c>
      <c r="E102068" s="1" t="s">
        <v>78</v>
      </c>
      <c r="F102068" s="1" t="s">
        <v>15</v>
      </c>
      <c r="G102068" s="1" t="s">
        <v>33</v>
      </c>
      <c r="H102068">
        <v>2016</v>
      </c>
      <c r="I102068">
        <v>68497</v>
      </c>
      <c r="J102068" s="1" t="s">
        <v>20</v>
      </c>
    </row>
    <row r="102069" spans="1:10" x14ac:dyDescent="0.35">
      <c r="A102069" s="1" t="s">
        <v>10</v>
      </c>
      <c r="B102069" s="1" t="s">
        <v>85</v>
      </c>
      <c r="C102069" s="1" t="s">
        <v>12</v>
      </c>
      <c r="D102069" s="1" t="s">
        <v>82</v>
      </c>
      <c r="E102069" s="1" t="s">
        <v>78</v>
      </c>
      <c r="F102069" s="1" t="s">
        <v>15</v>
      </c>
      <c r="G102069" s="1" t="s">
        <v>33</v>
      </c>
      <c r="H102069">
        <v>2017</v>
      </c>
      <c r="I102069">
        <v>40347</v>
      </c>
      <c r="J102069" s="1" t="s">
        <v>20</v>
      </c>
    </row>
    <row r="102070" spans="1:10" x14ac:dyDescent="0.35">
      <c r="A102070" s="1" t="s">
        <v>10</v>
      </c>
      <c r="B102070" s="1" t="s">
        <v>85</v>
      </c>
      <c r="C102070" s="1" t="s">
        <v>12</v>
      </c>
      <c r="D102070" s="1" t="s">
        <v>82</v>
      </c>
      <c r="E102070" s="1" t="s">
        <v>78</v>
      </c>
      <c r="F102070" s="1" t="s">
        <v>15</v>
      </c>
      <c r="G102070" s="1" t="s">
        <v>33</v>
      </c>
      <c r="H102070">
        <v>2018</v>
      </c>
      <c r="I102070">
        <v>40447</v>
      </c>
      <c r="J102070" s="1" t="s">
        <v>20</v>
      </c>
    </row>
    <row r="102071" spans="1:10" x14ac:dyDescent="0.35">
      <c r="A102071" s="1" t="s">
        <v>10</v>
      </c>
      <c r="B102071" s="1" t="s">
        <v>85</v>
      </c>
      <c r="C102071" s="1" t="s">
        <v>12</v>
      </c>
      <c r="D102071" s="1" t="s">
        <v>82</v>
      </c>
      <c r="E102071" s="1" t="s">
        <v>78</v>
      </c>
      <c r="F102071" s="1" t="s">
        <v>15</v>
      </c>
      <c r="G102071" s="1" t="s">
        <v>33</v>
      </c>
      <c r="H102071">
        <v>2019</v>
      </c>
      <c r="I102071">
        <v>40202</v>
      </c>
      <c r="J102071" s="1" t="s">
        <v>17</v>
      </c>
    </row>
    <row r="102072" spans="1:10" x14ac:dyDescent="0.35">
      <c r="A102072" s="1" t="s">
        <v>10</v>
      </c>
      <c r="B102072" s="1" t="s">
        <v>85</v>
      </c>
      <c r="C102072" s="1" t="s">
        <v>12</v>
      </c>
      <c r="D102072" s="1" t="s">
        <v>82</v>
      </c>
      <c r="E102072" s="1" t="s">
        <v>78</v>
      </c>
      <c r="F102072" s="1" t="s">
        <v>15</v>
      </c>
      <c r="G102072" s="1" t="s">
        <v>33</v>
      </c>
      <c r="H102072">
        <v>2020</v>
      </c>
      <c r="I102072">
        <v>59805</v>
      </c>
      <c r="J102072" s="1" t="s">
        <v>17</v>
      </c>
    </row>
    <row r="102073" spans="1:10" x14ac:dyDescent="0.35">
      <c r="A102073" s="1" t="s">
        <v>10</v>
      </c>
      <c r="B102073" s="1" t="s">
        <v>85</v>
      </c>
      <c r="C102073" s="1" t="s">
        <v>12</v>
      </c>
      <c r="D102073" s="1" t="s">
        <v>82</v>
      </c>
      <c r="E102073" s="1" t="s">
        <v>78</v>
      </c>
      <c r="F102073" s="1" t="s">
        <v>15</v>
      </c>
      <c r="G102073" s="1" t="s">
        <v>33</v>
      </c>
      <c r="H102073">
        <v>2021</v>
      </c>
      <c r="I102073">
        <v>30143</v>
      </c>
      <c r="J102073" s="1" t="s">
        <v>20</v>
      </c>
    </row>
    <row r="102074" spans="1:10" x14ac:dyDescent="0.35">
      <c r="A102074" s="1" t="s">
        <v>10</v>
      </c>
      <c r="B102074" s="1" t="s">
        <v>85</v>
      </c>
      <c r="C102074" s="1" t="s">
        <v>12</v>
      </c>
      <c r="D102074" s="1" t="s">
        <v>82</v>
      </c>
      <c r="E102074" s="1" t="s">
        <v>78</v>
      </c>
      <c r="F102074" s="1" t="s">
        <v>15</v>
      </c>
      <c r="G102074" s="1" t="s">
        <v>33</v>
      </c>
      <c r="H102074">
        <v>2022</v>
      </c>
      <c r="I102074">
        <v>87118</v>
      </c>
      <c r="J102074" s="1" t="s">
        <v>34</v>
      </c>
    </row>
    <row r="102075" spans="1:10" x14ac:dyDescent="0.35">
      <c r="A102075" s="1" t="s">
        <v>10</v>
      </c>
      <c r="B102075" s="1" t="s">
        <v>85</v>
      </c>
      <c r="C102075" s="1" t="s">
        <v>12</v>
      </c>
      <c r="D102075" s="1" t="s">
        <v>82</v>
      </c>
      <c r="E102075" s="1" t="s">
        <v>78</v>
      </c>
      <c r="F102075" s="1" t="s">
        <v>15</v>
      </c>
      <c r="G102075" s="1" t="s">
        <v>35</v>
      </c>
      <c r="H102075">
        <v>2012</v>
      </c>
      <c r="J102075" s="1" t="s">
        <v>20</v>
      </c>
    </row>
    <row r="102076" spans="1:10" x14ac:dyDescent="0.35">
      <c r="A102076" s="1" t="s">
        <v>10</v>
      </c>
      <c r="B102076" s="1" t="s">
        <v>85</v>
      </c>
      <c r="C102076" s="1" t="s">
        <v>12</v>
      </c>
      <c r="D102076" s="1" t="s">
        <v>82</v>
      </c>
      <c r="E102076" s="1" t="s">
        <v>78</v>
      </c>
      <c r="F102076" s="1" t="s">
        <v>15</v>
      </c>
      <c r="G102076" s="1" t="s">
        <v>35</v>
      </c>
      <c r="H102076">
        <v>2013</v>
      </c>
      <c r="J102076" s="1" t="s">
        <v>20</v>
      </c>
    </row>
    <row r="102077" spans="1:10" x14ac:dyDescent="0.35">
      <c r="A102077" s="1" t="s">
        <v>10</v>
      </c>
      <c r="B102077" s="1" t="s">
        <v>85</v>
      </c>
      <c r="C102077" s="1" t="s">
        <v>12</v>
      </c>
      <c r="D102077" s="1" t="s">
        <v>82</v>
      </c>
      <c r="E102077" s="1" t="s">
        <v>78</v>
      </c>
      <c r="F102077" s="1" t="s">
        <v>15</v>
      </c>
      <c r="G102077" s="1" t="s">
        <v>35</v>
      </c>
      <c r="H102077">
        <v>2015</v>
      </c>
      <c r="J102077" s="1" t="s">
        <v>20</v>
      </c>
    </row>
    <row r="102078" spans="1:10" x14ac:dyDescent="0.35">
      <c r="A102078" s="1" t="s">
        <v>10</v>
      </c>
      <c r="B102078" s="1" t="s">
        <v>85</v>
      </c>
      <c r="C102078" s="1" t="s">
        <v>12</v>
      </c>
      <c r="D102078" s="1" t="s">
        <v>82</v>
      </c>
      <c r="E102078" s="1" t="s">
        <v>78</v>
      </c>
      <c r="F102078" s="1" t="s">
        <v>15</v>
      </c>
      <c r="G102078" s="1" t="s">
        <v>35</v>
      </c>
      <c r="H102078">
        <v>2016</v>
      </c>
      <c r="J102078" s="1" t="s">
        <v>20</v>
      </c>
    </row>
    <row r="102079" spans="1:10" x14ac:dyDescent="0.35">
      <c r="A102079" s="1" t="s">
        <v>10</v>
      </c>
      <c r="B102079" s="1" t="s">
        <v>85</v>
      </c>
      <c r="C102079" s="1" t="s">
        <v>12</v>
      </c>
      <c r="D102079" s="1" t="s">
        <v>82</v>
      </c>
      <c r="E102079" s="1" t="s">
        <v>78</v>
      </c>
      <c r="F102079" s="1" t="s">
        <v>15</v>
      </c>
      <c r="G102079" s="1" t="s">
        <v>35</v>
      </c>
      <c r="H102079">
        <v>2017</v>
      </c>
      <c r="J102079" s="1" t="s">
        <v>20</v>
      </c>
    </row>
    <row r="102080" spans="1:10" x14ac:dyDescent="0.35">
      <c r="A102080" s="1" t="s">
        <v>10</v>
      </c>
      <c r="B102080" s="1" t="s">
        <v>85</v>
      </c>
      <c r="C102080" s="1" t="s">
        <v>12</v>
      </c>
      <c r="D102080" s="1" t="s">
        <v>82</v>
      </c>
      <c r="E102080" s="1" t="s">
        <v>78</v>
      </c>
      <c r="F102080" s="1" t="s">
        <v>15</v>
      </c>
      <c r="G102080" s="1" t="s">
        <v>35</v>
      </c>
      <c r="H102080">
        <v>2019</v>
      </c>
      <c r="J102080" s="1" t="s">
        <v>20</v>
      </c>
    </row>
    <row r="102081" spans="1:10" x14ac:dyDescent="0.35">
      <c r="A102081" s="1" t="s">
        <v>10</v>
      </c>
      <c r="B102081" s="1" t="s">
        <v>85</v>
      </c>
      <c r="C102081" s="1" t="s">
        <v>12</v>
      </c>
      <c r="D102081" s="1" t="s">
        <v>82</v>
      </c>
      <c r="E102081" s="1" t="s">
        <v>78</v>
      </c>
      <c r="F102081" s="1" t="s">
        <v>15</v>
      </c>
      <c r="G102081" s="1" t="s">
        <v>35</v>
      </c>
      <c r="H102081">
        <v>2020</v>
      </c>
      <c r="J102081" s="1" t="s">
        <v>20</v>
      </c>
    </row>
    <row r="102082" spans="1:10" x14ac:dyDescent="0.35">
      <c r="A102082" s="1" t="s">
        <v>10</v>
      </c>
      <c r="B102082" s="1" t="s">
        <v>85</v>
      </c>
      <c r="C102082" s="1" t="s">
        <v>12</v>
      </c>
      <c r="D102082" s="1" t="s">
        <v>82</v>
      </c>
      <c r="E102082" s="1" t="s">
        <v>78</v>
      </c>
      <c r="F102082" s="1" t="s">
        <v>15</v>
      </c>
      <c r="G102082" s="1" t="s">
        <v>35</v>
      </c>
      <c r="H102082">
        <v>2021</v>
      </c>
      <c r="J102082" s="1" t="s">
        <v>20</v>
      </c>
    </row>
    <row r="102083" spans="1:10" x14ac:dyDescent="0.35">
      <c r="A102083" s="1" t="s">
        <v>10</v>
      </c>
      <c r="B102083" s="1" t="s">
        <v>85</v>
      </c>
      <c r="C102083" s="1" t="s">
        <v>12</v>
      </c>
      <c r="D102083" s="1" t="s">
        <v>82</v>
      </c>
      <c r="E102083" s="1" t="s">
        <v>78</v>
      </c>
      <c r="F102083" s="1" t="s">
        <v>15</v>
      </c>
      <c r="G102083" s="1" t="s">
        <v>35</v>
      </c>
      <c r="H102083">
        <v>2022</v>
      </c>
      <c r="J102083" s="1" t="s">
        <v>20</v>
      </c>
    </row>
    <row r="102084" spans="1:10" x14ac:dyDescent="0.35">
      <c r="A102084" s="1" t="s">
        <v>10</v>
      </c>
      <c r="B102084" s="1" t="s">
        <v>85</v>
      </c>
      <c r="C102084" s="1" t="s">
        <v>12</v>
      </c>
      <c r="D102084" s="1" t="s">
        <v>82</v>
      </c>
      <c r="E102084" s="1" t="s">
        <v>78</v>
      </c>
      <c r="F102084" s="1" t="s">
        <v>15</v>
      </c>
      <c r="G102084" s="1" t="s">
        <v>36</v>
      </c>
      <c r="H102084">
        <v>2012</v>
      </c>
      <c r="J102084" s="1" t="s">
        <v>20</v>
      </c>
    </row>
    <row r="102085" spans="1:10" x14ac:dyDescent="0.35">
      <c r="A102085" s="1" t="s">
        <v>10</v>
      </c>
      <c r="B102085" s="1" t="s">
        <v>85</v>
      </c>
      <c r="C102085" s="1" t="s">
        <v>12</v>
      </c>
      <c r="D102085" s="1" t="s">
        <v>82</v>
      </c>
      <c r="E102085" s="1" t="s">
        <v>78</v>
      </c>
      <c r="F102085" s="1" t="s">
        <v>15</v>
      </c>
      <c r="G102085" s="1" t="s">
        <v>36</v>
      </c>
      <c r="H102085">
        <v>2013</v>
      </c>
      <c r="J102085" s="1" t="s">
        <v>20</v>
      </c>
    </row>
    <row r="102086" spans="1:10" x14ac:dyDescent="0.35">
      <c r="A102086" s="1" t="s">
        <v>10</v>
      </c>
      <c r="B102086" s="1" t="s">
        <v>85</v>
      </c>
      <c r="C102086" s="1" t="s">
        <v>12</v>
      </c>
      <c r="D102086" s="1" t="s">
        <v>82</v>
      </c>
      <c r="E102086" s="1" t="s">
        <v>78</v>
      </c>
      <c r="F102086" s="1" t="s">
        <v>15</v>
      </c>
      <c r="G102086" s="1" t="s">
        <v>36</v>
      </c>
      <c r="H102086">
        <v>2014</v>
      </c>
      <c r="J102086" s="1" t="s">
        <v>20</v>
      </c>
    </row>
    <row r="102087" spans="1:10" x14ac:dyDescent="0.35">
      <c r="A102087" s="1" t="s">
        <v>10</v>
      </c>
      <c r="B102087" s="1" t="s">
        <v>85</v>
      </c>
      <c r="C102087" s="1" t="s">
        <v>12</v>
      </c>
      <c r="D102087" s="1" t="s">
        <v>82</v>
      </c>
      <c r="E102087" s="1" t="s">
        <v>78</v>
      </c>
      <c r="F102087" s="1" t="s">
        <v>15</v>
      </c>
      <c r="G102087" s="1" t="s">
        <v>36</v>
      </c>
      <c r="H102087">
        <v>2015</v>
      </c>
      <c r="J102087" s="1" t="s">
        <v>20</v>
      </c>
    </row>
    <row r="102088" spans="1:10" x14ac:dyDescent="0.35">
      <c r="A102088" s="1" t="s">
        <v>10</v>
      </c>
      <c r="B102088" s="1" t="s">
        <v>85</v>
      </c>
      <c r="C102088" s="1" t="s">
        <v>12</v>
      </c>
      <c r="D102088" s="1" t="s">
        <v>82</v>
      </c>
      <c r="E102088" s="1" t="s">
        <v>78</v>
      </c>
      <c r="F102088" s="1" t="s">
        <v>15</v>
      </c>
      <c r="G102088" s="1" t="s">
        <v>36</v>
      </c>
      <c r="H102088">
        <v>2016</v>
      </c>
      <c r="J102088" s="1" t="s">
        <v>20</v>
      </c>
    </row>
    <row r="102089" spans="1:10" x14ac:dyDescent="0.35">
      <c r="A102089" s="1" t="s">
        <v>10</v>
      </c>
      <c r="B102089" s="1" t="s">
        <v>85</v>
      </c>
      <c r="C102089" s="1" t="s">
        <v>12</v>
      </c>
      <c r="D102089" s="1" t="s">
        <v>82</v>
      </c>
      <c r="E102089" s="1" t="s">
        <v>78</v>
      </c>
      <c r="F102089" s="1" t="s">
        <v>15</v>
      </c>
      <c r="G102089" s="1" t="s">
        <v>36</v>
      </c>
      <c r="H102089">
        <v>2017</v>
      </c>
      <c r="J102089" s="1" t="s">
        <v>20</v>
      </c>
    </row>
    <row r="102090" spans="1:10" x14ac:dyDescent="0.35">
      <c r="A102090" s="1" t="s">
        <v>10</v>
      </c>
      <c r="B102090" s="1" t="s">
        <v>85</v>
      </c>
      <c r="C102090" s="1" t="s">
        <v>12</v>
      </c>
      <c r="D102090" s="1" t="s">
        <v>82</v>
      </c>
      <c r="E102090" s="1" t="s">
        <v>78</v>
      </c>
      <c r="F102090" s="1" t="s">
        <v>15</v>
      </c>
      <c r="G102090" s="1" t="s">
        <v>36</v>
      </c>
      <c r="H102090">
        <v>2018</v>
      </c>
      <c r="J102090" s="1" t="s">
        <v>20</v>
      </c>
    </row>
    <row r="102091" spans="1:10" x14ac:dyDescent="0.35">
      <c r="A102091" s="1" t="s">
        <v>10</v>
      </c>
      <c r="B102091" s="1" t="s">
        <v>85</v>
      </c>
      <c r="C102091" s="1" t="s">
        <v>12</v>
      </c>
      <c r="D102091" s="1" t="s">
        <v>82</v>
      </c>
      <c r="E102091" s="1" t="s">
        <v>78</v>
      </c>
      <c r="F102091" s="1" t="s">
        <v>15</v>
      </c>
      <c r="G102091" s="1" t="s">
        <v>36</v>
      </c>
      <c r="H102091">
        <v>2019</v>
      </c>
      <c r="J102091" s="1" t="s">
        <v>20</v>
      </c>
    </row>
    <row r="102092" spans="1:10" x14ac:dyDescent="0.35">
      <c r="A102092" s="1" t="s">
        <v>10</v>
      </c>
      <c r="B102092" s="1" t="s">
        <v>85</v>
      </c>
      <c r="C102092" s="1" t="s">
        <v>12</v>
      </c>
      <c r="D102092" s="1" t="s">
        <v>82</v>
      </c>
      <c r="E102092" s="1" t="s">
        <v>78</v>
      </c>
      <c r="F102092" s="1" t="s">
        <v>15</v>
      </c>
      <c r="G102092" s="1" t="s">
        <v>36</v>
      </c>
      <c r="H102092">
        <v>2022</v>
      </c>
      <c r="J102092" s="1" t="s">
        <v>20</v>
      </c>
    </row>
    <row r="102093" spans="1:10" x14ac:dyDescent="0.35">
      <c r="A102093" s="1" t="s">
        <v>10</v>
      </c>
      <c r="B102093" s="1" t="s">
        <v>85</v>
      </c>
      <c r="C102093" s="1" t="s">
        <v>12</v>
      </c>
      <c r="D102093" s="1" t="s">
        <v>82</v>
      </c>
      <c r="E102093" s="1" t="s">
        <v>78</v>
      </c>
      <c r="F102093" s="1" t="s">
        <v>15</v>
      </c>
      <c r="G102093" s="1" t="s">
        <v>37</v>
      </c>
      <c r="H102093">
        <v>2013</v>
      </c>
      <c r="J102093" s="1" t="s">
        <v>20</v>
      </c>
    </row>
    <row r="102094" spans="1:10" x14ac:dyDescent="0.35">
      <c r="A102094" s="1" t="s">
        <v>10</v>
      </c>
      <c r="B102094" s="1" t="s">
        <v>85</v>
      </c>
      <c r="C102094" s="1" t="s">
        <v>12</v>
      </c>
      <c r="D102094" s="1" t="s">
        <v>82</v>
      </c>
      <c r="E102094" s="1" t="s">
        <v>78</v>
      </c>
      <c r="F102094" s="1" t="s">
        <v>15</v>
      </c>
      <c r="G102094" s="1" t="s">
        <v>37</v>
      </c>
      <c r="H102094">
        <v>2014</v>
      </c>
      <c r="J102094" s="1" t="s">
        <v>20</v>
      </c>
    </row>
    <row r="102095" spans="1:10" x14ac:dyDescent="0.35">
      <c r="A102095" s="1" t="s">
        <v>10</v>
      </c>
      <c r="B102095" s="1" t="s">
        <v>85</v>
      </c>
      <c r="C102095" s="1" t="s">
        <v>12</v>
      </c>
      <c r="D102095" s="1" t="s">
        <v>82</v>
      </c>
      <c r="E102095" s="1" t="s">
        <v>78</v>
      </c>
      <c r="F102095" s="1" t="s">
        <v>15</v>
      </c>
      <c r="G102095" s="1" t="s">
        <v>37</v>
      </c>
      <c r="H102095">
        <v>2015</v>
      </c>
      <c r="J102095" s="1" t="s">
        <v>20</v>
      </c>
    </row>
    <row r="102096" spans="1:10" x14ac:dyDescent="0.35">
      <c r="A102096" s="1" t="s">
        <v>10</v>
      </c>
      <c r="B102096" s="1" t="s">
        <v>85</v>
      </c>
      <c r="C102096" s="1" t="s">
        <v>12</v>
      </c>
      <c r="D102096" s="1" t="s">
        <v>82</v>
      </c>
      <c r="E102096" s="1" t="s">
        <v>78</v>
      </c>
      <c r="F102096" s="1" t="s">
        <v>15</v>
      </c>
      <c r="G102096" s="1" t="s">
        <v>37</v>
      </c>
      <c r="H102096">
        <v>2016</v>
      </c>
      <c r="J102096" s="1" t="s">
        <v>20</v>
      </c>
    </row>
    <row r="102097" spans="1:10" x14ac:dyDescent="0.35">
      <c r="A102097" s="1" t="s">
        <v>10</v>
      </c>
      <c r="B102097" s="1" t="s">
        <v>85</v>
      </c>
      <c r="C102097" s="1" t="s">
        <v>12</v>
      </c>
      <c r="D102097" s="1" t="s">
        <v>82</v>
      </c>
      <c r="E102097" s="1" t="s">
        <v>78</v>
      </c>
      <c r="F102097" s="1" t="s">
        <v>15</v>
      </c>
      <c r="G102097" s="1" t="s">
        <v>37</v>
      </c>
      <c r="H102097">
        <v>2017</v>
      </c>
      <c r="J102097" s="1" t="s">
        <v>20</v>
      </c>
    </row>
    <row r="102098" spans="1:10" x14ac:dyDescent="0.35">
      <c r="A102098" s="1" t="s">
        <v>10</v>
      </c>
      <c r="B102098" s="1" t="s">
        <v>85</v>
      </c>
      <c r="C102098" s="1" t="s">
        <v>12</v>
      </c>
      <c r="D102098" s="1" t="s">
        <v>82</v>
      </c>
      <c r="E102098" s="1" t="s">
        <v>78</v>
      </c>
      <c r="F102098" s="1" t="s">
        <v>15</v>
      </c>
      <c r="G102098" s="1" t="s">
        <v>37</v>
      </c>
      <c r="H102098">
        <v>2020</v>
      </c>
      <c r="J102098" s="1" t="s">
        <v>20</v>
      </c>
    </row>
    <row r="102099" spans="1:10" x14ac:dyDescent="0.35">
      <c r="A102099" s="1" t="s">
        <v>10</v>
      </c>
      <c r="B102099" s="1" t="s">
        <v>85</v>
      </c>
      <c r="C102099" s="1" t="s">
        <v>12</v>
      </c>
      <c r="D102099" s="1" t="s">
        <v>82</v>
      </c>
      <c r="E102099" s="1" t="s">
        <v>78</v>
      </c>
      <c r="F102099" s="1" t="s">
        <v>15</v>
      </c>
      <c r="G102099" s="1" t="s">
        <v>37</v>
      </c>
      <c r="H102099">
        <v>2021</v>
      </c>
      <c r="J102099" s="1" t="s">
        <v>20</v>
      </c>
    </row>
    <row r="102100" spans="1:10" x14ac:dyDescent="0.35">
      <c r="A102100" s="1" t="s">
        <v>10</v>
      </c>
      <c r="B102100" s="1" t="s">
        <v>85</v>
      </c>
      <c r="C102100" s="1" t="s">
        <v>12</v>
      </c>
      <c r="D102100" s="1" t="s">
        <v>82</v>
      </c>
      <c r="E102100" s="1" t="s">
        <v>78</v>
      </c>
      <c r="F102100" s="1" t="s">
        <v>15</v>
      </c>
      <c r="G102100" s="1" t="s">
        <v>38</v>
      </c>
      <c r="H102100">
        <v>2012</v>
      </c>
      <c r="J102100" s="1" t="s">
        <v>20</v>
      </c>
    </row>
    <row r="102101" spans="1:10" x14ac:dyDescent="0.35">
      <c r="A102101" s="1" t="s">
        <v>10</v>
      </c>
      <c r="B102101" s="1" t="s">
        <v>85</v>
      </c>
      <c r="C102101" s="1" t="s">
        <v>12</v>
      </c>
      <c r="D102101" s="1" t="s">
        <v>82</v>
      </c>
      <c r="E102101" s="1" t="s">
        <v>78</v>
      </c>
      <c r="F102101" s="1" t="s">
        <v>15</v>
      </c>
      <c r="G102101" s="1" t="s">
        <v>38</v>
      </c>
      <c r="H102101">
        <v>2013</v>
      </c>
      <c r="J102101" s="1" t="s">
        <v>20</v>
      </c>
    </row>
    <row r="102102" spans="1:10" x14ac:dyDescent="0.35">
      <c r="A102102" s="1" t="s">
        <v>10</v>
      </c>
      <c r="B102102" s="1" t="s">
        <v>85</v>
      </c>
      <c r="C102102" s="1" t="s">
        <v>12</v>
      </c>
      <c r="D102102" s="1" t="s">
        <v>82</v>
      </c>
      <c r="E102102" s="1" t="s">
        <v>78</v>
      </c>
      <c r="F102102" s="1" t="s">
        <v>15</v>
      </c>
      <c r="G102102" s="1" t="s">
        <v>38</v>
      </c>
      <c r="H102102">
        <v>2014</v>
      </c>
      <c r="J102102" s="1" t="s">
        <v>20</v>
      </c>
    </row>
    <row r="102103" spans="1:10" x14ac:dyDescent="0.35">
      <c r="A102103" s="1" t="s">
        <v>10</v>
      </c>
      <c r="B102103" s="1" t="s">
        <v>85</v>
      </c>
      <c r="C102103" s="1" t="s">
        <v>12</v>
      </c>
      <c r="D102103" s="1" t="s">
        <v>82</v>
      </c>
      <c r="E102103" s="1" t="s">
        <v>78</v>
      </c>
      <c r="F102103" s="1" t="s">
        <v>15</v>
      </c>
      <c r="G102103" s="1" t="s">
        <v>38</v>
      </c>
      <c r="H102103">
        <v>2015</v>
      </c>
      <c r="J102103" s="1" t="s">
        <v>20</v>
      </c>
    </row>
    <row r="102104" spans="1:10" x14ac:dyDescent="0.35">
      <c r="A102104" s="1" t="s">
        <v>10</v>
      </c>
      <c r="B102104" s="1" t="s">
        <v>85</v>
      </c>
      <c r="C102104" s="1" t="s">
        <v>12</v>
      </c>
      <c r="D102104" s="1" t="s">
        <v>82</v>
      </c>
      <c r="E102104" s="1" t="s">
        <v>78</v>
      </c>
      <c r="F102104" s="1" t="s">
        <v>15</v>
      </c>
      <c r="G102104" s="1" t="s">
        <v>38</v>
      </c>
      <c r="H102104">
        <v>2017</v>
      </c>
      <c r="J102104" s="1" t="s">
        <v>20</v>
      </c>
    </row>
    <row r="102105" spans="1:10" x14ac:dyDescent="0.35">
      <c r="A102105" s="1" t="s">
        <v>10</v>
      </c>
      <c r="B102105" s="1" t="s">
        <v>85</v>
      </c>
      <c r="C102105" s="1" t="s">
        <v>12</v>
      </c>
      <c r="D102105" s="1" t="s">
        <v>82</v>
      </c>
      <c r="E102105" s="1" t="s">
        <v>78</v>
      </c>
      <c r="F102105" s="1" t="s">
        <v>15</v>
      </c>
      <c r="G102105" s="1" t="s">
        <v>38</v>
      </c>
      <c r="H102105">
        <v>2018</v>
      </c>
      <c r="J102105" s="1" t="s">
        <v>20</v>
      </c>
    </row>
    <row r="102106" spans="1:10" x14ac:dyDescent="0.35">
      <c r="A102106" s="1" t="s">
        <v>10</v>
      </c>
      <c r="B102106" s="1" t="s">
        <v>85</v>
      </c>
      <c r="C102106" s="1" t="s">
        <v>12</v>
      </c>
      <c r="D102106" s="1" t="s">
        <v>82</v>
      </c>
      <c r="E102106" s="1" t="s">
        <v>78</v>
      </c>
      <c r="F102106" s="1" t="s">
        <v>15</v>
      </c>
      <c r="G102106" s="1" t="s">
        <v>38</v>
      </c>
      <c r="H102106">
        <v>2019</v>
      </c>
      <c r="J102106" s="1" t="s">
        <v>20</v>
      </c>
    </row>
    <row r="102107" spans="1:10" x14ac:dyDescent="0.35">
      <c r="A102107" s="1" t="s">
        <v>10</v>
      </c>
      <c r="B102107" s="1" t="s">
        <v>85</v>
      </c>
      <c r="C102107" s="1" t="s">
        <v>12</v>
      </c>
      <c r="D102107" s="1" t="s">
        <v>82</v>
      </c>
      <c r="E102107" s="1" t="s">
        <v>78</v>
      </c>
      <c r="F102107" s="1" t="s">
        <v>15</v>
      </c>
      <c r="G102107" s="1" t="s">
        <v>38</v>
      </c>
      <c r="H102107">
        <v>2020</v>
      </c>
      <c r="J102107" s="1" t="s">
        <v>20</v>
      </c>
    </row>
    <row r="102108" spans="1:10" x14ac:dyDescent="0.35">
      <c r="A102108" s="1" t="s">
        <v>10</v>
      </c>
      <c r="B102108" s="1" t="s">
        <v>85</v>
      </c>
      <c r="C102108" s="1" t="s">
        <v>12</v>
      </c>
      <c r="D102108" s="1" t="s">
        <v>82</v>
      </c>
      <c r="E102108" s="1" t="s">
        <v>78</v>
      </c>
      <c r="F102108" s="1" t="s">
        <v>15</v>
      </c>
      <c r="G102108" s="1" t="s">
        <v>38</v>
      </c>
      <c r="H102108">
        <v>2021</v>
      </c>
      <c r="J102108" s="1" t="s">
        <v>20</v>
      </c>
    </row>
    <row r="102109" spans="1:10" x14ac:dyDescent="0.35">
      <c r="A102109" s="1" t="s">
        <v>10</v>
      </c>
      <c r="B102109" s="1" t="s">
        <v>85</v>
      </c>
      <c r="C102109" s="1" t="s">
        <v>12</v>
      </c>
      <c r="D102109" s="1" t="s">
        <v>82</v>
      </c>
      <c r="E102109" s="1" t="s">
        <v>78</v>
      </c>
      <c r="F102109" s="1" t="s">
        <v>15</v>
      </c>
      <c r="G102109" s="1" t="s">
        <v>38</v>
      </c>
      <c r="H102109">
        <v>2022</v>
      </c>
      <c r="J102109" s="1" t="s">
        <v>20</v>
      </c>
    </row>
    <row r="102110" spans="1:10" x14ac:dyDescent="0.35">
      <c r="A102110" s="1" t="s">
        <v>10</v>
      </c>
      <c r="B102110" s="1" t="s">
        <v>85</v>
      </c>
      <c r="C102110" s="1" t="s">
        <v>12</v>
      </c>
      <c r="D102110" s="1" t="s">
        <v>82</v>
      </c>
      <c r="E102110" s="1" t="s">
        <v>78</v>
      </c>
      <c r="F102110" s="1" t="s">
        <v>15</v>
      </c>
      <c r="G102110" s="1" t="s">
        <v>39</v>
      </c>
      <c r="H102110">
        <v>2012</v>
      </c>
      <c r="J102110" s="1" t="s">
        <v>20</v>
      </c>
    </row>
    <row r="102111" spans="1:10" x14ac:dyDescent="0.35">
      <c r="A102111" s="1" t="s">
        <v>10</v>
      </c>
      <c r="B102111" s="1" t="s">
        <v>85</v>
      </c>
      <c r="C102111" s="1" t="s">
        <v>12</v>
      </c>
      <c r="D102111" s="1" t="s">
        <v>82</v>
      </c>
      <c r="E102111" s="1" t="s">
        <v>78</v>
      </c>
      <c r="F102111" s="1" t="s">
        <v>15</v>
      </c>
      <c r="G102111" s="1" t="s">
        <v>39</v>
      </c>
      <c r="H102111">
        <v>2013</v>
      </c>
      <c r="J102111" s="1" t="s">
        <v>20</v>
      </c>
    </row>
    <row r="102112" spans="1:10" x14ac:dyDescent="0.35">
      <c r="A102112" s="1" t="s">
        <v>10</v>
      </c>
      <c r="B102112" s="1" t="s">
        <v>85</v>
      </c>
      <c r="C102112" s="1" t="s">
        <v>12</v>
      </c>
      <c r="D102112" s="1" t="s">
        <v>82</v>
      </c>
      <c r="E102112" s="1" t="s">
        <v>78</v>
      </c>
      <c r="F102112" s="1" t="s">
        <v>15</v>
      </c>
      <c r="G102112" s="1" t="s">
        <v>39</v>
      </c>
      <c r="H102112">
        <v>2015</v>
      </c>
      <c r="J102112" s="1" t="s">
        <v>20</v>
      </c>
    </row>
    <row r="102113" spans="1:10" x14ac:dyDescent="0.35">
      <c r="A102113" s="1" t="s">
        <v>10</v>
      </c>
      <c r="B102113" s="1" t="s">
        <v>85</v>
      </c>
      <c r="C102113" s="1" t="s">
        <v>12</v>
      </c>
      <c r="D102113" s="1" t="s">
        <v>82</v>
      </c>
      <c r="E102113" s="1" t="s">
        <v>78</v>
      </c>
      <c r="F102113" s="1" t="s">
        <v>15</v>
      </c>
      <c r="G102113" s="1" t="s">
        <v>39</v>
      </c>
      <c r="H102113">
        <v>2016</v>
      </c>
      <c r="J102113" s="1" t="s">
        <v>20</v>
      </c>
    </row>
    <row r="102114" spans="1:10" x14ac:dyDescent="0.35">
      <c r="A102114" s="1" t="s">
        <v>10</v>
      </c>
      <c r="B102114" s="1" t="s">
        <v>85</v>
      </c>
      <c r="C102114" s="1" t="s">
        <v>12</v>
      </c>
      <c r="D102114" s="1" t="s">
        <v>82</v>
      </c>
      <c r="E102114" s="1" t="s">
        <v>78</v>
      </c>
      <c r="F102114" s="1" t="s">
        <v>15</v>
      </c>
      <c r="G102114" s="1" t="s">
        <v>39</v>
      </c>
      <c r="H102114">
        <v>2017</v>
      </c>
      <c r="J102114" s="1" t="s">
        <v>20</v>
      </c>
    </row>
    <row r="102115" spans="1:10" x14ac:dyDescent="0.35">
      <c r="A102115" s="1" t="s">
        <v>10</v>
      </c>
      <c r="B102115" s="1" t="s">
        <v>85</v>
      </c>
      <c r="C102115" s="1" t="s">
        <v>12</v>
      </c>
      <c r="D102115" s="1" t="s">
        <v>82</v>
      </c>
      <c r="E102115" s="1" t="s">
        <v>78</v>
      </c>
      <c r="F102115" s="1" t="s">
        <v>15</v>
      </c>
      <c r="G102115" s="1" t="s">
        <v>39</v>
      </c>
      <c r="H102115">
        <v>2018</v>
      </c>
      <c r="J102115" s="1" t="s">
        <v>20</v>
      </c>
    </row>
    <row r="102116" spans="1:10" x14ac:dyDescent="0.35">
      <c r="A102116" s="1" t="s">
        <v>10</v>
      </c>
      <c r="B102116" s="1" t="s">
        <v>85</v>
      </c>
      <c r="C102116" s="1" t="s">
        <v>12</v>
      </c>
      <c r="D102116" s="1" t="s">
        <v>82</v>
      </c>
      <c r="E102116" s="1" t="s">
        <v>78</v>
      </c>
      <c r="F102116" s="1" t="s">
        <v>15</v>
      </c>
      <c r="G102116" s="1" t="s">
        <v>39</v>
      </c>
      <c r="H102116">
        <v>2019</v>
      </c>
      <c r="J102116" s="1" t="s">
        <v>20</v>
      </c>
    </row>
    <row r="102117" spans="1:10" x14ac:dyDescent="0.35">
      <c r="A102117" s="1" t="s">
        <v>10</v>
      </c>
      <c r="B102117" s="1" t="s">
        <v>85</v>
      </c>
      <c r="C102117" s="1" t="s">
        <v>12</v>
      </c>
      <c r="D102117" s="1" t="s">
        <v>82</v>
      </c>
      <c r="E102117" s="1" t="s">
        <v>78</v>
      </c>
      <c r="F102117" s="1" t="s">
        <v>15</v>
      </c>
      <c r="G102117" s="1" t="s">
        <v>40</v>
      </c>
      <c r="H102117">
        <v>2012</v>
      </c>
      <c r="J102117" s="1" t="s">
        <v>20</v>
      </c>
    </row>
    <row r="102118" spans="1:10" x14ac:dyDescent="0.35">
      <c r="A102118" s="1" t="s">
        <v>10</v>
      </c>
      <c r="B102118" s="1" t="s">
        <v>85</v>
      </c>
      <c r="C102118" s="1" t="s">
        <v>12</v>
      </c>
      <c r="D102118" s="1" t="s">
        <v>82</v>
      </c>
      <c r="E102118" s="1" t="s">
        <v>78</v>
      </c>
      <c r="F102118" s="1" t="s">
        <v>15</v>
      </c>
      <c r="G102118" s="1" t="s">
        <v>40</v>
      </c>
      <c r="H102118">
        <v>2013</v>
      </c>
      <c r="J102118" s="1" t="s">
        <v>20</v>
      </c>
    </row>
    <row r="102119" spans="1:10" x14ac:dyDescent="0.35">
      <c r="A102119" s="1" t="s">
        <v>10</v>
      </c>
      <c r="B102119" s="1" t="s">
        <v>85</v>
      </c>
      <c r="C102119" s="1" t="s">
        <v>12</v>
      </c>
      <c r="D102119" s="1" t="s">
        <v>82</v>
      </c>
      <c r="E102119" s="1" t="s">
        <v>78</v>
      </c>
      <c r="F102119" s="1" t="s">
        <v>15</v>
      </c>
      <c r="G102119" s="1" t="s">
        <v>41</v>
      </c>
      <c r="H102119">
        <v>2014</v>
      </c>
      <c r="I102119">
        <v>2094</v>
      </c>
      <c r="J102119" s="1" t="s">
        <v>20</v>
      </c>
    </row>
    <row r="102120" spans="1:10" x14ac:dyDescent="0.35">
      <c r="A102120" s="1" t="s">
        <v>10</v>
      </c>
      <c r="B102120" s="1" t="s">
        <v>85</v>
      </c>
      <c r="C102120" s="1" t="s">
        <v>12</v>
      </c>
      <c r="D102120" s="1" t="s">
        <v>82</v>
      </c>
      <c r="E102120" s="1" t="s">
        <v>78</v>
      </c>
      <c r="F102120" s="1" t="s">
        <v>15</v>
      </c>
      <c r="G102120" s="1" t="s">
        <v>41</v>
      </c>
      <c r="H102120">
        <v>2016</v>
      </c>
      <c r="J102120" s="1" t="s">
        <v>20</v>
      </c>
    </row>
    <row r="102121" spans="1:10" x14ac:dyDescent="0.35">
      <c r="A102121" s="1" t="s">
        <v>10</v>
      </c>
      <c r="B102121" s="1" t="s">
        <v>85</v>
      </c>
      <c r="C102121" s="1" t="s">
        <v>12</v>
      </c>
      <c r="D102121" s="1" t="s">
        <v>82</v>
      </c>
      <c r="E102121" s="1" t="s">
        <v>78</v>
      </c>
      <c r="F102121" s="1" t="s">
        <v>15</v>
      </c>
      <c r="G102121" s="1" t="s">
        <v>41</v>
      </c>
      <c r="H102121">
        <v>2017</v>
      </c>
      <c r="J102121" s="1" t="s">
        <v>20</v>
      </c>
    </row>
    <row r="102122" spans="1:10" x14ac:dyDescent="0.35">
      <c r="A102122" s="1" t="s">
        <v>10</v>
      </c>
      <c r="B102122" s="1" t="s">
        <v>85</v>
      </c>
      <c r="C102122" s="1" t="s">
        <v>12</v>
      </c>
      <c r="D102122" s="1" t="s">
        <v>82</v>
      </c>
      <c r="E102122" s="1" t="s">
        <v>78</v>
      </c>
      <c r="F102122" s="1" t="s">
        <v>15</v>
      </c>
      <c r="G102122" s="1" t="s">
        <v>41</v>
      </c>
      <c r="H102122">
        <v>2018</v>
      </c>
      <c r="J102122" s="1" t="s">
        <v>20</v>
      </c>
    </row>
    <row r="102123" spans="1:10" x14ac:dyDescent="0.35">
      <c r="A102123" s="1" t="s">
        <v>10</v>
      </c>
      <c r="B102123" s="1" t="s">
        <v>85</v>
      </c>
      <c r="C102123" s="1" t="s">
        <v>12</v>
      </c>
      <c r="D102123" s="1" t="s">
        <v>82</v>
      </c>
      <c r="E102123" s="1" t="s">
        <v>78</v>
      </c>
      <c r="F102123" s="1" t="s">
        <v>15</v>
      </c>
      <c r="G102123" s="1" t="s">
        <v>41</v>
      </c>
      <c r="H102123">
        <v>2019</v>
      </c>
      <c r="J102123" s="1" t="s">
        <v>20</v>
      </c>
    </row>
    <row r="102124" spans="1:10" x14ac:dyDescent="0.35">
      <c r="A102124" s="1" t="s">
        <v>10</v>
      </c>
      <c r="B102124" s="1" t="s">
        <v>85</v>
      </c>
      <c r="C102124" s="1" t="s">
        <v>12</v>
      </c>
      <c r="D102124" s="1" t="s">
        <v>82</v>
      </c>
      <c r="E102124" s="1" t="s">
        <v>78</v>
      </c>
      <c r="F102124" s="1" t="s">
        <v>15</v>
      </c>
      <c r="G102124" s="1" t="s">
        <v>41</v>
      </c>
      <c r="H102124">
        <v>2020</v>
      </c>
      <c r="J102124" s="1" t="s">
        <v>20</v>
      </c>
    </row>
    <row r="102125" spans="1:10" x14ac:dyDescent="0.35">
      <c r="A102125" s="1" t="s">
        <v>10</v>
      </c>
      <c r="B102125" s="1" t="s">
        <v>85</v>
      </c>
      <c r="C102125" s="1" t="s">
        <v>12</v>
      </c>
      <c r="D102125" s="1" t="s">
        <v>82</v>
      </c>
      <c r="E102125" s="1" t="s">
        <v>78</v>
      </c>
      <c r="F102125" s="1" t="s">
        <v>15</v>
      </c>
      <c r="G102125" s="1" t="s">
        <v>41</v>
      </c>
      <c r="H102125">
        <v>2021</v>
      </c>
      <c r="J102125" s="1" t="s">
        <v>20</v>
      </c>
    </row>
    <row r="102126" spans="1:10" x14ac:dyDescent="0.35">
      <c r="A102126" s="1" t="s">
        <v>10</v>
      </c>
      <c r="B102126" s="1" t="s">
        <v>85</v>
      </c>
      <c r="C102126" s="1" t="s">
        <v>12</v>
      </c>
      <c r="D102126" s="1" t="s">
        <v>82</v>
      </c>
      <c r="E102126" s="1" t="s">
        <v>78</v>
      </c>
      <c r="F102126" s="1" t="s">
        <v>15</v>
      </c>
      <c r="G102126" s="1" t="s">
        <v>41</v>
      </c>
      <c r="H102126">
        <v>2022</v>
      </c>
      <c r="J102126" s="1" t="s">
        <v>20</v>
      </c>
    </row>
    <row r="102127" spans="1:10" x14ac:dyDescent="0.35">
      <c r="A102127" s="1" t="s">
        <v>10</v>
      </c>
      <c r="B102127" s="1" t="s">
        <v>85</v>
      </c>
      <c r="C102127" s="1" t="s">
        <v>12</v>
      </c>
      <c r="D102127" s="1" t="s">
        <v>82</v>
      </c>
      <c r="E102127" s="1" t="s">
        <v>78</v>
      </c>
      <c r="F102127" s="1" t="s">
        <v>15</v>
      </c>
      <c r="G102127" s="1" t="s">
        <v>42</v>
      </c>
      <c r="H102127">
        <v>2020</v>
      </c>
      <c r="J102127" s="1" t="s">
        <v>20</v>
      </c>
    </row>
    <row r="102128" spans="1:10" x14ac:dyDescent="0.35">
      <c r="A102128" s="1" t="s">
        <v>10</v>
      </c>
      <c r="B102128" s="1" t="s">
        <v>85</v>
      </c>
      <c r="C102128" s="1" t="s">
        <v>12</v>
      </c>
      <c r="D102128" s="1" t="s">
        <v>82</v>
      </c>
      <c r="E102128" s="1" t="s">
        <v>78</v>
      </c>
      <c r="F102128" s="1" t="s">
        <v>15</v>
      </c>
      <c r="G102128" s="1" t="s">
        <v>42</v>
      </c>
      <c r="H102128">
        <v>2022</v>
      </c>
      <c r="J102128" s="1" t="s">
        <v>20</v>
      </c>
    </row>
    <row r="102129" spans="1:10" x14ac:dyDescent="0.35">
      <c r="A102129" s="1" t="s">
        <v>10</v>
      </c>
      <c r="B102129" s="1" t="s">
        <v>85</v>
      </c>
      <c r="C102129" s="1" t="s">
        <v>12</v>
      </c>
      <c r="D102129" s="1" t="s">
        <v>82</v>
      </c>
      <c r="E102129" s="1" t="s">
        <v>78</v>
      </c>
      <c r="F102129" s="1" t="s">
        <v>15</v>
      </c>
      <c r="G102129" s="1" t="s">
        <v>44</v>
      </c>
      <c r="H102129">
        <v>2016</v>
      </c>
      <c r="J102129" s="1" t="s">
        <v>20</v>
      </c>
    </row>
    <row r="102130" spans="1:10" x14ac:dyDescent="0.35">
      <c r="A102130" s="1" t="s">
        <v>10</v>
      </c>
      <c r="B102130" s="1" t="s">
        <v>85</v>
      </c>
      <c r="C102130" s="1" t="s">
        <v>12</v>
      </c>
      <c r="D102130" s="1" t="s">
        <v>82</v>
      </c>
      <c r="E102130" s="1" t="s">
        <v>78</v>
      </c>
      <c r="F102130" s="1" t="s">
        <v>15</v>
      </c>
      <c r="G102130" s="1" t="s">
        <v>46</v>
      </c>
      <c r="H102130">
        <v>2012</v>
      </c>
      <c r="J102130" s="1" t="s">
        <v>20</v>
      </c>
    </row>
    <row r="102131" spans="1:10" x14ac:dyDescent="0.35">
      <c r="A102131" s="1" t="s">
        <v>10</v>
      </c>
      <c r="B102131" s="1" t="s">
        <v>85</v>
      </c>
      <c r="C102131" s="1" t="s">
        <v>12</v>
      </c>
      <c r="D102131" s="1" t="s">
        <v>82</v>
      </c>
      <c r="E102131" s="1" t="s">
        <v>78</v>
      </c>
      <c r="F102131" s="1" t="s">
        <v>15</v>
      </c>
      <c r="G102131" s="1" t="s">
        <v>46</v>
      </c>
      <c r="H102131">
        <v>2013</v>
      </c>
      <c r="J102131" s="1" t="s">
        <v>20</v>
      </c>
    </row>
    <row r="102132" spans="1:10" x14ac:dyDescent="0.35">
      <c r="A102132" s="1" t="s">
        <v>10</v>
      </c>
      <c r="B102132" s="1" t="s">
        <v>85</v>
      </c>
      <c r="C102132" s="1" t="s">
        <v>12</v>
      </c>
      <c r="D102132" s="1" t="s">
        <v>82</v>
      </c>
      <c r="E102132" s="1" t="s">
        <v>78</v>
      </c>
      <c r="F102132" s="1" t="s">
        <v>15</v>
      </c>
      <c r="G102132" s="1" t="s">
        <v>46</v>
      </c>
      <c r="H102132">
        <v>2014</v>
      </c>
      <c r="J102132" s="1" t="s">
        <v>20</v>
      </c>
    </row>
    <row r="102133" spans="1:10" x14ac:dyDescent="0.35">
      <c r="A102133" s="1" t="s">
        <v>10</v>
      </c>
      <c r="B102133" s="1" t="s">
        <v>85</v>
      </c>
      <c r="C102133" s="1" t="s">
        <v>12</v>
      </c>
      <c r="D102133" s="1" t="s">
        <v>82</v>
      </c>
      <c r="E102133" s="1" t="s">
        <v>78</v>
      </c>
      <c r="F102133" s="1" t="s">
        <v>15</v>
      </c>
      <c r="G102133" s="1" t="s">
        <v>46</v>
      </c>
      <c r="H102133">
        <v>2016</v>
      </c>
      <c r="J102133" s="1" t="s">
        <v>20</v>
      </c>
    </row>
    <row r="102134" spans="1:10" x14ac:dyDescent="0.35">
      <c r="A102134" s="1" t="s">
        <v>10</v>
      </c>
      <c r="B102134" s="1" t="s">
        <v>85</v>
      </c>
      <c r="C102134" s="1" t="s">
        <v>12</v>
      </c>
      <c r="D102134" s="1" t="s">
        <v>82</v>
      </c>
      <c r="E102134" s="1" t="s">
        <v>78</v>
      </c>
      <c r="F102134" s="1" t="s">
        <v>15</v>
      </c>
      <c r="G102134" s="1" t="s">
        <v>46</v>
      </c>
      <c r="H102134">
        <v>2017</v>
      </c>
      <c r="J102134" s="1" t="s">
        <v>20</v>
      </c>
    </row>
    <row r="102135" spans="1:10" x14ac:dyDescent="0.35">
      <c r="A102135" s="1" t="s">
        <v>10</v>
      </c>
      <c r="B102135" s="1" t="s">
        <v>85</v>
      </c>
      <c r="C102135" s="1" t="s">
        <v>12</v>
      </c>
      <c r="D102135" s="1" t="s">
        <v>82</v>
      </c>
      <c r="E102135" s="1" t="s">
        <v>78</v>
      </c>
      <c r="F102135" s="1" t="s">
        <v>15</v>
      </c>
      <c r="G102135" s="1" t="s">
        <v>46</v>
      </c>
      <c r="H102135">
        <v>2018</v>
      </c>
      <c r="J102135" s="1" t="s">
        <v>20</v>
      </c>
    </row>
    <row r="102136" spans="1:10" x14ac:dyDescent="0.35">
      <c r="A102136" s="1" t="s">
        <v>10</v>
      </c>
      <c r="B102136" s="1" t="s">
        <v>85</v>
      </c>
      <c r="C102136" s="1" t="s">
        <v>12</v>
      </c>
      <c r="D102136" s="1" t="s">
        <v>82</v>
      </c>
      <c r="E102136" s="1" t="s">
        <v>78</v>
      </c>
      <c r="F102136" s="1" t="s">
        <v>15</v>
      </c>
      <c r="G102136" s="1" t="s">
        <v>46</v>
      </c>
      <c r="H102136">
        <v>2020</v>
      </c>
      <c r="J102136" s="1" t="s">
        <v>20</v>
      </c>
    </row>
    <row r="102137" spans="1:10" x14ac:dyDescent="0.35">
      <c r="A102137" s="1" t="s">
        <v>10</v>
      </c>
      <c r="B102137" s="1" t="s">
        <v>85</v>
      </c>
      <c r="C102137" s="1" t="s">
        <v>12</v>
      </c>
      <c r="D102137" s="1" t="s">
        <v>82</v>
      </c>
      <c r="E102137" s="1" t="s">
        <v>78</v>
      </c>
      <c r="F102137" s="1" t="s">
        <v>15</v>
      </c>
      <c r="G102137" s="1" t="s">
        <v>46</v>
      </c>
      <c r="H102137">
        <v>2021</v>
      </c>
      <c r="J102137" s="1" t="s">
        <v>20</v>
      </c>
    </row>
    <row r="102138" spans="1:10" x14ac:dyDescent="0.35">
      <c r="A102138" s="1" t="s">
        <v>10</v>
      </c>
      <c r="B102138" s="1" t="s">
        <v>85</v>
      </c>
      <c r="C102138" s="1" t="s">
        <v>12</v>
      </c>
      <c r="D102138" s="1" t="s">
        <v>82</v>
      </c>
      <c r="E102138" s="1" t="s">
        <v>78</v>
      </c>
      <c r="F102138" s="1" t="s">
        <v>15</v>
      </c>
      <c r="G102138" s="1" t="s">
        <v>47</v>
      </c>
      <c r="H102138">
        <v>2013</v>
      </c>
      <c r="J102138" s="1" t="s">
        <v>20</v>
      </c>
    </row>
    <row r="102139" spans="1:10" x14ac:dyDescent="0.35">
      <c r="A102139" s="1" t="s">
        <v>10</v>
      </c>
      <c r="B102139" s="1" t="s">
        <v>85</v>
      </c>
      <c r="C102139" s="1" t="s">
        <v>12</v>
      </c>
      <c r="D102139" s="1" t="s">
        <v>82</v>
      </c>
      <c r="E102139" s="1" t="s">
        <v>78</v>
      </c>
      <c r="F102139" s="1" t="s">
        <v>15</v>
      </c>
      <c r="G102139" s="1" t="s">
        <v>47</v>
      </c>
      <c r="H102139">
        <v>2014</v>
      </c>
      <c r="J102139" s="1" t="s">
        <v>20</v>
      </c>
    </row>
    <row r="102140" spans="1:10" x14ac:dyDescent="0.35">
      <c r="A102140" s="1" t="s">
        <v>10</v>
      </c>
      <c r="B102140" s="1" t="s">
        <v>85</v>
      </c>
      <c r="C102140" s="1" t="s">
        <v>12</v>
      </c>
      <c r="D102140" s="1" t="s">
        <v>82</v>
      </c>
      <c r="E102140" s="1" t="s">
        <v>78</v>
      </c>
      <c r="F102140" s="1" t="s">
        <v>15</v>
      </c>
      <c r="G102140" s="1" t="s">
        <v>47</v>
      </c>
      <c r="H102140">
        <v>2016</v>
      </c>
      <c r="J102140" s="1" t="s">
        <v>20</v>
      </c>
    </row>
    <row r="102141" spans="1:10" x14ac:dyDescent="0.35">
      <c r="A102141" s="1" t="s">
        <v>10</v>
      </c>
      <c r="B102141" s="1" t="s">
        <v>85</v>
      </c>
      <c r="C102141" s="1" t="s">
        <v>12</v>
      </c>
      <c r="D102141" s="1" t="s">
        <v>82</v>
      </c>
      <c r="E102141" s="1" t="s">
        <v>78</v>
      </c>
      <c r="F102141" s="1" t="s">
        <v>15</v>
      </c>
      <c r="G102141" s="1" t="s">
        <v>47</v>
      </c>
      <c r="H102141">
        <v>2017</v>
      </c>
      <c r="J102141" s="1" t="s">
        <v>20</v>
      </c>
    </row>
    <row r="102142" spans="1:10" x14ac:dyDescent="0.35">
      <c r="A102142" s="1" t="s">
        <v>10</v>
      </c>
      <c r="B102142" s="1" t="s">
        <v>85</v>
      </c>
      <c r="C102142" s="1" t="s">
        <v>12</v>
      </c>
      <c r="D102142" s="1" t="s">
        <v>82</v>
      </c>
      <c r="E102142" s="1" t="s">
        <v>78</v>
      </c>
      <c r="F102142" s="1" t="s">
        <v>15</v>
      </c>
      <c r="G102142" s="1" t="s">
        <v>47</v>
      </c>
      <c r="H102142">
        <v>2018</v>
      </c>
      <c r="J102142" s="1" t="s">
        <v>20</v>
      </c>
    </row>
    <row r="102143" spans="1:10" x14ac:dyDescent="0.35">
      <c r="A102143" s="1" t="s">
        <v>10</v>
      </c>
      <c r="B102143" s="1" t="s">
        <v>85</v>
      </c>
      <c r="C102143" s="1" t="s">
        <v>12</v>
      </c>
      <c r="D102143" s="1" t="s">
        <v>82</v>
      </c>
      <c r="E102143" s="1" t="s">
        <v>78</v>
      </c>
      <c r="F102143" s="1" t="s">
        <v>15</v>
      </c>
      <c r="G102143" s="1" t="s">
        <v>47</v>
      </c>
      <c r="H102143">
        <v>2019</v>
      </c>
      <c r="J102143" s="1" t="s">
        <v>20</v>
      </c>
    </row>
    <row r="102144" spans="1:10" x14ac:dyDescent="0.35">
      <c r="A102144" s="1" t="s">
        <v>10</v>
      </c>
      <c r="B102144" s="1" t="s">
        <v>85</v>
      </c>
      <c r="C102144" s="1" t="s">
        <v>12</v>
      </c>
      <c r="D102144" s="1" t="s">
        <v>82</v>
      </c>
      <c r="E102144" s="1" t="s">
        <v>78</v>
      </c>
      <c r="F102144" s="1" t="s">
        <v>15</v>
      </c>
      <c r="G102144" s="1" t="s">
        <v>47</v>
      </c>
      <c r="H102144">
        <v>2020</v>
      </c>
      <c r="J102144" s="1" t="s">
        <v>20</v>
      </c>
    </row>
    <row r="102145" spans="1:10" x14ac:dyDescent="0.35">
      <c r="A102145" s="1" t="s">
        <v>10</v>
      </c>
      <c r="B102145" s="1" t="s">
        <v>85</v>
      </c>
      <c r="C102145" s="1" t="s">
        <v>12</v>
      </c>
      <c r="D102145" s="1" t="s">
        <v>82</v>
      </c>
      <c r="E102145" s="1" t="s">
        <v>78</v>
      </c>
      <c r="F102145" s="1" t="s">
        <v>15</v>
      </c>
      <c r="G102145" s="1" t="s">
        <v>47</v>
      </c>
      <c r="H102145">
        <v>2021</v>
      </c>
      <c r="J102145" s="1" t="s">
        <v>20</v>
      </c>
    </row>
    <row r="102146" spans="1:10" x14ac:dyDescent="0.35">
      <c r="A102146" s="1" t="s">
        <v>10</v>
      </c>
      <c r="B102146" s="1" t="s">
        <v>85</v>
      </c>
      <c r="C102146" s="1" t="s">
        <v>12</v>
      </c>
      <c r="D102146" s="1" t="s">
        <v>82</v>
      </c>
      <c r="E102146" s="1" t="s">
        <v>78</v>
      </c>
      <c r="F102146" s="1" t="s">
        <v>15</v>
      </c>
      <c r="G102146" s="1" t="s">
        <v>47</v>
      </c>
      <c r="H102146">
        <v>2022</v>
      </c>
      <c r="J102146" s="1" t="s">
        <v>20</v>
      </c>
    </row>
    <row r="102147" spans="1:10" x14ac:dyDescent="0.35">
      <c r="A102147" s="1" t="s">
        <v>10</v>
      </c>
      <c r="B102147" s="1" t="s">
        <v>85</v>
      </c>
      <c r="C102147" s="1" t="s">
        <v>12</v>
      </c>
      <c r="D102147" s="1" t="s">
        <v>82</v>
      </c>
      <c r="E102147" s="1" t="s">
        <v>78</v>
      </c>
      <c r="F102147" s="1" t="s">
        <v>15</v>
      </c>
      <c r="G102147" s="1" t="s">
        <v>49</v>
      </c>
      <c r="H102147">
        <v>2012</v>
      </c>
      <c r="J102147" s="1" t="s">
        <v>20</v>
      </c>
    </row>
    <row r="102148" spans="1:10" x14ac:dyDescent="0.35">
      <c r="A102148" s="1" t="s">
        <v>10</v>
      </c>
      <c r="B102148" s="1" t="s">
        <v>85</v>
      </c>
      <c r="C102148" s="1" t="s">
        <v>12</v>
      </c>
      <c r="D102148" s="1" t="s">
        <v>82</v>
      </c>
      <c r="E102148" s="1" t="s">
        <v>78</v>
      </c>
      <c r="F102148" s="1" t="s">
        <v>15</v>
      </c>
      <c r="G102148" s="1" t="s">
        <v>49</v>
      </c>
      <c r="H102148">
        <v>2014</v>
      </c>
      <c r="J102148" s="1" t="s">
        <v>20</v>
      </c>
    </row>
    <row r="102149" spans="1:10" x14ac:dyDescent="0.35">
      <c r="A102149" s="1" t="s">
        <v>10</v>
      </c>
      <c r="B102149" s="1" t="s">
        <v>85</v>
      </c>
      <c r="C102149" s="1" t="s">
        <v>12</v>
      </c>
      <c r="D102149" s="1" t="s">
        <v>82</v>
      </c>
      <c r="E102149" s="1" t="s">
        <v>78</v>
      </c>
      <c r="F102149" s="1" t="s">
        <v>15</v>
      </c>
      <c r="G102149" s="1" t="s">
        <v>49</v>
      </c>
      <c r="H102149">
        <v>2015</v>
      </c>
      <c r="J102149" s="1" t="s">
        <v>20</v>
      </c>
    </row>
    <row r="102150" spans="1:10" x14ac:dyDescent="0.35">
      <c r="A102150" s="1" t="s">
        <v>10</v>
      </c>
      <c r="B102150" s="1" t="s">
        <v>85</v>
      </c>
      <c r="C102150" s="1" t="s">
        <v>12</v>
      </c>
      <c r="D102150" s="1" t="s">
        <v>82</v>
      </c>
      <c r="E102150" s="1" t="s">
        <v>78</v>
      </c>
      <c r="F102150" s="1" t="s">
        <v>15</v>
      </c>
      <c r="G102150" s="1" t="s">
        <v>49</v>
      </c>
      <c r="H102150">
        <v>2016</v>
      </c>
      <c r="J102150" s="1" t="s">
        <v>20</v>
      </c>
    </row>
    <row r="102151" spans="1:10" x14ac:dyDescent="0.35">
      <c r="A102151" s="1" t="s">
        <v>10</v>
      </c>
      <c r="B102151" s="1" t="s">
        <v>85</v>
      </c>
      <c r="C102151" s="1" t="s">
        <v>12</v>
      </c>
      <c r="D102151" s="1" t="s">
        <v>82</v>
      </c>
      <c r="E102151" s="1" t="s">
        <v>78</v>
      </c>
      <c r="F102151" s="1" t="s">
        <v>15</v>
      </c>
      <c r="G102151" s="1" t="s">
        <v>49</v>
      </c>
      <c r="H102151">
        <v>2017</v>
      </c>
      <c r="J102151" s="1" t="s">
        <v>20</v>
      </c>
    </row>
    <row r="102152" spans="1:10" x14ac:dyDescent="0.35">
      <c r="A102152" s="1" t="s">
        <v>10</v>
      </c>
      <c r="B102152" s="1" t="s">
        <v>85</v>
      </c>
      <c r="C102152" s="1" t="s">
        <v>12</v>
      </c>
      <c r="D102152" s="1" t="s">
        <v>82</v>
      </c>
      <c r="E102152" s="1" t="s">
        <v>78</v>
      </c>
      <c r="F102152" s="1" t="s">
        <v>15</v>
      </c>
      <c r="G102152" s="1" t="s">
        <v>49</v>
      </c>
      <c r="H102152">
        <v>2018</v>
      </c>
      <c r="J102152" s="1" t="s">
        <v>20</v>
      </c>
    </row>
    <row r="102153" spans="1:10" x14ac:dyDescent="0.35">
      <c r="A102153" s="1" t="s">
        <v>10</v>
      </c>
      <c r="B102153" s="1" t="s">
        <v>85</v>
      </c>
      <c r="C102153" s="1" t="s">
        <v>12</v>
      </c>
      <c r="D102153" s="1" t="s">
        <v>82</v>
      </c>
      <c r="E102153" s="1" t="s">
        <v>78</v>
      </c>
      <c r="F102153" s="1" t="s">
        <v>15</v>
      </c>
      <c r="G102153" s="1" t="s">
        <v>49</v>
      </c>
      <c r="H102153">
        <v>2019</v>
      </c>
      <c r="J102153" s="1" t="s">
        <v>20</v>
      </c>
    </row>
    <row r="102154" spans="1:10" x14ac:dyDescent="0.35">
      <c r="A102154" s="1" t="s">
        <v>10</v>
      </c>
      <c r="B102154" s="1" t="s">
        <v>85</v>
      </c>
      <c r="C102154" s="1" t="s">
        <v>12</v>
      </c>
      <c r="D102154" s="1" t="s">
        <v>82</v>
      </c>
      <c r="E102154" s="1" t="s">
        <v>78</v>
      </c>
      <c r="F102154" s="1" t="s">
        <v>15</v>
      </c>
      <c r="G102154" s="1" t="s">
        <v>49</v>
      </c>
      <c r="H102154">
        <v>2020</v>
      </c>
      <c r="J102154" s="1" t="s">
        <v>20</v>
      </c>
    </row>
    <row r="102155" spans="1:10" x14ac:dyDescent="0.35">
      <c r="A102155" s="1" t="s">
        <v>10</v>
      </c>
      <c r="B102155" s="1" t="s">
        <v>85</v>
      </c>
      <c r="C102155" s="1" t="s">
        <v>12</v>
      </c>
      <c r="D102155" s="1" t="s">
        <v>82</v>
      </c>
      <c r="E102155" s="1" t="s">
        <v>78</v>
      </c>
      <c r="F102155" s="1" t="s">
        <v>15</v>
      </c>
      <c r="G102155" s="1" t="s">
        <v>49</v>
      </c>
      <c r="H102155">
        <v>2021</v>
      </c>
      <c r="J102155" s="1" t="s">
        <v>20</v>
      </c>
    </row>
    <row r="102156" spans="1:10" x14ac:dyDescent="0.35">
      <c r="A102156" s="1" t="s">
        <v>10</v>
      </c>
      <c r="B102156" s="1" t="s">
        <v>85</v>
      </c>
      <c r="C102156" s="1" t="s">
        <v>12</v>
      </c>
      <c r="D102156" s="1" t="s">
        <v>82</v>
      </c>
      <c r="E102156" s="1" t="s">
        <v>78</v>
      </c>
      <c r="F102156" s="1" t="s">
        <v>15</v>
      </c>
      <c r="G102156" s="1" t="s">
        <v>49</v>
      </c>
      <c r="H102156">
        <v>2022</v>
      </c>
      <c r="J102156" s="1" t="s">
        <v>20</v>
      </c>
    </row>
    <row r="102157" spans="1:10" x14ac:dyDescent="0.35">
      <c r="A102157" s="1" t="s">
        <v>10</v>
      </c>
      <c r="B102157" s="1" t="s">
        <v>85</v>
      </c>
      <c r="C102157" s="1" t="s">
        <v>12</v>
      </c>
      <c r="D102157" s="1" t="s">
        <v>82</v>
      </c>
      <c r="E102157" s="1" t="s">
        <v>78</v>
      </c>
      <c r="F102157" s="1" t="s">
        <v>15</v>
      </c>
      <c r="G102157" s="1" t="s">
        <v>50</v>
      </c>
      <c r="H102157">
        <v>2013</v>
      </c>
      <c r="J102157" s="1" t="s">
        <v>20</v>
      </c>
    </row>
    <row r="102158" spans="1:10" x14ac:dyDescent="0.35">
      <c r="A102158" s="1" t="s">
        <v>10</v>
      </c>
      <c r="B102158" s="1" t="s">
        <v>85</v>
      </c>
      <c r="C102158" s="1" t="s">
        <v>12</v>
      </c>
      <c r="D102158" s="1" t="s">
        <v>82</v>
      </c>
      <c r="E102158" s="1" t="s">
        <v>78</v>
      </c>
      <c r="F102158" s="1" t="s">
        <v>15</v>
      </c>
      <c r="G102158" s="1" t="s">
        <v>50</v>
      </c>
      <c r="H102158">
        <v>2014</v>
      </c>
      <c r="J102158" s="1" t="s">
        <v>20</v>
      </c>
    </row>
    <row r="102159" spans="1:10" x14ac:dyDescent="0.35">
      <c r="A102159" s="1" t="s">
        <v>10</v>
      </c>
      <c r="B102159" s="1" t="s">
        <v>85</v>
      </c>
      <c r="C102159" s="1" t="s">
        <v>12</v>
      </c>
      <c r="D102159" s="1" t="s">
        <v>82</v>
      </c>
      <c r="E102159" s="1" t="s">
        <v>78</v>
      </c>
      <c r="F102159" s="1" t="s">
        <v>15</v>
      </c>
      <c r="G102159" s="1" t="s">
        <v>50</v>
      </c>
      <c r="H102159">
        <v>2015</v>
      </c>
      <c r="J102159" s="1" t="s">
        <v>20</v>
      </c>
    </row>
    <row r="102160" spans="1:10" x14ac:dyDescent="0.35">
      <c r="A102160" s="1" t="s">
        <v>10</v>
      </c>
      <c r="B102160" s="1" t="s">
        <v>85</v>
      </c>
      <c r="C102160" s="1" t="s">
        <v>12</v>
      </c>
      <c r="D102160" s="1" t="s">
        <v>82</v>
      </c>
      <c r="E102160" s="1" t="s">
        <v>78</v>
      </c>
      <c r="F102160" s="1" t="s">
        <v>15</v>
      </c>
      <c r="G102160" s="1" t="s">
        <v>50</v>
      </c>
      <c r="H102160">
        <v>2017</v>
      </c>
      <c r="J102160" s="1" t="s">
        <v>20</v>
      </c>
    </row>
    <row r="102161" spans="1:10" x14ac:dyDescent="0.35">
      <c r="A102161" s="1" t="s">
        <v>10</v>
      </c>
      <c r="B102161" s="1" t="s">
        <v>85</v>
      </c>
      <c r="C102161" s="1" t="s">
        <v>12</v>
      </c>
      <c r="D102161" s="1" t="s">
        <v>82</v>
      </c>
      <c r="E102161" s="1" t="s">
        <v>78</v>
      </c>
      <c r="F102161" s="1" t="s">
        <v>15</v>
      </c>
      <c r="G102161" s="1" t="s">
        <v>50</v>
      </c>
      <c r="H102161">
        <v>2018</v>
      </c>
      <c r="J102161" s="1" t="s">
        <v>20</v>
      </c>
    </row>
    <row r="102162" spans="1:10" x14ac:dyDescent="0.35">
      <c r="A102162" s="1" t="s">
        <v>10</v>
      </c>
      <c r="B102162" s="1" t="s">
        <v>85</v>
      </c>
      <c r="C102162" s="1" t="s">
        <v>12</v>
      </c>
      <c r="D102162" s="1" t="s">
        <v>82</v>
      </c>
      <c r="E102162" s="1" t="s">
        <v>78</v>
      </c>
      <c r="F102162" s="1" t="s">
        <v>15</v>
      </c>
      <c r="G102162" s="1" t="s">
        <v>50</v>
      </c>
      <c r="H102162">
        <v>2019</v>
      </c>
      <c r="J102162" s="1" t="s">
        <v>20</v>
      </c>
    </row>
    <row r="102163" spans="1:10" x14ac:dyDescent="0.35">
      <c r="A102163" s="1" t="s">
        <v>10</v>
      </c>
      <c r="B102163" s="1" t="s">
        <v>85</v>
      </c>
      <c r="C102163" s="1" t="s">
        <v>12</v>
      </c>
      <c r="D102163" s="1" t="s">
        <v>82</v>
      </c>
      <c r="E102163" s="1" t="s">
        <v>78</v>
      </c>
      <c r="F102163" s="1" t="s">
        <v>15</v>
      </c>
      <c r="G102163" s="1" t="s">
        <v>50</v>
      </c>
      <c r="H102163">
        <v>2020</v>
      </c>
      <c r="J102163" s="1" t="s">
        <v>20</v>
      </c>
    </row>
    <row r="102164" spans="1:10" x14ac:dyDescent="0.35">
      <c r="A102164" s="1" t="s">
        <v>10</v>
      </c>
      <c r="B102164" s="1" t="s">
        <v>85</v>
      </c>
      <c r="C102164" s="1" t="s">
        <v>12</v>
      </c>
      <c r="D102164" s="1" t="s">
        <v>82</v>
      </c>
      <c r="E102164" s="1" t="s">
        <v>78</v>
      </c>
      <c r="F102164" s="1" t="s">
        <v>15</v>
      </c>
      <c r="G102164" s="1" t="s">
        <v>50</v>
      </c>
      <c r="H102164">
        <v>2021</v>
      </c>
      <c r="J102164" s="1" t="s">
        <v>20</v>
      </c>
    </row>
    <row r="102165" spans="1:10" x14ac:dyDescent="0.35">
      <c r="A102165" s="1" t="s">
        <v>10</v>
      </c>
      <c r="B102165" s="1" t="s">
        <v>85</v>
      </c>
      <c r="C102165" s="1" t="s">
        <v>12</v>
      </c>
      <c r="D102165" s="1" t="s">
        <v>82</v>
      </c>
      <c r="E102165" s="1" t="s">
        <v>78</v>
      </c>
      <c r="F102165" s="1" t="s">
        <v>15</v>
      </c>
      <c r="G102165" s="1" t="s">
        <v>50</v>
      </c>
      <c r="H102165">
        <v>2022</v>
      </c>
      <c r="J102165" s="1" t="s">
        <v>20</v>
      </c>
    </row>
    <row r="102166" spans="1:10" x14ac:dyDescent="0.35">
      <c r="A102166" s="1" t="s">
        <v>10</v>
      </c>
      <c r="B102166" s="1" t="s">
        <v>85</v>
      </c>
      <c r="C102166" s="1" t="s">
        <v>12</v>
      </c>
      <c r="D102166" s="1" t="s">
        <v>82</v>
      </c>
      <c r="E102166" s="1" t="s">
        <v>78</v>
      </c>
      <c r="F102166" s="1" t="s">
        <v>15</v>
      </c>
      <c r="G102166" s="1" t="s">
        <v>52</v>
      </c>
      <c r="H102166">
        <v>2018</v>
      </c>
      <c r="J102166" s="1" t="s">
        <v>20</v>
      </c>
    </row>
    <row r="102167" spans="1:10" x14ac:dyDescent="0.35">
      <c r="A102167" s="1" t="s">
        <v>10</v>
      </c>
      <c r="B102167" s="1" t="s">
        <v>85</v>
      </c>
      <c r="C102167" s="1" t="s">
        <v>12</v>
      </c>
      <c r="D102167" s="1" t="s">
        <v>82</v>
      </c>
      <c r="E102167" s="1" t="s">
        <v>78</v>
      </c>
      <c r="F102167" s="1" t="s">
        <v>15</v>
      </c>
      <c r="G102167" s="1" t="s">
        <v>53</v>
      </c>
      <c r="H102167">
        <v>2014</v>
      </c>
      <c r="J102167" s="1" t="s">
        <v>20</v>
      </c>
    </row>
    <row r="102168" spans="1:10" x14ac:dyDescent="0.35">
      <c r="A102168" s="1" t="s">
        <v>10</v>
      </c>
      <c r="B102168" s="1" t="s">
        <v>85</v>
      </c>
      <c r="C102168" s="1" t="s">
        <v>12</v>
      </c>
      <c r="D102168" s="1" t="s">
        <v>82</v>
      </c>
      <c r="E102168" s="1" t="s">
        <v>78</v>
      </c>
      <c r="F102168" s="1" t="s">
        <v>15</v>
      </c>
      <c r="G102168" s="1" t="s">
        <v>53</v>
      </c>
      <c r="H102168">
        <v>2015</v>
      </c>
      <c r="J102168" s="1" t="s">
        <v>20</v>
      </c>
    </row>
    <row r="102169" spans="1:10" x14ac:dyDescent="0.35">
      <c r="A102169" s="1" t="s">
        <v>10</v>
      </c>
      <c r="B102169" s="1" t="s">
        <v>85</v>
      </c>
      <c r="C102169" s="1" t="s">
        <v>12</v>
      </c>
      <c r="D102169" s="1" t="s">
        <v>82</v>
      </c>
      <c r="E102169" s="1" t="s">
        <v>78</v>
      </c>
      <c r="F102169" s="1" t="s">
        <v>15</v>
      </c>
      <c r="G102169" s="1" t="s">
        <v>53</v>
      </c>
      <c r="H102169">
        <v>2016</v>
      </c>
      <c r="J102169" s="1" t="s">
        <v>20</v>
      </c>
    </row>
    <row r="102170" spans="1:10" x14ac:dyDescent="0.35">
      <c r="A102170" s="1" t="s">
        <v>10</v>
      </c>
      <c r="B102170" s="1" t="s">
        <v>85</v>
      </c>
      <c r="C102170" s="1" t="s">
        <v>12</v>
      </c>
      <c r="D102170" s="1" t="s">
        <v>82</v>
      </c>
      <c r="E102170" s="1" t="s">
        <v>78</v>
      </c>
      <c r="F102170" s="1" t="s">
        <v>15</v>
      </c>
      <c r="G102170" s="1" t="s">
        <v>54</v>
      </c>
      <c r="H102170">
        <v>2016</v>
      </c>
      <c r="J102170" s="1" t="s">
        <v>20</v>
      </c>
    </row>
    <row r="102171" spans="1:10" x14ac:dyDescent="0.35">
      <c r="A102171" s="1" t="s">
        <v>10</v>
      </c>
      <c r="B102171" s="1" t="s">
        <v>85</v>
      </c>
      <c r="C102171" s="1" t="s">
        <v>12</v>
      </c>
      <c r="D102171" s="1" t="s">
        <v>82</v>
      </c>
      <c r="E102171" s="1" t="s">
        <v>78</v>
      </c>
      <c r="F102171" s="1" t="s">
        <v>15</v>
      </c>
      <c r="G102171" s="1" t="s">
        <v>54</v>
      </c>
      <c r="H102171">
        <v>2018</v>
      </c>
      <c r="J102171" s="1" t="s">
        <v>20</v>
      </c>
    </row>
    <row r="102172" spans="1:10" x14ac:dyDescent="0.35">
      <c r="A102172" s="1" t="s">
        <v>10</v>
      </c>
      <c r="B102172" s="1" t="s">
        <v>85</v>
      </c>
      <c r="C102172" s="1" t="s">
        <v>12</v>
      </c>
      <c r="D102172" s="1" t="s">
        <v>82</v>
      </c>
      <c r="E102172" s="1" t="s">
        <v>79</v>
      </c>
      <c r="F102172" s="1" t="s">
        <v>15</v>
      </c>
      <c r="G102172" s="1" t="s">
        <v>16</v>
      </c>
      <c r="H102172">
        <v>2017</v>
      </c>
      <c r="J102172" s="1" t="s">
        <v>20</v>
      </c>
    </row>
    <row r="102173" spans="1:10" x14ac:dyDescent="0.35">
      <c r="A102173" s="1" t="s">
        <v>10</v>
      </c>
      <c r="B102173" s="1" t="s">
        <v>85</v>
      </c>
      <c r="C102173" s="1" t="s">
        <v>12</v>
      </c>
      <c r="D102173" s="1" t="s">
        <v>82</v>
      </c>
      <c r="E102173" s="1" t="s">
        <v>79</v>
      </c>
      <c r="F102173" s="1" t="s">
        <v>15</v>
      </c>
      <c r="G102173" s="1" t="s">
        <v>16</v>
      </c>
      <c r="H102173">
        <v>2020</v>
      </c>
      <c r="J102173" s="1" t="s">
        <v>20</v>
      </c>
    </row>
    <row r="102174" spans="1:10" x14ac:dyDescent="0.35">
      <c r="A102174" s="1" t="s">
        <v>10</v>
      </c>
      <c r="B102174" s="1" t="s">
        <v>85</v>
      </c>
      <c r="C102174" s="1" t="s">
        <v>12</v>
      </c>
      <c r="D102174" s="1" t="s">
        <v>82</v>
      </c>
      <c r="E102174" s="1" t="s">
        <v>79</v>
      </c>
      <c r="F102174" s="1" t="s">
        <v>15</v>
      </c>
      <c r="G102174" s="1" t="s">
        <v>19</v>
      </c>
      <c r="H102174">
        <v>2013</v>
      </c>
      <c r="I102174">
        <v>87089</v>
      </c>
      <c r="J102174" s="1" t="s">
        <v>17</v>
      </c>
    </row>
    <row r="102175" spans="1:10" x14ac:dyDescent="0.35">
      <c r="A102175" s="1" t="s">
        <v>10</v>
      </c>
      <c r="B102175" s="1" t="s">
        <v>85</v>
      </c>
      <c r="C102175" s="1" t="s">
        <v>12</v>
      </c>
      <c r="D102175" s="1" t="s">
        <v>82</v>
      </c>
      <c r="E102175" s="1" t="s">
        <v>79</v>
      </c>
      <c r="F102175" s="1" t="s">
        <v>15</v>
      </c>
      <c r="G102175" s="1" t="s">
        <v>19</v>
      </c>
      <c r="H102175">
        <v>2014</v>
      </c>
      <c r="I102175">
        <v>152824</v>
      </c>
      <c r="J102175" s="1" t="s">
        <v>17</v>
      </c>
    </row>
    <row r="102176" spans="1:10" x14ac:dyDescent="0.35">
      <c r="A102176" s="1" t="s">
        <v>10</v>
      </c>
      <c r="B102176" s="1" t="s">
        <v>85</v>
      </c>
      <c r="C102176" s="1" t="s">
        <v>12</v>
      </c>
      <c r="D102176" s="1" t="s">
        <v>82</v>
      </c>
      <c r="E102176" s="1" t="s">
        <v>79</v>
      </c>
      <c r="F102176" s="1" t="s">
        <v>15</v>
      </c>
      <c r="G102176" s="1" t="s">
        <v>19</v>
      </c>
      <c r="H102176">
        <v>2015</v>
      </c>
      <c r="I102176">
        <v>66926</v>
      </c>
      <c r="J102176" s="1" t="s">
        <v>17</v>
      </c>
    </row>
    <row r="102177" spans="1:10" x14ac:dyDescent="0.35">
      <c r="A102177" s="1" t="s">
        <v>10</v>
      </c>
      <c r="B102177" s="1" t="s">
        <v>85</v>
      </c>
      <c r="C102177" s="1" t="s">
        <v>12</v>
      </c>
      <c r="D102177" s="1" t="s">
        <v>82</v>
      </c>
      <c r="E102177" s="1" t="s">
        <v>79</v>
      </c>
      <c r="F102177" s="1" t="s">
        <v>15</v>
      </c>
      <c r="G102177" s="1" t="s">
        <v>19</v>
      </c>
      <c r="H102177">
        <v>2016</v>
      </c>
      <c r="I102177">
        <v>71842</v>
      </c>
      <c r="J102177" s="1" t="s">
        <v>17</v>
      </c>
    </row>
    <row r="102178" spans="1:10" x14ac:dyDescent="0.35">
      <c r="A102178" s="1" t="s">
        <v>10</v>
      </c>
      <c r="B102178" s="1" t="s">
        <v>85</v>
      </c>
      <c r="C102178" s="1" t="s">
        <v>12</v>
      </c>
      <c r="D102178" s="1" t="s">
        <v>82</v>
      </c>
      <c r="E102178" s="1" t="s">
        <v>79</v>
      </c>
      <c r="F102178" s="1" t="s">
        <v>15</v>
      </c>
      <c r="G102178" s="1" t="s">
        <v>19</v>
      </c>
      <c r="H102178">
        <v>2017</v>
      </c>
      <c r="I102178">
        <v>168250</v>
      </c>
      <c r="J102178" s="1" t="s">
        <v>23</v>
      </c>
    </row>
    <row r="102179" spans="1:10" x14ac:dyDescent="0.35">
      <c r="A102179" s="1" t="s">
        <v>10</v>
      </c>
      <c r="B102179" s="1" t="s">
        <v>85</v>
      </c>
      <c r="C102179" s="1" t="s">
        <v>12</v>
      </c>
      <c r="D102179" s="1" t="s">
        <v>82</v>
      </c>
      <c r="E102179" s="1" t="s">
        <v>79</v>
      </c>
      <c r="F102179" s="1" t="s">
        <v>15</v>
      </c>
      <c r="G102179" s="1" t="s">
        <v>19</v>
      </c>
      <c r="H102179">
        <v>2018</v>
      </c>
      <c r="I102179">
        <v>136858</v>
      </c>
      <c r="J102179" s="1" t="s">
        <v>17</v>
      </c>
    </row>
    <row r="102180" spans="1:10" x14ac:dyDescent="0.35">
      <c r="A102180" s="1" t="s">
        <v>10</v>
      </c>
      <c r="B102180" s="1" t="s">
        <v>85</v>
      </c>
      <c r="C102180" s="1" t="s">
        <v>12</v>
      </c>
      <c r="D102180" s="1" t="s">
        <v>82</v>
      </c>
      <c r="E102180" s="1" t="s">
        <v>79</v>
      </c>
      <c r="F102180" s="1" t="s">
        <v>15</v>
      </c>
      <c r="G102180" s="1" t="s">
        <v>19</v>
      </c>
      <c r="H102180">
        <v>2019</v>
      </c>
      <c r="I102180">
        <v>226242</v>
      </c>
      <c r="J102180" s="1" t="s">
        <v>17</v>
      </c>
    </row>
    <row r="102181" spans="1:10" x14ac:dyDescent="0.35">
      <c r="A102181" s="1" t="s">
        <v>10</v>
      </c>
      <c r="B102181" s="1" t="s">
        <v>85</v>
      </c>
      <c r="C102181" s="1" t="s">
        <v>12</v>
      </c>
      <c r="D102181" s="1" t="s">
        <v>82</v>
      </c>
      <c r="E102181" s="1" t="s">
        <v>79</v>
      </c>
      <c r="F102181" s="1" t="s">
        <v>15</v>
      </c>
      <c r="G102181" s="1" t="s">
        <v>19</v>
      </c>
      <c r="H102181">
        <v>2020</v>
      </c>
      <c r="I102181">
        <v>211495</v>
      </c>
      <c r="J102181" s="1" t="s">
        <v>17</v>
      </c>
    </row>
    <row r="102182" spans="1:10" x14ac:dyDescent="0.35">
      <c r="A102182" s="1" t="s">
        <v>10</v>
      </c>
      <c r="B102182" s="1" t="s">
        <v>85</v>
      </c>
      <c r="C102182" s="1" t="s">
        <v>12</v>
      </c>
      <c r="D102182" s="1" t="s">
        <v>82</v>
      </c>
      <c r="E102182" s="1" t="s">
        <v>79</v>
      </c>
      <c r="F102182" s="1" t="s">
        <v>15</v>
      </c>
      <c r="G102182" s="1" t="s">
        <v>19</v>
      </c>
      <c r="H102182">
        <v>2021</v>
      </c>
      <c r="I102182">
        <v>78495</v>
      </c>
      <c r="J102182" s="1" t="s">
        <v>17</v>
      </c>
    </row>
    <row r="102183" spans="1:10" x14ac:dyDescent="0.35">
      <c r="A102183" s="1" t="s">
        <v>10</v>
      </c>
      <c r="B102183" s="1" t="s">
        <v>85</v>
      </c>
      <c r="C102183" s="1" t="s">
        <v>12</v>
      </c>
      <c r="D102183" s="1" t="s">
        <v>82</v>
      </c>
      <c r="E102183" s="1" t="s">
        <v>79</v>
      </c>
      <c r="F102183" s="1" t="s">
        <v>15</v>
      </c>
      <c r="G102183" s="1" t="s">
        <v>19</v>
      </c>
      <c r="H102183">
        <v>2022</v>
      </c>
      <c r="I102183">
        <v>257302</v>
      </c>
      <c r="J102183" s="1" t="s">
        <v>17</v>
      </c>
    </row>
    <row r="102184" spans="1:10" x14ac:dyDescent="0.35">
      <c r="A102184" s="1" t="s">
        <v>10</v>
      </c>
      <c r="B102184" s="1" t="s">
        <v>85</v>
      </c>
      <c r="C102184" s="1" t="s">
        <v>12</v>
      </c>
      <c r="D102184" s="1" t="s">
        <v>82</v>
      </c>
      <c r="E102184" s="1" t="s">
        <v>79</v>
      </c>
      <c r="F102184" s="1" t="s">
        <v>15</v>
      </c>
      <c r="G102184" s="1" t="s">
        <v>22</v>
      </c>
      <c r="H102184">
        <v>2022</v>
      </c>
      <c r="J102184" s="1" t="s">
        <v>20</v>
      </c>
    </row>
    <row r="102185" spans="1:10" x14ac:dyDescent="0.35">
      <c r="A102185" s="1" t="s">
        <v>10</v>
      </c>
      <c r="B102185" s="1" t="s">
        <v>85</v>
      </c>
      <c r="C102185" s="1" t="s">
        <v>12</v>
      </c>
      <c r="D102185" s="1" t="s">
        <v>82</v>
      </c>
      <c r="E102185" s="1" t="s">
        <v>79</v>
      </c>
      <c r="F102185" s="1" t="s">
        <v>15</v>
      </c>
      <c r="G102185" s="1" t="s">
        <v>24</v>
      </c>
      <c r="H102185">
        <v>2012</v>
      </c>
      <c r="I102185">
        <v>397331</v>
      </c>
      <c r="J102185" s="1" t="s">
        <v>17</v>
      </c>
    </row>
    <row r="102186" spans="1:10" x14ac:dyDescent="0.35">
      <c r="A102186" s="1" t="s">
        <v>10</v>
      </c>
      <c r="B102186" s="1" t="s">
        <v>85</v>
      </c>
      <c r="C102186" s="1" t="s">
        <v>12</v>
      </c>
      <c r="D102186" s="1" t="s">
        <v>82</v>
      </c>
      <c r="E102186" s="1" t="s">
        <v>79</v>
      </c>
      <c r="F102186" s="1" t="s">
        <v>15</v>
      </c>
      <c r="G102186" s="1" t="s">
        <v>24</v>
      </c>
      <c r="H102186">
        <v>2013</v>
      </c>
      <c r="I102186">
        <v>406123</v>
      </c>
      <c r="J102186" s="1" t="s">
        <v>17</v>
      </c>
    </row>
    <row r="102187" spans="1:10" x14ac:dyDescent="0.35">
      <c r="A102187" s="1" t="s">
        <v>10</v>
      </c>
      <c r="B102187" s="1" t="s">
        <v>85</v>
      </c>
      <c r="C102187" s="1" t="s">
        <v>12</v>
      </c>
      <c r="D102187" s="1" t="s">
        <v>82</v>
      </c>
      <c r="E102187" s="1" t="s">
        <v>79</v>
      </c>
      <c r="F102187" s="1" t="s">
        <v>15</v>
      </c>
      <c r="G102187" s="1" t="s">
        <v>24</v>
      </c>
      <c r="H102187">
        <v>2014</v>
      </c>
      <c r="I102187">
        <v>379090</v>
      </c>
      <c r="J102187" s="1" t="s">
        <v>17</v>
      </c>
    </row>
    <row r="102188" spans="1:10" x14ac:dyDescent="0.35">
      <c r="A102188" s="1" t="s">
        <v>10</v>
      </c>
      <c r="B102188" s="1" t="s">
        <v>85</v>
      </c>
      <c r="C102188" s="1" t="s">
        <v>12</v>
      </c>
      <c r="D102188" s="1" t="s">
        <v>82</v>
      </c>
      <c r="E102188" s="1" t="s">
        <v>79</v>
      </c>
      <c r="F102188" s="1" t="s">
        <v>15</v>
      </c>
      <c r="G102188" s="1" t="s">
        <v>24</v>
      </c>
      <c r="H102188">
        <v>2015</v>
      </c>
      <c r="I102188">
        <v>571393</v>
      </c>
      <c r="J102188" s="1" t="s">
        <v>17</v>
      </c>
    </row>
    <row r="102189" spans="1:10" x14ac:dyDescent="0.35">
      <c r="A102189" s="1" t="s">
        <v>10</v>
      </c>
      <c r="B102189" s="1" t="s">
        <v>85</v>
      </c>
      <c r="C102189" s="1" t="s">
        <v>12</v>
      </c>
      <c r="D102189" s="1" t="s">
        <v>82</v>
      </c>
      <c r="E102189" s="1" t="s">
        <v>79</v>
      </c>
      <c r="F102189" s="1" t="s">
        <v>15</v>
      </c>
      <c r="G102189" s="1" t="s">
        <v>24</v>
      </c>
      <c r="H102189">
        <v>2016</v>
      </c>
      <c r="I102189">
        <v>515367</v>
      </c>
      <c r="J102189" s="1" t="s">
        <v>17</v>
      </c>
    </row>
    <row r="102190" spans="1:10" x14ac:dyDescent="0.35">
      <c r="A102190" s="1" t="s">
        <v>10</v>
      </c>
      <c r="B102190" s="1" t="s">
        <v>85</v>
      </c>
      <c r="C102190" s="1" t="s">
        <v>12</v>
      </c>
      <c r="D102190" s="1" t="s">
        <v>82</v>
      </c>
      <c r="E102190" s="1" t="s">
        <v>79</v>
      </c>
      <c r="F102190" s="1" t="s">
        <v>15</v>
      </c>
      <c r="G102190" s="1" t="s">
        <v>24</v>
      </c>
      <c r="H102190">
        <v>2017</v>
      </c>
      <c r="I102190">
        <v>662834</v>
      </c>
      <c r="J102190" s="1" t="s">
        <v>17</v>
      </c>
    </row>
    <row r="102191" spans="1:10" x14ac:dyDescent="0.35">
      <c r="A102191" s="1" t="s">
        <v>10</v>
      </c>
      <c r="B102191" s="1" t="s">
        <v>85</v>
      </c>
      <c r="C102191" s="1" t="s">
        <v>12</v>
      </c>
      <c r="D102191" s="1" t="s">
        <v>82</v>
      </c>
      <c r="E102191" s="1" t="s">
        <v>79</v>
      </c>
      <c r="F102191" s="1" t="s">
        <v>15</v>
      </c>
      <c r="G102191" s="1" t="s">
        <v>24</v>
      </c>
      <c r="H102191">
        <v>2018</v>
      </c>
      <c r="I102191">
        <v>631804</v>
      </c>
      <c r="J102191" s="1" t="s">
        <v>17</v>
      </c>
    </row>
    <row r="102192" spans="1:10" x14ac:dyDescent="0.35">
      <c r="A102192" s="1" t="s">
        <v>10</v>
      </c>
      <c r="B102192" s="1" t="s">
        <v>85</v>
      </c>
      <c r="C102192" s="1" t="s">
        <v>12</v>
      </c>
      <c r="D102192" s="1" t="s">
        <v>82</v>
      </c>
      <c r="E102192" s="1" t="s">
        <v>79</v>
      </c>
      <c r="F102192" s="1" t="s">
        <v>15</v>
      </c>
      <c r="G102192" s="1" t="s">
        <v>24</v>
      </c>
      <c r="H102192">
        <v>2019</v>
      </c>
      <c r="I102192">
        <v>660144</v>
      </c>
      <c r="J102192" s="1" t="s">
        <v>17</v>
      </c>
    </row>
    <row r="102193" spans="1:10" x14ac:dyDescent="0.35">
      <c r="A102193" s="1" t="s">
        <v>10</v>
      </c>
      <c r="B102193" s="1" t="s">
        <v>85</v>
      </c>
      <c r="C102193" s="1" t="s">
        <v>12</v>
      </c>
      <c r="D102193" s="1" t="s">
        <v>82</v>
      </c>
      <c r="E102193" s="1" t="s">
        <v>79</v>
      </c>
      <c r="F102193" s="1" t="s">
        <v>15</v>
      </c>
      <c r="G102193" s="1" t="s">
        <v>24</v>
      </c>
      <c r="H102193">
        <v>2020</v>
      </c>
      <c r="I102193">
        <v>687518</v>
      </c>
      <c r="J102193" s="1" t="s">
        <v>17</v>
      </c>
    </row>
    <row r="102194" spans="1:10" x14ac:dyDescent="0.35">
      <c r="A102194" s="1" t="s">
        <v>10</v>
      </c>
      <c r="B102194" s="1" t="s">
        <v>85</v>
      </c>
      <c r="C102194" s="1" t="s">
        <v>12</v>
      </c>
      <c r="D102194" s="1" t="s">
        <v>82</v>
      </c>
      <c r="E102194" s="1" t="s">
        <v>79</v>
      </c>
      <c r="F102194" s="1" t="s">
        <v>15</v>
      </c>
      <c r="G102194" s="1" t="s">
        <v>24</v>
      </c>
      <c r="H102194">
        <v>2021</v>
      </c>
      <c r="I102194">
        <v>451901</v>
      </c>
      <c r="J102194" s="1" t="s">
        <v>17</v>
      </c>
    </row>
    <row r="102195" spans="1:10" x14ac:dyDescent="0.35">
      <c r="A102195" s="1" t="s">
        <v>10</v>
      </c>
      <c r="B102195" s="1" t="s">
        <v>85</v>
      </c>
      <c r="C102195" s="1" t="s">
        <v>12</v>
      </c>
      <c r="D102195" s="1" t="s">
        <v>82</v>
      </c>
      <c r="E102195" s="1" t="s">
        <v>79</v>
      </c>
      <c r="F102195" s="1" t="s">
        <v>15</v>
      </c>
      <c r="G102195" s="1" t="s">
        <v>25</v>
      </c>
      <c r="H102195">
        <v>2012</v>
      </c>
      <c r="J102195" s="1" t="s">
        <v>20</v>
      </c>
    </row>
    <row r="102196" spans="1:10" x14ac:dyDescent="0.35">
      <c r="A102196" s="1" t="s">
        <v>10</v>
      </c>
      <c r="B102196" s="1" t="s">
        <v>85</v>
      </c>
      <c r="C102196" s="1" t="s">
        <v>12</v>
      </c>
      <c r="D102196" s="1" t="s">
        <v>82</v>
      </c>
      <c r="E102196" s="1" t="s">
        <v>79</v>
      </c>
      <c r="F102196" s="1" t="s">
        <v>15</v>
      </c>
      <c r="G102196" s="1" t="s">
        <v>25</v>
      </c>
      <c r="H102196">
        <v>2013</v>
      </c>
      <c r="I102196">
        <v>29656</v>
      </c>
      <c r="J102196" s="1" t="s">
        <v>20</v>
      </c>
    </row>
    <row r="102197" spans="1:10" x14ac:dyDescent="0.35">
      <c r="A102197" s="1" t="s">
        <v>10</v>
      </c>
      <c r="B102197" s="1" t="s">
        <v>85</v>
      </c>
      <c r="C102197" s="1" t="s">
        <v>12</v>
      </c>
      <c r="D102197" s="1" t="s">
        <v>82</v>
      </c>
      <c r="E102197" s="1" t="s">
        <v>79</v>
      </c>
      <c r="F102197" s="1" t="s">
        <v>15</v>
      </c>
      <c r="G102197" s="1" t="s">
        <v>25</v>
      </c>
      <c r="H102197">
        <v>2014</v>
      </c>
      <c r="I102197">
        <v>22102</v>
      </c>
      <c r="J102197" s="1" t="s">
        <v>20</v>
      </c>
    </row>
    <row r="102198" spans="1:10" x14ac:dyDescent="0.35">
      <c r="A102198" s="1" t="s">
        <v>10</v>
      </c>
      <c r="B102198" s="1" t="s">
        <v>85</v>
      </c>
      <c r="C102198" s="1" t="s">
        <v>12</v>
      </c>
      <c r="D102198" s="1" t="s">
        <v>82</v>
      </c>
      <c r="E102198" s="1" t="s">
        <v>79</v>
      </c>
      <c r="F102198" s="1" t="s">
        <v>15</v>
      </c>
      <c r="G102198" s="1" t="s">
        <v>25</v>
      </c>
      <c r="H102198">
        <v>2015</v>
      </c>
      <c r="I102198">
        <v>83409</v>
      </c>
      <c r="J102198" s="1" t="s">
        <v>17</v>
      </c>
    </row>
    <row r="102199" spans="1:10" x14ac:dyDescent="0.35">
      <c r="A102199" s="1" t="s">
        <v>10</v>
      </c>
      <c r="B102199" s="1" t="s">
        <v>85</v>
      </c>
      <c r="C102199" s="1" t="s">
        <v>12</v>
      </c>
      <c r="D102199" s="1" t="s">
        <v>82</v>
      </c>
      <c r="E102199" s="1" t="s">
        <v>79</v>
      </c>
      <c r="F102199" s="1" t="s">
        <v>15</v>
      </c>
      <c r="G102199" s="1" t="s">
        <v>25</v>
      </c>
      <c r="H102199">
        <v>2016</v>
      </c>
      <c r="I102199">
        <v>86991</v>
      </c>
      <c r="J102199" s="1" t="s">
        <v>17</v>
      </c>
    </row>
    <row r="102200" spans="1:10" x14ac:dyDescent="0.35">
      <c r="A102200" s="1" t="s">
        <v>10</v>
      </c>
      <c r="B102200" s="1" t="s">
        <v>85</v>
      </c>
      <c r="C102200" s="1" t="s">
        <v>12</v>
      </c>
      <c r="D102200" s="1" t="s">
        <v>82</v>
      </c>
      <c r="E102200" s="1" t="s">
        <v>79</v>
      </c>
      <c r="F102200" s="1" t="s">
        <v>15</v>
      </c>
      <c r="G102200" s="1" t="s">
        <v>25</v>
      </c>
      <c r="H102200">
        <v>2017</v>
      </c>
      <c r="I102200">
        <v>79106</v>
      </c>
      <c r="J102200" s="1" t="s">
        <v>17</v>
      </c>
    </row>
    <row r="102201" spans="1:10" x14ac:dyDescent="0.35">
      <c r="A102201" s="1" t="s">
        <v>10</v>
      </c>
      <c r="B102201" s="1" t="s">
        <v>85</v>
      </c>
      <c r="C102201" s="1" t="s">
        <v>12</v>
      </c>
      <c r="D102201" s="1" t="s">
        <v>82</v>
      </c>
      <c r="E102201" s="1" t="s">
        <v>79</v>
      </c>
      <c r="F102201" s="1" t="s">
        <v>15</v>
      </c>
      <c r="G102201" s="1" t="s">
        <v>25</v>
      </c>
      <c r="H102201">
        <v>2018</v>
      </c>
      <c r="I102201">
        <v>43573</v>
      </c>
      <c r="J102201" s="1" t="s">
        <v>20</v>
      </c>
    </row>
    <row r="102202" spans="1:10" x14ac:dyDescent="0.35">
      <c r="A102202" s="1" t="s">
        <v>10</v>
      </c>
      <c r="B102202" s="1" t="s">
        <v>85</v>
      </c>
      <c r="C102202" s="1" t="s">
        <v>12</v>
      </c>
      <c r="D102202" s="1" t="s">
        <v>82</v>
      </c>
      <c r="E102202" s="1" t="s">
        <v>79</v>
      </c>
      <c r="F102202" s="1" t="s">
        <v>15</v>
      </c>
      <c r="G102202" s="1" t="s">
        <v>25</v>
      </c>
      <c r="H102202">
        <v>2019</v>
      </c>
      <c r="I102202">
        <v>106449</v>
      </c>
      <c r="J102202" s="1" t="s">
        <v>17</v>
      </c>
    </row>
    <row r="102203" spans="1:10" x14ac:dyDescent="0.35">
      <c r="A102203" s="1" t="s">
        <v>10</v>
      </c>
      <c r="B102203" s="1" t="s">
        <v>85</v>
      </c>
      <c r="C102203" s="1" t="s">
        <v>12</v>
      </c>
      <c r="D102203" s="1" t="s">
        <v>82</v>
      </c>
      <c r="E102203" s="1" t="s">
        <v>79</v>
      </c>
      <c r="F102203" s="1" t="s">
        <v>15</v>
      </c>
      <c r="G102203" s="1" t="s">
        <v>25</v>
      </c>
      <c r="H102203">
        <v>2020</v>
      </c>
      <c r="I102203">
        <v>61696</v>
      </c>
      <c r="J102203" s="1" t="s">
        <v>20</v>
      </c>
    </row>
    <row r="102204" spans="1:10" x14ac:dyDescent="0.35">
      <c r="A102204" s="1" t="s">
        <v>10</v>
      </c>
      <c r="B102204" s="1" t="s">
        <v>85</v>
      </c>
      <c r="C102204" s="1" t="s">
        <v>12</v>
      </c>
      <c r="D102204" s="1" t="s">
        <v>82</v>
      </c>
      <c r="E102204" s="1" t="s">
        <v>79</v>
      </c>
      <c r="F102204" s="1" t="s">
        <v>15</v>
      </c>
      <c r="G102204" s="1" t="s">
        <v>25</v>
      </c>
      <c r="H102204">
        <v>2021</v>
      </c>
      <c r="J102204" s="1" t="s">
        <v>20</v>
      </c>
    </row>
    <row r="102205" spans="1:10" x14ac:dyDescent="0.35">
      <c r="A102205" s="1" t="s">
        <v>10</v>
      </c>
      <c r="B102205" s="1" t="s">
        <v>85</v>
      </c>
      <c r="C102205" s="1" t="s">
        <v>12</v>
      </c>
      <c r="D102205" s="1" t="s">
        <v>82</v>
      </c>
      <c r="E102205" s="1" t="s">
        <v>79</v>
      </c>
      <c r="F102205" s="1" t="s">
        <v>15</v>
      </c>
      <c r="G102205" s="1" t="s">
        <v>25</v>
      </c>
      <c r="H102205">
        <v>2022</v>
      </c>
      <c r="I102205">
        <v>68459</v>
      </c>
      <c r="J102205" s="1" t="s">
        <v>20</v>
      </c>
    </row>
    <row r="102206" spans="1:10" x14ac:dyDescent="0.35">
      <c r="A102206" s="1" t="s">
        <v>10</v>
      </c>
      <c r="B102206" s="1" t="s">
        <v>85</v>
      </c>
      <c r="C102206" s="1" t="s">
        <v>12</v>
      </c>
      <c r="D102206" s="1" t="s">
        <v>82</v>
      </c>
      <c r="E102206" s="1" t="s">
        <v>79</v>
      </c>
      <c r="F102206" s="1" t="s">
        <v>15</v>
      </c>
      <c r="G102206" s="1" t="s">
        <v>26</v>
      </c>
      <c r="H102206">
        <v>2012</v>
      </c>
      <c r="I102206">
        <v>91566</v>
      </c>
      <c r="J102206" s="1" t="s">
        <v>20</v>
      </c>
    </row>
    <row r="102207" spans="1:10" x14ac:dyDescent="0.35">
      <c r="A102207" s="1" t="s">
        <v>10</v>
      </c>
      <c r="B102207" s="1" t="s">
        <v>85</v>
      </c>
      <c r="C102207" s="1" t="s">
        <v>12</v>
      </c>
      <c r="D102207" s="1" t="s">
        <v>82</v>
      </c>
      <c r="E102207" s="1" t="s">
        <v>79</v>
      </c>
      <c r="F102207" s="1" t="s">
        <v>15</v>
      </c>
      <c r="G102207" s="1" t="s">
        <v>26</v>
      </c>
      <c r="H102207">
        <v>2013</v>
      </c>
      <c r="I102207">
        <v>141044</v>
      </c>
      <c r="J102207" s="1" t="s">
        <v>20</v>
      </c>
    </row>
    <row r="102208" spans="1:10" x14ac:dyDescent="0.35">
      <c r="A102208" s="1" t="s">
        <v>10</v>
      </c>
      <c r="B102208" s="1" t="s">
        <v>85</v>
      </c>
      <c r="C102208" s="1" t="s">
        <v>12</v>
      </c>
      <c r="D102208" s="1" t="s">
        <v>82</v>
      </c>
      <c r="E102208" s="1" t="s">
        <v>79</v>
      </c>
      <c r="F102208" s="1" t="s">
        <v>15</v>
      </c>
      <c r="G102208" s="1" t="s">
        <v>26</v>
      </c>
      <c r="H102208">
        <v>2014</v>
      </c>
      <c r="I102208">
        <v>216399</v>
      </c>
      <c r="J102208" s="1" t="s">
        <v>17</v>
      </c>
    </row>
    <row r="102209" spans="1:10" x14ac:dyDescent="0.35">
      <c r="A102209" s="1" t="s">
        <v>10</v>
      </c>
      <c r="B102209" s="1" t="s">
        <v>85</v>
      </c>
      <c r="C102209" s="1" t="s">
        <v>12</v>
      </c>
      <c r="D102209" s="1" t="s">
        <v>82</v>
      </c>
      <c r="E102209" s="1" t="s">
        <v>79</v>
      </c>
      <c r="F102209" s="1" t="s">
        <v>15</v>
      </c>
      <c r="G102209" s="1" t="s">
        <v>26</v>
      </c>
      <c r="H102209">
        <v>2015</v>
      </c>
      <c r="I102209">
        <v>154847</v>
      </c>
      <c r="J102209" s="1" t="s">
        <v>20</v>
      </c>
    </row>
    <row r="102210" spans="1:10" x14ac:dyDescent="0.35">
      <c r="A102210" s="1" t="s">
        <v>10</v>
      </c>
      <c r="B102210" s="1" t="s">
        <v>85</v>
      </c>
      <c r="C102210" s="1" t="s">
        <v>12</v>
      </c>
      <c r="D102210" s="1" t="s">
        <v>82</v>
      </c>
      <c r="E102210" s="1" t="s">
        <v>79</v>
      </c>
      <c r="F102210" s="1" t="s">
        <v>15</v>
      </c>
      <c r="G102210" s="1" t="s">
        <v>26</v>
      </c>
      <c r="H102210">
        <v>2016</v>
      </c>
      <c r="I102210">
        <v>193727</v>
      </c>
      <c r="J102210" s="1" t="s">
        <v>20</v>
      </c>
    </row>
    <row r="102211" spans="1:10" x14ac:dyDescent="0.35">
      <c r="A102211" s="1" t="s">
        <v>10</v>
      </c>
      <c r="B102211" s="1" t="s">
        <v>85</v>
      </c>
      <c r="C102211" s="1" t="s">
        <v>12</v>
      </c>
      <c r="D102211" s="1" t="s">
        <v>82</v>
      </c>
      <c r="E102211" s="1" t="s">
        <v>79</v>
      </c>
      <c r="F102211" s="1" t="s">
        <v>15</v>
      </c>
      <c r="G102211" s="1" t="s">
        <v>26</v>
      </c>
      <c r="H102211">
        <v>2017</v>
      </c>
      <c r="I102211">
        <v>129907</v>
      </c>
      <c r="J102211" s="1" t="s">
        <v>20</v>
      </c>
    </row>
    <row r="102212" spans="1:10" x14ac:dyDescent="0.35">
      <c r="A102212" s="1" t="s">
        <v>10</v>
      </c>
      <c r="B102212" s="1" t="s">
        <v>85</v>
      </c>
      <c r="C102212" s="1" t="s">
        <v>12</v>
      </c>
      <c r="D102212" s="1" t="s">
        <v>82</v>
      </c>
      <c r="E102212" s="1" t="s">
        <v>79</v>
      </c>
      <c r="F102212" s="1" t="s">
        <v>15</v>
      </c>
      <c r="G102212" s="1" t="s">
        <v>26</v>
      </c>
      <c r="H102212">
        <v>2018</v>
      </c>
      <c r="I102212">
        <v>347950</v>
      </c>
      <c r="J102212" s="1" t="s">
        <v>17</v>
      </c>
    </row>
    <row r="102213" spans="1:10" x14ac:dyDescent="0.35">
      <c r="A102213" s="1" t="s">
        <v>10</v>
      </c>
      <c r="B102213" s="1" t="s">
        <v>85</v>
      </c>
      <c r="C102213" s="1" t="s">
        <v>12</v>
      </c>
      <c r="D102213" s="1" t="s">
        <v>82</v>
      </c>
      <c r="E102213" s="1" t="s">
        <v>79</v>
      </c>
      <c r="F102213" s="1" t="s">
        <v>15</v>
      </c>
      <c r="G102213" s="1" t="s">
        <v>26</v>
      </c>
      <c r="H102213">
        <v>2019</v>
      </c>
      <c r="I102213">
        <v>468838</v>
      </c>
      <c r="J102213" s="1" t="s">
        <v>17</v>
      </c>
    </row>
    <row r="102214" spans="1:10" x14ac:dyDescent="0.35">
      <c r="A102214" s="1" t="s">
        <v>10</v>
      </c>
      <c r="B102214" s="1" t="s">
        <v>85</v>
      </c>
      <c r="C102214" s="1" t="s">
        <v>12</v>
      </c>
      <c r="D102214" s="1" t="s">
        <v>82</v>
      </c>
      <c r="E102214" s="1" t="s">
        <v>79</v>
      </c>
      <c r="F102214" s="1" t="s">
        <v>15</v>
      </c>
      <c r="G102214" s="1" t="s">
        <v>26</v>
      </c>
      <c r="H102214">
        <v>2020</v>
      </c>
      <c r="I102214">
        <v>310970</v>
      </c>
      <c r="J102214" s="1" t="s">
        <v>17</v>
      </c>
    </row>
    <row r="102215" spans="1:10" x14ac:dyDescent="0.35">
      <c r="A102215" s="1" t="s">
        <v>10</v>
      </c>
      <c r="B102215" s="1" t="s">
        <v>85</v>
      </c>
      <c r="C102215" s="1" t="s">
        <v>12</v>
      </c>
      <c r="D102215" s="1" t="s">
        <v>82</v>
      </c>
      <c r="E102215" s="1" t="s">
        <v>79</v>
      </c>
      <c r="F102215" s="1" t="s">
        <v>15</v>
      </c>
      <c r="G102215" s="1" t="s">
        <v>26</v>
      </c>
      <c r="H102215">
        <v>2021</v>
      </c>
      <c r="I102215">
        <v>289010</v>
      </c>
      <c r="J102215" s="1" t="s">
        <v>17</v>
      </c>
    </row>
    <row r="102216" spans="1:10" x14ac:dyDescent="0.35">
      <c r="A102216" s="1" t="s">
        <v>10</v>
      </c>
      <c r="B102216" s="1" t="s">
        <v>85</v>
      </c>
      <c r="C102216" s="1" t="s">
        <v>12</v>
      </c>
      <c r="D102216" s="1" t="s">
        <v>82</v>
      </c>
      <c r="E102216" s="1" t="s">
        <v>79</v>
      </c>
      <c r="F102216" s="1" t="s">
        <v>15</v>
      </c>
      <c r="G102216" s="1" t="s">
        <v>26</v>
      </c>
      <c r="H102216">
        <v>2022</v>
      </c>
      <c r="I102216">
        <v>543525</v>
      </c>
      <c r="J102216" s="1" t="s">
        <v>17</v>
      </c>
    </row>
    <row r="102217" spans="1:10" x14ac:dyDescent="0.35">
      <c r="A102217" s="1" t="s">
        <v>10</v>
      </c>
      <c r="B102217" s="1" t="s">
        <v>85</v>
      </c>
      <c r="C102217" s="1" t="s">
        <v>12</v>
      </c>
      <c r="D102217" s="1" t="s">
        <v>82</v>
      </c>
      <c r="E102217" s="1" t="s">
        <v>79</v>
      </c>
      <c r="F102217" s="1" t="s">
        <v>15</v>
      </c>
      <c r="G102217" s="1" t="s">
        <v>27</v>
      </c>
      <c r="H102217">
        <v>2012</v>
      </c>
      <c r="I102217">
        <v>1334985</v>
      </c>
      <c r="J102217" s="1" t="s">
        <v>17</v>
      </c>
    </row>
    <row r="102218" spans="1:10" x14ac:dyDescent="0.35">
      <c r="A102218" s="1" t="s">
        <v>10</v>
      </c>
      <c r="B102218" s="1" t="s">
        <v>85</v>
      </c>
      <c r="C102218" s="1" t="s">
        <v>12</v>
      </c>
      <c r="D102218" s="1" t="s">
        <v>82</v>
      </c>
      <c r="E102218" s="1" t="s">
        <v>79</v>
      </c>
      <c r="F102218" s="1" t="s">
        <v>15</v>
      </c>
      <c r="G102218" s="1" t="s">
        <v>27</v>
      </c>
      <c r="H102218">
        <v>2013</v>
      </c>
      <c r="I102218">
        <v>870684</v>
      </c>
      <c r="J102218" s="1" t="s">
        <v>20</v>
      </c>
    </row>
    <row r="102219" spans="1:10" x14ac:dyDescent="0.35">
      <c r="A102219" s="1" t="s">
        <v>10</v>
      </c>
      <c r="B102219" s="1" t="s">
        <v>85</v>
      </c>
      <c r="C102219" s="1" t="s">
        <v>12</v>
      </c>
      <c r="D102219" s="1" t="s">
        <v>82</v>
      </c>
      <c r="E102219" s="1" t="s">
        <v>79</v>
      </c>
      <c r="F102219" s="1" t="s">
        <v>15</v>
      </c>
      <c r="G102219" s="1" t="s">
        <v>27</v>
      </c>
      <c r="H102219">
        <v>2014</v>
      </c>
      <c r="I102219">
        <v>1303209</v>
      </c>
      <c r="J102219" s="1" t="s">
        <v>20</v>
      </c>
    </row>
    <row r="102220" spans="1:10" x14ac:dyDescent="0.35">
      <c r="A102220" s="1" t="s">
        <v>10</v>
      </c>
      <c r="B102220" s="1" t="s">
        <v>85</v>
      </c>
      <c r="C102220" s="1" t="s">
        <v>12</v>
      </c>
      <c r="D102220" s="1" t="s">
        <v>82</v>
      </c>
      <c r="E102220" s="1" t="s">
        <v>79</v>
      </c>
      <c r="F102220" s="1" t="s">
        <v>15</v>
      </c>
      <c r="G102220" s="1" t="s">
        <v>27</v>
      </c>
      <c r="H102220">
        <v>2015</v>
      </c>
      <c r="I102220">
        <v>1781869</v>
      </c>
      <c r="J102220" s="1" t="s">
        <v>17</v>
      </c>
    </row>
    <row r="102221" spans="1:10" x14ac:dyDescent="0.35">
      <c r="A102221" s="1" t="s">
        <v>10</v>
      </c>
      <c r="B102221" s="1" t="s">
        <v>85</v>
      </c>
      <c r="C102221" s="1" t="s">
        <v>12</v>
      </c>
      <c r="D102221" s="1" t="s">
        <v>82</v>
      </c>
      <c r="E102221" s="1" t="s">
        <v>79</v>
      </c>
      <c r="F102221" s="1" t="s">
        <v>15</v>
      </c>
      <c r="G102221" s="1" t="s">
        <v>27</v>
      </c>
      <c r="H102221">
        <v>2016</v>
      </c>
      <c r="I102221">
        <v>1208715</v>
      </c>
      <c r="J102221" s="1" t="s">
        <v>17</v>
      </c>
    </row>
    <row r="102222" spans="1:10" x14ac:dyDescent="0.35">
      <c r="A102222" s="1" t="s">
        <v>10</v>
      </c>
      <c r="B102222" s="1" t="s">
        <v>85</v>
      </c>
      <c r="C102222" s="1" t="s">
        <v>12</v>
      </c>
      <c r="D102222" s="1" t="s">
        <v>82</v>
      </c>
      <c r="E102222" s="1" t="s">
        <v>79</v>
      </c>
      <c r="F102222" s="1" t="s">
        <v>15</v>
      </c>
      <c r="G102222" s="1" t="s">
        <v>27</v>
      </c>
      <c r="H102222">
        <v>2017</v>
      </c>
      <c r="I102222">
        <v>1342903</v>
      </c>
      <c r="J102222" s="1" t="s">
        <v>20</v>
      </c>
    </row>
    <row r="102223" spans="1:10" x14ac:dyDescent="0.35">
      <c r="A102223" s="1" t="s">
        <v>10</v>
      </c>
      <c r="B102223" s="1" t="s">
        <v>85</v>
      </c>
      <c r="C102223" s="1" t="s">
        <v>12</v>
      </c>
      <c r="D102223" s="1" t="s">
        <v>82</v>
      </c>
      <c r="E102223" s="1" t="s">
        <v>79</v>
      </c>
      <c r="F102223" s="1" t="s">
        <v>15</v>
      </c>
      <c r="G102223" s="1" t="s">
        <v>27</v>
      </c>
      <c r="H102223">
        <v>2018</v>
      </c>
      <c r="I102223">
        <v>904589</v>
      </c>
      <c r="J102223" s="1" t="s">
        <v>20</v>
      </c>
    </row>
    <row r="102224" spans="1:10" x14ac:dyDescent="0.35">
      <c r="A102224" s="1" t="s">
        <v>10</v>
      </c>
      <c r="B102224" s="1" t="s">
        <v>85</v>
      </c>
      <c r="C102224" s="1" t="s">
        <v>12</v>
      </c>
      <c r="D102224" s="1" t="s">
        <v>82</v>
      </c>
      <c r="E102224" s="1" t="s">
        <v>79</v>
      </c>
      <c r="F102224" s="1" t="s">
        <v>15</v>
      </c>
      <c r="G102224" s="1" t="s">
        <v>27</v>
      </c>
      <c r="H102224">
        <v>2019</v>
      </c>
      <c r="I102224">
        <v>1458823</v>
      </c>
      <c r="J102224" s="1" t="s">
        <v>17</v>
      </c>
    </row>
    <row r="102225" spans="1:10" x14ac:dyDescent="0.35">
      <c r="A102225" s="1" t="s">
        <v>10</v>
      </c>
      <c r="B102225" s="1" t="s">
        <v>85</v>
      </c>
      <c r="C102225" s="1" t="s">
        <v>12</v>
      </c>
      <c r="D102225" s="1" t="s">
        <v>82</v>
      </c>
      <c r="E102225" s="1" t="s">
        <v>79</v>
      </c>
      <c r="F102225" s="1" t="s">
        <v>15</v>
      </c>
      <c r="G102225" s="1" t="s">
        <v>27</v>
      </c>
      <c r="H102225">
        <v>2020</v>
      </c>
      <c r="I102225">
        <v>1343822</v>
      </c>
      <c r="J102225" s="1" t="s">
        <v>17</v>
      </c>
    </row>
    <row r="102226" spans="1:10" x14ac:dyDescent="0.35">
      <c r="A102226" s="1" t="s">
        <v>10</v>
      </c>
      <c r="B102226" s="1" t="s">
        <v>85</v>
      </c>
      <c r="C102226" s="1" t="s">
        <v>12</v>
      </c>
      <c r="D102226" s="1" t="s">
        <v>82</v>
      </c>
      <c r="E102226" s="1" t="s">
        <v>79</v>
      </c>
      <c r="F102226" s="1" t="s">
        <v>15</v>
      </c>
      <c r="G102226" s="1" t="s">
        <v>27</v>
      </c>
      <c r="H102226">
        <v>2021</v>
      </c>
      <c r="J102226" s="1" t="s">
        <v>20</v>
      </c>
    </row>
    <row r="102227" spans="1:10" x14ac:dyDescent="0.35">
      <c r="A102227" s="1" t="s">
        <v>10</v>
      </c>
      <c r="B102227" s="1" t="s">
        <v>85</v>
      </c>
      <c r="C102227" s="1" t="s">
        <v>12</v>
      </c>
      <c r="D102227" s="1" t="s">
        <v>82</v>
      </c>
      <c r="E102227" s="1" t="s">
        <v>79</v>
      </c>
      <c r="F102227" s="1" t="s">
        <v>15</v>
      </c>
      <c r="G102227" s="1" t="s">
        <v>27</v>
      </c>
      <c r="H102227">
        <v>2022</v>
      </c>
      <c r="I102227">
        <v>510195</v>
      </c>
      <c r="J102227" s="1" t="s">
        <v>20</v>
      </c>
    </row>
    <row r="102228" spans="1:10" x14ac:dyDescent="0.35">
      <c r="A102228" s="1" t="s">
        <v>10</v>
      </c>
      <c r="B102228" s="1" t="s">
        <v>85</v>
      </c>
      <c r="C102228" s="1" t="s">
        <v>12</v>
      </c>
      <c r="D102228" s="1" t="s">
        <v>82</v>
      </c>
      <c r="E102228" s="1" t="s">
        <v>79</v>
      </c>
      <c r="F102228" s="1" t="s">
        <v>15</v>
      </c>
      <c r="G102228" s="1" t="s">
        <v>29</v>
      </c>
      <c r="H102228">
        <v>2012</v>
      </c>
      <c r="I102228">
        <v>6957422</v>
      </c>
      <c r="J102228" s="1" t="s">
        <v>17</v>
      </c>
    </row>
    <row r="102229" spans="1:10" x14ac:dyDescent="0.35">
      <c r="A102229" s="1" t="s">
        <v>10</v>
      </c>
      <c r="B102229" s="1" t="s">
        <v>85</v>
      </c>
      <c r="C102229" s="1" t="s">
        <v>12</v>
      </c>
      <c r="D102229" s="1" t="s">
        <v>82</v>
      </c>
      <c r="E102229" s="1" t="s">
        <v>79</v>
      </c>
      <c r="F102229" s="1" t="s">
        <v>15</v>
      </c>
      <c r="G102229" s="1" t="s">
        <v>29</v>
      </c>
      <c r="H102229">
        <v>2013</v>
      </c>
      <c r="I102229">
        <v>7584924</v>
      </c>
      <c r="J102229" s="1" t="s">
        <v>17</v>
      </c>
    </row>
    <row r="102230" spans="1:10" x14ac:dyDescent="0.35">
      <c r="A102230" s="1" t="s">
        <v>10</v>
      </c>
      <c r="B102230" s="1" t="s">
        <v>85</v>
      </c>
      <c r="C102230" s="1" t="s">
        <v>12</v>
      </c>
      <c r="D102230" s="1" t="s">
        <v>82</v>
      </c>
      <c r="E102230" s="1" t="s">
        <v>79</v>
      </c>
      <c r="F102230" s="1" t="s">
        <v>15</v>
      </c>
      <c r="G102230" s="1" t="s">
        <v>29</v>
      </c>
      <c r="H102230">
        <v>2014</v>
      </c>
      <c r="I102230">
        <v>7918375</v>
      </c>
      <c r="J102230" s="1" t="s">
        <v>17</v>
      </c>
    </row>
    <row r="102231" spans="1:10" x14ac:dyDescent="0.35">
      <c r="A102231" s="1" t="s">
        <v>10</v>
      </c>
      <c r="B102231" s="1" t="s">
        <v>85</v>
      </c>
      <c r="C102231" s="1" t="s">
        <v>12</v>
      </c>
      <c r="D102231" s="1" t="s">
        <v>82</v>
      </c>
      <c r="E102231" s="1" t="s">
        <v>79</v>
      </c>
      <c r="F102231" s="1" t="s">
        <v>15</v>
      </c>
      <c r="G102231" s="1" t="s">
        <v>29</v>
      </c>
      <c r="H102231">
        <v>2015</v>
      </c>
      <c r="I102231">
        <v>7350902</v>
      </c>
      <c r="J102231" s="1" t="s">
        <v>17</v>
      </c>
    </row>
    <row r="102232" spans="1:10" x14ac:dyDescent="0.35">
      <c r="A102232" s="1" t="s">
        <v>10</v>
      </c>
      <c r="B102232" s="1" t="s">
        <v>85</v>
      </c>
      <c r="C102232" s="1" t="s">
        <v>12</v>
      </c>
      <c r="D102232" s="1" t="s">
        <v>82</v>
      </c>
      <c r="E102232" s="1" t="s">
        <v>79</v>
      </c>
      <c r="F102232" s="1" t="s">
        <v>15</v>
      </c>
      <c r="G102232" s="1" t="s">
        <v>29</v>
      </c>
      <c r="H102232">
        <v>2016</v>
      </c>
      <c r="I102232">
        <v>7431854</v>
      </c>
      <c r="J102232" s="1" t="s">
        <v>17</v>
      </c>
    </row>
    <row r="102233" spans="1:10" x14ac:dyDescent="0.35">
      <c r="A102233" s="1" t="s">
        <v>10</v>
      </c>
      <c r="B102233" s="1" t="s">
        <v>85</v>
      </c>
      <c r="C102233" s="1" t="s">
        <v>12</v>
      </c>
      <c r="D102233" s="1" t="s">
        <v>82</v>
      </c>
      <c r="E102233" s="1" t="s">
        <v>79</v>
      </c>
      <c r="F102233" s="1" t="s">
        <v>15</v>
      </c>
      <c r="G102233" s="1" t="s">
        <v>29</v>
      </c>
      <c r="H102233">
        <v>2017</v>
      </c>
      <c r="I102233">
        <v>6909553</v>
      </c>
      <c r="J102233" s="1" t="s">
        <v>17</v>
      </c>
    </row>
    <row r="102234" spans="1:10" x14ac:dyDescent="0.35">
      <c r="A102234" s="1" t="s">
        <v>10</v>
      </c>
      <c r="B102234" s="1" t="s">
        <v>85</v>
      </c>
      <c r="C102234" s="1" t="s">
        <v>12</v>
      </c>
      <c r="D102234" s="1" t="s">
        <v>82</v>
      </c>
      <c r="E102234" s="1" t="s">
        <v>79</v>
      </c>
      <c r="F102234" s="1" t="s">
        <v>15</v>
      </c>
      <c r="G102234" s="1" t="s">
        <v>29</v>
      </c>
      <c r="H102234">
        <v>2018</v>
      </c>
      <c r="I102234">
        <v>7648105</v>
      </c>
      <c r="J102234" s="1" t="s">
        <v>17</v>
      </c>
    </row>
    <row r="102235" spans="1:10" x14ac:dyDescent="0.35">
      <c r="A102235" s="1" t="s">
        <v>10</v>
      </c>
      <c r="B102235" s="1" t="s">
        <v>85</v>
      </c>
      <c r="C102235" s="1" t="s">
        <v>12</v>
      </c>
      <c r="D102235" s="1" t="s">
        <v>82</v>
      </c>
      <c r="E102235" s="1" t="s">
        <v>79</v>
      </c>
      <c r="F102235" s="1" t="s">
        <v>15</v>
      </c>
      <c r="G102235" s="1" t="s">
        <v>29</v>
      </c>
      <c r="H102235">
        <v>2019</v>
      </c>
      <c r="I102235">
        <v>8117853</v>
      </c>
      <c r="J102235" s="1" t="s">
        <v>17</v>
      </c>
    </row>
    <row r="102236" spans="1:10" x14ac:dyDescent="0.35">
      <c r="A102236" s="1" t="s">
        <v>10</v>
      </c>
      <c r="B102236" s="1" t="s">
        <v>85</v>
      </c>
      <c r="C102236" s="1" t="s">
        <v>12</v>
      </c>
      <c r="D102236" s="1" t="s">
        <v>82</v>
      </c>
      <c r="E102236" s="1" t="s">
        <v>79</v>
      </c>
      <c r="F102236" s="1" t="s">
        <v>15</v>
      </c>
      <c r="G102236" s="1" t="s">
        <v>29</v>
      </c>
      <c r="H102236">
        <v>2020</v>
      </c>
      <c r="I102236">
        <v>5233198</v>
      </c>
      <c r="J102236" s="1" t="s">
        <v>17</v>
      </c>
    </row>
    <row r="102237" spans="1:10" x14ac:dyDescent="0.35">
      <c r="A102237" s="1" t="s">
        <v>10</v>
      </c>
      <c r="B102237" s="1" t="s">
        <v>85</v>
      </c>
      <c r="C102237" s="1" t="s">
        <v>12</v>
      </c>
      <c r="D102237" s="1" t="s">
        <v>82</v>
      </c>
      <c r="E102237" s="1" t="s">
        <v>79</v>
      </c>
      <c r="F102237" s="1" t="s">
        <v>15</v>
      </c>
      <c r="G102237" s="1" t="s">
        <v>29</v>
      </c>
      <c r="H102237">
        <v>2021</v>
      </c>
      <c r="I102237">
        <v>1607280</v>
      </c>
      <c r="J102237" s="1" t="s">
        <v>17</v>
      </c>
    </row>
    <row r="102238" spans="1:10" x14ac:dyDescent="0.35">
      <c r="A102238" s="1" t="s">
        <v>10</v>
      </c>
      <c r="B102238" s="1" t="s">
        <v>85</v>
      </c>
      <c r="C102238" s="1" t="s">
        <v>12</v>
      </c>
      <c r="D102238" s="1" t="s">
        <v>82</v>
      </c>
      <c r="E102238" s="1" t="s">
        <v>79</v>
      </c>
      <c r="F102238" s="1" t="s">
        <v>15</v>
      </c>
      <c r="G102238" s="1" t="s">
        <v>29</v>
      </c>
      <c r="H102238">
        <v>2022</v>
      </c>
      <c r="I102238">
        <v>4897127</v>
      </c>
      <c r="J102238" s="1" t="s">
        <v>17</v>
      </c>
    </row>
    <row r="102239" spans="1:10" x14ac:dyDescent="0.35">
      <c r="A102239" s="1" t="s">
        <v>10</v>
      </c>
      <c r="B102239" s="1" t="s">
        <v>85</v>
      </c>
      <c r="C102239" s="1" t="s">
        <v>12</v>
      </c>
      <c r="D102239" s="1" t="s">
        <v>82</v>
      </c>
      <c r="E102239" s="1" t="s">
        <v>79</v>
      </c>
      <c r="F102239" s="1" t="s">
        <v>15</v>
      </c>
      <c r="G102239" s="1" t="s">
        <v>30</v>
      </c>
      <c r="H102239">
        <v>2012</v>
      </c>
      <c r="J102239" s="1" t="s">
        <v>20</v>
      </c>
    </row>
    <row r="102240" spans="1:10" x14ac:dyDescent="0.35">
      <c r="A102240" s="1" t="s">
        <v>10</v>
      </c>
      <c r="B102240" s="1" t="s">
        <v>85</v>
      </c>
      <c r="C102240" s="1" t="s">
        <v>12</v>
      </c>
      <c r="D102240" s="1" t="s">
        <v>82</v>
      </c>
      <c r="E102240" s="1" t="s">
        <v>79</v>
      </c>
      <c r="F102240" s="1" t="s">
        <v>15</v>
      </c>
      <c r="G102240" s="1" t="s">
        <v>30</v>
      </c>
      <c r="H102240">
        <v>2013</v>
      </c>
      <c r="J102240" s="1" t="s">
        <v>20</v>
      </c>
    </row>
    <row r="102241" spans="1:10" x14ac:dyDescent="0.35">
      <c r="A102241" s="1" t="s">
        <v>10</v>
      </c>
      <c r="B102241" s="1" t="s">
        <v>85</v>
      </c>
      <c r="C102241" s="1" t="s">
        <v>12</v>
      </c>
      <c r="D102241" s="1" t="s">
        <v>82</v>
      </c>
      <c r="E102241" s="1" t="s">
        <v>79</v>
      </c>
      <c r="F102241" s="1" t="s">
        <v>15</v>
      </c>
      <c r="G102241" s="1" t="s">
        <v>30</v>
      </c>
      <c r="H102241">
        <v>2014</v>
      </c>
      <c r="I102241">
        <v>15999</v>
      </c>
      <c r="J102241" s="1" t="s">
        <v>20</v>
      </c>
    </row>
    <row r="102242" spans="1:10" x14ac:dyDescent="0.35">
      <c r="A102242" s="1" t="s">
        <v>10</v>
      </c>
      <c r="B102242" s="1" t="s">
        <v>85</v>
      </c>
      <c r="C102242" s="1" t="s">
        <v>12</v>
      </c>
      <c r="D102242" s="1" t="s">
        <v>82</v>
      </c>
      <c r="E102242" s="1" t="s">
        <v>79</v>
      </c>
      <c r="F102242" s="1" t="s">
        <v>15</v>
      </c>
      <c r="G102242" s="1" t="s">
        <v>30</v>
      </c>
      <c r="H102242">
        <v>2015</v>
      </c>
      <c r="J102242" s="1" t="s">
        <v>20</v>
      </c>
    </row>
    <row r="102243" spans="1:10" x14ac:dyDescent="0.35">
      <c r="A102243" s="1" t="s">
        <v>10</v>
      </c>
      <c r="B102243" s="1" t="s">
        <v>85</v>
      </c>
      <c r="C102243" s="1" t="s">
        <v>12</v>
      </c>
      <c r="D102243" s="1" t="s">
        <v>82</v>
      </c>
      <c r="E102243" s="1" t="s">
        <v>79</v>
      </c>
      <c r="F102243" s="1" t="s">
        <v>15</v>
      </c>
      <c r="G102243" s="1" t="s">
        <v>30</v>
      </c>
      <c r="H102243">
        <v>2016</v>
      </c>
      <c r="J102243" s="1" t="s">
        <v>20</v>
      </c>
    </row>
    <row r="102244" spans="1:10" x14ac:dyDescent="0.35">
      <c r="A102244" s="1" t="s">
        <v>10</v>
      </c>
      <c r="B102244" s="1" t="s">
        <v>85</v>
      </c>
      <c r="C102244" s="1" t="s">
        <v>12</v>
      </c>
      <c r="D102244" s="1" t="s">
        <v>82</v>
      </c>
      <c r="E102244" s="1" t="s">
        <v>79</v>
      </c>
      <c r="F102244" s="1" t="s">
        <v>15</v>
      </c>
      <c r="G102244" s="1" t="s">
        <v>30</v>
      </c>
      <c r="H102244">
        <v>2017</v>
      </c>
      <c r="J102244" s="1" t="s">
        <v>20</v>
      </c>
    </row>
    <row r="102245" spans="1:10" x14ac:dyDescent="0.35">
      <c r="A102245" s="1" t="s">
        <v>10</v>
      </c>
      <c r="B102245" s="1" t="s">
        <v>85</v>
      </c>
      <c r="C102245" s="1" t="s">
        <v>12</v>
      </c>
      <c r="D102245" s="1" t="s">
        <v>82</v>
      </c>
      <c r="E102245" s="1" t="s">
        <v>79</v>
      </c>
      <c r="F102245" s="1" t="s">
        <v>15</v>
      </c>
      <c r="G102245" s="1" t="s">
        <v>30</v>
      </c>
      <c r="H102245">
        <v>2018</v>
      </c>
      <c r="I102245">
        <v>43063</v>
      </c>
      <c r="J102245" s="1" t="s">
        <v>20</v>
      </c>
    </row>
    <row r="102246" spans="1:10" x14ac:dyDescent="0.35">
      <c r="A102246" s="1" t="s">
        <v>10</v>
      </c>
      <c r="B102246" s="1" t="s">
        <v>85</v>
      </c>
      <c r="C102246" s="1" t="s">
        <v>12</v>
      </c>
      <c r="D102246" s="1" t="s">
        <v>82</v>
      </c>
      <c r="E102246" s="1" t="s">
        <v>79</v>
      </c>
      <c r="F102246" s="1" t="s">
        <v>15</v>
      </c>
      <c r="G102246" s="1" t="s">
        <v>30</v>
      </c>
      <c r="H102246">
        <v>2019</v>
      </c>
      <c r="J102246" s="1" t="s">
        <v>20</v>
      </c>
    </row>
    <row r="102247" spans="1:10" x14ac:dyDescent="0.35">
      <c r="A102247" s="1" t="s">
        <v>10</v>
      </c>
      <c r="B102247" s="1" t="s">
        <v>85</v>
      </c>
      <c r="C102247" s="1" t="s">
        <v>12</v>
      </c>
      <c r="D102247" s="1" t="s">
        <v>82</v>
      </c>
      <c r="E102247" s="1" t="s">
        <v>79</v>
      </c>
      <c r="F102247" s="1" t="s">
        <v>15</v>
      </c>
      <c r="G102247" s="1" t="s">
        <v>30</v>
      </c>
      <c r="H102247">
        <v>2020</v>
      </c>
      <c r="J102247" s="1" t="s">
        <v>20</v>
      </c>
    </row>
    <row r="102248" spans="1:10" x14ac:dyDescent="0.35">
      <c r="A102248" s="1" t="s">
        <v>10</v>
      </c>
      <c r="B102248" s="1" t="s">
        <v>85</v>
      </c>
      <c r="C102248" s="1" t="s">
        <v>12</v>
      </c>
      <c r="D102248" s="1" t="s">
        <v>82</v>
      </c>
      <c r="E102248" s="1" t="s">
        <v>79</v>
      </c>
      <c r="F102248" s="1" t="s">
        <v>15</v>
      </c>
      <c r="G102248" s="1" t="s">
        <v>30</v>
      </c>
      <c r="H102248">
        <v>2021</v>
      </c>
      <c r="J102248" s="1" t="s">
        <v>20</v>
      </c>
    </row>
    <row r="102249" spans="1:10" x14ac:dyDescent="0.35">
      <c r="A102249" s="1" t="s">
        <v>10</v>
      </c>
      <c r="B102249" s="1" t="s">
        <v>85</v>
      </c>
      <c r="C102249" s="1" t="s">
        <v>12</v>
      </c>
      <c r="D102249" s="1" t="s">
        <v>82</v>
      </c>
      <c r="E102249" s="1" t="s">
        <v>79</v>
      </c>
      <c r="F102249" s="1" t="s">
        <v>15</v>
      </c>
      <c r="G102249" s="1" t="s">
        <v>30</v>
      </c>
      <c r="H102249">
        <v>2022</v>
      </c>
      <c r="J102249" s="1" t="s">
        <v>20</v>
      </c>
    </row>
    <row r="102250" spans="1:10" x14ac:dyDescent="0.35">
      <c r="A102250" s="1" t="s">
        <v>10</v>
      </c>
      <c r="B102250" s="1" t="s">
        <v>85</v>
      </c>
      <c r="C102250" s="1" t="s">
        <v>12</v>
      </c>
      <c r="D102250" s="1" t="s">
        <v>82</v>
      </c>
      <c r="E102250" s="1" t="s">
        <v>79</v>
      </c>
      <c r="F102250" s="1" t="s">
        <v>15</v>
      </c>
      <c r="G102250" s="1" t="s">
        <v>31</v>
      </c>
      <c r="H102250">
        <v>2013</v>
      </c>
      <c r="I102250">
        <v>60166</v>
      </c>
      <c r="J102250" s="1" t="s">
        <v>17</v>
      </c>
    </row>
    <row r="102251" spans="1:10" x14ac:dyDescent="0.35">
      <c r="A102251" s="1" t="s">
        <v>10</v>
      </c>
      <c r="B102251" s="1" t="s">
        <v>85</v>
      </c>
      <c r="C102251" s="1" t="s">
        <v>12</v>
      </c>
      <c r="D102251" s="1" t="s">
        <v>82</v>
      </c>
      <c r="E102251" s="1" t="s">
        <v>79</v>
      </c>
      <c r="F102251" s="1" t="s">
        <v>15</v>
      </c>
      <c r="G102251" s="1" t="s">
        <v>31</v>
      </c>
      <c r="H102251">
        <v>2014</v>
      </c>
      <c r="I102251">
        <v>44571</v>
      </c>
      <c r="J102251" s="1" t="s">
        <v>17</v>
      </c>
    </row>
    <row r="102252" spans="1:10" x14ac:dyDescent="0.35">
      <c r="A102252" s="1" t="s">
        <v>10</v>
      </c>
      <c r="B102252" s="1" t="s">
        <v>85</v>
      </c>
      <c r="C102252" s="1" t="s">
        <v>12</v>
      </c>
      <c r="D102252" s="1" t="s">
        <v>82</v>
      </c>
      <c r="E102252" s="1" t="s">
        <v>79</v>
      </c>
      <c r="F102252" s="1" t="s">
        <v>15</v>
      </c>
      <c r="G102252" s="1" t="s">
        <v>31</v>
      </c>
      <c r="H102252">
        <v>2015</v>
      </c>
      <c r="I102252">
        <v>41294</v>
      </c>
      <c r="J102252" s="1" t="s">
        <v>17</v>
      </c>
    </row>
    <row r="102253" spans="1:10" x14ac:dyDescent="0.35">
      <c r="A102253" s="1" t="s">
        <v>10</v>
      </c>
      <c r="B102253" s="1" t="s">
        <v>85</v>
      </c>
      <c r="C102253" s="1" t="s">
        <v>12</v>
      </c>
      <c r="D102253" s="1" t="s">
        <v>82</v>
      </c>
      <c r="E102253" s="1" t="s">
        <v>79</v>
      </c>
      <c r="F102253" s="1" t="s">
        <v>15</v>
      </c>
      <c r="G102253" s="1" t="s">
        <v>31</v>
      </c>
      <c r="H102253">
        <v>2016</v>
      </c>
      <c r="I102253">
        <v>51681</v>
      </c>
      <c r="J102253" s="1" t="s">
        <v>17</v>
      </c>
    </row>
    <row r="102254" spans="1:10" x14ac:dyDescent="0.35">
      <c r="A102254" s="1" t="s">
        <v>10</v>
      </c>
      <c r="B102254" s="1" t="s">
        <v>85</v>
      </c>
      <c r="C102254" s="1" t="s">
        <v>12</v>
      </c>
      <c r="D102254" s="1" t="s">
        <v>82</v>
      </c>
      <c r="E102254" s="1" t="s">
        <v>79</v>
      </c>
      <c r="F102254" s="1" t="s">
        <v>15</v>
      </c>
      <c r="G102254" s="1" t="s">
        <v>31</v>
      </c>
      <c r="H102254">
        <v>2017</v>
      </c>
      <c r="I102254">
        <v>72870</v>
      </c>
      <c r="J102254" s="1" t="s">
        <v>17</v>
      </c>
    </row>
    <row r="102255" spans="1:10" x14ac:dyDescent="0.35">
      <c r="A102255" s="1" t="s">
        <v>10</v>
      </c>
      <c r="B102255" s="1" t="s">
        <v>85</v>
      </c>
      <c r="C102255" s="1" t="s">
        <v>12</v>
      </c>
      <c r="D102255" s="1" t="s">
        <v>82</v>
      </c>
      <c r="E102255" s="1" t="s">
        <v>79</v>
      </c>
      <c r="F102255" s="1" t="s">
        <v>15</v>
      </c>
      <c r="G102255" s="1" t="s">
        <v>31</v>
      </c>
      <c r="H102255">
        <v>2018</v>
      </c>
      <c r="I102255">
        <v>54117</v>
      </c>
      <c r="J102255" s="1" t="s">
        <v>17</v>
      </c>
    </row>
    <row r="102256" spans="1:10" x14ac:dyDescent="0.35">
      <c r="A102256" s="1" t="s">
        <v>10</v>
      </c>
      <c r="B102256" s="1" t="s">
        <v>85</v>
      </c>
      <c r="C102256" s="1" t="s">
        <v>12</v>
      </c>
      <c r="D102256" s="1" t="s">
        <v>82</v>
      </c>
      <c r="E102256" s="1" t="s">
        <v>79</v>
      </c>
      <c r="F102256" s="1" t="s">
        <v>15</v>
      </c>
      <c r="G102256" s="1" t="s">
        <v>31</v>
      </c>
      <c r="H102256">
        <v>2019</v>
      </c>
      <c r="I102256">
        <v>47325</v>
      </c>
      <c r="J102256" s="1" t="s">
        <v>17</v>
      </c>
    </row>
    <row r="102257" spans="1:10" x14ac:dyDescent="0.35">
      <c r="A102257" s="1" t="s">
        <v>10</v>
      </c>
      <c r="B102257" s="1" t="s">
        <v>85</v>
      </c>
      <c r="C102257" s="1" t="s">
        <v>12</v>
      </c>
      <c r="D102257" s="1" t="s">
        <v>82</v>
      </c>
      <c r="E102257" s="1" t="s">
        <v>79</v>
      </c>
      <c r="F102257" s="1" t="s">
        <v>15</v>
      </c>
      <c r="G102257" s="1" t="s">
        <v>31</v>
      </c>
      <c r="H102257">
        <v>2020</v>
      </c>
      <c r="I102257">
        <v>43317</v>
      </c>
      <c r="J102257" s="1" t="s">
        <v>17</v>
      </c>
    </row>
    <row r="102258" spans="1:10" x14ac:dyDescent="0.35">
      <c r="A102258" s="1" t="s">
        <v>10</v>
      </c>
      <c r="B102258" s="1" t="s">
        <v>85</v>
      </c>
      <c r="C102258" s="1" t="s">
        <v>12</v>
      </c>
      <c r="D102258" s="1" t="s">
        <v>82</v>
      </c>
      <c r="E102258" s="1" t="s">
        <v>79</v>
      </c>
      <c r="F102258" s="1" t="s">
        <v>15</v>
      </c>
      <c r="G102258" s="1" t="s">
        <v>31</v>
      </c>
      <c r="H102258">
        <v>2021</v>
      </c>
      <c r="J102258" s="1" t="s">
        <v>20</v>
      </c>
    </row>
    <row r="102259" spans="1:10" x14ac:dyDescent="0.35">
      <c r="A102259" s="1" t="s">
        <v>10</v>
      </c>
      <c r="B102259" s="1" t="s">
        <v>85</v>
      </c>
      <c r="C102259" s="1" t="s">
        <v>12</v>
      </c>
      <c r="D102259" s="1" t="s">
        <v>82</v>
      </c>
      <c r="E102259" s="1" t="s">
        <v>79</v>
      </c>
      <c r="F102259" s="1" t="s">
        <v>15</v>
      </c>
      <c r="G102259" s="1" t="s">
        <v>31</v>
      </c>
      <c r="H102259">
        <v>2022</v>
      </c>
      <c r="I102259">
        <v>47613</v>
      </c>
      <c r="J102259" s="1" t="s">
        <v>17</v>
      </c>
    </row>
    <row r="102260" spans="1:10" x14ac:dyDescent="0.35">
      <c r="A102260" s="1" t="s">
        <v>10</v>
      </c>
      <c r="B102260" s="1" t="s">
        <v>85</v>
      </c>
      <c r="C102260" s="1" t="s">
        <v>12</v>
      </c>
      <c r="D102260" s="1" t="s">
        <v>82</v>
      </c>
      <c r="E102260" s="1" t="s">
        <v>79</v>
      </c>
      <c r="F102260" s="1" t="s">
        <v>15</v>
      </c>
      <c r="G102260" s="1" t="s">
        <v>32</v>
      </c>
      <c r="H102260">
        <v>2012</v>
      </c>
      <c r="I102260">
        <v>1276612</v>
      </c>
      <c r="J102260" s="1" t="s">
        <v>17</v>
      </c>
    </row>
    <row r="102261" spans="1:10" x14ac:dyDescent="0.35">
      <c r="A102261" s="1" t="s">
        <v>10</v>
      </c>
      <c r="B102261" s="1" t="s">
        <v>85</v>
      </c>
      <c r="C102261" s="1" t="s">
        <v>12</v>
      </c>
      <c r="D102261" s="1" t="s">
        <v>82</v>
      </c>
      <c r="E102261" s="1" t="s">
        <v>79</v>
      </c>
      <c r="F102261" s="1" t="s">
        <v>15</v>
      </c>
      <c r="G102261" s="1" t="s">
        <v>32</v>
      </c>
      <c r="H102261">
        <v>2013</v>
      </c>
      <c r="I102261">
        <v>1296523</v>
      </c>
      <c r="J102261" s="1" t="s">
        <v>17</v>
      </c>
    </row>
    <row r="102262" spans="1:10" x14ac:dyDescent="0.35">
      <c r="A102262" s="1" t="s">
        <v>10</v>
      </c>
      <c r="B102262" s="1" t="s">
        <v>85</v>
      </c>
      <c r="C102262" s="1" t="s">
        <v>12</v>
      </c>
      <c r="D102262" s="1" t="s">
        <v>82</v>
      </c>
      <c r="E102262" s="1" t="s">
        <v>79</v>
      </c>
      <c r="F102262" s="1" t="s">
        <v>15</v>
      </c>
      <c r="G102262" s="1" t="s">
        <v>32</v>
      </c>
      <c r="H102262">
        <v>2014</v>
      </c>
      <c r="I102262">
        <v>1231809</v>
      </c>
      <c r="J102262" s="1" t="s">
        <v>17</v>
      </c>
    </row>
    <row r="102263" spans="1:10" x14ac:dyDescent="0.35">
      <c r="A102263" s="1" t="s">
        <v>10</v>
      </c>
      <c r="B102263" s="1" t="s">
        <v>85</v>
      </c>
      <c r="C102263" s="1" t="s">
        <v>12</v>
      </c>
      <c r="D102263" s="1" t="s">
        <v>82</v>
      </c>
      <c r="E102263" s="1" t="s">
        <v>79</v>
      </c>
      <c r="F102263" s="1" t="s">
        <v>15</v>
      </c>
      <c r="G102263" s="1" t="s">
        <v>32</v>
      </c>
      <c r="H102263">
        <v>2015</v>
      </c>
      <c r="I102263">
        <v>975075</v>
      </c>
      <c r="J102263" s="1" t="s">
        <v>23</v>
      </c>
    </row>
    <row r="102264" spans="1:10" x14ac:dyDescent="0.35">
      <c r="A102264" s="1" t="s">
        <v>10</v>
      </c>
      <c r="B102264" s="1" t="s">
        <v>85</v>
      </c>
      <c r="C102264" s="1" t="s">
        <v>12</v>
      </c>
      <c r="D102264" s="1" t="s">
        <v>82</v>
      </c>
      <c r="E102264" s="1" t="s">
        <v>79</v>
      </c>
      <c r="F102264" s="1" t="s">
        <v>15</v>
      </c>
      <c r="G102264" s="1" t="s">
        <v>32</v>
      </c>
      <c r="H102264">
        <v>2016</v>
      </c>
      <c r="I102264">
        <v>1644893</v>
      </c>
      <c r="J102264" s="1" t="s">
        <v>17</v>
      </c>
    </row>
    <row r="102265" spans="1:10" x14ac:dyDescent="0.35">
      <c r="A102265" s="1" t="s">
        <v>10</v>
      </c>
      <c r="B102265" s="1" t="s">
        <v>85</v>
      </c>
      <c r="C102265" s="1" t="s">
        <v>12</v>
      </c>
      <c r="D102265" s="1" t="s">
        <v>82</v>
      </c>
      <c r="E102265" s="1" t="s">
        <v>79</v>
      </c>
      <c r="F102265" s="1" t="s">
        <v>15</v>
      </c>
      <c r="G102265" s="1" t="s">
        <v>32</v>
      </c>
      <c r="H102265">
        <v>2017</v>
      </c>
      <c r="I102265">
        <v>1400075</v>
      </c>
      <c r="J102265" s="1" t="s">
        <v>17</v>
      </c>
    </row>
    <row r="102266" spans="1:10" x14ac:dyDescent="0.35">
      <c r="A102266" s="1" t="s">
        <v>10</v>
      </c>
      <c r="B102266" s="1" t="s">
        <v>85</v>
      </c>
      <c r="C102266" s="1" t="s">
        <v>12</v>
      </c>
      <c r="D102266" s="1" t="s">
        <v>82</v>
      </c>
      <c r="E102266" s="1" t="s">
        <v>79</v>
      </c>
      <c r="F102266" s="1" t="s">
        <v>15</v>
      </c>
      <c r="G102266" s="1" t="s">
        <v>32</v>
      </c>
      <c r="H102266">
        <v>2018</v>
      </c>
      <c r="I102266">
        <v>1700594</v>
      </c>
      <c r="J102266" s="1" t="s">
        <v>17</v>
      </c>
    </row>
    <row r="102267" spans="1:10" x14ac:dyDescent="0.35">
      <c r="A102267" s="1" t="s">
        <v>10</v>
      </c>
      <c r="B102267" s="1" t="s">
        <v>85</v>
      </c>
      <c r="C102267" s="1" t="s">
        <v>12</v>
      </c>
      <c r="D102267" s="1" t="s">
        <v>82</v>
      </c>
      <c r="E102267" s="1" t="s">
        <v>79</v>
      </c>
      <c r="F102267" s="1" t="s">
        <v>15</v>
      </c>
      <c r="G102267" s="1" t="s">
        <v>32</v>
      </c>
      <c r="H102267">
        <v>2019</v>
      </c>
      <c r="I102267">
        <v>1830923</v>
      </c>
      <c r="J102267" s="1" t="s">
        <v>17</v>
      </c>
    </row>
    <row r="102268" spans="1:10" x14ac:dyDescent="0.35">
      <c r="A102268" s="1" t="s">
        <v>10</v>
      </c>
      <c r="B102268" s="1" t="s">
        <v>85</v>
      </c>
      <c r="C102268" s="1" t="s">
        <v>12</v>
      </c>
      <c r="D102268" s="1" t="s">
        <v>82</v>
      </c>
      <c r="E102268" s="1" t="s">
        <v>79</v>
      </c>
      <c r="F102268" s="1" t="s">
        <v>15</v>
      </c>
      <c r="G102268" s="1" t="s">
        <v>32</v>
      </c>
      <c r="H102268">
        <v>2020</v>
      </c>
      <c r="I102268">
        <v>1860807</v>
      </c>
      <c r="J102268" s="1" t="s">
        <v>17</v>
      </c>
    </row>
    <row r="102269" spans="1:10" x14ac:dyDescent="0.35">
      <c r="A102269" s="1" t="s">
        <v>10</v>
      </c>
      <c r="B102269" s="1" t="s">
        <v>85</v>
      </c>
      <c r="C102269" s="1" t="s">
        <v>12</v>
      </c>
      <c r="D102269" s="1" t="s">
        <v>82</v>
      </c>
      <c r="E102269" s="1" t="s">
        <v>79</v>
      </c>
      <c r="F102269" s="1" t="s">
        <v>15</v>
      </c>
      <c r="G102269" s="1" t="s">
        <v>32</v>
      </c>
      <c r="H102269">
        <v>2021</v>
      </c>
      <c r="I102269">
        <v>717837</v>
      </c>
      <c r="J102269" s="1" t="s">
        <v>17</v>
      </c>
    </row>
    <row r="102270" spans="1:10" x14ac:dyDescent="0.35">
      <c r="A102270" s="1" t="s">
        <v>10</v>
      </c>
      <c r="B102270" s="1" t="s">
        <v>85</v>
      </c>
      <c r="C102270" s="1" t="s">
        <v>12</v>
      </c>
      <c r="D102270" s="1" t="s">
        <v>82</v>
      </c>
      <c r="E102270" s="1" t="s">
        <v>79</v>
      </c>
      <c r="F102270" s="1" t="s">
        <v>15</v>
      </c>
      <c r="G102270" s="1" t="s">
        <v>32</v>
      </c>
      <c r="H102270">
        <v>2022</v>
      </c>
      <c r="I102270">
        <v>1112100</v>
      </c>
      <c r="J102270" s="1" t="s">
        <v>17</v>
      </c>
    </row>
    <row r="102271" spans="1:10" x14ac:dyDescent="0.35">
      <c r="A102271" s="1" t="s">
        <v>10</v>
      </c>
      <c r="B102271" s="1" t="s">
        <v>85</v>
      </c>
      <c r="C102271" s="1" t="s">
        <v>12</v>
      </c>
      <c r="D102271" s="1" t="s">
        <v>82</v>
      </c>
      <c r="E102271" s="1" t="s">
        <v>79</v>
      </c>
      <c r="F102271" s="1" t="s">
        <v>15</v>
      </c>
      <c r="G102271" s="1" t="s">
        <v>33</v>
      </c>
      <c r="H102271">
        <v>2012</v>
      </c>
      <c r="I102271">
        <v>7515615</v>
      </c>
      <c r="J102271" s="1" t="s">
        <v>34</v>
      </c>
    </row>
    <row r="102272" spans="1:10" x14ac:dyDescent="0.35">
      <c r="A102272" s="1" t="s">
        <v>10</v>
      </c>
      <c r="B102272" s="1" t="s">
        <v>85</v>
      </c>
      <c r="C102272" s="1" t="s">
        <v>12</v>
      </c>
      <c r="D102272" s="1" t="s">
        <v>82</v>
      </c>
      <c r="E102272" s="1" t="s">
        <v>79</v>
      </c>
      <c r="F102272" s="1" t="s">
        <v>15</v>
      </c>
      <c r="G102272" s="1" t="s">
        <v>33</v>
      </c>
      <c r="H102272">
        <v>2013</v>
      </c>
      <c r="I102272">
        <v>7906224</v>
      </c>
      <c r="J102272" s="1" t="s">
        <v>34</v>
      </c>
    </row>
    <row r="102273" spans="1:10" x14ac:dyDescent="0.35">
      <c r="A102273" s="1" t="s">
        <v>10</v>
      </c>
      <c r="B102273" s="1" t="s">
        <v>85</v>
      </c>
      <c r="C102273" s="1" t="s">
        <v>12</v>
      </c>
      <c r="D102273" s="1" t="s">
        <v>82</v>
      </c>
      <c r="E102273" s="1" t="s">
        <v>79</v>
      </c>
      <c r="F102273" s="1" t="s">
        <v>15</v>
      </c>
      <c r="G102273" s="1" t="s">
        <v>33</v>
      </c>
      <c r="H102273">
        <v>2014</v>
      </c>
      <c r="I102273">
        <v>8538801</v>
      </c>
      <c r="J102273" s="1" t="s">
        <v>17</v>
      </c>
    </row>
    <row r="102274" spans="1:10" x14ac:dyDescent="0.35">
      <c r="A102274" s="1" t="s">
        <v>10</v>
      </c>
      <c r="B102274" s="1" t="s">
        <v>85</v>
      </c>
      <c r="C102274" s="1" t="s">
        <v>12</v>
      </c>
      <c r="D102274" s="1" t="s">
        <v>82</v>
      </c>
      <c r="E102274" s="1" t="s">
        <v>79</v>
      </c>
      <c r="F102274" s="1" t="s">
        <v>15</v>
      </c>
      <c r="G102274" s="1" t="s">
        <v>33</v>
      </c>
      <c r="H102274">
        <v>2015</v>
      </c>
      <c r="I102274">
        <v>7780232</v>
      </c>
      <c r="J102274" s="1" t="s">
        <v>17</v>
      </c>
    </row>
    <row r="102275" spans="1:10" x14ac:dyDescent="0.35">
      <c r="A102275" s="1" t="s">
        <v>10</v>
      </c>
      <c r="B102275" s="1" t="s">
        <v>85</v>
      </c>
      <c r="C102275" s="1" t="s">
        <v>12</v>
      </c>
      <c r="D102275" s="1" t="s">
        <v>82</v>
      </c>
      <c r="E102275" s="1" t="s">
        <v>79</v>
      </c>
      <c r="F102275" s="1" t="s">
        <v>15</v>
      </c>
      <c r="G102275" s="1" t="s">
        <v>33</v>
      </c>
      <c r="H102275">
        <v>2016</v>
      </c>
      <c r="I102275">
        <v>7833761</v>
      </c>
      <c r="J102275" s="1" t="s">
        <v>17</v>
      </c>
    </row>
    <row r="102276" spans="1:10" x14ac:dyDescent="0.35">
      <c r="A102276" s="1" t="s">
        <v>10</v>
      </c>
      <c r="B102276" s="1" t="s">
        <v>85</v>
      </c>
      <c r="C102276" s="1" t="s">
        <v>12</v>
      </c>
      <c r="D102276" s="1" t="s">
        <v>82</v>
      </c>
      <c r="E102276" s="1" t="s">
        <v>79</v>
      </c>
      <c r="F102276" s="1" t="s">
        <v>15</v>
      </c>
      <c r="G102276" s="1" t="s">
        <v>33</v>
      </c>
      <c r="H102276">
        <v>2017</v>
      </c>
      <c r="I102276">
        <v>7313118</v>
      </c>
      <c r="J102276" s="1" t="s">
        <v>17</v>
      </c>
    </row>
    <row r="102277" spans="1:10" x14ac:dyDescent="0.35">
      <c r="A102277" s="1" t="s">
        <v>10</v>
      </c>
      <c r="B102277" s="1" t="s">
        <v>85</v>
      </c>
      <c r="C102277" s="1" t="s">
        <v>12</v>
      </c>
      <c r="D102277" s="1" t="s">
        <v>82</v>
      </c>
      <c r="E102277" s="1" t="s">
        <v>79</v>
      </c>
      <c r="F102277" s="1" t="s">
        <v>15</v>
      </c>
      <c r="G102277" s="1" t="s">
        <v>33</v>
      </c>
      <c r="H102277">
        <v>2018</v>
      </c>
      <c r="I102277">
        <v>8289492</v>
      </c>
      <c r="J102277" s="1" t="s">
        <v>17</v>
      </c>
    </row>
    <row r="102278" spans="1:10" x14ac:dyDescent="0.35">
      <c r="A102278" s="1" t="s">
        <v>10</v>
      </c>
      <c r="B102278" s="1" t="s">
        <v>85</v>
      </c>
      <c r="C102278" s="1" t="s">
        <v>12</v>
      </c>
      <c r="D102278" s="1" t="s">
        <v>82</v>
      </c>
      <c r="E102278" s="1" t="s">
        <v>79</v>
      </c>
      <c r="F102278" s="1" t="s">
        <v>15</v>
      </c>
      <c r="G102278" s="1" t="s">
        <v>33</v>
      </c>
      <c r="H102278">
        <v>2019</v>
      </c>
      <c r="I102278">
        <v>8939892</v>
      </c>
      <c r="J102278" s="1" t="s">
        <v>17</v>
      </c>
    </row>
    <row r="102279" spans="1:10" x14ac:dyDescent="0.35">
      <c r="A102279" s="1" t="s">
        <v>10</v>
      </c>
      <c r="B102279" s="1" t="s">
        <v>85</v>
      </c>
      <c r="C102279" s="1" t="s">
        <v>12</v>
      </c>
      <c r="D102279" s="1" t="s">
        <v>82</v>
      </c>
      <c r="E102279" s="1" t="s">
        <v>79</v>
      </c>
      <c r="F102279" s="1" t="s">
        <v>15</v>
      </c>
      <c r="G102279" s="1" t="s">
        <v>33</v>
      </c>
      <c r="H102279">
        <v>2020</v>
      </c>
      <c r="I102279">
        <v>5824549</v>
      </c>
      <c r="J102279" s="1" t="s">
        <v>17</v>
      </c>
    </row>
    <row r="102280" spans="1:10" x14ac:dyDescent="0.35">
      <c r="A102280" s="1" t="s">
        <v>10</v>
      </c>
      <c r="B102280" s="1" t="s">
        <v>85</v>
      </c>
      <c r="C102280" s="1" t="s">
        <v>12</v>
      </c>
      <c r="D102280" s="1" t="s">
        <v>82</v>
      </c>
      <c r="E102280" s="1" t="s">
        <v>79</v>
      </c>
      <c r="F102280" s="1" t="s">
        <v>15</v>
      </c>
      <c r="G102280" s="1" t="s">
        <v>33</v>
      </c>
      <c r="H102280">
        <v>2021</v>
      </c>
      <c r="I102280">
        <v>2053104</v>
      </c>
      <c r="J102280" s="1" t="s">
        <v>17</v>
      </c>
    </row>
    <row r="102281" spans="1:10" x14ac:dyDescent="0.35">
      <c r="A102281" s="1" t="s">
        <v>10</v>
      </c>
      <c r="B102281" s="1" t="s">
        <v>85</v>
      </c>
      <c r="C102281" s="1" t="s">
        <v>12</v>
      </c>
      <c r="D102281" s="1" t="s">
        <v>82</v>
      </c>
      <c r="E102281" s="1" t="s">
        <v>79</v>
      </c>
      <c r="F102281" s="1" t="s">
        <v>15</v>
      </c>
      <c r="G102281" s="1" t="s">
        <v>33</v>
      </c>
      <c r="H102281">
        <v>2022</v>
      </c>
      <c r="I102281">
        <v>5937828</v>
      </c>
      <c r="J102281" s="1" t="s">
        <v>34</v>
      </c>
    </row>
    <row r="102282" spans="1:10" x14ac:dyDescent="0.35">
      <c r="A102282" s="1" t="s">
        <v>10</v>
      </c>
      <c r="B102282" s="1" t="s">
        <v>85</v>
      </c>
      <c r="C102282" s="1" t="s">
        <v>12</v>
      </c>
      <c r="D102282" s="1" t="s">
        <v>82</v>
      </c>
      <c r="E102282" s="1" t="s">
        <v>79</v>
      </c>
      <c r="F102282" s="1" t="s">
        <v>15</v>
      </c>
      <c r="G102282" s="1" t="s">
        <v>35</v>
      </c>
      <c r="H102282">
        <v>2012</v>
      </c>
      <c r="I102282">
        <v>178102</v>
      </c>
      <c r="J102282" s="1" t="s">
        <v>23</v>
      </c>
    </row>
    <row r="102283" spans="1:10" x14ac:dyDescent="0.35">
      <c r="A102283" s="1" t="s">
        <v>10</v>
      </c>
      <c r="B102283" s="1" t="s">
        <v>85</v>
      </c>
      <c r="C102283" s="1" t="s">
        <v>12</v>
      </c>
      <c r="D102283" s="1" t="s">
        <v>82</v>
      </c>
      <c r="E102283" s="1" t="s">
        <v>79</v>
      </c>
      <c r="F102283" s="1" t="s">
        <v>15</v>
      </c>
      <c r="G102283" s="1" t="s">
        <v>35</v>
      </c>
      <c r="H102283">
        <v>2013</v>
      </c>
      <c r="I102283">
        <v>219850</v>
      </c>
      <c r="J102283" s="1" t="s">
        <v>17</v>
      </c>
    </row>
    <row r="102284" spans="1:10" x14ac:dyDescent="0.35">
      <c r="A102284" s="1" t="s">
        <v>10</v>
      </c>
      <c r="B102284" s="1" t="s">
        <v>85</v>
      </c>
      <c r="C102284" s="1" t="s">
        <v>12</v>
      </c>
      <c r="D102284" s="1" t="s">
        <v>82</v>
      </c>
      <c r="E102284" s="1" t="s">
        <v>79</v>
      </c>
      <c r="F102284" s="1" t="s">
        <v>15</v>
      </c>
      <c r="G102284" s="1" t="s">
        <v>35</v>
      </c>
      <c r="H102284">
        <v>2014</v>
      </c>
      <c r="I102284">
        <v>237182</v>
      </c>
      <c r="J102284" s="1" t="s">
        <v>17</v>
      </c>
    </row>
    <row r="102285" spans="1:10" x14ac:dyDescent="0.35">
      <c r="A102285" s="1" t="s">
        <v>10</v>
      </c>
      <c r="B102285" s="1" t="s">
        <v>85</v>
      </c>
      <c r="C102285" s="1" t="s">
        <v>12</v>
      </c>
      <c r="D102285" s="1" t="s">
        <v>82</v>
      </c>
      <c r="E102285" s="1" t="s">
        <v>79</v>
      </c>
      <c r="F102285" s="1" t="s">
        <v>15</v>
      </c>
      <c r="G102285" s="1" t="s">
        <v>35</v>
      </c>
      <c r="H102285">
        <v>2015</v>
      </c>
      <c r="I102285">
        <v>249894</v>
      </c>
      <c r="J102285" s="1" t="s">
        <v>17</v>
      </c>
    </row>
    <row r="102286" spans="1:10" x14ac:dyDescent="0.35">
      <c r="A102286" s="1" t="s">
        <v>10</v>
      </c>
      <c r="B102286" s="1" t="s">
        <v>85</v>
      </c>
      <c r="C102286" s="1" t="s">
        <v>12</v>
      </c>
      <c r="D102286" s="1" t="s">
        <v>82</v>
      </c>
      <c r="E102286" s="1" t="s">
        <v>79</v>
      </c>
      <c r="F102286" s="1" t="s">
        <v>15</v>
      </c>
      <c r="G102286" s="1" t="s">
        <v>35</v>
      </c>
      <c r="H102286">
        <v>2016</v>
      </c>
      <c r="I102286">
        <v>212524</v>
      </c>
      <c r="J102286" s="1" t="s">
        <v>17</v>
      </c>
    </row>
    <row r="102287" spans="1:10" x14ac:dyDescent="0.35">
      <c r="A102287" s="1" t="s">
        <v>10</v>
      </c>
      <c r="B102287" s="1" t="s">
        <v>85</v>
      </c>
      <c r="C102287" s="1" t="s">
        <v>12</v>
      </c>
      <c r="D102287" s="1" t="s">
        <v>82</v>
      </c>
      <c r="E102287" s="1" t="s">
        <v>79</v>
      </c>
      <c r="F102287" s="1" t="s">
        <v>15</v>
      </c>
      <c r="G102287" s="1" t="s">
        <v>35</v>
      </c>
      <c r="H102287">
        <v>2017</v>
      </c>
      <c r="I102287">
        <v>241908</v>
      </c>
      <c r="J102287" s="1" t="s">
        <v>17</v>
      </c>
    </row>
    <row r="102288" spans="1:10" x14ac:dyDescent="0.35">
      <c r="A102288" s="1" t="s">
        <v>10</v>
      </c>
      <c r="B102288" s="1" t="s">
        <v>85</v>
      </c>
      <c r="C102288" s="1" t="s">
        <v>12</v>
      </c>
      <c r="D102288" s="1" t="s">
        <v>82</v>
      </c>
      <c r="E102288" s="1" t="s">
        <v>79</v>
      </c>
      <c r="F102288" s="1" t="s">
        <v>15</v>
      </c>
      <c r="G102288" s="1" t="s">
        <v>35</v>
      </c>
      <c r="H102288">
        <v>2018</v>
      </c>
      <c r="I102288">
        <v>309908</v>
      </c>
      <c r="J102288" s="1" t="s">
        <v>17</v>
      </c>
    </row>
    <row r="102289" spans="1:10" x14ac:dyDescent="0.35">
      <c r="A102289" s="1" t="s">
        <v>10</v>
      </c>
      <c r="B102289" s="1" t="s">
        <v>85</v>
      </c>
      <c r="C102289" s="1" t="s">
        <v>12</v>
      </c>
      <c r="D102289" s="1" t="s">
        <v>82</v>
      </c>
      <c r="E102289" s="1" t="s">
        <v>79</v>
      </c>
      <c r="F102289" s="1" t="s">
        <v>15</v>
      </c>
      <c r="G102289" s="1" t="s">
        <v>35</v>
      </c>
      <c r="H102289">
        <v>2019</v>
      </c>
      <c r="I102289">
        <v>293039</v>
      </c>
      <c r="J102289" s="1" t="s">
        <v>17</v>
      </c>
    </row>
    <row r="102290" spans="1:10" x14ac:dyDescent="0.35">
      <c r="A102290" s="1" t="s">
        <v>10</v>
      </c>
      <c r="B102290" s="1" t="s">
        <v>85</v>
      </c>
      <c r="C102290" s="1" t="s">
        <v>12</v>
      </c>
      <c r="D102290" s="1" t="s">
        <v>82</v>
      </c>
      <c r="E102290" s="1" t="s">
        <v>79</v>
      </c>
      <c r="F102290" s="1" t="s">
        <v>15</v>
      </c>
      <c r="G102290" s="1" t="s">
        <v>35</v>
      </c>
      <c r="H102290">
        <v>2020</v>
      </c>
      <c r="I102290">
        <v>282779</v>
      </c>
      <c r="J102290" s="1" t="s">
        <v>17</v>
      </c>
    </row>
    <row r="102291" spans="1:10" x14ac:dyDescent="0.35">
      <c r="A102291" s="1" t="s">
        <v>10</v>
      </c>
      <c r="B102291" s="1" t="s">
        <v>85</v>
      </c>
      <c r="C102291" s="1" t="s">
        <v>12</v>
      </c>
      <c r="D102291" s="1" t="s">
        <v>82</v>
      </c>
      <c r="E102291" s="1" t="s">
        <v>79</v>
      </c>
      <c r="F102291" s="1" t="s">
        <v>15</v>
      </c>
      <c r="G102291" s="1" t="s">
        <v>35</v>
      </c>
      <c r="H102291">
        <v>2021</v>
      </c>
      <c r="I102291">
        <v>234949</v>
      </c>
      <c r="J102291" s="1" t="s">
        <v>17</v>
      </c>
    </row>
    <row r="102292" spans="1:10" x14ac:dyDescent="0.35">
      <c r="A102292" s="1" t="s">
        <v>10</v>
      </c>
      <c r="B102292" s="1" t="s">
        <v>85</v>
      </c>
      <c r="C102292" s="1" t="s">
        <v>12</v>
      </c>
      <c r="D102292" s="1" t="s">
        <v>82</v>
      </c>
      <c r="E102292" s="1" t="s">
        <v>79</v>
      </c>
      <c r="F102292" s="1" t="s">
        <v>15</v>
      </c>
      <c r="G102292" s="1" t="s">
        <v>35</v>
      </c>
      <c r="H102292">
        <v>2022</v>
      </c>
      <c r="I102292">
        <v>279016</v>
      </c>
      <c r="J102292" s="1" t="s">
        <v>17</v>
      </c>
    </row>
    <row r="102293" spans="1:10" x14ac:dyDescent="0.35">
      <c r="A102293" s="1" t="s">
        <v>10</v>
      </c>
      <c r="B102293" s="1" t="s">
        <v>85</v>
      </c>
      <c r="C102293" s="1" t="s">
        <v>12</v>
      </c>
      <c r="D102293" s="1" t="s">
        <v>82</v>
      </c>
      <c r="E102293" s="1" t="s">
        <v>79</v>
      </c>
      <c r="F102293" s="1" t="s">
        <v>15</v>
      </c>
      <c r="G102293" s="1" t="s">
        <v>36</v>
      </c>
      <c r="H102293">
        <v>2012</v>
      </c>
      <c r="I102293">
        <v>2628331</v>
      </c>
      <c r="J102293" s="1" t="s">
        <v>17</v>
      </c>
    </row>
    <row r="102294" spans="1:10" x14ac:dyDescent="0.35">
      <c r="A102294" s="1" t="s">
        <v>10</v>
      </c>
      <c r="B102294" s="1" t="s">
        <v>85</v>
      </c>
      <c r="C102294" s="1" t="s">
        <v>12</v>
      </c>
      <c r="D102294" s="1" t="s">
        <v>82</v>
      </c>
      <c r="E102294" s="1" t="s">
        <v>79</v>
      </c>
      <c r="F102294" s="1" t="s">
        <v>15</v>
      </c>
      <c r="G102294" s="1" t="s">
        <v>36</v>
      </c>
      <c r="H102294">
        <v>2013</v>
      </c>
      <c r="I102294">
        <v>3635168</v>
      </c>
      <c r="J102294" s="1" t="s">
        <v>17</v>
      </c>
    </row>
    <row r="102295" spans="1:10" x14ac:dyDescent="0.35">
      <c r="A102295" s="1" t="s">
        <v>10</v>
      </c>
      <c r="B102295" s="1" t="s">
        <v>85</v>
      </c>
      <c r="C102295" s="1" t="s">
        <v>12</v>
      </c>
      <c r="D102295" s="1" t="s">
        <v>82</v>
      </c>
      <c r="E102295" s="1" t="s">
        <v>79</v>
      </c>
      <c r="F102295" s="1" t="s">
        <v>15</v>
      </c>
      <c r="G102295" s="1" t="s">
        <v>36</v>
      </c>
      <c r="H102295">
        <v>2014</v>
      </c>
      <c r="I102295">
        <v>3329875</v>
      </c>
      <c r="J102295" s="1" t="s">
        <v>17</v>
      </c>
    </row>
    <row r="102296" spans="1:10" x14ac:dyDescent="0.35">
      <c r="A102296" s="1" t="s">
        <v>10</v>
      </c>
      <c r="B102296" s="1" t="s">
        <v>85</v>
      </c>
      <c r="C102296" s="1" t="s">
        <v>12</v>
      </c>
      <c r="D102296" s="1" t="s">
        <v>82</v>
      </c>
      <c r="E102296" s="1" t="s">
        <v>79</v>
      </c>
      <c r="F102296" s="1" t="s">
        <v>15</v>
      </c>
      <c r="G102296" s="1" t="s">
        <v>36</v>
      </c>
      <c r="H102296">
        <v>2015</v>
      </c>
      <c r="I102296">
        <v>3140797</v>
      </c>
      <c r="J102296" s="1" t="s">
        <v>17</v>
      </c>
    </row>
    <row r="102297" spans="1:10" x14ac:dyDescent="0.35">
      <c r="A102297" s="1" t="s">
        <v>10</v>
      </c>
      <c r="B102297" s="1" t="s">
        <v>85</v>
      </c>
      <c r="C102297" s="1" t="s">
        <v>12</v>
      </c>
      <c r="D102297" s="1" t="s">
        <v>82</v>
      </c>
      <c r="E102297" s="1" t="s">
        <v>79</v>
      </c>
      <c r="F102297" s="1" t="s">
        <v>15</v>
      </c>
      <c r="G102297" s="1" t="s">
        <v>36</v>
      </c>
      <c r="H102297">
        <v>2016</v>
      </c>
      <c r="I102297">
        <v>2852823</v>
      </c>
      <c r="J102297" s="1" t="s">
        <v>17</v>
      </c>
    </row>
    <row r="102298" spans="1:10" x14ac:dyDescent="0.35">
      <c r="A102298" s="1" t="s">
        <v>10</v>
      </c>
      <c r="B102298" s="1" t="s">
        <v>85</v>
      </c>
      <c r="C102298" s="1" t="s">
        <v>12</v>
      </c>
      <c r="D102298" s="1" t="s">
        <v>82</v>
      </c>
      <c r="E102298" s="1" t="s">
        <v>79</v>
      </c>
      <c r="F102298" s="1" t="s">
        <v>15</v>
      </c>
      <c r="G102298" s="1" t="s">
        <v>36</v>
      </c>
      <c r="H102298">
        <v>2017</v>
      </c>
      <c r="I102298">
        <v>1929900</v>
      </c>
      <c r="J102298" s="1" t="s">
        <v>17</v>
      </c>
    </row>
    <row r="102299" spans="1:10" x14ac:dyDescent="0.35">
      <c r="A102299" s="1" t="s">
        <v>10</v>
      </c>
      <c r="B102299" s="1" t="s">
        <v>85</v>
      </c>
      <c r="C102299" s="1" t="s">
        <v>12</v>
      </c>
      <c r="D102299" s="1" t="s">
        <v>82</v>
      </c>
      <c r="E102299" s="1" t="s">
        <v>79</v>
      </c>
      <c r="F102299" s="1" t="s">
        <v>15</v>
      </c>
      <c r="G102299" s="1" t="s">
        <v>36</v>
      </c>
      <c r="H102299">
        <v>2018</v>
      </c>
      <c r="I102299">
        <v>2316358</v>
      </c>
      <c r="J102299" s="1" t="s">
        <v>17</v>
      </c>
    </row>
    <row r="102300" spans="1:10" x14ac:dyDescent="0.35">
      <c r="A102300" s="1" t="s">
        <v>10</v>
      </c>
      <c r="B102300" s="1" t="s">
        <v>85</v>
      </c>
      <c r="C102300" s="1" t="s">
        <v>12</v>
      </c>
      <c r="D102300" s="1" t="s">
        <v>82</v>
      </c>
      <c r="E102300" s="1" t="s">
        <v>79</v>
      </c>
      <c r="F102300" s="1" t="s">
        <v>15</v>
      </c>
      <c r="G102300" s="1" t="s">
        <v>36</v>
      </c>
      <c r="H102300">
        <v>2019</v>
      </c>
      <c r="I102300">
        <v>2533977</v>
      </c>
      <c r="J102300" s="1" t="s">
        <v>17</v>
      </c>
    </row>
    <row r="102301" spans="1:10" x14ac:dyDescent="0.35">
      <c r="A102301" s="1" t="s">
        <v>10</v>
      </c>
      <c r="B102301" s="1" t="s">
        <v>85</v>
      </c>
      <c r="C102301" s="1" t="s">
        <v>12</v>
      </c>
      <c r="D102301" s="1" t="s">
        <v>82</v>
      </c>
      <c r="E102301" s="1" t="s">
        <v>79</v>
      </c>
      <c r="F102301" s="1" t="s">
        <v>15</v>
      </c>
      <c r="G102301" s="1" t="s">
        <v>36</v>
      </c>
      <c r="H102301">
        <v>2022</v>
      </c>
      <c r="I102301">
        <v>1581363</v>
      </c>
      <c r="J102301" s="1" t="s">
        <v>17</v>
      </c>
    </row>
    <row r="102302" spans="1:10" x14ac:dyDescent="0.35">
      <c r="A102302" s="1" t="s">
        <v>10</v>
      </c>
      <c r="B102302" s="1" t="s">
        <v>85</v>
      </c>
      <c r="C102302" s="1" t="s">
        <v>12</v>
      </c>
      <c r="D102302" s="1" t="s">
        <v>82</v>
      </c>
      <c r="E102302" s="1" t="s">
        <v>79</v>
      </c>
      <c r="F102302" s="1" t="s">
        <v>15</v>
      </c>
      <c r="G102302" s="1" t="s">
        <v>37</v>
      </c>
      <c r="H102302">
        <v>2012</v>
      </c>
      <c r="J102302" s="1" t="s">
        <v>20</v>
      </c>
    </row>
    <row r="102303" spans="1:10" x14ac:dyDescent="0.35">
      <c r="A102303" s="1" t="s">
        <v>10</v>
      </c>
      <c r="B102303" s="1" t="s">
        <v>85</v>
      </c>
      <c r="C102303" s="1" t="s">
        <v>12</v>
      </c>
      <c r="D102303" s="1" t="s">
        <v>82</v>
      </c>
      <c r="E102303" s="1" t="s">
        <v>79</v>
      </c>
      <c r="F102303" s="1" t="s">
        <v>15</v>
      </c>
      <c r="G102303" s="1" t="s">
        <v>37</v>
      </c>
      <c r="H102303">
        <v>2013</v>
      </c>
      <c r="I102303">
        <v>68543</v>
      </c>
      <c r="J102303" s="1" t="s">
        <v>20</v>
      </c>
    </row>
    <row r="102304" spans="1:10" x14ac:dyDescent="0.35">
      <c r="A102304" s="1" t="s">
        <v>10</v>
      </c>
      <c r="B102304" s="1" t="s">
        <v>85</v>
      </c>
      <c r="C102304" s="1" t="s">
        <v>12</v>
      </c>
      <c r="D102304" s="1" t="s">
        <v>82</v>
      </c>
      <c r="E102304" s="1" t="s">
        <v>79</v>
      </c>
      <c r="F102304" s="1" t="s">
        <v>15</v>
      </c>
      <c r="G102304" s="1" t="s">
        <v>37</v>
      </c>
      <c r="H102304">
        <v>2014</v>
      </c>
      <c r="I102304">
        <v>49546</v>
      </c>
      <c r="J102304" s="1" t="s">
        <v>20</v>
      </c>
    </row>
    <row r="102305" spans="1:10" x14ac:dyDescent="0.35">
      <c r="A102305" s="1" t="s">
        <v>10</v>
      </c>
      <c r="B102305" s="1" t="s">
        <v>85</v>
      </c>
      <c r="C102305" s="1" t="s">
        <v>12</v>
      </c>
      <c r="D102305" s="1" t="s">
        <v>82</v>
      </c>
      <c r="E102305" s="1" t="s">
        <v>79</v>
      </c>
      <c r="F102305" s="1" t="s">
        <v>15</v>
      </c>
      <c r="G102305" s="1" t="s">
        <v>37</v>
      </c>
      <c r="H102305">
        <v>2015</v>
      </c>
      <c r="J102305" s="1" t="s">
        <v>20</v>
      </c>
    </row>
    <row r="102306" spans="1:10" x14ac:dyDescent="0.35">
      <c r="A102306" s="1" t="s">
        <v>10</v>
      </c>
      <c r="B102306" s="1" t="s">
        <v>85</v>
      </c>
      <c r="C102306" s="1" t="s">
        <v>12</v>
      </c>
      <c r="D102306" s="1" t="s">
        <v>82</v>
      </c>
      <c r="E102306" s="1" t="s">
        <v>79</v>
      </c>
      <c r="F102306" s="1" t="s">
        <v>15</v>
      </c>
      <c r="G102306" s="1" t="s">
        <v>37</v>
      </c>
      <c r="H102306">
        <v>2016</v>
      </c>
      <c r="J102306" s="1" t="s">
        <v>20</v>
      </c>
    </row>
    <row r="102307" spans="1:10" x14ac:dyDescent="0.35">
      <c r="A102307" s="1" t="s">
        <v>10</v>
      </c>
      <c r="B102307" s="1" t="s">
        <v>85</v>
      </c>
      <c r="C102307" s="1" t="s">
        <v>12</v>
      </c>
      <c r="D102307" s="1" t="s">
        <v>82</v>
      </c>
      <c r="E102307" s="1" t="s">
        <v>79</v>
      </c>
      <c r="F102307" s="1" t="s">
        <v>15</v>
      </c>
      <c r="G102307" s="1" t="s">
        <v>37</v>
      </c>
      <c r="H102307">
        <v>2017</v>
      </c>
      <c r="I102307">
        <v>28632</v>
      </c>
      <c r="J102307" s="1" t="s">
        <v>20</v>
      </c>
    </row>
    <row r="102308" spans="1:10" x14ac:dyDescent="0.35">
      <c r="A102308" s="1" t="s">
        <v>10</v>
      </c>
      <c r="B102308" s="1" t="s">
        <v>85</v>
      </c>
      <c r="C102308" s="1" t="s">
        <v>12</v>
      </c>
      <c r="D102308" s="1" t="s">
        <v>82</v>
      </c>
      <c r="E102308" s="1" t="s">
        <v>79</v>
      </c>
      <c r="F102308" s="1" t="s">
        <v>15</v>
      </c>
      <c r="G102308" s="1" t="s">
        <v>37</v>
      </c>
      <c r="H102308">
        <v>2018</v>
      </c>
      <c r="J102308" s="1" t="s">
        <v>20</v>
      </c>
    </row>
    <row r="102309" spans="1:10" x14ac:dyDescent="0.35">
      <c r="A102309" s="1" t="s">
        <v>10</v>
      </c>
      <c r="B102309" s="1" t="s">
        <v>85</v>
      </c>
      <c r="C102309" s="1" t="s">
        <v>12</v>
      </c>
      <c r="D102309" s="1" t="s">
        <v>82</v>
      </c>
      <c r="E102309" s="1" t="s">
        <v>79</v>
      </c>
      <c r="F102309" s="1" t="s">
        <v>15</v>
      </c>
      <c r="G102309" s="1" t="s">
        <v>37</v>
      </c>
      <c r="H102309">
        <v>2019</v>
      </c>
      <c r="J102309" s="1" t="s">
        <v>20</v>
      </c>
    </row>
    <row r="102310" spans="1:10" x14ac:dyDescent="0.35">
      <c r="A102310" s="1" t="s">
        <v>10</v>
      </c>
      <c r="B102310" s="1" t="s">
        <v>85</v>
      </c>
      <c r="C102310" s="1" t="s">
        <v>12</v>
      </c>
      <c r="D102310" s="1" t="s">
        <v>82</v>
      </c>
      <c r="E102310" s="1" t="s">
        <v>79</v>
      </c>
      <c r="F102310" s="1" t="s">
        <v>15</v>
      </c>
      <c r="G102310" s="1" t="s">
        <v>37</v>
      </c>
      <c r="H102310">
        <v>2020</v>
      </c>
      <c r="J102310" s="1" t="s">
        <v>20</v>
      </c>
    </row>
    <row r="102311" spans="1:10" x14ac:dyDescent="0.35">
      <c r="A102311" s="1" t="s">
        <v>10</v>
      </c>
      <c r="B102311" s="1" t="s">
        <v>85</v>
      </c>
      <c r="C102311" s="1" t="s">
        <v>12</v>
      </c>
      <c r="D102311" s="1" t="s">
        <v>82</v>
      </c>
      <c r="E102311" s="1" t="s">
        <v>79</v>
      </c>
      <c r="F102311" s="1" t="s">
        <v>15</v>
      </c>
      <c r="G102311" s="1" t="s">
        <v>37</v>
      </c>
      <c r="H102311">
        <v>2021</v>
      </c>
      <c r="J102311" s="1" t="s">
        <v>20</v>
      </c>
    </row>
    <row r="102312" spans="1:10" x14ac:dyDescent="0.35">
      <c r="A102312" s="1" t="s">
        <v>10</v>
      </c>
      <c r="B102312" s="1" t="s">
        <v>85</v>
      </c>
      <c r="C102312" s="1" t="s">
        <v>12</v>
      </c>
      <c r="D102312" s="1" t="s">
        <v>82</v>
      </c>
      <c r="E102312" s="1" t="s">
        <v>79</v>
      </c>
      <c r="F102312" s="1" t="s">
        <v>15</v>
      </c>
      <c r="G102312" s="1" t="s">
        <v>37</v>
      </c>
      <c r="H102312">
        <v>2022</v>
      </c>
      <c r="J102312" s="1" t="s">
        <v>20</v>
      </c>
    </row>
    <row r="102313" spans="1:10" x14ac:dyDescent="0.35">
      <c r="A102313" s="1" t="s">
        <v>10</v>
      </c>
      <c r="B102313" s="1" t="s">
        <v>85</v>
      </c>
      <c r="C102313" s="1" t="s">
        <v>12</v>
      </c>
      <c r="D102313" s="1" t="s">
        <v>82</v>
      </c>
      <c r="E102313" s="1" t="s">
        <v>79</v>
      </c>
      <c r="F102313" s="1" t="s">
        <v>15</v>
      </c>
      <c r="G102313" s="1" t="s">
        <v>38</v>
      </c>
      <c r="H102313">
        <v>2012</v>
      </c>
      <c r="I102313">
        <v>37773</v>
      </c>
      <c r="J102313" s="1" t="s">
        <v>17</v>
      </c>
    </row>
    <row r="102314" spans="1:10" x14ac:dyDescent="0.35">
      <c r="A102314" s="1" t="s">
        <v>10</v>
      </c>
      <c r="B102314" s="1" t="s">
        <v>85</v>
      </c>
      <c r="C102314" s="1" t="s">
        <v>12</v>
      </c>
      <c r="D102314" s="1" t="s">
        <v>82</v>
      </c>
      <c r="E102314" s="1" t="s">
        <v>79</v>
      </c>
      <c r="F102314" s="1" t="s">
        <v>15</v>
      </c>
      <c r="G102314" s="1" t="s">
        <v>38</v>
      </c>
      <c r="H102314">
        <v>2013</v>
      </c>
      <c r="I102314">
        <v>37159</v>
      </c>
      <c r="J102314" s="1" t="s">
        <v>17</v>
      </c>
    </row>
    <row r="102315" spans="1:10" x14ac:dyDescent="0.35">
      <c r="A102315" s="1" t="s">
        <v>10</v>
      </c>
      <c r="B102315" s="1" t="s">
        <v>85</v>
      </c>
      <c r="C102315" s="1" t="s">
        <v>12</v>
      </c>
      <c r="D102315" s="1" t="s">
        <v>82</v>
      </c>
      <c r="E102315" s="1" t="s">
        <v>79</v>
      </c>
      <c r="F102315" s="1" t="s">
        <v>15</v>
      </c>
      <c r="G102315" s="1" t="s">
        <v>38</v>
      </c>
      <c r="H102315">
        <v>2014</v>
      </c>
      <c r="I102315">
        <v>53597</v>
      </c>
      <c r="J102315" s="1" t="s">
        <v>17</v>
      </c>
    </row>
    <row r="102316" spans="1:10" x14ac:dyDescent="0.35">
      <c r="A102316" s="1" t="s">
        <v>10</v>
      </c>
      <c r="B102316" s="1" t="s">
        <v>85</v>
      </c>
      <c r="C102316" s="1" t="s">
        <v>12</v>
      </c>
      <c r="D102316" s="1" t="s">
        <v>82</v>
      </c>
      <c r="E102316" s="1" t="s">
        <v>79</v>
      </c>
      <c r="F102316" s="1" t="s">
        <v>15</v>
      </c>
      <c r="G102316" s="1" t="s">
        <v>38</v>
      </c>
      <c r="H102316">
        <v>2015</v>
      </c>
      <c r="I102316">
        <v>68918</v>
      </c>
      <c r="J102316" s="1" t="s">
        <v>17</v>
      </c>
    </row>
    <row r="102317" spans="1:10" x14ac:dyDescent="0.35">
      <c r="A102317" s="1" t="s">
        <v>10</v>
      </c>
      <c r="B102317" s="1" t="s">
        <v>85</v>
      </c>
      <c r="C102317" s="1" t="s">
        <v>12</v>
      </c>
      <c r="D102317" s="1" t="s">
        <v>82</v>
      </c>
      <c r="E102317" s="1" t="s">
        <v>79</v>
      </c>
      <c r="F102317" s="1" t="s">
        <v>15</v>
      </c>
      <c r="G102317" s="1" t="s">
        <v>38</v>
      </c>
      <c r="H102317">
        <v>2017</v>
      </c>
      <c r="I102317">
        <v>63531</v>
      </c>
      <c r="J102317" s="1" t="s">
        <v>17</v>
      </c>
    </row>
    <row r="102318" spans="1:10" x14ac:dyDescent="0.35">
      <c r="A102318" s="1" t="s">
        <v>10</v>
      </c>
      <c r="B102318" s="1" t="s">
        <v>85</v>
      </c>
      <c r="C102318" s="1" t="s">
        <v>12</v>
      </c>
      <c r="D102318" s="1" t="s">
        <v>82</v>
      </c>
      <c r="E102318" s="1" t="s">
        <v>79</v>
      </c>
      <c r="F102318" s="1" t="s">
        <v>15</v>
      </c>
      <c r="G102318" s="1" t="s">
        <v>38</v>
      </c>
      <c r="H102318">
        <v>2018</v>
      </c>
      <c r="I102318">
        <v>43986</v>
      </c>
      <c r="J102318" s="1" t="s">
        <v>17</v>
      </c>
    </row>
    <row r="102319" spans="1:10" x14ac:dyDescent="0.35">
      <c r="A102319" s="1" t="s">
        <v>10</v>
      </c>
      <c r="B102319" s="1" t="s">
        <v>85</v>
      </c>
      <c r="C102319" s="1" t="s">
        <v>12</v>
      </c>
      <c r="D102319" s="1" t="s">
        <v>82</v>
      </c>
      <c r="E102319" s="1" t="s">
        <v>79</v>
      </c>
      <c r="F102319" s="1" t="s">
        <v>15</v>
      </c>
      <c r="G102319" s="1" t="s">
        <v>38</v>
      </c>
      <c r="H102319">
        <v>2019</v>
      </c>
      <c r="I102319">
        <v>81036</v>
      </c>
      <c r="J102319" s="1" t="s">
        <v>17</v>
      </c>
    </row>
    <row r="102320" spans="1:10" x14ac:dyDescent="0.35">
      <c r="A102320" s="1" t="s">
        <v>10</v>
      </c>
      <c r="B102320" s="1" t="s">
        <v>85</v>
      </c>
      <c r="C102320" s="1" t="s">
        <v>12</v>
      </c>
      <c r="D102320" s="1" t="s">
        <v>82</v>
      </c>
      <c r="E102320" s="1" t="s">
        <v>79</v>
      </c>
      <c r="F102320" s="1" t="s">
        <v>15</v>
      </c>
      <c r="G102320" s="1" t="s">
        <v>38</v>
      </c>
      <c r="H102320">
        <v>2020</v>
      </c>
      <c r="I102320">
        <v>80668</v>
      </c>
      <c r="J102320" s="1" t="s">
        <v>17</v>
      </c>
    </row>
    <row r="102321" spans="1:10" x14ac:dyDescent="0.35">
      <c r="A102321" s="1" t="s">
        <v>10</v>
      </c>
      <c r="B102321" s="1" t="s">
        <v>85</v>
      </c>
      <c r="C102321" s="1" t="s">
        <v>12</v>
      </c>
      <c r="D102321" s="1" t="s">
        <v>82</v>
      </c>
      <c r="E102321" s="1" t="s">
        <v>79</v>
      </c>
      <c r="F102321" s="1" t="s">
        <v>15</v>
      </c>
      <c r="G102321" s="1" t="s">
        <v>38</v>
      </c>
      <c r="H102321">
        <v>2021</v>
      </c>
      <c r="I102321">
        <v>9594</v>
      </c>
      <c r="J102321" s="1" t="s">
        <v>17</v>
      </c>
    </row>
    <row r="102322" spans="1:10" x14ac:dyDescent="0.35">
      <c r="A102322" s="1" t="s">
        <v>10</v>
      </c>
      <c r="B102322" s="1" t="s">
        <v>85</v>
      </c>
      <c r="C102322" s="1" t="s">
        <v>12</v>
      </c>
      <c r="D102322" s="1" t="s">
        <v>82</v>
      </c>
      <c r="E102322" s="1" t="s">
        <v>79</v>
      </c>
      <c r="F102322" s="1" t="s">
        <v>15</v>
      </c>
      <c r="G102322" s="1" t="s">
        <v>38</v>
      </c>
      <c r="H102322">
        <v>2022</v>
      </c>
      <c r="I102322">
        <v>30639</v>
      </c>
      <c r="J102322" s="1" t="s">
        <v>17</v>
      </c>
    </row>
    <row r="102323" spans="1:10" x14ac:dyDescent="0.35">
      <c r="A102323" s="1" t="s">
        <v>10</v>
      </c>
      <c r="B102323" s="1" t="s">
        <v>85</v>
      </c>
      <c r="C102323" s="1" t="s">
        <v>12</v>
      </c>
      <c r="D102323" s="1" t="s">
        <v>82</v>
      </c>
      <c r="E102323" s="1" t="s">
        <v>79</v>
      </c>
      <c r="F102323" s="1" t="s">
        <v>15</v>
      </c>
      <c r="G102323" s="1" t="s">
        <v>39</v>
      </c>
      <c r="H102323">
        <v>2012</v>
      </c>
      <c r="I102323">
        <v>96840</v>
      </c>
      <c r="J102323" s="1" t="s">
        <v>17</v>
      </c>
    </row>
    <row r="102324" spans="1:10" x14ac:dyDescent="0.35">
      <c r="A102324" s="1" t="s">
        <v>10</v>
      </c>
      <c r="B102324" s="1" t="s">
        <v>85</v>
      </c>
      <c r="C102324" s="1" t="s">
        <v>12</v>
      </c>
      <c r="D102324" s="1" t="s">
        <v>82</v>
      </c>
      <c r="E102324" s="1" t="s">
        <v>79</v>
      </c>
      <c r="F102324" s="1" t="s">
        <v>15</v>
      </c>
      <c r="G102324" s="1" t="s">
        <v>39</v>
      </c>
      <c r="H102324">
        <v>2013</v>
      </c>
      <c r="I102324">
        <v>84921</v>
      </c>
      <c r="J102324" s="1" t="s">
        <v>17</v>
      </c>
    </row>
    <row r="102325" spans="1:10" x14ac:dyDescent="0.35">
      <c r="A102325" s="1" t="s">
        <v>10</v>
      </c>
      <c r="B102325" s="1" t="s">
        <v>85</v>
      </c>
      <c r="C102325" s="1" t="s">
        <v>12</v>
      </c>
      <c r="D102325" s="1" t="s">
        <v>82</v>
      </c>
      <c r="E102325" s="1" t="s">
        <v>79</v>
      </c>
      <c r="F102325" s="1" t="s">
        <v>15</v>
      </c>
      <c r="G102325" s="1" t="s">
        <v>39</v>
      </c>
      <c r="H102325">
        <v>2014</v>
      </c>
      <c r="I102325">
        <v>128834</v>
      </c>
      <c r="J102325" s="1" t="s">
        <v>17</v>
      </c>
    </row>
    <row r="102326" spans="1:10" x14ac:dyDescent="0.35">
      <c r="A102326" s="1" t="s">
        <v>10</v>
      </c>
      <c r="B102326" s="1" t="s">
        <v>85</v>
      </c>
      <c r="C102326" s="1" t="s">
        <v>12</v>
      </c>
      <c r="D102326" s="1" t="s">
        <v>82</v>
      </c>
      <c r="E102326" s="1" t="s">
        <v>79</v>
      </c>
      <c r="F102326" s="1" t="s">
        <v>15</v>
      </c>
      <c r="G102326" s="1" t="s">
        <v>39</v>
      </c>
      <c r="H102326">
        <v>2015</v>
      </c>
      <c r="I102326">
        <v>102910</v>
      </c>
      <c r="J102326" s="1" t="s">
        <v>17</v>
      </c>
    </row>
    <row r="102327" spans="1:10" x14ac:dyDescent="0.35">
      <c r="A102327" s="1" t="s">
        <v>10</v>
      </c>
      <c r="B102327" s="1" t="s">
        <v>85</v>
      </c>
      <c r="C102327" s="1" t="s">
        <v>12</v>
      </c>
      <c r="D102327" s="1" t="s">
        <v>82</v>
      </c>
      <c r="E102327" s="1" t="s">
        <v>79</v>
      </c>
      <c r="F102327" s="1" t="s">
        <v>15</v>
      </c>
      <c r="G102327" s="1" t="s">
        <v>39</v>
      </c>
      <c r="H102327">
        <v>2016</v>
      </c>
      <c r="I102327">
        <v>111792</v>
      </c>
      <c r="J102327" s="1" t="s">
        <v>17</v>
      </c>
    </row>
    <row r="102328" spans="1:10" x14ac:dyDescent="0.35">
      <c r="A102328" s="1" t="s">
        <v>10</v>
      </c>
      <c r="B102328" s="1" t="s">
        <v>85</v>
      </c>
      <c r="C102328" s="1" t="s">
        <v>12</v>
      </c>
      <c r="D102328" s="1" t="s">
        <v>82</v>
      </c>
      <c r="E102328" s="1" t="s">
        <v>79</v>
      </c>
      <c r="F102328" s="1" t="s">
        <v>15</v>
      </c>
      <c r="G102328" s="1" t="s">
        <v>39</v>
      </c>
      <c r="H102328">
        <v>2017</v>
      </c>
      <c r="I102328">
        <v>112453</v>
      </c>
      <c r="J102328" s="1" t="s">
        <v>17</v>
      </c>
    </row>
    <row r="102329" spans="1:10" x14ac:dyDescent="0.35">
      <c r="A102329" s="1" t="s">
        <v>10</v>
      </c>
      <c r="B102329" s="1" t="s">
        <v>85</v>
      </c>
      <c r="C102329" s="1" t="s">
        <v>12</v>
      </c>
      <c r="D102329" s="1" t="s">
        <v>82</v>
      </c>
      <c r="E102329" s="1" t="s">
        <v>79</v>
      </c>
      <c r="F102329" s="1" t="s">
        <v>15</v>
      </c>
      <c r="G102329" s="1" t="s">
        <v>39</v>
      </c>
      <c r="H102329">
        <v>2018</v>
      </c>
      <c r="I102329">
        <v>139799</v>
      </c>
      <c r="J102329" s="1" t="s">
        <v>17</v>
      </c>
    </row>
    <row r="102330" spans="1:10" x14ac:dyDescent="0.35">
      <c r="A102330" s="1" t="s">
        <v>10</v>
      </c>
      <c r="B102330" s="1" t="s">
        <v>85</v>
      </c>
      <c r="C102330" s="1" t="s">
        <v>12</v>
      </c>
      <c r="D102330" s="1" t="s">
        <v>82</v>
      </c>
      <c r="E102330" s="1" t="s">
        <v>79</v>
      </c>
      <c r="F102330" s="1" t="s">
        <v>15</v>
      </c>
      <c r="G102330" s="1" t="s">
        <v>39</v>
      </c>
      <c r="H102330">
        <v>2019</v>
      </c>
      <c r="I102330">
        <v>118033</v>
      </c>
      <c r="J102330" s="1" t="s">
        <v>17</v>
      </c>
    </row>
    <row r="102331" spans="1:10" x14ac:dyDescent="0.35">
      <c r="A102331" s="1" t="s">
        <v>10</v>
      </c>
      <c r="B102331" s="1" t="s">
        <v>85</v>
      </c>
      <c r="C102331" s="1" t="s">
        <v>12</v>
      </c>
      <c r="D102331" s="1" t="s">
        <v>82</v>
      </c>
      <c r="E102331" s="1" t="s">
        <v>79</v>
      </c>
      <c r="F102331" s="1" t="s">
        <v>15</v>
      </c>
      <c r="G102331" s="1" t="s">
        <v>39</v>
      </c>
      <c r="H102331">
        <v>2022</v>
      </c>
      <c r="I102331">
        <v>124171</v>
      </c>
      <c r="J102331" s="1" t="s">
        <v>17</v>
      </c>
    </row>
    <row r="102332" spans="1:10" x14ac:dyDescent="0.35">
      <c r="A102332" s="1" t="s">
        <v>10</v>
      </c>
      <c r="B102332" s="1" t="s">
        <v>85</v>
      </c>
      <c r="C102332" s="1" t="s">
        <v>12</v>
      </c>
      <c r="D102332" s="1" t="s">
        <v>82</v>
      </c>
      <c r="E102332" s="1" t="s">
        <v>79</v>
      </c>
      <c r="F102332" s="1" t="s">
        <v>15</v>
      </c>
      <c r="G102332" s="1" t="s">
        <v>40</v>
      </c>
      <c r="H102332">
        <v>2012</v>
      </c>
      <c r="I102332">
        <v>802006</v>
      </c>
      <c r="J102332" s="1" t="s">
        <v>17</v>
      </c>
    </row>
    <row r="102333" spans="1:10" x14ac:dyDescent="0.35">
      <c r="A102333" s="1" t="s">
        <v>10</v>
      </c>
      <c r="B102333" s="1" t="s">
        <v>85</v>
      </c>
      <c r="C102333" s="1" t="s">
        <v>12</v>
      </c>
      <c r="D102333" s="1" t="s">
        <v>82</v>
      </c>
      <c r="E102333" s="1" t="s">
        <v>79</v>
      </c>
      <c r="F102333" s="1" t="s">
        <v>15</v>
      </c>
      <c r="G102333" s="1" t="s">
        <v>40</v>
      </c>
      <c r="H102333">
        <v>2013</v>
      </c>
      <c r="I102333">
        <v>519189</v>
      </c>
      <c r="J102333" s="1" t="s">
        <v>17</v>
      </c>
    </row>
    <row r="102334" spans="1:10" x14ac:dyDescent="0.35">
      <c r="A102334" s="1" t="s">
        <v>10</v>
      </c>
      <c r="B102334" s="1" t="s">
        <v>85</v>
      </c>
      <c r="C102334" s="1" t="s">
        <v>12</v>
      </c>
      <c r="D102334" s="1" t="s">
        <v>82</v>
      </c>
      <c r="E102334" s="1" t="s">
        <v>79</v>
      </c>
      <c r="F102334" s="1" t="s">
        <v>15</v>
      </c>
      <c r="G102334" s="1" t="s">
        <v>40</v>
      </c>
      <c r="H102334">
        <v>2014</v>
      </c>
      <c r="I102334">
        <v>662834</v>
      </c>
      <c r="J102334" s="1" t="s">
        <v>21</v>
      </c>
    </row>
    <row r="102335" spans="1:10" x14ac:dyDescent="0.35">
      <c r="A102335" s="1" t="s">
        <v>10</v>
      </c>
      <c r="B102335" s="1" t="s">
        <v>85</v>
      </c>
      <c r="C102335" s="1" t="s">
        <v>12</v>
      </c>
      <c r="D102335" s="1" t="s">
        <v>82</v>
      </c>
      <c r="E102335" s="1" t="s">
        <v>79</v>
      </c>
      <c r="F102335" s="1" t="s">
        <v>15</v>
      </c>
      <c r="G102335" s="1" t="s">
        <v>40</v>
      </c>
      <c r="H102335">
        <v>2015</v>
      </c>
      <c r="J102335" s="1" t="s">
        <v>20</v>
      </c>
    </row>
    <row r="102336" spans="1:10" x14ac:dyDescent="0.35">
      <c r="A102336" s="1" t="s">
        <v>10</v>
      </c>
      <c r="B102336" s="1" t="s">
        <v>85</v>
      </c>
      <c r="C102336" s="1" t="s">
        <v>12</v>
      </c>
      <c r="D102336" s="1" t="s">
        <v>82</v>
      </c>
      <c r="E102336" s="1" t="s">
        <v>79</v>
      </c>
      <c r="F102336" s="1" t="s">
        <v>15</v>
      </c>
      <c r="G102336" s="1" t="s">
        <v>40</v>
      </c>
      <c r="H102336">
        <v>2016</v>
      </c>
      <c r="J102336" s="1" t="s">
        <v>20</v>
      </c>
    </row>
    <row r="102337" spans="1:10" x14ac:dyDescent="0.35">
      <c r="A102337" s="1" t="s">
        <v>10</v>
      </c>
      <c r="B102337" s="1" t="s">
        <v>85</v>
      </c>
      <c r="C102337" s="1" t="s">
        <v>12</v>
      </c>
      <c r="D102337" s="1" t="s">
        <v>82</v>
      </c>
      <c r="E102337" s="1" t="s">
        <v>79</v>
      </c>
      <c r="F102337" s="1" t="s">
        <v>15</v>
      </c>
      <c r="G102337" s="1" t="s">
        <v>40</v>
      </c>
      <c r="H102337">
        <v>2017</v>
      </c>
      <c r="I102337">
        <v>802665</v>
      </c>
      <c r="J102337" s="1" t="s">
        <v>20</v>
      </c>
    </row>
    <row r="102338" spans="1:10" x14ac:dyDescent="0.35">
      <c r="A102338" s="1" t="s">
        <v>10</v>
      </c>
      <c r="B102338" s="1" t="s">
        <v>85</v>
      </c>
      <c r="C102338" s="1" t="s">
        <v>12</v>
      </c>
      <c r="D102338" s="1" t="s">
        <v>82</v>
      </c>
      <c r="E102338" s="1" t="s">
        <v>79</v>
      </c>
      <c r="F102338" s="1" t="s">
        <v>15</v>
      </c>
      <c r="G102338" s="1" t="s">
        <v>40</v>
      </c>
      <c r="H102338">
        <v>2018</v>
      </c>
      <c r="I102338">
        <v>800186</v>
      </c>
      <c r="J102338" s="1" t="s">
        <v>20</v>
      </c>
    </row>
    <row r="102339" spans="1:10" x14ac:dyDescent="0.35">
      <c r="A102339" s="1" t="s">
        <v>10</v>
      </c>
      <c r="B102339" s="1" t="s">
        <v>85</v>
      </c>
      <c r="C102339" s="1" t="s">
        <v>12</v>
      </c>
      <c r="D102339" s="1" t="s">
        <v>82</v>
      </c>
      <c r="E102339" s="1" t="s">
        <v>79</v>
      </c>
      <c r="F102339" s="1" t="s">
        <v>15</v>
      </c>
      <c r="G102339" s="1" t="s">
        <v>40</v>
      </c>
      <c r="H102339">
        <v>2019</v>
      </c>
      <c r="I102339">
        <v>518278</v>
      </c>
      <c r="J102339" s="1" t="s">
        <v>20</v>
      </c>
    </row>
    <row r="102340" spans="1:10" x14ac:dyDescent="0.35">
      <c r="A102340" s="1" t="s">
        <v>10</v>
      </c>
      <c r="B102340" s="1" t="s">
        <v>85</v>
      </c>
      <c r="C102340" s="1" t="s">
        <v>12</v>
      </c>
      <c r="D102340" s="1" t="s">
        <v>82</v>
      </c>
      <c r="E102340" s="1" t="s">
        <v>79</v>
      </c>
      <c r="F102340" s="1" t="s">
        <v>15</v>
      </c>
      <c r="G102340" s="1" t="s">
        <v>40</v>
      </c>
      <c r="H102340">
        <v>2020</v>
      </c>
      <c r="I102340">
        <v>465479</v>
      </c>
      <c r="J102340" s="1" t="s">
        <v>20</v>
      </c>
    </row>
    <row r="102341" spans="1:10" x14ac:dyDescent="0.35">
      <c r="A102341" s="1" t="s">
        <v>10</v>
      </c>
      <c r="B102341" s="1" t="s">
        <v>85</v>
      </c>
      <c r="C102341" s="1" t="s">
        <v>12</v>
      </c>
      <c r="D102341" s="1" t="s">
        <v>82</v>
      </c>
      <c r="E102341" s="1" t="s">
        <v>79</v>
      </c>
      <c r="F102341" s="1" t="s">
        <v>15</v>
      </c>
      <c r="G102341" s="1" t="s">
        <v>40</v>
      </c>
      <c r="H102341">
        <v>2022</v>
      </c>
      <c r="I102341">
        <v>245809</v>
      </c>
      <c r="J102341" s="1" t="s">
        <v>20</v>
      </c>
    </row>
    <row r="102342" spans="1:10" x14ac:dyDescent="0.35">
      <c r="A102342" s="1" t="s">
        <v>10</v>
      </c>
      <c r="B102342" s="1" t="s">
        <v>85</v>
      </c>
      <c r="C102342" s="1" t="s">
        <v>12</v>
      </c>
      <c r="D102342" s="1" t="s">
        <v>82</v>
      </c>
      <c r="E102342" s="1" t="s">
        <v>79</v>
      </c>
      <c r="F102342" s="1" t="s">
        <v>15</v>
      </c>
      <c r="G102342" s="1" t="s">
        <v>41</v>
      </c>
      <c r="H102342">
        <v>2014</v>
      </c>
      <c r="I102342">
        <v>5496</v>
      </c>
      <c r="J102342" s="1" t="s">
        <v>20</v>
      </c>
    </row>
    <row r="102343" spans="1:10" x14ac:dyDescent="0.35">
      <c r="A102343" s="1" t="s">
        <v>10</v>
      </c>
      <c r="B102343" s="1" t="s">
        <v>85</v>
      </c>
      <c r="C102343" s="1" t="s">
        <v>12</v>
      </c>
      <c r="D102343" s="1" t="s">
        <v>82</v>
      </c>
      <c r="E102343" s="1" t="s">
        <v>79</v>
      </c>
      <c r="F102343" s="1" t="s">
        <v>15</v>
      </c>
      <c r="G102343" s="1" t="s">
        <v>41</v>
      </c>
      <c r="H102343">
        <v>2015</v>
      </c>
      <c r="I102343">
        <v>11372</v>
      </c>
      <c r="J102343" s="1" t="s">
        <v>17</v>
      </c>
    </row>
    <row r="102344" spans="1:10" x14ac:dyDescent="0.35">
      <c r="A102344" s="1" t="s">
        <v>10</v>
      </c>
      <c r="B102344" s="1" t="s">
        <v>85</v>
      </c>
      <c r="C102344" s="1" t="s">
        <v>12</v>
      </c>
      <c r="D102344" s="1" t="s">
        <v>82</v>
      </c>
      <c r="E102344" s="1" t="s">
        <v>79</v>
      </c>
      <c r="F102344" s="1" t="s">
        <v>15</v>
      </c>
      <c r="G102344" s="1" t="s">
        <v>41</v>
      </c>
      <c r="H102344">
        <v>2016</v>
      </c>
      <c r="I102344">
        <v>7098</v>
      </c>
      <c r="J102344" s="1" t="s">
        <v>17</v>
      </c>
    </row>
    <row r="102345" spans="1:10" x14ac:dyDescent="0.35">
      <c r="A102345" s="1" t="s">
        <v>10</v>
      </c>
      <c r="B102345" s="1" t="s">
        <v>85</v>
      </c>
      <c r="C102345" s="1" t="s">
        <v>12</v>
      </c>
      <c r="D102345" s="1" t="s">
        <v>82</v>
      </c>
      <c r="E102345" s="1" t="s">
        <v>79</v>
      </c>
      <c r="F102345" s="1" t="s">
        <v>15</v>
      </c>
      <c r="G102345" s="1" t="s">
        <v>41</v>
      </c>
      <c r="H102345">
        <v>2017</v>
      </c>
      <c r="I102345">
        <v>4175</v>
      </c>
      <c r="J102345" s="1" t="s">
        <v>20</v>
      </c>
    </row>
    <row r="102346" spans="1:10" x14ac:dyDescent="0.35">
      <c r="A102346" s="1" t="s">
        <v>10</v>
      </c>
      <c r="B102346" s="1" t="s">
        <v>85</v>
      </c>
      <c r="C102346" s="1" t="s">
        <v>12</v>
      </c>
      <c r="D102346" s="1" t="s">
        <v>82</v>
      </c>
      <c r="E102346" s="1" t="s">
        <v>79</v>
      </c>
      <c r="F102346" s="1" t="s">
        <v>15</v>
      </c>
      <c r="G102346" s="1" t="s">
        <v>41</v>
      </c>
      <c r="H102346">
        <v>2018</v>
      </c>
      <c r="J102346" s="1" t="s">
        <v>20</v>
      </c>
    </row>
    <row r="102347" spans="1:10" x14ac:dyDescent="0.35">
      <c r="A102347" s="1" t="s">
        <v>10</v>
      </c>
      <c r="B102347" s="1" t="s">
        <v>85</v>
      </c>
      <c r="C102347" s="1" t="s">
        <v>12</v>
      </c>
      <c r="D102347" s="1" t="s">
        <v>82</v>
      </c>
      <c r="E102347" s="1" t="s">
        <v>79</v>
      </c>
      <c r="F102347" s="1" t="s">
        <v>15</v>
      </c>
      <c r="G102347" s="1" t="s">
        <v>41</v>
      </c>
      <c r="H102347">
        <v>2019</v>
      </c>
      <c r="I102347">
        <v>2958</v>
      </c>
      <c r="J102347" s="1" t="s">
        <v>20</v>
      </c>
    </row>
    <row r="102348" spans="1:10" x14ac:dyDescent="0.35">
      <c r="A102348" s="1" t="s">
        <v>10</v>
      </c>
      <c r="B102348" s="1" t="s">
        <v>85</v>
      </c>
      <c r="C102348" s="1" t="s">
        <v>12</v>
      </c>
      <c r="D102348" s="1" t="s">
        <v>82</v>
      </c>
      <c r="E102348" s="1" t="s">
        <v>79</v>
      </c>
      <c r="F102348" s="1" t="s">
        <v>15</v>
      </c>
      <c r="G102348" s="1" t="s">
        <v>41</v>
      </c>
      <c r="H102348">
        <v>2020</v>
      </c>
      <c r="I102348">
        <v>3775</v>
      </c>
      <c r="J102348" s="1" t="s">
        <v>20</v>
      </c>
    </row>
    <row r="102349" spans="1:10" x14ac:dyDescent="0.35">
      <c r="A102349" s="1" t="s">
        <v>10</v>
      </c>
      <c r="B102349" s="1" t="s">
        <v>85</v>
      </c>
      <c r="C102349" s="1" t="s">
        <v>12</v>
      </c>
      <c r="D102349" s="1" t="s">
        <v>82</v>
      </c>
      <c r="E102349" s="1" t="s">
        <v>79</v>
      </c>
      <c r="F102349" s="1" t="s">
        <v>15</v>
      </c>
      <c r="G102349" s="1" t="s">
        <v>41</v>
      </c>
      <c r="H102349">
        <v>2021</v>
      </c>
      <c r="J102349" s="1" t="s">
        <v>20</v>
      </c>
    </row>
    <row r="102350" spans="1:10" x14ac:dyDescent="0.35">
      <c r="A102350" s="1" t="s">
        <v>10</v>
      </c>
      <c r="B102350" s="1" t="s">
        <v>85</v>
      </c>
      <c r="C102350" s="1" t="s">
        <v>12</v>
      </c>
      <c r="D102350" s="1" t="s">
        <v>82</v>
      </c>
      <c r="E102350" s="1" t="s">
        <v>79</v>
      </c>
      <c r="F102350" s="1" t="s">
        <v>15</v>
      </c>
      <c r="G102350" s="1" t="s">
        <v>41</v>
      </c>
      <c r="H102350">
        <v>2022</v>
      </c>
      <c r="I102350">
        <v>14202</v>
      </c>
      <c r="J102350" s="1" t="s">
        <v>20</v>
      </c>
    </row>
    <row r="102351" spans="1:10" x14ac:dyDescent="0.35">
      <c r="A102351" s="1" t="s">
        <v>10</v>
      </c>
      <c r="B102351" s="1" t="s">
        <v>85</v>
      </c>
      <c r="C102351" s="1" t="s">
        <v>12</v>
      </c>
      <c r="D102351" s="1" t="s">
        <v>82</v>
      </c>
      <c r="E102351" s="1" t="s">
        <v>79</v>
      </c>
      <c r="F102351" s="1" t="s">
        <v>15</v>
      </c>
      <c r="G102351" s="1" t="s">
        <v>42</v>
      </c>
      <c r="H102351">
        <v>2012</v>
      </c>
      <c r="I102351">
        <v>14371</v>
      </c>
      <c r="J102351" s="1" t="s">
        <v>17</v>
      </c>
    </row>
    <row r="102352" spans="1:10" x14ac:dyDescent="0.35">
      <c r="A102352" s="1" t="s">
        <v>10</v>
      </c>
      <c r="B102352" s="1" t="s">
        <v>85</v>
      </c>
      <c r="C102352" s="1" t="s">
        <v>12</v>
      </c>
      <c r="D102352" s="1" t="s">
        <v>82</v>
      </c>
      <c r="E102352" s="1" t="s">
        <v>79</v>
      </c>
      <c r="F102352" s="1" t="s">
        <v>15</v>
      </c>
      <c r="G102352" s="1" t="s">
        <v>42</v>
      </c>
      <c r="H102352">
        <v>2013</v>
      </c>
      <c r="I102352">
        <v>8594</v>
      </c>
      <c r="J102352" s="1" t="s">
        <v>20</v>
      </c>
    </row>
    <row r="102353" spans="1:10" x14ac:dyDescent="0.35">
      <c r="A102353" s="1" t="s">
        <v>10</v>
      </c>
      <c r="B102353" s="1" t="s">
        <v>85</v>
      </c>
      <c r="C102353" s="1" t="s">
        <v>12</v>
      </c>
      <c r="D102353" s="1" t="s">
        <v>82</v>
      </c>
      <c r="E102353" s="1" t="s">
        <v>79</v>
      </c>
      <c r="F102353" s="1" t="s">
        <v>15</v>
      </c>
      <c r="G102353" s="1" t="s">
        <v>42</v>
      </c>
      <c r="H102353">
        <v>2014</v>
      </c>
      <c r="I102353">
        <v>20554</v>
      </c>
      <c r="J102353" s="1" t="s">
        <v>17</v>
      </c>
    </row>
    <row r="102354" spans="1:10" x14ac:dyDescent="0.35">
      <c r="A102354" s="1" t="s">
        <v>10</v>
      </c>
      <c r="B102354" s="1" t="s">
        <v>85</v>
      </c>
      <c r="C102354" s="1" t="s">
        <v>12</v>
      </c>
      <c r="D102354" s="1" t="s">
        <v>82</v>
      </c>
      <c r="E102354" s="1" t="s">
        <v>79</v>
      </c>
      <c r="F102354" s="1" t="s">
        <v>15</v>
      </c>
      <c r="G102354" s="1" t="s">
        <v>42</v>
      </c>
      <c r="H102354">
        <v>2015</v>
      </c>
      <c r="I102354">
        <v>15028</v>
      </c>
      <c r="J102354" s="1" t="s">
        <v>17</v>
      </c>
    </row>
    <row r="102355" spans="1:10" x14ac:dyDescent="0.35">
      <c r="A102355" s="1" t="s">
        <v>10</v>
      </c>
      <c r="B102355" s="1" t="s">
        <v>85</v>
      </c>
      <c r="C102355" s="1" t="s">
        <v>12</v>
      </c>
      <c r="D102355" s="1" t="s">
        <v>82</v>
      </c>
      <c r="E102355" s="1" t="s">
        <v>79</v>
      </c>
      <c r="F102355" s="1" t="s">
        <v>15</v>
      </c>
      <c r="G102355" s="1" t="s">
        <v>42</v>
      </c>
      <c r="H102355">
        <v>2016</v>
      </c>
      <c r="I102355">
        <v>8498</v>
      </c>
      <c r="J102355" s="1" t="s">
        <v>20</v>
      </c>
    </row>
    <row r="102356" spans="1:10" x14ac:dyDescent="0.35">
      <c r="A102356" s="1" t="s">
        <v>10</v>
      </c>
      <c r="B102356" s="1" t="s">
        <v>85</v>
      </c>
      <c r="C102356" s="1" t="s">
        <v>12</v>
      </c>
      <c r="D102356" s="1" t="s">
        <v>82</v>
      </c>
      <c r="E102356" s="1" t="s">
        <v>79</v>
      </c>
      <c r="F102356" s="1" t="s">
        <v>15</v>
      </c>
      <c r="G102356" s="1" t="s">
        <v>42</v>
      </c>
      <c r="H102356">
        <v>2017</v>
      </c>
      <c r="I102356">
        <v>31450</v>
      </c>
      <c r="J102356" s="1" t="s">
        <v>17</v>
      </c>
    </row>
    <row r="102357" spans="1:10" x14ac:dyDescent="0.35">
      <c r="A102357" s="1" t="s">
        <v>10</v>
      </c>
      <c r="B102357" s="1" t="s">
        <v>85</v>
      </c>
      <c r="C102357" s="1" t="s">
        <v>12</v>
      </c>
      <c r="D102357" s="1" t="s">
        <v>82</v>
      </c>
      <c r="E102357" s="1" t="s">
        <v>79</v>
      </c>
      <c r="F102357" s="1" t="s">
        <v>15</v>
      </c>
      <c r="G102357" s="1" t="s">
        <v>42</v>
      </c>
      <c r="H102357">
        <v>2018</v>
      </c>
      <c r="I102357">
        <v>21772</v>
      </c>
      <c r="J102357" s="1" t="s">
        <v>17</v>
      </c>
    </row>
    <row r="102358" spans="1:10" x14ac:dyDescent="0.35">
      <c r="A102358" s="1" t="s">
        <v>10</v>
      </c>
      <c r="B102358" s="1" t="s">
        <v>85</v>
      </c>
      <c r="C102358" s="1" t="s">
        <v>12</v>
      </c>
      <c r="D102358" s="1" t="s">
        <v>82</v>
      </c>
      <c r="E102358" s="1" t="s">
        <v>79</v>
      </c>
      <c r="F102358" s="1" t="s">
        <v>15</v>
      </c>
      <c r="G102358" s="1" t="s">
        <v>42</v>
      </c>
      <c r="H102358">
        <v>2019</v>
      </c>
      <c r="I102358">
        <v>23888</v>
      </c>
      <c r="J102358" s="1" t="s">
        <v>17</v>
      </c>
    </row>
    <row r="102359" spans="1:10" x14ac:dyDescent="0.35">
      <c r="A102359" s="1" t="s">
        <v>10</v>
      </c>
      <c r="B102359" s="1" t="s">
        <v>85</v>
      </c>
      <c r="C102359" s="1" t="s">
        <v>12</v>
      </c>
      <c r="D102359" s="1" t="s">
        <v>82</v>
      </c>
      <c r="E102359" s="1" t="s">
        <v>79</v>
      </c>
      <c r="F102359" s="1" t="s">
        <v>15</v>
      </c>
      <c r="G102359" s="1" t="s">
        <v>42</v>
      </c>
      <c r="H102359">
        <v>2020</v>
      </c>
      <c r="I102359">
        <v>42979</v>
      </c>
      <c r="J102359" s="1" t="s">
        <v>17</v>
      </c>
    </row>
    <row r="102360" spans="1:10" x14ac:dyDescent="0.35">
      <c r="A102360" s="1" t="s">
        <v>10</v>
      </c>
      <c r="B102360" s="1" t="s">
        <v>85</v>
      </c>
      <c r="C102360" s="1" t="s">
        <v>12</v>
      </c>
      <c r="D102360" s="1" t="s">
        <v>82</v>
      </c>
      <c r="E102360" s="1" t="s">
        <v>79</v>
      </c>
      <c r="F102360" s="1" t="s">
        <v>15</v>
      </c>
      <c r="G102360" s="1" t="s">
        <v>42</v>
      </c>
      <c r="H102360">
        <v>2021</v>
      </c>
      <c r="I102360">
        <v>27796</v>
      </c>
      <c r="J102360" s="1" t="s">
        <v>17</v>
      </c>
    </row>
    <row r="102361" spans="1:10" x14ac:dyDescent="0.35">
      <c r="A102361" s="1" t="s">
        <v>10</v>
      </c>
      <c r="B102361" s="1" t="s">
        <v>85</v>
      </c>
      <c r="C102361" s="1" t="s">
        <v>12</v>
      </c>
      <c r="D102361" s="1" t="s">
        <v>82</v>
      </c>
      <c r="E102361" s="1" t="s">
        <v>79</v>
      </c>
      <c r="F102361" s="1" t="s">
        <v>15</v>
      </c>
      <c r="G102361" s="1" t="s">
        <v>42</v>
      </c>
      <c r="H102361">
        <v>2022</v>
      </c>
      <c r="I102361">
        <v>30788</v>
      </c>
      <c r="J102361" s="1" t="s">
        <v>17</v>
      </c>
    </row>
    <row r="102362" spans="1:10" x14ac:dyDescent="0.35">
      <c r="A102362" s="1" t="s">
        <v>10</v>
      </c>
      <c r="B102362" s="1" t="s">
        <v>85</v>
      </c>
      <c r="C102362" s="1" t="s">
        <v>12</v>
      </c>
      <c r="D102362" s="1" t="s">
        <v>82</v>
      </c>
      <c r="E102362" s="1" t="s">
        <v>79</v>
      </c>
      <c r="F102362" s="1" t="s">
        <v>15</v>
      </c>
      <c r="G102362" s="1" t="s">
        <v>43</v>
      </c>
      <c r="H102362">
        <v>2016</v>
      </c>
      <c r="J102362" s="1" t="s">
        <v>20</v>
      </c>
    </row>
    <row r="102363" spans="1:10" x14ac:dyDescent="0.35">
      <c r="A102363" s="1" t="s">
        <v>10</v>
      </c>
      <c r="B102363" s="1" t="s">
        <v>85</v>
      </c>
      <c r="C102363" s="1" t="s">
        <v>12</v>
      </c>
      <c r="D102363" s="1" t="s">
        <v>82</v>
      </c>
      <c r="E102363" s="1" t="s">
        <v>79</v>
      </c>
      <c r="F102363" s="1" t="s">
        <v>15</v>
      </c>
      <c r="G102363" s="1" t="s">
        <v>43</v>
      </c>
      <c r="H102363">
        <v>2017</v>
      </c>
      <c r="J102363" s="1" t="s">
        <v>20</v>
      </c>
    </row>
    <row r="102364" spans="1:10" x14ac:dyDescent="0.35">
      <c r="A102364" s="1" t="s">
        <v>10</v>
      </c>
      <c r="B102364" s="1" t="s">
        <v>85</v>
      </c>
      <c r="C102364" s="1" t="s">
        <v>12</v>
      </c>
      <c r="D102364" s="1" t="s">
        <v>82</v>
      </c>
      <c r="E102364" s="1" t="s">
        <v>79</v>
      </c>
      <c r="F102364" s="1" t="s">
        <v>15</v>
      </c>
      <c r="G102364" s="1" t="s">
        <v>43</v>
      </c>
      <c r="H102364">
        <v>2018</v>
      </c>
      <c r="J102364" s="1" t="s">
        <v>20</v>
      </c>
    </row>
    <row r="102365" spans="1:10" x14ac:dyDescent="0.35">
      <c r="A102365" s="1" t="s">
        <v>10</v>
      </c>
      <c r="B102365" s="1" t="s">
        <v>85</v>
      </c>
      <c r="C102365" s="1" t="s">
        <v>12</v>
      </c>
      <c r="D102365" s="1" t="s">
        <v>82</v>
      </c>
      <c r="E102365" s="1" t="s">
        <v>79</v>
      </c>
      <c r="F102365" s="1" t="s">
        <v>15</v>
      </c>
      <c r="G102365" s="1" t="s">
        <v>43</v>
      </c>
      <c r="H102365">
        <v>2020</v>
      </c>
      <c r="J102365" s="1" t="s">
        <v>20</v>
      </c>
    </row>
    <row r="102366" spans="1:10" x14ac:dyDescent="0.35">
      <c r="A102366" s="1" t="s">
        <v>10</v>
      </c>
      <c r="B102366" s="1" t="s">
        <v>85</v>
      </c>
      <c r="C102366" s="1" t="s">
        <v>12</v>
      </c>
      <c r="D102366" s="1" t="s">
        <v>82</v>
      </c>
      <c r="E102366" s="1" t="s">
        <v>79</v>
      </c>
      <c r="F102366" s="1" t="s">
        <v>15</v>
      </c>
      <c r="G102366" s="1" t="s">
        <v>43</v>
      </c>
      <c r="H102366">
        <v>2022</v>
      </c>
      <c r="J102366" s="1" t="s">
        <v>20</v>
      </c>
    </row>
    <row r="102367" spans="1:10" x14ac:dyDescent="0.35">
      <c r="A102367" s="1" t="s">
        <v>10</v>
      </c>
      <c r="B102367" s="1" t="s">
        <v>85</v>
      </c>
      <c r="C102367" s="1" t="s">
        <v>12</v>
      </c>
      <c r="D102367" s="1" t="s">
        <v>82</v>
      </c>
      <c r="E102367" s="1" t="s">
        <v>79</v>
      </c>
      <c r="F102367" s="1" t="s">
        <v>15</v>
      </c>
      <c r="G102367" s="1" t="s">
        <v>44</v>
      </c>
      <c r="H102367">
        <v>2016</v>
      </c>
      <c r="I102367">
        <v>25816</v>
      </c>
      <c r="J102367" s="1" t="s">
        <v>20</v>
      </c>
    </row>
    <row r="102368" spans="1:10" x14ac:dyDescent="0.35">
      <c r="A102368" s="1" t="s">
        <v>10</v>
      </c>
      <c r="B102368" s="1" t="s">
        <v>85</v>
      </c>
      <c r="C102368" s="1" t="s">
        <v>12</v>
      </c>
      <c r="D102368" s="1" t="s">
        <v>82</v>
      </c>
      <c r="E102368" s="1" t="s">
        <v>79</v>
      </c>
      <c r="F102368" s="1" t="s">
        <v>15</v>
      </c>
      <c r="G102368" s="1" t="s">
        <v>44</v>
      </c>
      <c r="H102368">
        <v>2017</v>
      </c>
      <c r="J102368" s="1" t="s">
        <v>20</v>
      </c>
    </row>
    <row r="102369" spans="1:10" x14ac:dyDescent="0.35">
      <c r="A102369" s="1" t="s">
        <v>10</v>
      </c>
      <c r="B102369" s="1" t="s">
        <v>85</v>
      </c>
      <c r="C102369" s="1" t="s">
        <v>12</v>
      </c>
      <c r="D102369" s="1" t="s">
        <v>82</v>
      </c>
      <c r="E102369" s="1" t="s">
        <v>79</v>
      </c>
      <c r="F102369" s="1" t="s">
        <v>15</v>
      </c>
      <c r="G102369" s="1" t="s">
        <v>46</v>
      </c>
      <c r="H102369">
        <v>2012</v>
      </c>
      <c r="I102369">
        <v>8455</v>
      </c>
      <c r="J102369" s="1" t="s">
        <v>23</v>
      </c>
    </row>
    <row r="102370" spans="1:10" x14ac:dyDescent="0.35">
      <c r="A102370" s="1" t="s">
        <v>10</v>
      </c>
      <c r="B102370" s="1" t="s">
        <v>85</v>
      </c>
      <c r="C102370" s="1" t="s">
        <v>12</v>
      </c>
      <c r="D102370" s="1" t="s">
        <v>82</v>
      </c>
      <c r="E102370" s="1" t="s">
        <v>79</v>
      </c>
      <c r="F102370" s="1" t="s">
        <v>15</v>
      </c>
      <c r="G102370" s="1" t="s">
        <v>46</v>
      </c>
      <c r="H102370">
        <v>2013</v>
      </c>
      <c r="I102370">
        <v>10485</v>
      </c>
      <c r="J102370" s="1" t="s">
        <v>17</v>
      </c>
    </row>
    <row r="102371" spans="1:10" x14ac:dyDescent="0.35">
      <c r="A102371" s="1" t="s">
        <v>10</v>
      </c>
      <c r="B102371" s="1" t="s">
        <v>85</v>
      </c>
      <c r="C102371" s="1" t="s">
        <v>12</v>
      </c>
      <c r="D102371" s="1" t="s">
        <v>82</v>
      </c>
      <c r="E102371" s="1" t="s">
        <v>79</v>
      </c>
      <c r="F102371" s="1" t="s">
        <v>15</v>
      </c>
      <c r="G102371" s="1" t="s">
        <v>46</v>
      </c>
      <c r="H102371">
        <v>2014</v>
      </c>
      <c r="J102371" s="1" t="s">
        <v>20</v>
      </c>
    </row>
    <row r="102372" spans="1:10" x14ac:dyDescent="0.35">
      <c r="A102372" s="1" t="s">
        <v>10</v>
      </c>
      <c r="B102372" s="1" t="s">
        <v>85</v>
      </c>
      <c r="C102372" s="1" t="s">
        <v>12</v>
      </c>
      <c r="D102372" s="1" t="s">
        <v>82</v>
      </c>
      <c r="E102372" s="1" t="s">
        <v>79</v>
      </c>
      <c r="F102372" s="1" t="s">
        <v>15</v>
      </c>
      <c r="G102372" s="1" t="s">
        <v>46</v>
      </c>
      <c r="H102372">
        <v>2015</v>
      </c>
      <c r="J102372" s="1" t="s">
        <v>20</v>
      </c>
    </row>
    <row r="102373" spans="1:10" x14ac:dyDescent="0.35">
      <c r="A102373" s="1" t="s">
        <v>10</v>
      </c>
      <c r="B102373" s="1" t="s">
        <v>85</v>
      </c>
      <c r="C102373" s="1" t="s">
        <v>12</v>
      </c>
      <c r="D102373" s="1" t="s">
        <v>82</v>
      </c>
      <c r="E102373" s="1" t="s">
        <v>79</v>
      </c>
      <c r="F102373" s="1" t="s">
        <v>15</v>
      </c>
      <c r="G102373" s="1" t="s">
        <v>46</v>
      </c>
      <c r="H102373">
        <v>2016</v>
      </c>
      <c r="I102373">
        <v>8535</v>
      </c>
      <c r="J102373" s="1" t="s">
        <v>20</v>
      </c>
    </row>
    <row r="102374" spans="1:10" x14ac:dyDescent="0.35">
      <c r="A102374" s="1" t="s">
        <v>10</v>
      </c>
      <c r="B102374" s="1" t="s">
        <v>85</v>
      </c>
      <c r="C102374" s="1" t="s">
        <v>12</v>
      </c>
      <c r="D102374" s="1" t="s">
        <v>82</v>
      </c>
      <c r="E102374" s="1" t="s">
        <v>79</v>
      </c>
      <c r="F102374" s="1" t="s">
        <v>15</v>
      </c>
      <c r="G102374" s="1" t="s">
        <v>46</v>
      </c>
      <c r="H102374">
        <v>2017</v>
      </c>
      <c r="I102374">
        <v>10376</v>
      </c>
      <c r="J102374" s="1" t="s">
        <v>20</v>
      </c>
    </row>
    <row r="102375" spans="1:10" x14ac:dyDescent="0.35">
      <c r="A102375" s="1" t="s">
        <v>10</v>
      </c>
      <c r="B102375" s="1" t="s">
        <v>85</v>
      </c>
      <c r="C102375" s="1" t="s">
        <v>12</v>
      </c>
      <c r="D102375" s="1" t="s">
        <v>82</v>
      </c>
      <c r="E102375" s="1" t="s">
        <v>79</v>
      </c>
      <c r="F102375" s="1" t="s">
        <v>15</v>
      </c>
      <c r="G102375" s="1" t="s">
        <v>46</v>
      </c>
      <c r="H102375">
        <v>2018</v>
      </c>
      <c r="I102375">
        <v>10568</v>
      </c>
      <c r="J102375" s="1" t="s">
        <v>20</v>
      </c>
    </row>
    <row r="102376" spans="1:10" x14ac:dyDescent="0.35">
      <c r="A102376" s="1" t="s">
        <v>10</v>
      </c>
      <c r="B102376" s="1" t="s">
        <v>85</v>
      </c>
      <c r="C102376" s="1" t="s">
        <v>12</v>
      </c>
      <c r="D102376" s="1" t="s">
        <v>82</v>
      </c>
      <c r="E102376" s="1" t="s">
        <v>79</v>
      </c>
      <c r="F102376" s="1" t="s">
        <v>15</v>
      </c>
      <c r="G102376" s="1" t="s">
        <v>46</v>
      </c>
      <c r="H102376">
        <v>2019</v>
      </c>
      <c r="I102376">
        <v>13700</v>
      </c>
      <c r="J102376" s="1" t="s">
        <v>17</v>
      </c>
    </row>
    <row r="102377" spans="1:10" x14ac:dyDescent="0.35">
      <c r="A102377" s="1" t="s">
        <v>10</v>
      </c>
      <c r="B102377" s="1" t="s">
        <v>85</v>
      </c>
      <c r="C102377" s="1" t="s">
        <v>12</v>
      </c>
      <c r="D102377" s="1" t="s">
        <v>82</v>
      </c>
      <c r="E102377" s="1" t="s">
        <v>79</v>
      </c>
      <c r="F102377" s="1" t="s">
        <v>15</v>
      </c>
      <c r="G102377" s="1" t="s">
        <v>46</v>
      </c>
      <c r="H102377">
        <v>2020</v>
      </c>
      <c r="I102377">
        <v>17994</v>
      </c>
      <c r="J102377" s="1" t="s">
        <v>17</v>
      </c>
    </row>
    <row r="102378" spans="1:10" x14ac:dyDescent="0.35">
      <c r="A102378" s="1" t="s">
        <v>10</v>
      </c>
      <c r="B102378" s="1" t="s">
        <v>85</v>
      </c>
      <c r="C102378" s="1" t="s">
        <v>12</v>
      </c>
      <c r="D102378" s="1" t="s">
        <v>82</v>
      </c>
      <c r="E102378" s="1" t="s">
        <v>79</v>
      </c>
      <c r="F102378" s="1" t="s">
        <v>15</v>
      </c>
      <c r="G102378" s="1" t="s">
        <v>46</v>
      </c>
      <c r="H102378">
        <v>2021</v>
      </c>
      <c r="J102378" s="1" t="s">
        <v>20</v>
      </c>
    </row>
    <row r="102379" spans="1:10" x14ac:dyDescent="0.35">
      <c r="A102379" s="1" t="s">
        <v>10</v>
      </c>
      <c r="B102379" s="1" t="s">
        <v>85</v>
      </c>
      <c r="C102379" s="1" t="s">
        <v>12</v>
      </c>
      <c r="D102379" s="1" t="s">
        <v>82</v>
      </c>
      <c r="E102379" s="1" t="s">
        <v>79</v>
      </c>
      <c r="F102379" s="1" t="s">
        <v>15</v>
      </c>
      <c r="G102379" s="1" t="s">
        <v>46</v>
      </c>
      <c r="H102379">
        <v>2022</v>
      </c>
      <c r="J102379" s="1" t="s">
        <v>20</v>
      </c>
    </row>
    <row r="102380" spans="1:10" x14ac:dyDescent="0.35">
      <c r="A102380" s="1" t="s">
        <v>10</v>
      </c>
      <c r="B102380" s="1" t="s">
        <v>85</v>
      </c>
      <c r="C102380" s="1" t="s">
        <v>12</v>
      </c>
      <c r="D102380" s="1" t="s">
        <v>82</v>
      </c>
      <c r="E102380" s="1" t="s">
        <v>79</v>
      </c>
      <c r="F102380" s="1" t="s">
        <v>15</v>
      </c>
      <c r="G102380" s="1" t="s">
        <v>47</v>
      </c>
      <c r="H102380">
        <v>2012</v>
      </c>
      <c r="I102380">
        <v>519396</v>
      </c>
      <c r="J102380" s="1" t="s">
        <v>23</v>
      </c>
    </row>
    <row r="102381" spans="1:10" x14ac:dyDescent="0.35">
      <c r="A102381" s="1" t="s">
        <v>10</v>
      </c>
      <c r="B102381" s="1" t="s">
        <v>85</v>
      </c>
      <c r="C102381" s="1" t="s">
        <v>12</v>
      </c>
      <c r="D102381" s="1" t="s">
        <v>82</v>
      </c>
      <c r="E102381" s="1" t="s">
        <v>79</v>
      </c>
      <c r="F102381" s="1" t="s">
        <v>15</v>
      </c>
      <c r="G102381" s="1" t="s">
        <v>47</v>
      </c>
      <c r="H102381">
        <v>2013</v>
      </c>
      <c r="I102381">
        <v>467041</v>
      </c>
      <c r="J102381" s="1" t="s">
        <v>17</v>
      </c>
    </row>
    <row r="102382" spans="1:10" x14ac:dyDescent="0.35">
      <c r="A102382" s="1" t="s">
        <v>10</v>
      </c>
      <c r="B102382" s="1" t="s">
        <v>85</v>
      </c>
      <c r="C102382" s="1" t="s">
        <v>12</v>
      </c>
      <c r="D102382" s="1" t="s">
        <v>82</v>
      </c>
      <c r="E102382" s="1" t="s">
        <v>79</v>
      </c>
      <c r="F102382" s="1" t="s">
        <v>15</v>
      </c>
      <c r="G102382" s="1" t="s">
        <v>47</v>
      </c>
      <c r="H102382">
        <v>2014</v>
      </c>
      <c r="I102382">
        <v>479629</v>
      </c>
      <c r="J102382" s="1" t="s">
        <v>17</v>
      </c>
    </row>
    <row r="102383" spans="1:10" x14ac:dyDescent="0.35">
      <c r="A102383" s="1" t="s">
        <v>10</v>
      </c>
      <c r="B102383" s="1" t="s">
        <v>85</v>
      </c>
      <c r="C102383" s="1" t="s">
        <v>12</v>
      </c>
      <c r="D102383" s="1" t="s">
        <v>82</v>
      </c>
      <c r="E102383" s="1" t="s">
        <v>79</v>
      </c>
      <c r="F102383" s="1" t="s">
        <v>15</v>
      </c>
      <c r="G102383" s="1" t="s">
        <v>47</v>
      </c>
      <c r="H102383">
        <v>2015</v>
      </c>
      <c r="I102383">
        <v>467233</v>
      </c>
      <c r="J102383" s="1" t="s">
        <v>17</v>
      </c>
    </row>
    <row r="102384" spans="1:10" x14ac:dyDescent="0.35">
      <c r="A102384" s="1" t="s">
        <v>10</v>
      </c>
      <c r="B102384" s="1" t="s">
        <v>85</v>
      </c>
      <c r="C102384" s="1" t="s">
        <v>12</v>
      </c>
      <c r="D102384" s="1" t="s">
        <v>82</v>
      </c>
      <c r="E102384" s="1" t="s">
        <v>79</v>
      </c>
      <c r="F102384" s="1" t="s">
        <v>15</v>
      </c>
      <c r="G102384" s="1" t="s">
        <v>47</v>
      </c>
      <c r="H102384">
        <v>2016</v>
      </c>
      <c r="I102384">
        <v>440722</v>
      </c>
      <c r="J102384" s="1" t="s">
        <v>17</v>
      </c>
    </row>
    <row r="102385" spans="1:10" x14ac:dyDescent="0.35">
      <c r="A102385" s="1" t="s">
        <v>10</v>
      </c>
      <c r="B102385" s="1" t="s">
        <v>85</v>
      </c>
      <c r="C102385" s="1" t="s">
        <v>12</v>
      </c>
      <c r="D102385" s="1" t="s">
        <v>82</v>
      </c>
      <c r="E102385" s="1" t="s">
        <v>79</v>
      </c>
      <c r="F102385" s="1" t="s">
        <v>15</v>
      </c>
      <c r="G102385" s="1" t="s">
        <v>47</v>
      </c>
      <c r="H102385">
        <v>2017</v>
      </c>
      <c r="I102385">
        <v>494362</v>
      </c>
      <c r="J102385" s="1" t="s">
        <v>17</v>
      </c>
    </row>
    <row r="102386" spans="1:10" x14ac:dyDescent="0.35">
      <c r="A102386" s="1" t="s">
        <v>10</v>
      </c>
      <c r="B102386" s="1" t="s">
        <v>85</v>
      </c>
      <c r="C102386" s="1" t="s">
        <v>12</v>
      </c>
      <c r="D102386" s="1" t="s">
        <v>82</v>
      </c>
      <c r="E102386" s="1" t="s">
        <v>79</v>
      </c>
      <c r="F102386" s="1" t="s">
        <v>15</v>
      </c>
      <c r="G102386" s="1" t="s">
        <v>47</v>
      </c>
      <c r="H102386">
        <v>2018</v>
      </c>
      <c r="I102386">
        <v>558941</v>
      </c>
      <c r="J102386" s="1" t="s">
        <v>17</v>
      </c>
    </row>
    <row r="102387" spans="1:10" x14ac:dyDescent="0.35">
      <c r="A102387" s="1" t="s">
        <v>10</v>
      </c>
      <c r="B102387" s="1" t="s">
        <v>85</v>
      </c>
      <c r="C102387" s="1" t="s">
        <v>12</v>
      </c>
      <c r="D102387" s="1" t="s">
        <v>82</v>
      </c>
      <c r="E102387" s="1" t="s">
        <v>79</v>
      </c>
      <c r="F102387" s="1" t="s">
        <v>15</v>
      </c>
      <c r="G102387" s="1" t="s">
        <v>47</v>
      </c>
      <c r="H102387">
        <v>2019</v>
      </c>
      <c r="I102387">
        <v>513268</v>
      </c>
      <c r="J102387" s="1" t="s">
        <v>17</v>
      </c>
    </row>
    <row r="102388" spans="1:10" x14ac:dyDescent="0.35">
      <c r="A102388" s="1" t="s">
        <v>10</v>
      </c>
      <c r="B102388" s="1" t="s">
        <v>85</v>
      </c>
      <c r="C102388" s="1" t="s">
        <v>12</v>
      </c>
      <c r="D102388" s="1" t="s">
        <v>82</v>
      </c>
      <c r="E102388" s="1" t="s">
        <v>79</v>
      </c>
      <c r="F102388" s="1" t="s">
        <v>15</v>
      </c>
      <c r="G102388" s="1" t="s">
        <v>47</v>
      </c>
      <c r="H102388">
        <v>2020</v>
      </c>
      <c r="I102388">
        <v>525743</v>
      </c>
      <c r="J102388" s="1" t="s">
        <v>17</v>
      </c>
    </row>
    <row r="102389" spans="1:10" x14ac:dyDescent="0.35">
      <c r="A102389" s="1" t="s">
        <v>10</v>
      </c>
      <c r="B102389" s="1" t="s">
        <v>85</v>
      </c>
      <c r="C102389" s="1" t="s">
        <v>12</v>
      </c>
      <c r="D102389" s="1" t="s">
        <v>82</v>
      </c>
      <c r="E102389" s="1" t="s">
        <v>79</v>
      </c>
      <c r="F102389" s="1" t="s">
        <v>15</v>
      </c>
      <c r="G102389" s="1" t="s">
        <v>47</v>
      </c>
      <c r="H102389">
        <v>2021</v>
      </c>
      <c r="I102389">
        <v>133540</v>
      </c>
      <c r="J102389" s="1" t="s">
        <v>17</v>
      </c>
    </row>
    <row r="102390" spans="1:10" x14ac:dyDescent="0.35">
      <c r="A102390" s="1" t="s">
        <v>10</v>
      </c>
      <c r="B102390" s="1" t="s">
        <v>85</v>
      </c>
      <c r="C102390" s="1" t="s">
        <v>12</v>
      </c>
      <c r="D102390" s="1" t="s">
        <v>82</v>
      </c>
      <c r="E102390" s="1" t="s">
        <v>79</v>
      </c>
      <c r="F102390" s="1" t="s">
        <v>15</v>
      </c>
      <c r="G102390" s="1" t="s">
        <v>47</v>
      </c>
      <c r="H102390">
        <v>2022</v>
      </c>
      <c r="I102390">
        <v>345573</v>
      </c>
      <c r="J102390" s="1" t="s">
        <v>17</v>
      </c>
    </row>
    <row r="102391" spans="1:10" x14ac:dyDescent="0.35">
      <c r="A102391" s="1" t="s">
        <v>10</v>
      </c>
      <c r="B102391" s="1" t="s">
        <v>85</v>
      </c>
      <c r="C102391" s="1" t="s">
        <v>12</v>
      </c>
      <c r="D102391" s="1" t="s">
        <v>82</v>
      </c>
      <c r="E102391" s="1" t="s">
        <v>79</v>
      </c>
      <c r="F102391" s="1" t="s">
        <v>15</v>
      </c>
      <c r="G102391" s="1" t="s">
        <v>49</v>
      </c>
      <c r="H102391">
        <v>2012</v>
      </c>
      <c r="I102391">
        <v>398182</v>
      </c>
      <c r="J102391" s="1" t="s">
        <v>17</v>
      </c>
    </row>
    <row r="102392" spans="1:10" x14ac:dyDescent="0.35">
      <c r="A102392" s="1" t="s">
        <v>10</v>
      </c>
      <c r="B102392" s="1" t="s">
        <v>85</v>
      </c>
      <c r="C102392" s="1" t="s">
        <v>12</v>
      </c>
      <c r="D102392" s="1" t="s">
        <v>82</v>
      </c>
      <c r="E102392" s="1" t="s">
        <v>79</v>
      </c>
      <c r="F102392" s="1" t="s">
        <v>15</v>
      </c>
      <c r="G102392" s="1" t="s">
        <v>49</v>
      </c>
      <c r="H102392">
        <v>2013</v>
      </c>
      <c r="I102392">
        <v>113039</v>
      </c>
      <c r="J102392" s="1" t="s">
        <v>20</v>
      </c>
    </row>
    <row r="102393" spans="1:10" x14ac:dyDescent="0.35">
      <c r="A102393" s="1" t="s">
        <v>10</v>
      </c>
      <c r="B102393" s="1" t="s">
        <v>85</v>
      </c>
      <c r="C102393" s="1" t="s">
        <v>12</v>
      </c>
      <c r="D102393" s="1" t="s">
        <v>82</v>
      </c>
      <c r="E102393" s="1" t="s">
        <v>79</v>
      </c>
      <c r="F102393" s="1" t="s">
        <v>15</v>
      </c>
      <c r="G102393" s="1" t="s">
        <v>49</v>
      </c>
      <c r="H102393">
        <v>2014</v>
      </c>
      <c r="I102393">
        <v>320784</v>
      </c>
      <c r="J102393" s="1" t="s">
        <v>23</v>
      </c>
    </row>
    <row r="102394" spans="1:10" x14ac:dyDescent="0.35">
      <c r="A102394" s="1" t="s">
        <v>10</v>
      </c>
      <c r="B102394" s="1" t="s">
        <v>85</v>
      </c>
      <c r="C102394" s="1" t="s">
        <v>12</v>
      </c>
      <c r="D102394" s="1" t="s">
        <v>82</v>
      </c>
      <c r="E102394" s="1" t="s">
        <v>79</v>
      </c>
      <c r="F102394" s="1" t="s">
        <v>15</v>
      </c>
      <c r="G102394" s="1" t="s">
        <v>49</v>
      </c>
      <c r="H102394">
        <v>2015</v>
      </c>
      <c r="I102394">
        <v>185464</v>
      </c>
      <c r="J102394" s="1" t="s">
        <v>17</v>
      </c>
    </row>
    <row r="102395" spans="1:10" x14ac:dyDescent="0.35">
      <c r="A102395" s="1" t="s">
        <v>10</v>
      </c>
      <c r="B102395" s="1" t="s">
        <v>85</v>
      </c>
      <c r="C102395" s="1" t="s">
        <v>12</v>
      </c>
      <c r="D102395" s="1" t="s">
        <v>82</v>
      </c>
      <c r="E102395" s="1" t="s">
        <v>79</v>
      </c>
      <c r="F102395" s="1" t="s">
        <v>15</v>
      </c>
      <c r="G102395" s="1" t="s">
        <v>49</v>
      </c>
      <c r="H102395">
        <v>2016</v>
      </c>
      <c r="I102395">
        <v>172473</v>
      </c>
      <c r="J102395" s="1" t="s">
        <v>17</v>
      </c>
    </row>
    <row r="102396" spans="1:10" x14ac:dyDescent="0.35">
      <c r="A102396" s="1" t="s">
        <v>10</v>
      </c>
      <c r="B102396" s="1" t="s">
        <v>85</v>
      </c>
      <c r="C102396" s="1" t="s">
        <v>12</v>
      </c>
      <c r="D102396" s="1" t="s">
        <v>82</v>
      </c>
      <c r="E102396" s="1" t="s">
        <v>79</v>
      </c>
      <c r="F102396" s="1" t="s">
        <v>15</v>
      </c>
      <c r="G102396" s="1" t="s">
        <v>49</v>
      </c>
      <c r="H102396">
        <v>2017</v>
      </c>
      <c r="I102396">
        <v>210128</v>
      </c>
      <c r="J102396" s="1" t="s">
        <v>17</v>
      </c>
    </row>
    <row r="102397" spans="1:10" x14ac:dyDescent="0.35">
      <c r="A102397" s="1" t="s">
        <v>10</v>
      </c>
      <c r="B102397" s="1" t="s">
        <v>85</v>
      </c>
      <c r="C102397" s="1" t="s">
        <v>12</v>
      </c>
      <c r="D102397" s="1" t="s">
        <v>82</v>
      </c>
      <c r="E102397" s="1" t="s">
        <v>79</v>
      </c>
      <c r="F102397" s="1" t="s">
        <v>15</v>
      </c>
      <c r="G102397" s="1" t="s">
        <v>49</v>
      </c>
      <c r="H102397">
        <v>2018</v>
      </c>
      <c r="I102397">
        <v>249451</v>
      </c>
      <c r="J102397" s="1" t="s">
        <v>17</v>
      </c>
    </row>
    <row r="102398" spans="1:10" x14ac:dyDescent="0.35">
      <c r="A102398" s="1" t="s">
        <v>10</v>
      </c>
      <c r="B102398" s="1" t="s">
        <v>85</v>
      </c>
      <c r="C102398" s="1" t="s">
        <v>12</v>
      </c>
      <c r="D102398" s="1" t="s">
        <v>82</v>
      </c>
      <c r="E102398" s="1" t="s">
        <v>79</v>
      </c>
      <c r="F102398" s="1" t="s">
        <v>15</v>
      </c>
      <c r="G102398" s="1" t="s">
        <v>49</v>
      </c>
      <c r="H102398">
        <v>2019</v>
      </c>
      <c r="I102398">
        <v>272165</v>
      </c>
      <c r="J102398" s="1" t="s">
        <v>17</v>
      </c>
    </row>
    <row r="102399" spans="1:10" x14ac:dyDescent="0.35">
      <c r="A102399" s="1" t="s">
        <v>10</v>
      </c>
      <c r="B102399" s="1" t="s">
        <v>85</v>
      </c>
      <c r="C102399" s="1" t="s">
        <v>12</v>
      </c>
      <c r="D102399" s="1" t="s">
        <v>82</v>
      </c>
      <c r="E102399" s="1" t="s">
        <v>79</v>
      </c>
      <c r="F102399" s="1" t="s">
        <v>15</v>
      </c>
      <c r="G102399" s="1" t="s">
        <v>49</v>
      </c>
      <c r="H102399">
        <v>2020</v>
      </c>
      <c r="I102399">
        <v>199712</v>
      </c>
      <c r="J102399" s="1" t="s">
        <v>17</v>
      </c>
    </row>
    <row r="102400" spans="1:10" x14ac:dyDescent="0.35">
      <c r="A102400" s="1" t="s">
        <v>10</v>
      </c>
      <c r="B102400" s="1" t="s">
        <v>85</v>
      </c>
      <c r="C102400" s="1" t="s">
        <v>12</v>
      </c>
      <c r="D102400" s="1" t="s">
        <v>82</v>
      </c>
      <c r="E102400" s="1" t="s">
        <v>79</v>
      </c>
      <c r="F102400" s="1" t="s">
        <v>15</v>
      </c>
      <c r="G102400" s="1" t="s">
        <v>49</v>
      </c>
      <c r="H102400">
        <v>2021</v>
      </c>
      <c r="I102400">
        <v>147219</v>
      </c>
      <c r="J102400" s="1" t="s">
        <v>17</v>
      </c>
    </row>
    <row r="102401" spans="1:10" x14ac:dyDescent="0.35">
      <c r="A102401" s="1" t="s">
        <v>10</v>
      </c>
      <c r="B102401" s="1" t="s">
        <v>85</v>
      </c>
      <c r="C102401" s="1" t="s">
        <v>12</v>
      </c>
      <c r="D102401" s="1" t="s">
        <v>82</v>
      </c>
      <c r="E102401" s="1" t="s">
        <v>79</v>
      </c>
      <c r="F102401" s="1" t="s">
        <v>15</v>
      </c>
      <c r="G102401" s="1" t="s">
        <v>49</v>
      </c>
      <c r="H102401">
        <v>2022</v>
      </c>
      <c r="I102401">
        <v>116204</v>
      </c>
      <c r="J102401" s="1" t="s">
        <v>17</v>
      </c>
    </row>
    <row r="102402" spans="1:10" x14ac:dyDescent="0.35">
      <c r="A102402" s="1" t="s">
        <v>10</v>
      </c>
      <c r="B102402" s="1" t="s">
        <v>85</v>
      </c>
      <c r="C102402" s="1" t="s">
        <v>12</v>
      </c>
      <c r="D102402" s="1" t="s">
        <v>82</v>
      </c>
      <c r="E102402" s="1" t="s">
        <v>79</v>
      </c>
      <c r="F102402" s="1" t="s">
        <v>15</v>
      </c>
      <c r="G102402" s="1" t="s">
        <v>50</v>
      </c>
      <c r="H102402">
        <v>2013</v>
      </c>
      <c r="I102402">
        <v>190475</v>
      </c>
      <c r="J102402" s="1" t="s">
        <v>17</v>
      </c>
    </row>
    <row r="102403" spans="1:10" x14ac:dyDescent="0.35">
      <c r="A102403" s="1" t="s">
        <v>10</v>
      </c>
      <c r="B102403" s="1" t="s">
        <v>85</v>
      </c>
      <c r="C102403" s="1" t="s">
        <v>12</v>
      </c>
      <c r="D102403" s="1" t="s">
        <v>82</v>
      </c>
      <c r="E102403" s="1" t="s">
        <v>79</v>
      </c>
      <c r="F102403" s="1" t="s">
        <v>15</v>
      </c>
      <c r="G102403" s="1" t="s">
        <v>50</v>
      </c>
      <c r="H102403">
        <v>2014</v>
      </c>
      <c r="I102403">
        <v>192916</v>
      </c>
      <c r="J102403" s="1" t="s">
        <v>17</v>
      </c>
    </row>
    <row r="102404" spans="1:10" x14ac:dyDescent="0.35">
      <c r="A102404" s="1" t="s">
        <v>10</v>
      </c>
      <c r="B102404" s="1" t="s">
        <v>85</v>
      </c>
      <c r="C102404" s="1" t="s">
        <v>12</v>
      </c>
      <c r="D102404" s="1" t="s">
        <v>82</v>
      </c>
      <c r="E102404" s="1" t="s">
        <v>79</v>
      </c>
      <c r="F102404" s="1" t="s">
        <v>15</v>
      </c>
      <c r="G102404" s="1" t="s">
        <v>50</v>
      </c>
      <c r="H102404">
        <v>2015</v>
      </c>
      <c r="I102404">
        <v>194711</v>
      </c>
      <c r="J102404" s="1" t="s">
        <v>17</v>
      </c>
    </row>
    <row r="102405" spans="1:10" x14ac:dyDescent="0.35">
      <c r="A102405" s="1" t="s">
        <v>10</v>
      </c>
      <c r="B102405" s="1" t="s">
        <v>85</v>
      </c>
      <c r="C102405" s="1" t="s">
        <v>12</v>
      </c>
      <c r="D102405" s="1" t="s">
        <v>82</v>
      </c>
      <c r="E102405" s="1" t="s">
        <v>79</v>
      </c>
      <c r="F102405" s="1" t="s">
        <v>15</v>
      </c>
      <c r="G102405" s="1" t="s">
        <v>50</v>
      </c>
      <c r="H102405">
        <v>2017</v>
      </c>
      <c r="I102405">
        <v>150147</v>
      </c>
      <c r="J102405" s="1" t="s">
        <v>17</v>
      </c>
    </row>
    <row r="102406" spans="1:10" x14ac:dyDescent="0.35">
      <c r="A102406" s="1" t="s">
        <v>10</v>
      </c>
      <c r="B102406" s="1" t="s">
        <v>85</v>
      </c>
      <c r="C102406" s="1" t="s">
        <v>12</v>
      </c>
      <c r="D102406" s="1" t="s">
        <v>82</v>
      </c>
      <c r="E102406" s="1" t="s">
        <v>79</v>
      </c>
      <c r="F102406" s="1" t="s">
        <v>15</v>
      </c>
      <c r="G102406" s="1" t="s">
        <v>50</v>
      </c>
      <c r="H102406">
        <v>2018</v>
      </c>
      <c r="I102406">
        <v>209037</v>
      </c>
      <c r="J102406" s="1" t="s">
        <v>17</v>
      </c>
    </row>
    <row r="102407" spans="1:10" x14ac:dyDescent="0.35">
      <c r="A102407" s="1" t="s">
        <v>10</v>
      </c>
      <c r="B102407" s="1" t="s">
        <v>85</v>
      </c>
      <c r="C102407" s="1" t="s">
        <v>12</v>
      </c>
      <c r="D102407" s="1" t="s">
        <v>82</v>
      </c>
      <c r="E102407" s="1" t="s">
        <v>79</v>
      </c>
      <c r="F102407" s="1" t="s">
        <v>15</v>
      </c>
      <c r="G102407" s="1" t="s">
        <v>50</v>
      </c>
      <c r="H102407">
        <v>2019</v>
      </c>
      <c r="I102407">
        <v>247476</v>
      </c>
      <c r="J102407" s="1" t="s">
        <v>17</v>
      </c>
    </row>
    <row r="102408" spans="1:10" x14ac:dyDescent="0.35">
      <c r="A102408" s="1" t="s">
        <v>10</v>
      </c>
      <c r="B102408" s="1" t="s">
        <v>85</v>
      </c>
      <c r="C102408" s="1" t="s">
        <v>12</v>
      </c>
      <c r="D102408" s="1" t="s">
        <v>82</v>
      </c>
      <c r="E102408" s="1" t="s">
        <v>79</v>
      </c>
      <c r="F102408" s="1" t="s">
        <v>15</v>
      </c>
      <c r="G102408" s="1" t="s">
        <v>50</v>
      </c>
      <c r="H102408">
        <v>2020</v>
      </c>
      <c r="I102408">
        <v>262906</v>
      </c>
      <c r="J102408" s="1" t="s">
        <v>17</v>
      </c>
    </row>
    <row r="102409" spans="1:10" x14ac:dyDescent="0.35">
      <c r="A102409" s="1" t="s">
        <v>10</v>
      </c>
      <c r="B102409" s="1" t="s">
        <v>85</v>
      </c>
      <c r="C102409" s="1" t="s">
        <v>12</v>
      </c>
      <c r="D102409" s="1" t="s">
        <v>82</v>
      </c>
      <c r="E102409" s="1" t="s">
        <v>79</v>
      </c>
      <c r="F102409" s="1" t="s">
        <v>15</v>
      </c>
      <c r="G102409" s="1" t="s">
        <v>50</v>
      </c>
      <c r="H102409">
        <v>2021</v>
      </c>
      <c r="I102409">
        <v>110336</v>
      </c>
      <c r="J102409" s="1" t="s">
        <v>17</v>
      </c>
    </row>
    <row r="102410" spans="1:10" x14ac:dyDescent="0.35">
      <c r="A102410" s="1" t="s">
        <v>10</v>
      </c>
      <c r="B102410" s="1" t="s">
        <v>85</v>
      </c>
      <c r="C102410" s="1" t="s">
        <v>12</v>
      </c>
      <c r="D102410" s="1" t="s">
        <v>82</v>
      </c>
      <c r="E102410" s="1" t="s">
        <v>79</v>
      </c>
      <c r="F102410" s="1" t="s">
        <v>15</v>
      </c>
      <c r="G102410" s="1" t="s">
        <v>50</v>
      </c>
      <c r="H102410">
        <v>2022</v>
      </c>
      <c r="I102410">
        <v>171750</v>
      </c>
      <c r="J102410" s="1" t="s">
        <v>17</v>
      </c>
    </row>
    <row r="102411" spans="1:10" x14ac:dyDescent="0.35">
      <c r="A102411" s="1" t="s">
        <v>10</v>
      </c>
      <c r="B102411" s="1" t="s">
        <v>85</v>
      </c>
      <c r="C102411" s="1" t="s">
        <v>12</v>
      </c>
      <c r="D102411" s="1" t="s">
        <v>82</v>
      </c>
      <c r="E102411" s="1" t="s">
        <v>79</v>
      </c>
      <c r="F102411" s="1" t="s">
        <v>15</v>
      </c>
      <c r="G102411" s="1" t="s">
        <v>52</v>
      </c>
      <c r="H102411">
        <v>2018</v>
      </c>
      <c r="J102411" s="1" t="s">
        <v>20</v>
      </c>
    </row>
    <row r="102412" spans="1:10" x14ac:dyDescent="0.35">
      <c r="A102412" s="1" t="s">
        <v>10</v>
      </c>
      <c r="B102412" s="1" t="s">
        <v>85</v>
      </c>
      <c r="C102412" s="1" t="s">
        <v>12</v>
      </c>
      <c r="D102412" s="1" t="s">
        <v>82</v>
      </c>
      <c r="E102412" s="1" t="s">
        <v>79</v>
      </c>
      <c r="F102412" s="1" t="s">
        <v>15</v>
      </c>
      <c r="G102412" s="1" t="s">
        <v>53</v>
      </c>
      <c r="H102412">
        <v>2014</v>
      </c>
      <c r="J102412" s="1" t="s">
        <v>20</v>
      </c>
    </row>
    <row r="102413" spans="1:10" x14ac:dyDescent="0.35">
      <c r="A102413" s="1" t="s">
        <v>10</v>
      </c>
      <c r="B102413" s="1" t="s">
        <v>85</v>
      </c>
      <c r="C102413" s="1" t="s">
        <v>12</v>
      </c>
      <c r="D102413" s="1" t="s">
        <v>82</v>
      </c>
      <c r="E102413" s="1" t="s">
        <v>79</v>
      </c>
      <c r="F102413" s="1" t="s">
        <v>15</v>
      </c>
      <c r="G102413" s="1" t="s">
        <v>53</v>
      </c>
      <c r="H102413">
        <v>2015</v>
      </c>
      <c r="J102413" s="1" t="s">
        <v>20</v>
      </c>
    </row>
    <row r="102414" spans="1:10" x14ac:dyDescent="0.35">
      <c r="A102414" s="1" t="s">
        <v>10</v>
      </c>
      <c r="B102414" s="1" t="s">
        <v>85</v>
      </c>
      <c r="C102414" s="1" t="s">
        <v>12</v>
      </c>
      <c r="D102414" s="1" t="s">
        <v>82</v>
      </c>
      <c r="E102414" s="1" t="s">
        <v>79</v>
      </c>
      <c r="F102414" s="1" t="s">
        <v>15</v>
      </c>
      <c r="G102414" s="1" t="s">
        <v>53</v>
      </c>
      <c r="H102414">
        <v>2016</v>
      </c>
      <c r="J102414" s="1" t="s">
        <v>20</v>
      </c>
    </row>
    <row r="102415" spans="1:10" x14ac:dyDescent="0.35">
      <c r="A102415" s="1" t="s">
        <v>10</v>
      </c>
      <c r="B102415" s="1" t="s">
        <v>85</v>
      </c>
      <c r="C102415" s="1" t="s">
        <v>12</v>
      </c>
      <c r="D102415" s="1" t="s">
        <v>82</v>
      </c>
      <c r="E102415" s="1" t="s">
        <v>79</v>
      </c>
      <c r="F102415" s="1" t="s">
        <v>15</v>
      </c>
      <c r="G102415" s="1" t="s">
        <v>53</v>
      </c>
      <c r="H102415">
        <v>2022</v>
      </c>
      <c r="I102415">
        <v>345936</v>
      </c>
      <c r="J102415" s="1" t="s">
        <v>20</v>
      </c>
    </row>
    <row r="102416" spans="1:10" x14ac:dyDescent="0.35">
      <c r="A102416" s="1" t="s">
        <v>10</v>
      </c>
      <c r="B102416" s="1" t="s">
        <v>85</v>
      </c>
      <c r="C102416" s="1" t="s">
        <v>12</v>
      </c>
      <c r="D102416" s="1" t="s">
        <v>82</v>
      </c>
      <c r="E102416" s="1" t="s">
        <v>79</v>
      </c>
      <c r="F102416" s="1" t="s">
        <v>15</v>
      </c>
      <c r="G102416" s="1" t="s">
        <v>54</v>
      </c>
      <c r="H102416">
        <v>2012</v>
      </c>
      <c r="J102416" s="1" t="s">
        <v>20</v>
      </c>
    </row>
    <row r="102417" spans="1:10" x14ac:dyDescent="0.35">
      <c r="A102417" s="1" t="s">
        <v>10</v>
      </c>
      <c r="B102417" s="1" t="s">
        <v>85</v>
      </c>
      <c r="C102417" s="1" t="s">
        <v>12</v>
      </c>
      <c r="D102417" s="1" t="s">
        <v>82</v>
      </c>
      <c r="E102417" s="1" t="s">
        <v>79</v>
      </c>
      <c r="F102417" s="1" t="s">
        <v>15</v>
      </c>
      <c r="G102417" s="1" t="s">
        <v>54</v>
      </c>
      <c r="H102417">
        <v>2013</v>
      </c>
      <c r="J102417" s="1" t="s">
        <v>20</v>
      </c>
    </row>
    <row r="102418" spans="1:10" x14ac:dyDescent="0.35">
      <c r="A102418" s="1" t="s">
        <v>10</v>
      </c>
      <c r="B102418" s="1" t="s">
        <v>85</v>
      </c>
      <c r="C102418" s="1" t="s">
        <v>12</v>
      </c>
      <c r="D102418" s="1" t="s">
        <v>82</v>
      </c>
      <c r="E102418" s="1" t="s">
        <v>79</v>
      </c>
      <c r="F102418" s="1" t="s">
        <v>15</v>
      </c>
      <c r="G102418" s="1" t="s">
        <v>54</v>
      </c>
      <c r="H102418">
        <v>2014</v>
      </c>
      <c r="J102418" s="1" t="s">
        <v>20</v>
      </c>
    </row>
    <row r="102419" spans="1:10" x14ac:dyDescent="0.35">
      <c r="A102419" s="1" t="s">
        <v>10</v>
      </c>
      <c r="B102419" s="1" t="s">
        <v>85</v>
      </c>
      <c r="C102419" s="1" t="s">
        <v>12</v>
      </c>
      <c r="D102419" s="1" t="s">
        <v>82</v>
      </c>
      <c r="E102419" s="1" t="s">
        <v>79</v>
      </c>
      <c r="F102419" s="1" t="s">
        <v>15</v>
      </c>
      <c r="G102419" s="1" t="s">
        <v>54</v>
      </c>
      <c r="H102419">
        <v>2015</v>
      </c>
      <c r="J102419" s="1" t="s">
        <v>20</v>
      </c>
    </row>
    <row r="102420" spans="1:10" x14ac:dyDescent="0.35">
      <c r="A102420" s="1" t="s">
        <v>10</v>
      </c>
      <c r="B102420" s="1" t="s">
        <v>85</v>
      </c>
      <c r="C102420" s="1" t="s">
        <v>12</v>
      </c>
      <c r="D102420" s="1" t="s">
        <v>82</v>
      </c>
      <c r="E102420" s="1" t="s">
        <v>79</v>
      </c>
      <c r="F102420" s="1" t="s">
        <v>15</v>
      </c>
      <c r="G102420" s="1" t="s">
        <v>54</v>
      </c>
      <c r="H102420">
        <v>2016</v>
      </c>
      <c r="J102420" s="1" t="s">
        <v>20</v>
      </c>
    </row>
    <row r="102421" spans="1:10" x14ac:dyDescent="0.35">
      <c r="A102421" s="1" t="s">
        <v>10</v>
      </c>
      <c r="B102421" s="1" t="s">
        <v>85</v>
      </c>
      <c r="C102421" s="1" t="s">
        <v>12</v>
      </c>
      <c r="D102421" s="1" t="s">
        <v>82</v>
      </c>
      <c r="E102421" s="1" t="s">
        <v>79</v>
      </c>
      <c r="F102421" s="1" t="s">
        <v>15</v>
      </c>
      <c r="G102421" s="1" t="s">
        <v>54</v>
      </c>
      <c r="H102421">
        <v>2017</v>
      </c>
      <c r="J102421" s="1" t="s">
        <v>20</v>
      </c>
    </row>
    <row r="102422" spans="1:10" x14ac:dyDescent="0.35">
      <c r="A102422" s="1" t="s">
        <v>10</v>
      </c>
      <c r="B102422" s="1" t="s">
        <v>85</v>
      </c>
      <c r="C102422" s="1" t="s">
        <v>12</v>
      </c>
      <c r="D102422" s="1" t="s">
        <v>82</v>
      </c>
      <c r="E102422" s="1" t="s">
        <v>79</v>
      </c>
      <c r="F102422" s="1" t="s">
        <v>15</v>
      </c>
      <c r="G102422" s="1" t="s">
        <v>54</v>
      </c>
      <c r="H102422">
        <v>2018</v>
      </c>
      <c r="J102422" s="1" t="s">
        <v>20</v>
      </c>
    </row>
    <row r="102423" spans="1:10" x14ac:dyDescent="0.35">
      <c r="A102423" s="1" t="s">
        <v>10</v>
      </c>
      <c r="B102423" s="1" t="s">
        <v>85</v>
      </c>
      <c r="C102423" s="1" t="s">
        <v>12</v>
      </c>
      <c r="D102423" s="1" t="s">
        <v>82</v>
      </c>
      <c r="E102423" s="1" t="s">
        <v>79</v>
      </c>
      <c r="F102423" s="1" t="s">
        <v>15</v>
      </c>
      <c r="G102423" s="1" t="s">
        <v>54</v>
      </c>
      <c r="H102423">
        <v>2019</v>
      </c>
      <c r="J102423" s="1" t="s">
        <v>20</v>
      </c>
    </row>
    <row r="102424" spans="1:10" x14ac:dyDescent="0.35">
      <c r="A102424" s="1" t="s">
        <v>10</v>
      </c>
      <c r="B102424" s="1" t="s">
        <v>85</v>
      </c>
      <c r="C102424" s="1" t="s">
        <v>12</v>
      </c>
      <c r="D102424" s="1" t="s">
        <v>82</v>
      </c>
      <c r="E102424" s="1" t="s">
        <v>79</v>
      </c>
      <c r="F102424" s="1" t="s">
        <v>15</v>
      </c>
      <c r="G102424" s="1" t="s">
        <v>54</v>
      </c>
      <c r="H102424">
        <v>2020</v>
      </c>
      <c r="J102424" s="1" t="s">
        <v>20</v>
      </c>
    </row>
    <row r="102425" spans="1:10" x14ac:dyDescent="0.35">
      <c r="A102425" s="1" t="s">
        <v>10</v>
      </c>
      <c r="B102425" s="1" t="s">
        <v>85</v>
      </c>
      <c r="C102425" s="1" t="s">
        <v>12</v>
      </c>
      <c r="D102425" s="1" t="s">
        <v>82</v>
      </c>
      <c r="E102425" s="1" t="s">
        <v>79</v>
      </c>
      <c r="F102425" s="1" t="s">
        <v>15</v>
      </c>
      <c r="G102425" s="1" t="s">
        <v>54</v>
      </c>
      <c r="H102425">
        <v>2021</v>
      </c>
      <c r="J102425" s="1" t="s">
        <v>20</v>
      </c>
    </row>
    <row r="102426" spans="1:10" x14ac:dyDescent="0.35">
      <c r="A102426" s="1" t="s">
        <v>10</v>
      </c>
      <c r="B102426" s="1" t="s">
        <v>85</v>
      </c>
      <c r="C102426" s="1" t="s">
        <v>12</v>
      </c>
      <c r="D102426" s="1" t="s">
        <v>82</v>
      </c>
      <c r="E102426" s="1" t="s">
        <v>79</v>
      </c>
      <c r="F102426" s="1" t="s">
        <v>15</v>
      </c>
      <c r="G102426" s="1" t="s">
        <v>54</v>
      </c>
      <c r="H102426">
        <v>2022</v>
      </c>
      <c r="J102426" s="1" t="s">
        <v>20</v>
      </c>
    </row>
    <row r="102427" spans="1:10" x14ac:dyDescent="0.35">
      <c r="A102427" s="1" t="s">
        <v>10</v>
      </c>
      <c r="B102427" s="1" t="s">
        <v>85</v>
      </c>
      <c r="C102427" s="1" t="s">
        <v>12</v>
      </c>
      <c r="D102427" s="1" t="s">
        <v>82</v>
      </c>
      <c r="E102427" s="1" t="s">
        <v>79</v>
      </c>
      <c r="F102427" s="1" t="s">
        <v>15</v>
      </c>
      <c r="G102427" s="1" t="s">
        <v>55</v>
      </c>
      <c r="H102427">
        <v>2012</v>
      </c>
      <c r="J102427" s="1" t="s">
        <v>20</v>
      </c>
    </row>
    <row r="102428" spans="1:10" x14ac:dyDescent="0.35">
      <c r="A102428" s="1" t="s">
        <v>10</v>
      </c>
      <c r="B102428" s="1" t="s">
        <v>85</v>
      </c>
      <c r="C102428" s="1" t="s">
        <v>12</v>
      </c>
      <c r="D102428" s="1" t="s">
        <v>82</v>
      </c>
      <c r="E102428" s="1" t="s">
        <v>79</v>
      </c>
      <c r="F102428" s="1" t="s">
        <v>15</v>
      </c>
      <c r="G102428" s="1" t="s">
        <v>55</v>
      </c>
      <c r="H102428">
        <v>2013</v>
      </c>
      <c r="J102428" s="1" t="s">
        <v>20</v>
      </c>
    </row>
    <row r="102429" spans="1:10" x14ac:dyDescent="0.35">
      <c r="A102429" s="1" t="s">
        <v>10</v>
      </c>
      <c r="B102429" s="1" t="s">
        <v>85</v>
      </c>
      <c r="C102429" s="1" t="s">
        <v>12</v>
      </c>
      <c r="D102429" s="1" t="s">
        <v>82</v>
      </c>
      <c r="E102429" s="1" t="s">
        <v>79</v>
      </c>
      <c r="F102429" s="1" t="s">
        <v>15</v>
      </c>
      <c r="G102429" s="1" t="s">
        <v>55</v>
      </c>
      <c r="H102429">
        <v>2014</v>
      </c>
      <c r="J102429" s="1" t="s">
        <v>20</v>
      </c>
    </row>
    <row r="102430" spans="1:10" x14ac:dyDescent="0.35">
      <c r="A102430" s="1" t="s">
        <v>10</v>
      </c>
      <c r="B102430" s="1" t="s">
        <v>85</v>
      </c>
      <c r="C102430" s="1" t="s">
        <v>12</v>
      </c>
      <c r="D102430" s="1" t="s">
        <v>82</v>
      </c>
      <c r="E102430" s="1" t="s">
        <v>79</v>
      </c>
      <c r="F102430" s="1" t="s">
        <v>15</v>
      </c>
      <c r="G102430" s="1" t="s">
        <v>55</v>
      </c>
      <c r="H102430">
        <v>2015</v>
      </c>
      <c r="J102430" s="1" t="s">
        <v>20</v>
      </c>
    </row>
    <row r="102431" spans="1:10" x14ac:dyDescent="0.35">
      <c r="A102431" s="1" t="s">
        <v>10</v>
      </c>
      <c r="B102431" s="1" t="s">
        <v>85</v>
      </c>
      <c r="C102431" s="1" t="s">
        <v>12</v>
      </c>
      <c r="D102431" s="1" t="s">
        <v>82</v>
      </c>
      <c r="E102431" s="1" t="s">
        <v>79</v>
      </c>
      <c r="F102431" s="1" t="s">
        <v>15</v>
      </c>
      <c r="G102431" s="1" t="s">
        <v>55</v>
      </c>
      <c r="H102431">
        <v>2016</v>
      </c>
      <c r="J102431" s="1" t="s">
        <v>20</v>
      </c>
    </row>
    <row r="102432" spans="1:10" x14ac:dyDescent="0.35">
      <c r="A102432" s="1" t="s">
        <v>10</v>
      </c>
      <c r="B102432" s="1" t="s">
        <v>85</v>
      </c>
      <c r="C102432" s="1" t="s">
        <v>12</v>
      </c>
      <c r="D102432" s="1" t="s">
        <v>82</v>
      </c>
      <c r="E102432" s="1" t="s">
        <v>79</v>
      </c>
      <c r="F102432" s="1" t="s">
        <v>15</v>
      </c>
      <c r="G102432" s="1" t="s">
        <v>55</v>
      </c>
      <c r="H102432">
        <v>2017</v>
      </c>
      <c r="J102432" s="1" t="s">
        <v>20</v>
      </c>
    </row>
    <row r="102433" spans="1:10" x14ac:dyDescent="0.35">
      <c r="A102433" s="1" t="s">
        <v>10</v>
      </c>
      <c r="B102433" s="1" t="s">
        <v>85</v>
      </c>
      <c r="C102433" s="1" t="s">
        <v>12</v>
      </c>
      <c r="D102433" s="1" t="s">
        <v>82</v>
      </c>
      <c r="E102433" s="1" t="s">
        <v>79</v>
      </c>
      <c r="F102433" s="1" t="s">
        <v>15</v>
      </c>
      <c r="G102433" s="1" t="s">
        <v>55</v>
      </c>
      <c r="H102433">
        <v>2018</v>
      </c>
      <c r="I102433">
        <v>343700</v>
      </c>
      <c r="J102433" s="1" t="s">
        <v>17</v>
      </c>
    </row>
    <row r="102434" spans="1:10" x14ac:dyDescent="0.35">
      <c r="A102434" s="1" t="s">
        <v>10</v>
      </c>
      <c r="B102434" s="1" t="s">
        <v>85</v>
      </c>
      <c r="C102434" s="1" t="s">
        <v>12</v>
      </c>
      <c r="D102434" s="1" t="s">
        <v>82</v>
      </c>
      <c r="E102434" s="1" t="s">
        <v>79</v>
      </c>
      <c r="F102434" s="1" t="s">
        <v>15</v>
      </c>
      <c r="G102434" s="1" t="s">
        <v>55</v>
      </c>
      <c r="H102434">
        <v>2019</v>
      </c>
      <c r="I102434">
        <v>137826</v>
      </c>
      <c r="J102434" s="1" t="s">
        <v>20</v>
      </c>
    </row>
    <row r="102435" spans="1:10" x14ac:dyDescent="0.35">
      <c r="A102435" s="1" t="s">
        <v>10</v>
      </c>
      <c r="B102435" s="1" t="s">
        <v>85</v>
      </c>
      <c r="C102435" s="1" t="s">
        <v>12</v>
      </c>
      <c r="D102435" s="1" t="s">
        <v>82</v>
      </c>
      <c r="E102435" s="1" t="s">
        <v>79</v>
      </c>
      <c r="F102435" s="1" t="s">
        <v>15</v>
      </c>
      <c r="G102435" s="1" t="s">
        <v>55</v>
      </c>
      <c r="H102435">
        <v>2020</v>
      </c>
      <c r="J102435" s="1" t="s">
        <v>20</v>
      </c>
    </row>
    <row r="102436" spans="1:10" x14ac:dyDescent="0.35">
      <c r="A102436" s="1" t="s">
        <v>10</v>
      </c>
      <c r="B102436" s="1" t="s">
        <v>85</v>
      </c>
      <c r="C102436" s="1" t="s">
        <v>12</v>
      </c>
      <c r="D102436" s="1" t="s">
        <v>82</v>
      </c>
      <c r="E102436" s="1" t="s">
        <v>79</v>
      </c>
      <c r="F102436" s="1" t="s">
        <v>15</v>
      </c>
      <c r="G102436" s="1" t="s">
        <v>55</v>
      </c>
      <c r="H102436">
        <v>2021</v>
      </c>
      <c r="J102436" s="1" t="s">
        <v>20</v>
      </c>
    </row>
    <row r="102437" spans="1:10" x14ac:dyDescent="0.35">
      <c r="A102437" s="1" t="s">
        <v>10</v>
      </c>
      <c r="B102437" s="1" t="s">
        <v>85</v>
      </c>
      <c r="C102437" s="1" t="s">
        <v>12</v>
      </c>
      <c r="D102437" s="1" t="s">
        <v>82</v>
      </c>
      <c r="E102437" s="1" t="s">
        <v>79</v>
      </c>
      <c r="F102437" s="1" t="s">
        <v>15</v>
      </c>
      <c r="G102437" s="1" t="s">
        <v>55</v>
      </c>
      <c r="H102437">
        <v>2022</v>
      </c>
      <c r="J102437" s="1" t="s">
        <v>20</v>
      </c>
    </row>
    <row r="102438" spans="1:10" x14ac:dyDescent="0.35">
      <c r="A102438" s="1" t="s">
        <v>10</v>
      </c>
      <c r="B102438" s="1" t="s">
        <v>85</v>
      </c>
      <c r="C102438" s="1" t="s">
        <v>12</v>
      </c>
      <c r="D102438" s="1" t="s">
        <v>82</v>
      </c>
      <c r="E102438" s="1" t="s">
        <v>80</v>
      </c>
      <c r="F102438" s="1" t="s">
        <v>15</v>
      </c>
      <c r="G102438" s="1" t="s">
        <v>16</v>
      </c>
      <c r="H102438">
        <v>2017</v>
      </c>
      <c r="I102438">
        <v>1403529</v>
      </c>
      <c r="J102438" s="1" t="s">
        <v>17</v>
      </c>
    </row>
    <row r="102439" spans="1:10" x14ac:dyDescent="0.35">
      <c r="A102439" s="1" t="s">
        <v>10</v>
      </c>
      <c r="B102439" s="1" t="s">
        <v>85</v>
      </c>
      <c r="C102439" s="1" t="s">
        <v>12</v>
      </c>
      <c r="D102439" s="1" t="s">
        <v>82</v>
      </c>
      <c r="E102439" s="1" t="s">
        <v>80</v>
      </c>
      <c r="F102439" s="1" t="s">
        <v>15</v>
      </c>
      <c r="G102439" s="1" t="s">
        <v>16</v>
      </c>
      <c r="H102439">
        <v>2019</v>
      </c>
      <c r="I102439">
        <v>1988007</v>
      </c>
      <c r="J102439" s="1" t="s">
        <v>17</v>
      </c>
    </row>
    <row r="102440" spans="1:10" x14ac:dyDescent="0.35">
      <c r="A102440" s="1" t="s">
        <v>10</v>
      </c>
      <c r="B102440" s="1" t="s">
        <v>85</v>
      </c>
      <c r="C102440" s="1" t="s">
        <v>12</v>
      </c>
      <c r="D102440" s="1" t="s">
        <v>82</v>
      </c>
      <c r="E102440" s="1" t="s">
        <v>80</v>
      </c>
      <c r="F102440" s="1" t="s">
        <v>15</v>
      </c>
      <c r="G102440" s="1" t="s">
        <v>16</v>
      </c>
      <c r="H102440">
        <v>2020</v>
      </c>
      <c r="I102440">
        <v>1184714</v>
      </c>
      <c r="J102440" s="1" t="s">
        <v>17</v>
      </c>
    </row>
    <row r="102441" spans="1:10" x14ac:dyDescent="0.35">
      <c r="A102441" s="1" t="s">
        <v>10</v>
      </c>
      <c r="B102441" s="1" t="s">
        <v>85</v>
      </c>
      <c r="C102441" s="1" t="s">
        <v>12</v>
      </c>
      <c r="D102441" s="1" t="s">
        <v>82</v>
      </c>
      <c r="E102441" s="1" t="s">
        <v>80</v>
      </c>
      <c r="F102441" s="1" t="s">
        <v>15</v>
      </c>
      <c r="G102441" s="1" t="s">
        <v>18</v>
      </c>
      <c r="H102441">
        <v>2012</v>
      </c>
      <c r="I102441">
        <v>9406262</v>
      </c>
      <c r="J102441" s="1" t="s">
        <v>17</v>
      </c>
    </row>
    <row r="102442" spans="1:10" x14ac:dyDescent="0.35">
      <c r="A102442" s="1" t="s">
        <v>10</v>
      </c>
      <c r="B102442" s="1" t="s">
        <v>85</v>
      </c>
      <c r="C102442" s="1" t="s">
        <v>12</v>
      </c>
      <c r="D102442" s="1" t="s">
        <v>82</v>
      </c>
      <c r="E102442" s="1" t="s">
        <v>80</v>
      </c>
      <c r="F102442" s="1" t="s">
        <v>15</v>
      </c>
      <c r="G102442" s="1" t="s">
        <v>18</v>
      </c>
      <c r="H102442">
        <v>2013</v>
      </c>
      <c r="I102442">
        <v>9201677</v>
      </c>
      <c r="J102442" s="1" t="s">
        <v>17</v>
      </c>
    </row>
    <row r="102443" spans="1:10" x14ac:dyDescent="0.35">
      <c r="A102443" s="1" t="s">
        <v>10</v>
      </c>
      <c r="B102443" s="1" t="s">
        <v>85</v>
      </c>
      <c r="C102443" s="1" t="s">
        <v>12</v>
      </c>
      <c r="D102443" s="1" t="s">
        <v>82</v>
      </c>
      <c r="E102443" s="1" t="s">
        <v>80</v>
      </c>
      <c r="F102443" s="1" t="s">
        <v>15</v>
      </c>
      <c r="G102443" s="1" t="s">
        <v>18</v>
      </c>
      <c r="H102443">
        <v>2014</v>
      </c>
      <c r="I102443">
        <v>8781517</v>
      </c>
      <c r="J102443" s="1" t="s">
        <v>17</v>
      </c>
    </row>
    <row r="102444" spans="1:10" x14ac:dyDescent="0.35">
      <c r="A102444" s="1" t="s">
        <v>10</v>
      </c>
      <c r="B102444" s="1" t="s">
        <v>85</v>
      </c>
      <c r="C102444" s="1" t="s">
        <v>12</v>
      </c>
      <c r="D102444" s="1" t="s">
        <v>82</v>
      </c>
      <c r="E102444" s="1" t="s">
        <v>80</v>
      </c>
      <c r="F102444" s="1" t="s">
        <v>15</v>
      </c>
      <c r="G102444" s="1" t="s">
        <v>18</v>
      </c>
      <c r="H102444">
        <v>2015</v>
      </c>
      <c r="I102444">
        <v>8722921</v>
      </c>
      <c r="J102444" s="1" t="s">
        <v>17</v>
      </c>
    </row>
    <row r="102445" spans="1:10" x14ac:dyDescent="0.35">
      <c r="A102445" s="1" t="s">
        <v>10</v>
      </c>
      <c r="B102445" s="1" t="s">
        <v>85</v>
      </c>
      <c r="C102445" s="1" t="s">
        <v>12</v>
      </c>
      <c r="D102445" s="1" t="s">
        <v>82</v>
      </c>
      <c r="E102445" s="1" t="s">
        <v>80</v>
      </c>
      <c r="F102445" s="1" t="s">
        <v>15</v>
      </c>
      <c r="G102445" s="1" t="s">
        <v>18</v>
      </c>
      <c r="H102445">
        <v>2016</v>
      </c>
      <c r="I102445">
        <v>9582841</v>
      </c>
      <c r="J102445" s="1" t="s">
        <v>17</v>
      </c>
    </row>
    <row r="102446" spans="1:10" x14ac:dyDescent="0.35">
      <c r="A102446" s="1" t="s">
        <v>10</v>
      </c>
      <c r="B102446" s="1" t="s">
        <v>85</v>
      </c>
      <c r="C102446" s="1" t="s">
        <v>12</v>
      </c>
      <c r="D102446" s="1" t="s">
        <v>82</v>
      </c>
      <c r="E102446" s="1" t="s">
        <v>80</v>
      </c>
      <c r="F102446" s="1" t="s">
        <v>15</v>
      </c>
      <c r="G102446" s="1" t="s">
        <v>18</v>
      </c>
      <c r="H102446">
        <v>2017</v>
      </c>
      <c r="I102446">
        <v>9615054</v>
      </c>
      <c r="J102446" s="1" t="s">
        <v>17</v>
      </c>
    </row>
    <row r="102447" spans="1:10" x14ac:dyDescent="0.35">
      <c r="A102447" s="1" t="s">
        <v>10</v>
      </c>
      <c r="B102447" s="1" t="s">
        <v>85</v>
      </c>
      <c r="C102447" s="1" t="s">
        <v>12</v>
      </c>
      <c r="D102447" s="1" t="s">
        <v>82</v>
      </c>
      <c r="E102447" s="1" t="s">
        <v>80</v>
      </c>
      <c r="F102447" s="1" t="s">
        <v>15</v>
      </c>
      <c r="G102447" s="1" t="s">
        <v>18</v>
      </c>
      <c r="H102447">
        <v>2018</v>
      </c>
      <c r="I102447">
        <v>9614109</v>
      </c>
      <c r="J102447" s="1" t="s">
        <v>17</v>
      </c>
    </row>
    <row r="102448" spans="1:10" x14ac:dyDescent="0.35">
      <c r="A102448" s="1" t="s">
        <v>10</v>
      </c>
      <c r="B102448" s="1" t="s">
        <v>85</v>
      </c>
      <c r="C102448" s="1" t="s">
        <v>12</v>
      </c>
      <c r="D102448" s="1" t="s">
        <v>82</v>
      </c>
      <c r="E102448" s="1" t="s">
        <v>80</v>
      </c>
      <c r="F102448" s="1" t="s">
        <v>15</v>
      </c>
      <c r="G102448" s="1" t="s">
        <v>18</v>
      </c>
      <c r="H102448">
        <v>2019</v>
      </c>
      <c r="I102448">
        <v>9883667</v>
      </c>
      <c r="J102448" s="1" t="s">
        <v>17</v>
      </c>
    </row>
    <row r="102449" spans="1:10" x14ac:dyDescent="0.35">
      <c r="A102449" s="1" t="s">
        <v>10</v>
      </c>
      <c r="B102449" s="1" t="s">
        <v>85</v>
      </c>
      <c r="C102449" s="1" t="s">
        <v>12</v>
      </c>
      <c r="D102449" s="1" t="s">
        <v>82</v>
      </c>
      <c r="E102449" s="1" t="s">
        <v>80</v>
      </c>
      <c r="F102449" s="1" t="s">
        <v>15</v>
      </c>
      <c r="G102449" s="1" t="s">
        <v>18</v>
      </c>
      <c r="H102449">
        <v>2020</v>
      </c>
      <c r="I102449">
        <v>5013080</v>
      </c>
      <c r="J102449" s="1" t="s">
        <v>17</v>
      </c>
    </row>
    <row r="102450" spans="1:10" x14ac:dyDescent="0.35">
      <c r="A102450" s="1" t="s">
        <v>10</v>
      </c>
      <c r="B102450" s="1" t="s">
        <v>85</v>
      </c>
      <c r="C102450" s="1" t="s">
        <v>12</v>
      </c>
      <c r="D102450" s="1" t="s">
        <v>82</v>
      </c>
      <c r="E102450" s="1" t="s">
        <v>80</v>
      </c>
      <c r="F102450" s="1" t="s">
        <v>15</v>
      </c>
      <c r="G102450" s="1" t="s">
        <v>18</v>
      </c>
      <c r="H102450">
        <v>2021</v>
      </c>
      <c r="I102450">
        <v>7366478</v>
      </c>
      <c r="J102450" s="1" t="s">
        <v>17</v>
      </c>
    </row>
    <row r="102451" spans="1:10" x14ac:dyDescent="0.35">
      <c r="A102451" s="1" t="s">
        <v>10</v>
      </c>
      <c r="B102451" s="1" t="s">
        <v>85</v>
      </c>
      <c r="C102451" s="1" t="s">
        <v>12</v>
      </c>
      <c r="D102451" s="1" t="s">
        <v>82</v>
      </c>
      <c r="E102451" s="1" t="s">
        <v>80</v>
      </c>
      <c r="F102451" s="1" t="s">
        <v>15</v>
      </c>
      <c r="G102451" s="1" t="s">
        <v>18</v>
      </c>
      <c r="H102451">
        <v>2022</v>
      </c>
      <c r="I102451">
        <v>10129994</v>
      </c>
      <c r="J102451" s="1" t="s">
        <v>17</v>
      </c>
    </row>
    <row r="102452" spans="1:10" x14ac:dyDescent="0.35">
      <c r="A102452" s="1" t="s">
        <v>10</v>
      </c>
      <c r="B102452" s="1" t="s">
        <v>85</v>
      </c>
      <c r="C102452" s="1" t="s">
        <v>12</v>
      </c>
      <c r="D102452" s="1" t="s">
        <v>82</v>
      </c>
      <c r="E102452" s="1" t="s">
        <v>80</v>
      </c>
      <c r="F102452" s="1" t="s">
        <v>15</v>
      </c>
      <c r="G102452" s="1" t="s">
        <v>19</v>
      </c>
      <c r="H102452">
        <v>2012</v>
      </c>
      <c r="I102452">
        <v>6512385</v>
      </c>
      <c r="J102452" s="1" t="s">
        <v>17</v>
      </c>
    </row>
    <row r="102453" spans="1:10" x14ac:dyDescent="0.35">
      <c r="A102453" s="1" t="s">
        <v>10</v>
      </c>
      <c r="B102453" s="1" t="s">
        <v>85</v>
      </c>
      <c r="C102453" s="1" t="s">
        <v>12</v>
      </c>
      <c r="D102453" s="1" t="s">
        <v>82</v>
      </c>
      <c r="E102453" s="1" t="s">
        <v>80</v>
      </c>
      <c r="F102453" s="1" t="s">
        <v>15</v>
      </c>
      <c r="G102453" s="1" t="s">
        <v>19</v>
      </c>
      <c r="H102453">
        <v>2013</v>
      </c>
      <c r="I102453">
        <v>7916016</v>
      </c>
      <c r="J102453" s="1" t="s">
        <v>17</v>
      </c>
    </row>
    <row r="102454" spans="1:10" x14ac:dyDescent="0.35">
      <c r="A102454" s="1" t="s">
        <v>10</v>
      </c>
      <c r="B102454" s="1" t="s">
        <v>85</v>
      </c>
      <c r="C102454" s="1" t="s">
        <v>12</v>
      </c>
      <c r="D102454" s="1" t="s">
        <v>82</v>
      </c>
      <c r="E102454" s="1" t="s">
        <v>80</v>
      </c>
      <c r="F102454" s="1" t="s">
        <v>15</v>
      </c>
      <c r="G102454" s="1" t="s">
        <v>19</v>
      </c>
      <c r="H102454">
        <v>2014</v>
      </c>
      <c r="I102454">
        <v>7746327</v>
      </c>
      <c r="J102454" s="1" t="s">
        <v>17</v>
      </c>
    </row>
    <row r="102455" spans="1:10" x14ac:dyDescent="0.35">
      <c r="A102455" s="1" t="s">
        <v>10</v>
      </c>
      <c r="B102455" s="1" t="s">
        <v>85</v>
      </c>
      <c r="C102455" s="1" t="s">
        <v>12</v>
      </c>
      <c r="D102455" s="1" t="s">
        <v>82</v>
      </c>
      <c r="E102455" s="1" t="s">
        <v>80</v>
      </c>
      <c r="F102455" s="1" t="s">
        <v>15</v>
      </c>
      <c r="G102455" s="1" t="s">
        <v>19</v>
      </c>
      <c r="H102455">
        <v>2015</v>
      </c>
      <c r="I102455">
        <v>7603997</v>
      </c>
      <c r="J102455" s="1" t="s">
        <v>17</v>
      </c>
    </row>
    <row r="102456" spans="1:10" x14ac:dyDescent="0.35">
      <c r="A102456" s="1" t="s">
        <v>10</v>
      </c>
      <c r="B102456" s="1" t="s">
        <v>85</v>
      </c>
      <c r="C102456" s="1" t="s">
        <v>12</v>
      </c>
      <c r="D102456" s="1" t="s">
        <v>82</v>
      </c>
      <c r="E102456" s="1" t="s">
        <v>80</v>
      </c>
      <c r="F102456" s="1" t="s">
        <v>15</v>
      </c>
      <c r="G102456" s="1" t="s">
        <v>19</v>
      </c>
      <c r="H102456">
        <v>2016</v>
      </c>
      <c r="I102456">
        <v>9174698</v>
      </c>
      <c r="J102456" s="1" t="s">
        <v>17</v>
      </c>
    </row>
    <row r="102457" spans="1:10" x14ac:dyDescent="0.35">
      <c r="A102457" s="1" t="s">
        <v>10</v>
      </c>
      <c r="B102457" s="1" t="s">
        <v>85</v>
      </c>
      <c r="C102457" s="1" t="s">
        <v>12</v>
      </c>
      <c r="D102457" s="1" t="s">
        <v>82</v>
      </c>
      <c r="E102457" s="1" t="s">
        <v>80</v>
      </c>
      <c r="F102457" s="1" t="s">
        <v>15</v>
      </c>
      <c r="G102457" s="1" t="s">
        <v>19</v>
      </c>
      <c r="H102457">
        <v>2017</v>
      </c>
      <c r="I102457">
        <v>8278090</v>
      </c>
      <c r="J102457" s="1" t="s">
        <v>23</v>
      </c>
    </row>
    <row r="102458" spans="1:10" x14ac:dyDescent="0.35">
      <c r="A102458" s="1" t="s">
        <v>10</v>
      </c>
      <c r="B102458" s="1" t="s">
        <v>85</v>
      </c>
      <c r="C102458" s="1" t="s">
        <v>12</v>
      </c>
      <c r="D102458" s="1" t="s">
        <v>82</v>
      </c>
      <c r="E102458" s="1" t="s">
        <v>80</v>
      </c>
      <c r="F102458" s="1" t="s">
        <v>15</v>
      </c>
      <c r="G102458" s="1" t="s">
        <v>19</v>
      </c>
      <c r="H102458">
        <v>2018</v>
      </c>
      <c r="I102458">
        <v>9292785</v>
      </c>
      <c r="J102458" s="1" t="s">
        <v>17</v>
      </c>
    </row>
    <row r="102459" spans="1:10" x14ac:dyDescent="0.35">
      <c r="A102459" s="1" t="s">
        <v>10</v>
      </c>
      <c r="B102459" s="1" t="s">
        <v>85</v>
      </c>
      <c r="C102459" s="1" t="s">
        <v>12</v>
      </c>
      <c r="D102459" s="1" t="s">
        <v>82</v>
      </c>
      <c r="E102459" s="1" t="s">
        <v>80</v>
      </c>
      <c r="F102459" s="1" t="s">
        <v>15</v>
      </c>
      <c r="G102459" s="1" t="s">
        <v>19</v>
      </c>
      <c r="H102459">
        <v>2019</v>
      </c>
      <c r="I102459">
        <v>10132456</v>
      </c>
      <c r="J102459" s="1" t="s">
        <v>17</v>
      </c>
    </row>
    <row r="102460" spans="1:10" x14ac:dyDescent="0.35">
      <c r="A102460" s="1" t="s">
        <v>10</v>
      </c>
      <c r="B102460" s="1" t="s">
        <v>85</v>
      </c>
      <c r="C102460" s="1" t="s">
        <v>12</v>
      </c>
      <c r="D102460" s="1" t="s">
        <v>82</v>
      </c>
      <c r="E102460" s="1" t="s">
        <v>80</v>
      </c>
      <c r="F102460" s="1" t="s">
        <v>15</v>
      </c>
      <c r="G102460" s="1" t="s">
        <v>19</v>
      </c>
      <c r="H102460">
        <v>2020</v>
      </c>
      <c r="I102460">
        <v>5019067</v>
      </c>
      <c r="J102460" s="1" t="s">
        <v>17</v>
      </c>
    </row>
    <row r="102461" spans="1:10" x14ac:dyDescent="0.35">
      <c r="A102461" s="1" t="s">
        <v>10</v>
      </c>
      <c r="B102461" s="1" t="s">
        <v>85</v>
      </c>
      <c r="C102461" s="1" t="s">
        <v>12</v>
      </c>
      <c r="D102461" s="1" t="s">
        <v>82</v>
      </c>
      <c r="E102461" s="1" t="s">
        <v>80</v>
      </c>
      <c r="F102461" s="1" t="s">
        <v>15</v>
      </c>
      <c r="G102461" s="1" t="s">
        <v>19</v>
      </c>
      <c r="H102461">
        <v>2021</v>
      </c>
      <c r="I102461">
        <v>6682016</v>
      </c>
      <c r="J102461" s="1" t="s">
        <v>17</v>
      </c>
    </row>
    <row r="102462" spans="1:10" x14ac:dyDescent="0.35">
      <c r="A102462" s="1" t="s">
        <v>10</v>
      </c>
      <c r="B102462" s="1" t="s">
        <v>85</v>
      </c>
      <c r="C102462" s="1" t="s">
        <v>12</v>
      </c>
      <c r="D102462" s="1" t="s">
        <v>82</v>
      </c>
      <c r="E102462" s="1" t="s">
        <v>80</v>
      </c>
      <c r="F102462" s="1" t="s">
        <v>15</v>
      </c>
      <c r="G102462" s="1" t="s">
        <v>19</v>
      </c>
      <c r="H102462">
        <v>2022</v>
      </c>
      <c r="I102462">
        <v>10139785</v>
      </c>
      <c r="J102462" s="1" t="s">
        <v>17</v>
      </c>
    </row>
    <row r="102463" spans="1:10" x14ac:dyDescent="0.35">
      <c r="A102463" s="1" t="s">
        <v>10</v>
      </c>
      <c r="B102463" s="1" t="s">
        <v>85</v>
      </c>
      <c r="C102463" s="1" t="s">
        <v>12</v>
      </c>
      <c r="D102463" s="1" t="s">
        <v>82</v>
      </c>
      <c r="E102463" s="1" t="s">
        <v>80</v>
      </c>
      <c r="F102463" s="1" t="s">
        <v>15</v>
      </c>
      <c r="G102463" s="1" t="s">
        <v>22</v>
      </c>
      <c r="H102463">
        <v>2012</v>
      </c>
      <c r="I102463">
        <v>1347231</v>
      </c>
      <c r="J102463" s="1" t="s">
        <v>23</v>
      </c>
    </row>
    <row r="102464" spans="1:10" x14ac:dyDescent="0.35">
      <c r="A102464" s="1" t="s">
        <v>10</v>
      </c>
      <c r="B102464" s="1" t="s">
        <v>85</v>
      </c>
      <c r="C102464" s="1" t="s">
        <v>12</v>
      </c>
      <c r="D102464" s="1" t="s">
        <v>82</v>
      </c>
      <c r="E102464" s="1" t="s">
        <v>80</v>
      </c>
      <c r="F102464" s="1" t="s">
        <v>15</v>
      </c>
      <c r="G102464" s="1" t="s">
        <v>22</v>
      </c>
      <c r="H102464">
        <v>2013</v>
      </c>
      <c r="I102464">
        <v>1702929</v>
      </c>
      <c r="J102464" s="1" t="s">
        <v>17</v>
      </c>
    </row>
    <row r="102465" spans="1:10" x14ac:dyDescent="0.35">
      <c r="A102465" s="1" t="s">
        <v>10</v>
      </c>
      <c r="B102465" s="1" t="s">
        <v>85</v>
      </c>
      <c r="C102465" s="1" t="s">
        <v>12</v>
      </c>
      <c r="D102465" s="1" t="s">
        <v>82</v>
      </c>
      <c r="E102465" s="1" t="s">
        <v>80</v>
      </c>
      <c r="F102465" s="1" t="s">
        <v>15</v>
      </c>
      <c r="G102465" s="1" t="s">
        <v>22</v>
      </c>
      <c r="H102465">
        <v>2014</v>
      </c>
      <c r="I102465">
        <v>1532800</v>
      </c>
      <c r="J102465" s="1" t="s">
        <v>17</v>
      </c>
    </row>
    <row r="102466" spans="1:10" x14ac:dyDescent="0.35">
      <c r="A102466" s="1" t="s">
        <v>10</v>
      </c>
      <c r="B102466" s="1" t="s">
        <v>85</v>
      </c>
      <c r="C102466" s="1" t="s">
        <v>12</v>
      </c>
      <c r="D102466" s="1" t="s">
        <v>82</v>
      </c>
      <c r="E102466" s="1" t="s">
        <v>80</v>
      </c>
      <c r="F102466" s="1" t="s">
        <v>15</v>
      </c>
      <c r="G102466" s="1" t="s">
        <v>22</v>
      </c>
      <c r="H102466">
        <v>2015</v>
      </c>
      <c r="I102466">
        <v>1358871</v>
      </c>
      <c r="J102466" s="1" t="s">
        <v>17</v>
      </c>
    </row>
    <row r="102467" spans="1:10" x14ac:dyDescent="0.35">
      <c r="A102467" s="1" t="s">
        <v>10</v>
      </c>
      <c r="B102467" s="1" t="s">
        <v>85</v>
      </c>
      <c r="C102467" s="1" t="s">
        <v>12</v>
      </c>
      <c r="D102467" s="1" t="s">
        <v>82</v>
      </c>
      <c r="E102467" s="1" t="s">
        <v>80</v>
      </c>
      <c r="F102467" s="1" t="s">
        <v>15</v>
      </c>
      <c r="G102467" s="1" t="s">
        <v>22</v>
      </c>
      <c r="H102467">
        <v>2016</v>
      </c>
      <c r="I102467">
        <v>1673758</v>
      </c>
      <c r="J102467" s="1" t="s">
        <v>17</v>
      </c>
    </row>
    <row r="102468" spans="1:10" x14ac:dyDescent="0.35">
      <c r="A102468" s="1" t="s">
        <v>10</v>
      </c>
      <c r="B102468" s="1" t="s">
        <v>85</v>
      </c>
      <c r="C102468" s="1" t="s">
        <v>12</v>
      </c>
      <c r="D102468" s="1" t="s">
        <v>82</v>
      </c>
      <c r="E102468" s="1" t="s">
        <v>80</v>
      </c>
      <c r="F102468" s="1" t="s">
        <v>15</v>
      </c>
      <c r="G102468" s="1" t="s">
        <v>22</v>
      </c>
      <c r="H102468">
        <v>2017</v>
      </c>
      <c r="I102468">
        <v>2352700</v>
      </c>
      <c r="J102468" s="1" t="s">
        <v>17</v>
      </c>
    </row>
    <row r="102469" spans="1:10" x14ac:dyDescent="0.35">
      <c r="A102469" s="1" t="s">
        <v>10</v>
      </c>
      <c r="B102469" s="1" t="s">
        <v>85</v>
      </c>
      <c r="C102469" s="1" t="s">
        <v>12</v>
      </c>
      <c r="D102469" s="1" t="s">
        <v>82</v>
      </c>
      <c r="E102469" s="1" t="s">
        <v>80</v>
      </c>
      <c r="F102469" s="1" t="s">
        <v>15</v>
      </c>
      <c r="G102469" s="1" t="s">
        <v>22</v>
      </c>
      <c r="H102469">
        <v>2018</v>
      </c>
      <c r="I102469">
        <v>2269449</v>
      </c>
      <c r="J102469" s="1" t="s">
        <v>17</v>
      </c>
    </row>
    <row r="102470" spans="1:10" x14ac:dyDescent="0.35">
      <c r="A102470" s="1" t="s">
        <v>10</v>
      </c>
      <c r="B102470" s="1" t="s">
        <v>85</v>
      </c>
      <c r="C102470" s="1" t="s">
        <v>12</v>
      </c>
      <c r="D102470" s="1" t="s">
        <v>82</v>
      </c>
      <c r="E102470" s="1" t="s">
        <v>80</v>
      </c>
      <c r="F102470" s="1" t="s">
        <v>15</v>
      </c>
      <c r="G102470" s="1" t="s">
        <v>22</v>
      </c>
      <c r="H102470">
        <v>2019</v>
      </c>
      <c r="I102470">
        <v>2186699</v>
      </c>
      <c r="J102470" s="1" t="s">
        <v>17</v>
      </c>
    </row>
    <row r="102471" spans="1:10" x14ac:dyDescent="0.35">
      <c r="A102471" s="1" t="s">
        <v>10</v>
      </c>
      <c r="B102471" s="1" t="s">
        <v>85</v>
      </c>
      <c r="C102471" s="1" t="s">
        <v>12</v>
      </c>
      <c r="D102471" s="1" t="s">
        <v>82</v>
      </c>
      <c r="E102471" s="1" t="s">
        <v>80</v>
      </c>
      <c r="F102471" s="1" t="s">
        <v>15</v>
      </c>
      <c r="G102471" s="1" t="s">
        <v>22</v>
      </c>
      <c r="H102471">
        <v>2020</v>
      </c>
      <c r="I102471">
        <v>1144064</v>
      </c>
      <c r="J102471" s="1" t="s">
        <v>17</v>
      </c>
    </row>
    <row r="102472" spans="1:10" x14ac:dyDescent="0.35">
      <c r="A102472" s="1" t="s">
        <v>10</v>
      </c>
      <c r="B102472" s="1" t="s">
        <v>85</v>
      </c>
      <c r="C102472" s="1" t="s">
        <v>12</v>
      </c>
      <c r="D102472" s="1" t="s">
        <v>82</v>
      </c>
      <c r="E102472" s="1" t="s">
        <v>80</v>
      </c>
      <c r="F102472" s="1" t="s">
        <v>15</v>
      </c>
      <c r="G102472" s="1" t="s">
        <v>22</v>
      </c>
      <c r="H102472">
        <v>2021</v>
      </c>
      <c r="I102472">
        <v>1325836</v>
      </c>
      <c r="J102472" s="1" t="s">
        <v>17</v>
      </c>
    </row>
    <row r="102473" spans="1:10" x14ac:dyDescent="0.35">
      <c r="A102473" s="1" t="s">
        <v>10</v>
      </c>
      <c r="B102473" s="1" t="s">
        <v>85</v>
      </c>
      <c r="C102473" s="1" t="s">
        <v>12</v>
      </c>
      <c r="D102473" s="1" t="s">
        <v>82</v>
      </c>
      <c r="E102473" s="1" t="s">
        <v>80</v>
      </c>
      <c r="F102473" s="1" t="s">
        <v>15</v>
      </c>
      <c r="G102473" s="1" t="s">
        <v>22</v>
      </c>
      <c r="H102473">
        <v>2022</v>
      </c>
      <c r="I102473">
        <v>1974871</v>
      </c>
      <c r="J102473" s="1" t="s">
        <v>17</v>
      </c>
    </row>
    <row r="102474" spans="1:10" x14ac:dyDescent="0.35">
      <c r="A102474" s="1" t="s">
        <v>10</v>
      </c>
      <c r="B102474" s="1" t="s">
        <v>85</v>
      </c>
      <c r="C102474" s="1" t="s">
        <v>12</v>
      </c>
      <c r="D102474" s="1" t="s">
        <v>82</v>
      </c>
      <c r="E102474" s="1" t="s">
        <v>80</v>
      </c>
      <c r="F102474" s="1" t="s">
        <v>15</v>
      </c>
      <c r="G102474" s="1" t="s">
        <v>24</v>
      </c>
      <c r="H102474">
        <v>2012</v>
      </c>
      <c r="I102474">
        <v>9761174</v>
      </c>
      <c r="J102474" s="1" t="s">
        <v>17</v>
      </c>
    </row>
    <row r="102475" spans="1:10" x14ac:dyDescent="0.35">
      <c r="A102475" s="1" t="s">
        <v>10</v>
      </c>
      <c r="B102475" s="1" t="s">
        <v>85</v>
      </c>
      <c r="C102475" s="1" t="s">
        <v>12</v>
      </c>
      <c r="D102475" s="1" t="s">
        <v>82</v>
      </c>
      <c r="E102475" s="1" t="s">
        <v>80</v>
      </c>
      <c r="F102475" s="1" t="s">
        <v>15</v>
      </c>
      <c r="G102475" s="1" t="s">
        <v>24</v>
      </c>
      <c r="H102475">
        <v>2013</v>
      </c>
      <c r="I102475">
        <v>10005088</v>
      </c>
      <c r="J102475" s="1" t="s">
        <v>17</v>
      </c>
    </row>
    <row r="102476" spans="1:10" x14ac:dyDescent="0.35">
      <c r="A102476" s="1" t="s">
        <v>10</v>
      </c>
      <c r="B102476" s="1" t="s">
        <v>85</v>
      </c>
      <c r="C102476" s="1" t="s">
        <v>12</v>
      </c>
      <c r="D102476" s="1" t="s">
        <v>82</v>
      </c>
      <c r="E102476" s="1" t="s">
        <v>80</v>
      </c>
      <c r="F102476" s="1" t="s">
        <v>15</v>
      </c>
      <c r="G102476" s="1" t="s">
        <v>24</v>
      </c>
      <c r="H102476">
        <v>2014</v>
      </c>
      <c r="I102476">
        <v>10200668</v>
      </c>
      <c r="J102476" s="1" t="s">
        <v>17</v>
      </c>
    </row>
    <row r="102477" spans="1:10" x14ac:dyDescent="0.35">
      <c r="A102477" s="1" t="s">
        <v>10</v>
      </c>
      <c r="B102477" s="1" t="s">
        <v>85</v>
      </c>
      <c r="C102477" s="1" t="s">
        <v>12</v>
      </c>
      <c r="D102477" s="1" t="s">
        <v>82</v>
      </c>
      <c r="E102477" s="1" t="s">
        <v>80</v>
      </c>
      <c r="F102477" s="1" t="s">
        <v>15</v>
      </c>
      <c r="G102477" s="1" t="s">
        <v>24</v>
      </c>
      <c r="H102477">
        <v>2015</v>
      </c>
      <c r="I102477">
        <v>10400613</v>
      </c>
      <c r="J102477" s="1" t="s">
        <v>17</v>
      </c>
    </row>
    <row r="102478" spans="1:10" x14ac:dyDescent="0.35">
      <c r="A102478" s="1" t="s">
        <v>10</v>
      </c>
      <c r="B102478" s="1" t="s">
        <v>85</v>
      </c>
      <c r="C102478" s="1" t="s">
        <v>12</v>
      </c>
      <c r="D102478" s="1" t="s">
        <v>82</v>
      </c>
      <c r="E102478" s="1" t="s">
        <v>80</v>
      </c>
      <c r="F102478" s="1" t="s">
        <v>15</v>
      </c>
      <c r="G102478" s="1" t="s">
        <v>24</v>
      </c>
      <c r="H102478">
        <v>2016</v>
      </c>
      <c r="I102478">
        <v>11179228</v>
      </c>
      <c r="J102478" s="1" t="s">
        <v>17</v>
      </c>
    </row>
    <row r="102479" spans="1:10" x14ac:dyDescent="0.35">
      <c r="A102479" s="1" t="s">
        <v>10</v>
      </c>
      <c r="B102479" s="1" t="s">
        <v>85</v>
      </c>
      <c r="C102479" s="1" t="s">
        <v>12</v>
      </c>
      <c r="D102479" s="1" t="s">
        <v>82</v>
      </c>
      <c r="E102479" s="1" t="s">
        <v>80</v>
      </c>
      <c r="F102479" s="1" t="s">
        <v>15</v>
      </c>
      <c r="G102479" s="1" t="s">
        <v>24</v>
      </c>
      <c r="H102479">
        <v>2017</v>
      </c>
      <c r="I102479">
        <v>12055915</v>
      </c>
      <c r="J102479" s="1" t="s">
        <v>17</v>
      </c>
    </row>
    <row r="102480" spans="1:10" x14ac:dyDescent="0.35">
      <c r="A102480" s="1" t="s">
        <v>10</v>
      </c>
      <c r="B102480" s="1" t="s">
        <v>85</v>
      </c>
      <c r="C102480" s="1" t="s">
        <v>12</v>
      </c>
      <c r="D102480" s="1" t="s">
        <v>82</v>
      </c>
      <c r="E102480" s="1" t="s">
        <v>80</v>
      </c>
      <c r="F102480" s="1" t="s">
        <v>15</v>
      </c>
      <c r="G102480" s="1" t="s">
        <v>24</v>
      </c>
      <c r="H102480">
        <v>2018</v>
      </c>
      <c r="I102480">
        <v>11987905</v>
      </c>
      <c r="J102480" s="1" t="s">
        <v>17</v>
      </c>
    </row>
    <row r="102481" spans="1:10" x14ac:dyDescent="0.35">
      <c r="A102481" s="1" t="s">
        <v>10</v>
      </c>
      <c r="B102481" s="1" t="s">
        <v>85</v>
      </c>
      <c r="C102481" s="1" t="s">
        <v>12</v>
      </c>
      <c r="D102481" s="1" t="s">
        <v>82</v>
      </c>
      <c r="E102481" s="1" t="s">
        <v>80</v>
      </c>
      <c r="F102481" s="1" t="s">
        <v>15</v>
      </c>
      <c r="G102481" s="1" t="s">
        <v>24</v>
      </c>
      <c r="H102481">
        <v>2019</v>
      </c>
      <c r="I102481">
        <v>10793517</v>
      </c>
      <c r="J102481" s="1" t="s">
        <v>17</v>
      </c>
    </row>
    <row r="102482" spans="1:10" x14ac:dyDescent="0.35">
      <c r="A102482" s="1" t="s">
        <v>10</v>
      </c>
      <c r="B102482" s="1" t="s">
        <v>85</v>
      </c>
      <c r="C102482" s="1" t="s">
        <v>12</v>
      </c>
      <c r="D102482" s="1" t="s">
        <v>82</v>
      </c>
      <c r="E102482" s="1" t="s">
        <v>80</v>
      </c>
      <c r="F102482" s="1" t="s">
        <v>15</v>
      </c>
      <c r="G102482" s="1" t="s">
        <v>24</v>
      </c>
      <c r="H102482">
        <v>2020</v>
      </c>
      <c r="I102482">
        <v>7220380</v>
      </c>
      <c r="J102482" s="1" t="s">
        <v>17</v>
      </c>
    </row>
    <row r="102483" spans="1:10" x14ac:dyDescent="0.35">
      <c r="A102483" s="1" t="s">
        <v>10</v>
      </c>
      <c r="B102483" s="1" t="s">
        <v>85</v>
      </c>
      <c r="C102483" s="1" t="s">
        <v>12</v>
      </c>
      <c r="D102483" s="1" t="s">
        <v>82</v>
      </c>
      <c r="E102483" s="1" t="s">
        <v>80</v>
      </c>
      <c r="F102483" s="1" t="s">
        <v>15</v>
      </c>
      <c r="G102483" s="1" t="s">
        <v>24</v>
      </c>
      <c r="H102483">
        <v>2021</v>
      </c>
      <c r="I102483">
        <v>7555836</v>
      </c>
      <c r="J102483" s="1" t="s">
        <v>17</v>
      </c>
    </row>
    <row r="102484" spans="1:10" x14ac:dyDescent="0.35">
      <c r="A102484" s="1" t="s">
        <v>10</v>
      </c>
      <c r="B102484" s="1" t="s">
        <v>85</v>
      </c>
      <c r="C102484" s="1" t="s">
        <v>12</v>
      </c>
      <c r="D102484" s="1" t="s">
        <v>82</v>
      </c>
      <c r="E102484" s="1" t="s">
        <v>80</v>
      </c>
      <c r="F102484" s="1" t="s">
        <v>15</v>
      </c>
      <c r="G102484" s="1" t="s">
        <v>25</v>
      </c>
      <c r="H102484">
        <v>2012</v>
      </c>
      <c r="I102484">
        <v>1051122</v>
      </c>
      <c r="J102484" s="1" t="s">
        <v>23</v>
      </c>
    </row>
    <row r="102485" spans="1:10" x14ac:dyDescent="0.35">
      <c r="A102485" s="1" t="s">
        <v>10</v>
      </c>
      <c r="B102485" s="1" t="s">
        <v>85</v>
      </c>
      <c r="C102485" s="1" t="s">
        <v>12</v>
      </c>
      <c r="D102485" s="1" t="s">
        <v>82</v>
      </c>
      <c r="E102485" s="1" t="s">
        <v>80</v>
      </c>
      <c r="F102485" s="1" t="s">
        <v>15</v>
      </c>
      <c r="G102485" s="1" t="s">
        <v>25</v>
      </c>
      <c r="H102485">
        <v>2013</v>
      </c>
      <c r="I102485">
        <v>1121540</v>
      </c>
      <c r="J102485" s="1" t="s">
        <v>17</v>
      </c>
    </row>
    <row r="102486" spans="1:10" x14ac:dyDescent="0.35">
      <c r="A102486" s="1" t="s">
        <v>10</v>
      </c>
      <c r="B102486" s="1" t="s">
        <v>85</v>
      </c>
      <c r="C102486" s="1" t="s">
        <v>12</v>
      </c>
      <c r="D102486" s="1" t="s">
        <v>82</v>
      </c>
      <c r="E102486" s="1" t="s">
        <v>80</v>
      </c>
      <c r="F102486" s="1" t="s">
        <v>15</v>
      </c>
      <c r="G102486" s="1" t="s">
        <v>25</v>
      </c>
      <c r="H102486">
        <v>2014</v>
      </c>
      <c r="I102486">
        <v>1159140</v>
      </c>
      <c r="J102486" s="1" t="s">
        <v>17</v>
      </c>
    </row>
    <row r="102487" spans="1:10" x14ac:dyDescent="0.35">
      <c r="A102487" s="1" t="s">
        <v>10</v>
      </c>
      <c r="B102487" s="1" t="s">
        <v>85</v>
      </c>
      <c r="C102487" s="1" t="s">
        <v>12</v>
      </c>
      <c r="D102487" s="1" t="s">
        <v>82</v>
      </c>
      <c r="E102487" s="1" t="s">
        <v>80</v>
      </c>
      <c r="F102487" s="1" t="s">
        <v>15</v>
      </c>
      <c r="G102487" s="1" t="s">
        <v>25</v>
      </c>
      <c r="H102487">
        <v>2015</v>
      </c>
      <c r="I102487">
        <v>957565</v>
      </c>
      <c r="J102487" s="1" t="s">
        <v>17</v>
      </c>
    </row>
    <row r="102488" spans="1:10" x14ac:dyDescent="0.35">
      <c r="A102488" s="1" t="s">
        <v>10</v>
      </c>
      <c r="B102488" s="1" t="s">
        <v>85</v>
      </c>
      <c r="C102488" s="1" t="s">
        <v>12</v>
      </c>
      <c r="D102488" s="1" t="s">
        <v>82</v>
      </c>
      <c r="E102488" s="1" t="s">
        <v>80</v>
      </c>
      <c r="F102488" s="1" t="s">
        <v>15</v>
      </c>
      <c r="G102488" s="1" t="s">
        <v>25</v>
      </c>
      <c r="H102488">
        <v>2016</v>
      </c>
      <c r="I102488">
        <v>1082291</v>
      </c>
      <c r="J102488" s="1" t="s">
        <v>17</v>
      </c>
    </row>
    <row r="102489" spans="1:10" x14ac:dyDescent="0.35">
      <c r="A102489" s="1" t="s">
        <v>10</v>
      </c>
      <c r="B102489" s="1" t="s">
        <v>85</v>
      </c>
      <c r="C102489" s="1" t="s">
        <v>12</v>
      </c>
      <c r="D102489" s="1" t="s">
        <v>82</v>
      </c>
      <c r="E102489" s="1" t="s">
        <v>80</v>
      </c>
      <c r="F102489" s="1" t="s">
        <v>15</v>
      </c>
      <c r="G102489" s="1" t="s">
        <v>25</v>
      </c>
      <c r="H102489">
        <v>2017</v>
      </c>
      <c r="I102489">
        <v>1112588</v>
      </c>
      <c r="J102489" s="1" t="s">
        <v>17</v>
      </c>
    </row>
    <row r="102490" spans="1:10" x14ac:dyDescent="0.35">
      <c r="A102490" s="1" t="s">
        <v>10</v>
      </c>
      <c r="B102490" s="1" t="s">
        <v>85</v>
      </c>
      <c r="C102490" s="1" t="s">
        <v>12</v>
      </c>
      <c r="D102490" s="1" t="s">
        <v>82</v>
      </c>
      <c r="E102490" s="1" t="s">
        <v>80</v>
      </c>
      <c r="F102490" s="1" t="s">
        <v>15</v>
      </c>
      <c r="G102490" s="1" t="s">
        <v>25</v>
      </c>
      <c r="H102490">
        <v>2018</v>
      </c>
      <c r="I102490">
        <v>1157833</v>
      </c>
      <c r="J102490" s="1" t="s">
        <v>17</v>
      </c>
    </row>
    <row r="102491" spans="1:10" x14ac:dyDescent="0.35">
      <c r="A102491" s="1" t="s">
        <v>10</v>
      </c>
      <c r="B102491" s="1" t="s">
        <v>85</v>
      </c>
      <c r="C102491" s="1" t="s">
        <v>12</v>
      </c>
      <c r="D102491" s="1" t="s">
        <v>82</v>
      </c>
      <c r="E102491" s="1" t="s">
        <v>80</v>
      </c>
      <c r="F102491" s="1" t="s">
        <v>15</v>
      </c>
      <c r="G102491" s="1" t="s">
        <v>25</v>
      </c>
      <c r="H102491">
        <v>2019</v>
      </c>
      <c r="I102491">
        <v>1210050</v>
      </c>
      <c r="J102491" s="1" t="s">
        <v>17</v>
      </c>
    </row>
    <row r="102492" spans="1:10" x14ac:dyDescent="0.35">
      <c r="A102492" s="1" t="s">
        <v>10</v>
      </c>
      <c r="B102492" s="1" t="s">
        <v>85</v>
      </c>
      <c r="C102492" s="1" t="s">
        <v>12</v>
      </c>
      <c r="D102492" s="1" t="s">
        <v>82</v>
      </c>
      <c r="E102492" s="1" t="s">
        <v>80</v>
      </c>
      <c r="F102492" s="1" t="s">
        <v>15</v>
      </c>
      <c r="G102492" s="1" t="s">
        <v>25</v>
      </c>
      <c r="H102492">
        <v>2020</v>
      </c>
      <c r="I102492">
        <v>539894</v>
      </c>
      <c r="J102492" s="1" t="s">
        <v>17</v>
      </c>
    </row>
    <row r="102493" spans="1:10" x14ac:dyDescent="0.35">
      <c r="A102493" s="1" t="s">
        <v>10</v>
      </c>
      <c r="B102493" s="1" t="s">
        <v>85</v>
      </c>
      <c r="C102493" s="1" t="s">
        <v>12</v>
      </c>
      <c r="D102493" s="1" t="s">
        <v>82</v>
      </c>
      <c r="E102493" s="1" t="s">
        <v>80</v>
      </c>
      <c r="F102493" s="1" t="s">
        <v>15</v>
      </c>
      <c r="G102493" s="1" t="s">
        <v>25</v>
      </c>
      <c r="H102493">
        <v>2021</v>
      </c>
      <c r="I102493">
        <v>586116</v>
      </c>
      <c r="J102493" s="1" t="s">
        <v>17</v>
      </c>
    </row>
    <row r="102494" spans="1:10" x14ac:dyDescent="0.35">
      <c r="A102494" s="1" t="s">
        <v>10</v>
      </c>
      <c r="B102494" s="1" t="s">
        <v>85</v>
      </c>
      <c r="C102494" s="1" t="s">
        <v>12</v>
      </c>
      <c r="D102494" s="1" t="s">
        <v>82</v>
      </c>
      <c r="E102494" s="1" t="s">
        <v>80</v>
      </c>
      <c r="F102494" s="1" t="s">
        <v>15</v>
      </c>
      <c r="G102494" s="1" t="s">
        <v>25</v>
      </c>
      <c r="H102494">
        <v>2022</v>
      </c>
      <c r="I102494">
        <v>1123241</v>
      </c>
      <c r="J102494" s="1" t="s">
        <v>17</v>
      </c>
    </row>
    <row r="102495" spans="1:10" x14ac:dyDescent="0.35">
      <c r="A102495" s="1" t="s">
        <v>10</v>
      </c>
      <c r="B102495" s="1" t="s">
        <v>85</v>
      </c>
      <c r="C102495" s="1" t="s">
        <v>12</v>
      </c>
      <c r="D102495" s="1" t="s">
        <v>82</v>
      </c>
      <c r="E102495" s="1" t="s">
        <v>80</v>
      </c>
      <c r="F102495" s="1" t="s">
        <v>15</v>
      </c>
      <c r="G102495" s="1" t="s">
        <v>26</v>
      </c>
      <c r="H102495">
        <v>2012</v>
      </c>
      <c r="I102495">
        <v>11726904</v>
      </c>
      <c r="J102495" s="1" t="s">
        <v>17</v>
      </c>
    </row>
    <row r="102496" spans="1:10" x14ac:dyDescent="0.35">
      <c r="A102496" s="1" t="s">
        <v>10</v>
      </c>
      <c r="B102496" s="1" t="s">
        <v>85</v>
      </c>
      <c r="C102496" s="1" t="s">
        <v>12</v>
      </c>
      <c r="D102496" s="1" t="s">
        <v>82</v>
      </c>
      <c r="E102496" s="1" t="s">
        <v>80</v>
      </c>
      <c r="F102496" s="1" t="s">
        <v>15</v>
      </c>
      <c r="G102496" s="1" t="s">
        <v>26</v>
      </c>
      <c r="H102496">
        <v>2013</v>
      </c>
      <c r="I102496">
        <v>11281952</v>
      </c>
      <c r="J102496" s="1" t="s">
        <v>17</v>
      </c>
    </row>
    <row r="102497" spans="1:10" x14ac:dyDescent="0.35">
      <c r="A102497" s="1" t="s">
        <v>10</v>
      </c>
      <c r="B102497" s="1" t="s">
        <v>85</v>
      </c>
      <c r="C102497" s="1" t="s">
        <v>12</v>
      </c>
      <c r="D102497" s="1" t="s">
        <v>82</v>
      </c>
      <c r="E102497" s="1" t="s">
        <v>80</v>
      </c>
      <c r="F102497" s="1" t="s">
        <v>15</v>
      </c>
      <c r="G102497" s="1" t="s">
        <v>26</v>
      </c>
      <c r="H102497">
        <v>2014</v>
      </c>
      <c r="I102497">
        <v>11733061</v>
      </c>
      <c r="J102497" s="1" t="s">
        <v>17</v>
      </c>
    </row>
    <row r="102498" spans="1:10" x14ac:dyDescent="0.35">
      <c r="A102498" s="1" t="s">
        <v>10</v>
      </c>
      <c r="B102498" s="1" t="s">
        <v>85</v>
      </c>
      <c r="C102498" s="1" t="s">
        <v>12</v>
      </c>
      <c r="D102498" s="1" t="s">
        <v>82</v>
      </c>
      <c r="E102498" s="1" t="s">
        <v>80</v>
      </c>
      <c r="F102498" s="1" t="s">
        <v>15</v>
      </c>
      <c r="G102498" s="1" t="s">
        <v>26</v>
      </c>
      <c r="H102498">
        <v>2015</v>
      </c>
      <c r="I102498">
        <v>11290363</v>
      </c>
      <c r="J102498" s="1" t="s">
        <v>17</v>
      </c>
    </row>
    <row r="102499" spans="1:10" x14ac:dyDescent="0.35">
      <c r="A102499" s="1" t="s">
        <v>10</v>
      </c>
      <c r="B102499" s="1" t="s">
        <v>85</v>
      </c>
      <c r="C102499" s="1" t="s">
        <v>12</v>
      </c>
      <c r="D102499" s="1" t="s">
        <v>82</v>
      </c>
      <c r="E102499" s="1" t="s">
        <v>80</v>
      </c>
      <c r="F102499" s="1" t="s">
        <v>15</v>
      </c>
      <c r="G102499" s="1" t="s">
        <v>26</v>
      </c>
      <c r="H102499">
        <v>2016</v>
      </c>
      <c r="I102499">
        <v>12629643</v>
      </c>
      <c r="J102499" s="1" t="s">
        <v>17</v>
      </c>
    </row>
    <row r="102500" spans="1:10" x14ac:dyDescent="0.35">
      <c r="A102500" s="1" t="s">
        <v>10</v>
      </c>
      <c r="B102500" s="1" t="s">
        <v>85</v>
      </c>
      <c r="C102500" s="1" t="s">
        <v>12</v>
      </c>
      <c r="D102500" s="1" t="s">
        <v>82</v>
      </c>
      <c r="E102500" s="1" t="s">
        <v>80</v>
      </c>
      <c r="F102500" s="1" t="s">
        <v>15</v>
      </c>
      <c r="G102500" s="1" t="s">
        <v>26</v>
      </c>
      <c r="H102500">
        <v>2017</v>
      </c>
      <c r="I102500">
        <v>13022708</v>
      </c>
      <c r="J102500" s="1" t="s">
        <v>17</v>
      </c>
    </row>
    <row r="102501" spans="1:10" x14ac:dyDescent="0.35">
      <c r="A102501" s="1" t="s">
        <v>10</v>
      </c>
      <c r="B102501" s="1" t="s">
        <v>85</v>
      </c>
      <c r="C102501" s="1" t="s">
        <v>12</v>
      </c>
      <c r="D102501" s="1" t="s">
        <v>82</v>
      </c>
      <c r="E102501" s="1" t="s">
        <v>80</v>
      </c>
      <c r="F102501" s="1" t="s">
        <v>15</v>
      </c>
      <c r="G102501" s="1" t="s">
        <v>26</v>
      </c>
      <c r="H102501">
        <v>2018</v>
      </c>
      <c r="I102501">
        <v>12873664</v>
      </c>
      <c r="J102501" s="1" t="s">
        <v>17</v>
      </c>
    </row>
    <row r="102502" spans="1:10" x14ac:dyDescent="0.35">
      <c r="A102502" s="1" t="s">
        <v>10</v>
      </c>
      <c r="B102502" s="1" t="s">
        <v>85</v>
      </c>
      <c r="C102502" s="1" t="s">
        <v>12</v>
      </c>
      <c r="D102502" s="1" t="s">
        <v>82</v>
      </c>
      <c r="E102502" s="1" t="s">
        <v>80</v>
      </c>
      <c r="F102502" s="1" t="s">
        <v>15</v>
      </c>
      <c r="G102502" s="1" t="s">
        <v>26</v>
      </c>
      <c r="H102502">
        <v>2019</v>
      </c>
      <c r="I102502">
        <v>13514706</v>
      </c>
      <c r="J102502" s="1" t="s">
        <v>17</v>
      </c>
    </row>
    <row r="102503" spans="1:10" x14ac:dyDescent="0.35">
      <c r="A102503" s="1" t="s">
        <v>10</v>
      </c>
      <c r="B102503" s="1" t="s">
        <v>85</v>
      </c>
      <c r="C102503" s="1" t="s">
        <v>12</v>
      </c>
      <c r="D102503" s="1" t="s">
        <v>82</v>
      </c>
      <c r="E102503" s="1" t="s">
        <v>80</v>
      </c>
      <c r="F102503" s="1" t="s">
        <v>15</v>
      </c>
      <c r="G102503" s="1" t="s">
        <v>26</v>
      </c>
      <c r="H102503">
        <v>2020</v>
      </c>
      <c r="I102503">
        <v>9275387</v>
      </c>
      <c r="J102503" s="1" t="s">
        <v>17</v>
      </c>
    </row>
    <row r="102504" spans="1:10" x14ac:dyDescent="0.35">
      <c r="A102504" s="1" t="s">
        <v>10</v>
      </c>
      <c r="B102504" s="1" t="s">
        <v>85</v>
      </c>
      <c r="C102504" s="1" t="s">
        <v>12</v>
      </c>
      <c r="D102504" s="1" t="s">
        <v>82</v>
      </c>
      <c r="E102504" s="1" t="s">
        <v>80</v>
      </c>
      <c r="F102504" s="1" t="s">
        <v>15</v>
      </c>
      <c r="G102504" s="1" t="s">
        <v>26</v>
      </c>
      <c r="H102504">
        <v>2021</v>
      </c>
      <c r="I102504">
        <v>10426056</v>
      </c>
      <c r="J102504" s="1" t="s">
        <v>17</v>
      </c>
    </row>
    <row r="102505" spans="1:10" x14ac:dyDescent="0.35">
      <c r="A102505" s="1" t="s">
        <v>10</v>
      </c>
      <c r="B102505" s="1" t="s">
        <v>85</v>
      </c>
      <c r="C102505" s="1" t="s">
        <v>12</v>
      </c>
      <c r="D102505" s="1" t="s">
        <v>82</v>
      </c>
      <c r="E102505" s="1" t="s">
        <v>80</v>
      </c>
      <c r="F102505" s="1" t="s">
        <v>15</v>
      </c>
      <c r="G102505" s="1" t="s">
        <v>26</v>
      </c>
      <c r="H102505">
        <v>2022</v>
      </c>
      <c r="I102505">
        <v>13313170</v>
      </c>
      <c r="J102505" s="1" t="s">
        <v>17</v>
      </c>
    </row>
    <row r="102506" spans="1:10" x14ac:dyDescent="0.35">
      <c r="A102506" s="1" t="s">
        <v>10</v>
      </c>
      <c r="B102506" s="1" t="s">
        <v>85</v>
      </c>
      <c r="C102506" s="1" t="s">
        <v>12</v>
      </c>
      <c r="D102506" s="1" t="s">
        <v>82</v>
      </c>
      <c r="E102506" s="1" t="s">
        <v>80</v>
      </c>
      <c r="F102506" s="1" t="s">
        <v>15</v>
      </c>
      <c r="G102506" s="1" t="s">
        <v>27</v>
      </c>
      <c r="H102506">
        <v>2012</v>
      </c>
      <c r="I102506">
        <v>100981271</v>
      </c>
      <c r="J102506" s="1" t="s">
        <v>17</v>
      </c>
    </row>
    <row r="102507" spans="1:10" x14ac:dyDescent="0.35">
      <c r="A102507" s="1" t="s">
        <v>10</v>
      </c>
      <c r="B102507" s="1" t="s">
        <v>85</v>
      </c>
      <c r="C102507" s="1" t="s">
        <v>12</v>
      </c>
      <c r="D102507" s="1" t="s">
        <v>82</v>
      </c>
      <c r="E102507" s="1" t="s">
        <v>80</v>
      </c>
      <c r="F102507" s="1" t="s">
        <v>15</v>
      </c>
      <c r="G102507" s="1" t="s">
        <v>27</v>
      </c>
      <c r="H102507">
        <v>2013</v>
      </c>
      <c r="I102507">
        <v>104975409</v>
      </c>
      <c r="J102507" s="1" t="s">
        <v>17</v>
      </c>
    </row>
    <row r="102508" spans="1:10" x14ac:dyDescent="0.35">
      <c r="A102508" s="1" t="s">
        <v>10</v>
      </c>
      <c r="B102508" s="1" t="s">
        <v>85</v>
      </c>
      <c r="C102508" s="1" t="s">
        <v>12</v>
      </c>
      <c r="D102508" s="1" t="s">
        <v>82</v>
      </c>
      <c r="E102508" s="1" t="s">
        <v>80</v>
      </c>
      <c r="F102508" s="1" t="s">
        <v>15</v>
      </c>
      <c r="G102508" s="1" t="s">
        <v>27</v>
      </c>
      <c r="H102508">
        <v>2014</v>
      </c>
      <c r="I102508">
        <v>103159264</v>
      </c>
      <c r="J102508" s="1" t="s">
        <v>17</v>
      </c>
    </row>
    <row r="102509" spans="1:10" x14ac:dyDescent="0.35">
      <c r="A102509" s="1" t="s">
        <v>10</v>
      </c>
      <c r="B102509" s="1" t="s">
        <v>85</v>
      </c>
      <c r="C102509" s="1" t="s">
        <v>12</v>
      </c>
      <c r="D102509" s="1" t="s">
        <v>82</v>
      </c>
      <c r="E102509" s="1" t="s">
        <v>80</v>
      </c>
      <c r="F102509" s="1" t="s">
        <v>15</v>
      </c>
      <c r="G102509" s="1" t="s">
        <v>27</v>
      </c>
      <c r="H102509">
        <v>2015</v>
      </c>
      <c r="I102509">
        <v>105194733</v>
      </c>
      <c r="J102509" s="1" t="s">
        <v>17</v>
      </c>
    </row>
    <row r="102510" spans="1:10" x14ac:dyDescent="0.35">
      <c r="A102510" s="1" t="s">
        <v>10</v>
      </c>
      <c r="B102510" s="1" t="s">
        <v>85</v>
      </c>
      <c r="C102510" s="1" t="s">
        <v>12</v>
      </c>
      <c r="D102510" s="1" t="s">
        <v>82</v>
      </c>
      <c r="E102510" s="1" t="s">
        <v>80</v>
      </c>
      <c r="F102510" s="1" t="s">
        <v>15</v>
      </c>
      <c r="G102510" s="1" t="s">
        <v>27</v>
      </c>
      <c r="H102510">
        <v>2016</v>
      </c>
      <c r="I102510">
        <v>109296731</v>
      </c>
      <c r="J102510" s="1" t="s">
        <v>17</v>
      </c>
    </row>
    <row r="102511" spans="1:10" x14ac:dyDescent="0.35">
      <c r="A102511" s="1" t="s">
        <v>10</v>
      </c>
      <c r="B102511" s="1" t="s">
        <v>85</v>
      </c>
      <c r="C102511" s="1" t="s">
        <v>12</v>
      </c>
      <c r="D102511" s="1" t="s">
        <v>82</v>
      </c>
      <c r="E102511" s="1" t="s">
        <v>80</v>
      </c>
      <c r="F102511" s="1" t="s">
        <v>15</v>
      </c>
      <c r="G102511" s="1" t="s">
        <v>27</v>
      </c>
      <c r="H102511">
        <v>2017</v>
      </c>
      <c r="I102511">
        <v>108307676</v>
      </c>
      <c r="J102511" s="1" t="s">
        <v>17</v>
      </c>
    </row>
    <row r="102512" spans="1:10" x14ac:dyDescent="0.35">
      <c r="A102512" s="1" t="s">
        <v>10</v>
      </c>
      <c r="B102512" s="1" t="s">
        <v>85</v>
      </c>
      <c r="C102512" s="1" t="s">
        <v>12</v>
      </c>
      <c r="D102512" s="1" t="s">
        <v>82</v>
      </c>
      <c r="E102512" s="1" t="s">
        <v>80</v>
      </c>
      <c r="F102512" s="1" t="s">
        <v>15</v>
      </c>
      <c r="G102512" s="1" t="s">
        <v>27</v>
      </c>
      <c r="H102512">
        <v>2018</v>
      </c>
      <c r="I102512">
        <v>124260670</v>
      </c>
      <c r="J102512" s="1" t="s">
        <v>17</v>
      </c>
    </row>
    <row r="102513" spans="1:10" x14ac:dyDescent="0.35">
      <c r="A102513" s="1" t="s">
        <v>10</v>
      </c>
      <c r="B102513" s="1" t="s">
        <v>85</v>
      </c>
      <c r="C102513" s="1" t="s">
        <v>12</v>
      </c>
      <c r="D102513" s="1" t="s">
        <v>82</v>
      </c>
      <c r="E102513" s="1" t="s">
        <v>80</v>
      </c>
      <c r="F102513" s="1" t="s">
        <v>15</v>
      </c>
      <c r="G102513" s="1" t="s">
        <v>27</v>
      </c>
      <c r="H102513">
        <v>2019</v>
      </c>
      <c r="I102513">
        <v>117661312</v>
      </c>
      <c r="J102513" s="1" t="s">
        <v>17</v>
      </c>
    </row>
    <row r="102514" spans="1:10" x14ac:dyDescent="0.35">
      <c r="A102514" s="1" t="s">
        <v>10</v>
      </c>
      <c r="B102514" s="1" t="s">
        <v>85</v>
      </c>
      <c r="C102514" s="1" t="s">
        <v>12</v>
      </c>
      <c r="D102514" s="1" t="s">
        <v>82</v>
      </c>
      <c r="E102514" s="1" t="s">
        <v>80</v>
      </c>
      <c r="F102514" s="1" t="s">
        <v>15</v>
      </c>
      <c r="G102514" s="1" t="s">
        <v>27</v>
      </c>
      <c r="H102514">
        <v>2020</v>
      </c>
      <c r="I102514">
        <v>61521129</v>
      </c>
      <c r="J102514" s="1" t="s">
        <v>17</v>
      </c>
    </row>
    <row r="102515" spans="1:10" x14ac:dyDescent="0.35">
      <c r="A102515" s="1" t="s">
        <v>10</v>
      </c>
      <c r="B102515" s="1" t="s">
        <v>85</v>
      </c>
      <c r="C102515" s="1" t="s">
        <v>12</v>
      </c>
      <c r="D102515" s="1" t="s">
        <v>82</v>
      </c>
      <c r="E102515" s="1" t="s">
        <v>80</v>
      </c>
      <c r="F102515" s="1" t="s">
        <v>15</v>
      </c>
      <c r="G102515" s="1" t="s">
        <v>27</v>
      </c>
      <c r="H102515">
        <v>2021</v>
      </c>
      <c r="I102515">
        <v>76852294</v>
      </c>
      <c r="J102515" s="1" t="s">
        <v>17</v>
      </c>
    </row>
    <row r="102516" spans="1:10" x14ac:dyDescent="0.35">
      <c r="A102516" s="1" t="s">
        <v>10</v>
      </c>
      <c r="B102516" s="1" t="s">
        <v>85</v>
      </c>
      <c r="C102516" s="1" t="s">
        <v>12</v>
      </c>
      <c r="D102516" s="1" t="s">
        <v>82</v>
      </c>
      <c r="E102516" s="1" t="s">
        <v>80</v>
      </c>
      <c r="F102516" s="1" t="s">
        <v>15</v>
      </c>
      <c r="G102516" s="1" t="s">
        <v>27</v>
      </c>
      <c r="H102516">
        <v>2022</v>
      </c>
      <c r="I102516">
        <v>109393255</v>
      </c>
      <c r="J102516" s="1" t="s">
        <v>17</v>
      </c>
    </row>
    <row r="102517" spans="1:10" x14ac:dyDescent="0.35">
      <c r="A102517" s="1" t="s">
        <v>10</v>
      </c>
      <c r="B102517" s="1" t="s">
        <v>85</v>
      </c>
      <c r="C102517" s="1" t="s">
        <v>12</v>
      </c>
      <c r="D102517" s="1" t="s">
        <v>82</v>
      </c>
      <c r="E102517" s="1" t="s">
        <v>80</v>
      </c>
      <c r="F102517" s="1" t="s">
        <v>15</v>
      </c>
      <c r="G102517" s="1" t="s">
        <v>28</v>
      </c>
      <c r="H102517">
        <v>2012</v>
      </c>
      <c r="I102517">
        <v>7573143</v>
      </c>
      <c r="J102517" s="1" t="s">
        <v>17</v>
      </c>
    </row>
    <row r="102518" spans="1:10" x14ac:dyDescent="0.35">
      <c r="A102518" s="1" t="s">
        <v>10</v>
      </c>
      <c r="B102518" s="1" t="s">
        <v>85</v>
      </c>
      <c r="C102518" s="1" t="s">
        <v>12</v>
      </c>
      <c r="D102518" s="1" t="s">
        <v>82</v>
      </c>
      <c r="E102518" s="1" t="s">
        <v>80</v>
      </c>
      <c r="F102518" s="1" t="s">
        <v>15</v>
      </c>
      <c r="G102518" s="1" t="s">
        <v>28</v>
      </c>
      <c r="H102518">
        <v>2013</v>
      </c>
      <c r="I102518">
        <v>7710422</v>
      </c>
      <c r="J102518" s="1" t="s">
        <v>23</v>
      </c>
    </row>
    <row r="102519" spans="1:10" x14ac:dyDescent="0.35">
      <c r="A102519" s="1" t="s">
        <v>10</v>
      </c>
      <c r="B102519" s="1" t="s">
        <v>85</v>
      </c>
      <c r="C102519" s="1" t="s">
        <v>12</v>
      </c>
      <c r="D102519" s="1" t="s">
        <v>82</v>
      </c>
      <c r="E102519" s="1" t="s">
        <v>80</v>
      </c>
      <c r="F102519" s="1" t="s">
        <v>15</v>
      </c>
      <c r="G102519" s="1" t="s">
        <v>28</v>
      </c>
      <c r="H102519">
        <v>2014</v>
      </c>
      <c r="I102519">
        <v>8101036</v>
      </c>
      <c r="J102519" s="1" t="s">
        <v>17</v>
      </c>
    </row>
    <row r="102520" spans="1:10" x14ac:dyDescent="0.35">
      <c r="A102520" s="1" t="s">
        <v>10</v>
      </c>
      <c r="B102520" s="1" t="s">
        <v>85</v>
      </c>
      <c r="C102520" s="1" t="s">
        <v>12</v>
      </c>
      <c r="D102520" s="1" t="s">
        <v>82</v>
      </c>
      <c r="E102520" s="1" t="s">
        <v>80</v>
      </c>
      <c r="F102520" s="1" t="s">
        <v>15</v>
      </c>
      <c r="G102520" s="1" t="s">
        <v>28</v>
      </c>
      <c r="H102520">
        <v>2015</v>
      </c>
      <c r="I102520">
        <v>7904095</v>
      </c>
      <c r="J102520" s="1" t="s">
        <v>17</v>
      </c>
    </row>
    <row r="102521" spans="1:10" x14ac:dyDescent="0.35">
      <c r="A102521" s="1" t="s">
        <v>10</v>
      </c>
      <c r="B102521" s="1" t="s">
        <v>85</v>
      </c>
      <c r="C102521" s="1" t="s">
        <v>12</v>
      </c>
      <c r="D102521" s="1" t="s">
        <v>82</v>
      </c>
      <c r="E102521" s="1" t="s">
        <v>80</v>
      </c>
      <c r="F102521" s="1" t="s">
        <v>15</v>
      </c>
      <c r="G102521" s="1" t="s">
        <v>28</v>
      </c>
      <c r="H102521">
        <v>2016</v>
      </c>
      <c r="I102521">
        <v>7411909</v>
      </c>
      <c r="J102521" s="1" t="s">
        <v>17</v>
      </c>
    </row>
    <row r="102522" spans="1:10" x14ac:dyDescent="0.35">
      <c r="A102522" s="1" t="s">
        <v>10</v>
      </c>
      <c r="B102522" s="1" t="s">
        <v>85</v>
      </c>
      <c r="C102522" s="1" t="s">
        <v>12</v>
      </c>
      <c r="D102522" s="1" t="s">
        <v>82</v>
      </c>
      <c r="E102522" s="1" t="s">
        <v>80</v>
      </c>
      <c r="F102522" s="1" t="s">
        <v>15</v>
      </c>
      <c r="G102522" s="1" t="s">
        <v>28</v>
      </c>
      <c r="H102522">
        <v>2017</v>
      </c>
      <c r="I102522">
        <v>7839728</v>
      </c>
      <c r="J102522" s="1" t="s">
        <v>17</v>
      </c>
    </row>
    <row r="102523" spans="1:10" x14ac:dyDescent="0.35">
      <c r="A102523" s="1" t="s">
        <v>10</v>
      </c>
      <c r="B102523" s="1" t="s">
        <v>85</v>
      </c>
      <c r="C102523" s="1" t="s">
        <v>12</v>
      </c>
      <c r="D102523" s="1" t="s">
        <v>82</v>
      </c>
      <c r="E102523" s="1" t="s">
        <v>80</v>
      </c>
      <c r="F102523" s="1" t="s">
        <v>15</v>
      </c>
      <c r="G102523" s="1" t="s">
        <v>28</v>
      </c>
      <c r="H102523">
        <v>2018</v>
      </c>
      <c r="I102523">
        <v>7676198</v>
      </c>
      <c r="J102523" s="1" t="s">
        <v>17</v>
      </c>
    </row>
    <row r="102524" spans="1:10" x14ac:dyDescent="0.35">
      <c r="A102524" s="1" t="s">
        <v>10</v>
      </c>
      <c r="B102524" s="1" t="s">
        <v>85</v>
      </c>
      <c r="C102524" s="1" t="s">
        <v>12</v>
      </c>
      <c r="D102524" s="1" t="s">
        <v>82</v>
      </c>
      <c r="E102524" s="1" t="s">
        <v>80</v>
      </c>
      <c r="F102524" s="1" t="s">
        <v>15</v>
      </c>
      <c r="G102524" s="1" t="s">
        <v>28</v>
      </c>
      <c r="H102524">
        <v>2019</v>
      </c>
      <c r="I102524">
        <v>10925602</v>
      </c>
      <c r="J102524" s="1" t="s">
        <v>17</v>
      </c>
    </row>
    <row r="102525" spans="1:10" x14ac:dyDescent="0.35">
      <c r="A102525" s="1" t="s">
        <v>10</v>
      </c>
      <c r="B102525" s="1" t="s">
        <v>85</v>
      </c>
      <c r="C102525" s="1" t="s">
        <v>12</v>
      </c>
      <c r="D102525" s="1" t="s">
        <v>82</v>
      </c>
      <c r="E102525" s="1" t="s">
        <v>80</v>
      </c>
      <c r="F102525" s="1" t="s">
        <v>15</v>
      </c>
      <c r="G102525" s="1" t="s">
        <v>28</v>
      </c>
      <c r="H102525">
        <v>2020</v>
      </c>
      <c r="I102525">
        <v>6691235</v>
      </c>
      <c r="J102525" s="1" t="s">
        <v>17</v>
      </c>
    </row>
    <row r="102526" spans="1:10" x14ac:dyDescent="0.35">
      <c r="A102526" s="1" t="s">
        <v>10</v>
      </c>
      <c r="B102526" s="1" t="s">
        <v>85</v>
      </c>
      <c r="C102526" s="1" t="s">
        <v>12</v>
      </c>
      <c r="D102526" s="1" t="s">
        <v>82</v>
      </c>
      <c r="E102526" s="1" t="s">
        <v>80</v>
      </c>
      <c r="F102526" s="1" t="s">
        <v>15</v>
      </c>
      <c r="G102526" s="1" t="s">
        <v>28</v>
      </c>
      <c r="H102526">
        <v>2021</v>
      </c>
      <c r="I102526">
        <v>5304240</v>
      </c>
      <c r="J102526" s="1" t="s">
        <v>17</v>
      </c>
    </row>
    <row r="102527" spans="1:10" x14ac:dyDescent="0.35">
      <c r="A102527" s="1" t="s">
        <v>10</v>
      </c>
      <c r="B102527" s="1" t="s">
        <v>85</v>
      </c>
      <c r="C102527" s="1" t="s">
        <v>12</v>
      </c>
      <c r="D102527" s="1" t="s">
        <v>82</v>
      </c>
      <c r="E102527" s="1" t="s">
        <v>80</v>
      </c>
      <c r="F102527" s="1" t="s">
        <v>15</v>
      </c>
      <c r="G102527" s="1" t="s">
        <v>29</v>
      </c>
      <c r="H102527">
        <v>2012</v>
      </c>
      <c r="I102527">
        <v>336937916</v>
      </c>
      <c r="J102527" s="1" t="s">
        <v>17</v>
      </c>
    </row>
    <row r="102528" spans="1:10" x14ac:dyDescent="0.35">
      <c r="A102528" s="1" t="s">
        <v>10</v>
      </c>
      <c r="B102528" s="1" t="s">
        <v>85</v>
      </c>
      <c r="C102528" s="1" t="s">
        <v>12</v>
      </c>
      <c r="D102528" s="1" t="s">
        <v>82</v>
      </c>
      <c r="E102528" s="1" t="s">
        <v>80</v>
      </c>
      <c r="F102528" s="1" t="s">
        <v>15</v>
      </c>
      <c r="G102528" s="1" t="s">
        <v>29</v>
      </c>
      <c r="H102528">
        <v>2013</v>
      </c>
      <c r="I102528">
        <v>339310737</v>
      </c>
      <c r="J102528" s="1" t="s">
        <v>17</v>
      </c>
    </row>
    <row r="102529" spans="1:10" x14ac:dyDescent="0.35">
      <c r="A102529" s="1" t="s">
        <v>10</v>
      </c>
      <c r="B102529" s="1" t="s">
        <v>85</v>
      </c>
      <c r="C102529" s="1" t="s">
        <v>12</v>
      </c>
      <c r="D102529" s="1" t="s">
        <v>82</v>
      </c>
      <c r="E102529" s="1" t="s">
        <v>80</v>
      </c>
      <c r="F102529" s="1" t="s">
        <v>15</v>
      </c>
      <c r="G102529" s="1" t="s">
        <v>29</v>
      </c>
      <c r="H102529">
        <v>2014</v>
      </c>
      <c r="I102529">
        <v>334480107</v>
      </c>
      <c r="J102529" s="1" t="s">
        <v>17</v>
      </c>
    </row>
    <row r="102530" spans="1:10" x14ac:dyDescent="0.35">
      <c r="A102530" s="1" t="s">
        <v>10</v>
      </c>
      <c r="B102530" s="1" t="s">
        <v>85</v>
      </c>
      <c r="C102530" s="1" t="s">
        <v>12</v>
      </c>
      <c r="D102530" s="1" t="s">
        <v>82</v>
      </c>
      <c r="E102530" s="1" t="s">
        <v>80</v>
      </c>
      <c r="F102530" s="1" t="s">
        <v>15</v>
      </c>
      <c r="G102530" s="1" t="s">
        <v>29</v>
      </c>
      <c r="H102530">
        <v>2015</v>
      </c>
      <c r="I102530">
        <v>325958033</v>
      </c>
      <c r="J102530" s="1" t="s">
        <v>17</v>
      </c>
    </row>
    <row r="102531" spans="1:10" x14ac:dyDescent="0.35">
      <c r="A102531" s="1" t="s">
        <v>10</v>
      </c>
      <c r="B102531" s="1" t="s">
        <v>85</v>
      </c>
      <c r="C102531" s="1" t="s">
        <v>12</v>
      </c>
      <c r="D102531" s="1" t="s">
        <v>82</v>
      </c>
      <c r="E102531" s="1" t="s">
        <v>80</v>
      </c>
      <c r="F102531" s="1" t="s">
        <v>15</v>
      </c>
      <c r="G102531" s="1" t="s">
        <v>29</v>
      </c>
      <c r="H102531">
        <v>2016</v>
      </c>
      <c r="I102531">
        <v>336973274</v>
      </c>
      <c r="J102531" s="1" t="s">
        <v>17</v>
      </c>
    </row>
    <row r="102532" spans="1:10" x14ac:dyDescent="0.35">
      <c r="A102532" s="1" t="s">
        <v>10</v>
      </c>
      <c r="B102532" s="1" t="s">
        <v>85</v>
      </c>
      <c r="C102532" s="1" t="s">
        <v>12</v>
      </c>
      <c r="D102532" s="1" t="s">
        <v>82</v>
      </c>
      <c r="E102532" s="1" t="s">
        <v>80</v>
      </c>
      <c r="F102532" s="1" t="s">
        <v>15</v>
      </c>
      <c r="G102532" s="1" t="s">
        <v>29</v>
      </c>
      <c r="H102532">
        <v>2017</v>
      </c>
      <c r="I102532">
        <v>344456272</v>
      </c>
      <c r="J102532" s="1" t="s">
        <v>17</v>
      </c>
    </row>
    <row r="102533" spans="1:10" x14ac:dyDescent="0.35">
      <c r="A102533" s="1" t="s">
        <v>10</v>
      </c>
      <c r="B102533" s="1" t="s">
        <v>85</v>
      </c>
      <c r="C102533" s="1" t="s">
        <v>12</v>
      </c>
      <c r="D102533" s="1" t="s">
        <v>82</v>
      </c>
      <c r="E102533" s="1" t="s">
        <v>80</v>
      </c>
      <c r="F102533" s="1" t="s">
        <v>15</v>
      </c>
      <c r="G102533" s="1" t="s">
        <v>29</v>
      </c>
      <c r="H102533">
        <v>2018</v>
      </c>
      <c r="I102533">
        <v>371398878</v>
      </c>
      <c r="J102533" s="1" t="s">
        <v>17</v>
      </c>
    </row>
    <row r="102534" spans="1:10" x14ac:dyDescent="0.35">
      <c r="A102534" s="1" t="s">
        <v>10</v>
      </c>
      <c r="B102534" s="1" t="s">
        <v>85</v>
      </c>
      <c r="C102534" s="1" t="s">
        <v>12</v>
      </c>
      <c r="D102534" s="1" t="s">
        <v>82</v>
      </c>
      <c r="E102534" s="1" t="s">
        <v>80</v>
      </c>
      <c r="F102534" s="1" t="s">
        <v>15</v>
      </c>
      <c r="G102534" s="1" t="s">
        <v>29</v>
      </c>
      <c r="H102534">
        <v>2019</v>
      </c>
      <c r="I102534">
        <v>366147673</v>
      </c>
      <c r="J102534" s="1" t="s">
        <v>17</v>
      </c>
    </row>
    <row r="102535" spans="1:10" x14ac:dyDescent="0.35">
      <c r="A102535" s="1" t="s">
        <v>10</v>
      </c>
      <c r="B102535" s="1" t="s">
        <v>85</v>
      </c>
      <c r="C102535" s="1" t="s">
        <v>12</v>
      </c>
      <c r="D102535" s="1" t="s">
        <v>82</v>
      </c>
      <c r="E102535" s="1" t="s">
        <v>80</v>
      </c>
      <c r="F102535" s="1" t="s">
        <v>15</v>
      </c>
      <c r="G102535" s="1" t="s">
        <v>29</v>
      </c>
      <c r="H102535">
        <v>2020</v>
      </c>
      <c r="I102535">
        <v>217493111</v>
      </c>
      <c r="J102535" s="1" t="s">
        <v>17</v>
      </c>
    </row>
    <row r="102536" spans="1:10" x14ac:dyDescent="0.35">
      <c r="A102536" s="1" t="s">
        <v>10</v>
      </c>
      <c r="B102536" s="1" t="s">
        <v>85</v>
      </c>
      <c r="C102536" s="1" t="s">
        <v>12</v>
      </c>
      <c r="D102536" s="1" t="s">
        <v>82</v>
      </c>
      <c r="E102536" s="1" t="s">
        <v>80</v>
      </c>
      <c r="F102536" s="1" t="s">
        <v>15</v>
      </c>
      <c r="G102536" s="1" t="s">
        <v>29</v>
      </c>
      <c r="H102536">
        <v>2021</v>
      </c>
      <c r="I102536">
        <v>271948688</v>
      </c>
      <c r="J102536" s="1" t="s">
        <v>17</v>
      </c>
    </row>
    <row r="102537" spans="1:10" x14ac:dyDescent="0.35">
      <c r="A102537" s="1" t="s">
        <v>10</v>
      </c>
      <c r="B102537" s="1" t="s">
        <v>85</v>
      </c>
      <c r="C102537" s="1" t="s">
        <v>12</v>
      </c>
      <c r="D102537" s="1" t="s">
        <v>82</v>
      </c>
      <c r="E102537" s="1" t="s">
        <v>80</v>
      </c>
      <c r="F102537" s="1" t="s">
        <v>15</v>
      </c>
      <c r="G102537" s="1" t="s">
        <v>29</v>
      </c>
      <c r="H102537">
        <v>2022</v>
      </c>
      <c r="I102537">
        <v>352613835</v>
      </c>
      <c r="J102537" s="1" t="s">
        <v>17</v>
      </c>
    </row>
    <row r="102538" spans="1:10" x14ac:dyDescent="0.35">
      <c r="A102538" s="1" t="s">
        <v>10</v>
      </c>
      <c r="B102538" s="1" t="s">
        <v>85</v>
      </c>
      <c r="C102538" s="1" t="s">
        <v>12</v>
      </c>
      <c r="D102538" s="1" t="s">
        <v>82</v>
      </c>
      <c r="E102538" s="1" t="s">
        <v>80</v>
      </c>
      <c r="F102538" s="1" t="s">
        <v>15</v>
      </c>
      <c r="G102538" s="1" t="s">
        <v>30</v>
      </c>
      <c r="H102538">
        <v>2012</v>
      </c>
      <c r="I102538">
        <v>700595</v>
      </c>
      <c r="J102538" s="1" t="s">
        <v>17</v>
      </c>
    </row>
    <row r="102539" spans="1:10" x14ac:dyDescent="0.35">
      <c r="A102539" s="1" t="s">
        <v>10</v>
      </c>
      <c r="B102539" s="1" t="s">
        <v>85</v>
      </c>
      <c r="C102539" s="1" t="s">
        <v>12</v>
      </c>
      <c r="D102539" s="1" t="s">
        <v>82</v>
      </c>
      <c r="E102539" s="1" t="s">
        <v>80</v>
      </c>
      <c r="F102539" s="1" t="s">
        <v>15</v>
      </c>
      <c r="G102539" s="1" t="s">
        <v>30</v>
      </c>
      <c r="H102539">
        <v>2013</v>
      </c>
      <c r="I102539">
        <v>668052</v>
      </c>
      <c r="J102539" s="1" t="s">
        <v>17</v>
      </c>
    </row>
    <row r="102540" spans="1:10" x14ac:dyDescent="0.35">
      <c r="A102540" s="1" t="s">
        <v>10</v>
      </c>
      <c r="B102540" s="1" t="s">
        <v>85</v>
      </c>
      <c r="C102540" s="1" t="s">
        <v>12</v>
      </c>
      <c r="D102540" s="1" t="s">
        <v>82</v>
      </c>
      <c r="E102540" s="1" t="s">
        <v>80</v>
      </c>
      <c r="F102540" s="1" t="s">
        <v>15</v>
      </c>
      <c r="G102540" s="1" t="s">
        <v>30</v>
      </c>
      <c r="H102540">
        <v>2014</v>
      </c>
      <c r="I102540">
        <v>752679</v>
      </c>
      <c r="J102540" s="1" t="s">
        <v>17</v>
      </c>
    </row>
    <row r="102541" spans="1:10" x14ac:dyDescent="0.35">
      <c r="A102541" s="1" t="s">
        <v>10</v>
      </c>
      <c r="B102541" s="1" t="s">
        <v>85</v>
      </c>
      <c r="C102541" s="1" t="s">
        <v>12</v>
      </c>
      <c r="D102541" s="1" t="s">
        <v>82</v>
      </c>
      <c r="E102541" s="1" t="s">
        <v>80</v>
      </c>
      <c r="F102541" s="1" t="s">
        <v>15</v>
      </c>
      <c r="G102541" s="1" t="s">
        <v>30</v>
      </c>
      <c r="H102541">
        <v>2015</v>
      </c>
      <c r="I102541">
        <v>777821</v>
      </c>
      <c r="J102541" s="1" t="s">
        <v>17</v>
      </c>
    </row>
    <row r="102542" spans="1:10" x14ac:dyDescent="0.35">
      <c r="A102542" s="1" t="s">
        <v>10</v>
      </c>
      <c r="B102542" s="1" t="s">
        <v>85</v>
      </c>
      <c r="C102542" s="1" t="s">
        <v>12</v>
      </c>
      <c r="D102542" s="1" t="s">
        <v>82</v>
      </c>
      <c r="E102542" s="1" t="s">
        <v>80</v>
      </c>
      <c r="F102542" s="1" t="s">
        <v>15</v>
      </c>
      <c r="G102542" s="1" t="s">
        <v>30</v>
      </c>
      <c r="H102542">
        <v>2016</v>
      </c>
      <c r="I102542">
        <v>750531</v>
      </c>
      <c r="J102542" s="1" t="s">
        <v>17</v>
      </c>
    </row>
    <row r="102543" spans="1:10" x14ac:dyDescent="0.35">
      <c r="A102543" s="1" t="s">
        <v>10</v>
      </c>
      <c r="B102543" s="1" t="s">
        <v>85</v>
      </c>
      <c r="C102543" s="1" t="s">
        <v>12</v>
      </c>
      <c r="D102543" s="1" t="s">
        <v>82</v>
      </c>
      <c r="E102543" s="1" t="s">
        <v>80</v>
      </c>
      <c r="F102543" s="1" t="s">
        <v>15</v>
      </c>
      <c r="G102543" s="1" t="s">
        <v>30</v>
      </c>
      <c r="H102543">
        <v>2017</v>
      </c>
      <c r="I102543">
        <v>812155</v>
      </c>
      <c r="J102543" s="1" t="s">
        <v>17</v>
      </c>
    </row>
    <row r="102544" spans="1:10" x14ac:dyDescent="0.35">
      <c r="A102544" s="1" t="s">
        <v>10</v>
      </c>
      <c r="B102544" s="1" t="s">
        <v>85</v>
      </c>
      <c r="C102544" s="1" t="s">
        <v>12</v>
      </c>
      <c r="D102544" s="1" t="s">
        <v>82</v>
      </c>
      <c r="E102544" s="1" t="s">
        <v>80</v>
      </c>
      <c r="F102544" s="1" t="s">
        <v>15</v>
      </c>
      <c r="G102544" s="1" t="s">
        <v>30</v>
      </c>
      <c r="H102544">
        <v>2018</v>
      </c>
      <c r="I102544">
        <v>1189846</v>
      </c>
      <c r="J102544" s="1" t="s">
        <v>17</v>
      </c>
    </row>
    <row r="102545" spans="1:10" x14ac:dyDescent="0.35">
      <c r="A102545" s="1" t="s">
        <v>10</v>
      </c>
      <c r="B102545" s="1" t="s">
        <v>85</v>
      </c>
      <c r="C102545" s="1" t="s">
        <v>12</v>
      </c>
      <c r="D102545" s="1" t="s">
        <v>82</v>
      </c>
      <c r="E102545" s="1" t="s">
        <v>80</v>
      </c>
      <c r="F102545" s="1" t="s">
        <v>15</v>
      </c>
      <c r="G102545" s="1" t="s">
        <v>30</v>
      </c>
      <c r="H102545">
        <v>2019</v>
      </c>
      <c r="I102545">
        <v>1062320</v>
      </c>
      <c r="J102545" s="1" t="s">
        <v>17</v>
      </c>
    </row>
    <row r="102546" spans="1:10" x14ac:dyDescent="0.35">
      <c r="A102546" s="1" t="s">
        <v>10</v>
      </c>
      <c r="B102546" s="1" t="s">
        <v>85</v>
      </c>
      <c r="C102546" s="1" t="s">
        <v>12</v>
      </c>
      <c r="D102546" s="1" t="s">
        <v>82</v>
      </c>
      <c r="E102546" s="1" t="s">
        <v>80</v>
      </c>
      <c r="F102546" s="1" t="s">
        <v>15</v>
      </c>
      <c r="G102546" s="1" t="s">
        <v>30</v>
      </c>
      <c r="H102546">
        <v>2020</v>
      </c>
      <c r="I102546">
        <v>469376</v>
      </c>
      <c r="J102546" s="1" t="s">
        <v>17</v>
      </c>
    </row>
    <row r="102547" spans="1:10" x14ac:dyDescent="0.35">
      <c r="A102547" s="1" t="s">
        <v>10</v>
      </c>
      <c r="B102547" s="1" t="s">
        <v>85</v>
      </c>
      <c r="C102547" s="1" t="s">
        <v>12</v>
      </c>
      <c r="D102547" s="1" t="s">
        <v>82</v>
      </c>
      <c r="E102547" s="1" t="s">
        <v>80</v>
      </c>
      <c r="F102547" s="1" t="s">
        <v>15</v>
      </c>
      <c r="G102547" s="1" t="s">
        <v>30</v>
      </c>
      <c r="H102547">
        <v>2021</v>
      </c>
      <c r="I102547">
        <v>586081</v>
      </c>
      <c r="J102547" s="1" t="s">
        <v>17</v>
      </c>
    </row>
    <row r="102548" spans="1:10" x14ac:dyDescent="0.35">
      <c r="A102548" s="1" t="s">
        <v>10</v>
      </c>
      <c r="B102548" s="1" t="s">
        <v>85</v>
      </c>
      <c r="C102548" s="1" t="s">
        <v>12</v>
      </c>
      <c r="D102548" s="1" t="s">
        <v>82</v>
      </c>
      <c r="E102548" s="1" t="s">
        <v>80</v>
      </c>
      <c r="F102548" s="1" t="s">
        <v>15</v>
      </c>
      <c r="G102548" s="1" t="s">
        <v>30</v>
      </c>
      <c r="H102548">
        <v>2022</v>
      </c>
      <c r="I102548">
        <v>807956</v>
      </c>
      <c r="J102548" s="1" t="s">
        <v>17</v>
      </c>
    </row>
    <row r="102549" spans="1:10" x14ac:dyDescent="0.35">
      <c r="A102549" s="1" t="s">
        <v>10</v>
      </c>
      <c r="B102549" s="1" t="s">
        <v>85</v>
      </c>
      <c r="C102549" s="1" t="s">
        <v>12</v>
      </c>
      <c r="D102549" s="1" t="s">
        <v>82</v>
      </c>
      <c r="E102549" s="1" t="s">
        <v>80</v>
      </c>
      <c r="F102549" s="1" t="s">
        <v>15</v>
      </c>
      <c r="G102549" s="1" t="s">
        <v>31</v>
      </c>
      <c r="H102549">
        <v>2012</v>
      </c>
      <c r="I102549">
        <v>4028945</v>
      </c>
      <c r="J102549" s="1" t="s">
        <v>17</v>
      </c>
    </row>
    <row r="102550" spans="1:10" x14ac:dyDescent="0.35">
      <c r="A102550" s="1" t="s">
        <v>10</v>
      </c>
      <c r="B102550" s="1" t="s">
        <v>85</v>
      </c>
      <c r="C102550" s="1" t="s">
        <v>12</v>
      </c>
      <c r="D102550" s="1" t="s">
        <v>82</v>
      </c>
      <c r="E102550" s="1" t="s">
        <v>80</v>
      </c>
      <c r="F102550" s="1" t="s">
        <v>15</v>
      </c>
      <c r="G102550" s="1" t="s">
        <v>31</v>
      </c>
      <c r="H102550">
        <v>2013</v>
      </c>
      <c r="I102550">
        <v>3737582</v>
      </c>
      <c r="J102550" s="1" t="s">
        <v>17</v>
      </c>
    </row>
    <row r="102551" spans="1:10" x14ac:dyDescent="0.35">
      <c r="A102551" s="1" t="s">
        <v>10</v>
      </c>
      <c r="B102551" s="1" t="s">
        <v>85</v>
      </c>
      <c r="C102551" s="1" t="s">
        <v>12</v>
      </c>
      <c r="D102551" s="1" t="s">
        <v>82</v>
      </c>
      <c r="E102551" s="1" t="s">
        <v>80</v>
      </c>
      <c r="F102551" s="1" t="s">
        <v>15</v>
      </c>
      <c r="G102551" s="1" t="s">
        <v>31</v>
      </c>
      <c r="H102551">
        <v>2014</v>
      </c>
      <c r="I102551">
        <v>4277788</v>
      </c>
      <c r="J102551" s="1" t="s">
        <v>17</v>
      </c>
    </row>
    <row r="102552" spans="1:10" x14ac:dyDescent="0.35">
      <c r="A102552" s="1" t="s">
        <v>10</v>
      </c>
      <c r="B102552" s="1" t="s">
        <v>85</v>
      </c>
      <c r="C102552" s="1" t="s">
        <v>12</v>
      </c>
      <c r="D102552" s="1" t="s">
        <v>82</v>
      </c>
      <c r="E102552" s="1" t="s">
        <v>80</v>
      </c>
      <c r="F102552" s="1" t="s">
        <v>15</v>
      </c>
      <c r="G102552" s="1" t="s">
        <v>31</v>
      </c>
      <c r="H102552">
        <v>2015</v>
      </c>
      <c r="I102552">
        <v>3872789</v>
      </c>
      <c r="J102552" s="1" t="s">
        <v>17</v>
      </c>
    </row>
    <row r="102553" spans="1:10" x14ac:dyDescent="0.35">
      <c r="A102553" s="1" t="s">
        <v>10</v>
      </c>
      <c r="B102553" s="1" t="s">
        <v>85</v>
      </c>
      <c r="C102553" s="1" t="s">
        <v>12</v>
      </c>
      <c r="D102553" s="1" t="s">
        <v>82</v>
      </c>
      <c r="E102553" s="1" t="s">
        <v>80</v>
      </c>
      <c r="F102553" s="1" t="s">
        <v>15</v>
      </c>
      <c r="G102553" s="1" t="s">
        <v>31</v>
      </c>
      <c r="H102553">
        <v>2016</v>
      </c>
      <c r="I102553">
        <v>3759235</v>
      </c>
      <c r="J102553" s="1" t="s">
        <v>17</v>
      </c>
    </row>
    <row r="102554" spans="1:10" x14ac:dyDescent="0.35">
      <c r="A102554" s="1" t="s">
        <v>10</v>
      </c>
      <c r="B102554" s="1" t="s">
        <v>85</v>
      </c>
      <c r="C102554" s="1" t="s">
        <v>12</v>
      </c>
      <c r="D102554" s="1" t="s">
        <v>82</v>
      </c>
      <c r="E102554" s="1" t="s">
        <v>80</v>
      </c>
      <c r="F102554" s="1" t="s">
        <v>15</v>
      </c>
      <c r="G102554" s="1" t="s">
        <v>31</v>
      </c>
      <c r="H102554">
        <v>2017</v>
      </c>
      <c r="I102554">
        <v>4347179</v>
      </c>
      <c r="J102554" s="1" t="s">
        <v>17</v>
      </c>
    </row>
    <row r="102555" spans="1:10" x14ac:dyDescent="0.35">
      <c r="A102555" s="1" t="s">
        <v>10</v>
      </c>
      <c r="B102555" s="1" t="s">
        <v>85</v>
      </c>
      <c r="C102555" s="1" t="s">
        <v>12</v>
      </c>
      <c r="D102555" s="1" t="s">
        <v>82</v>
      </c>
      <c r="E102555" s="1" t="s">
        <v>80</v>
      </c>
      <c r="F102555" s="1" t="s">
        <v>15</v>
      </c>
      <c r="G102555" s="1" t="s">
        <v>31</v>
      </c>
      <c r="H102555">
        <v>2018</v>
      </c>
      <c r="I102555">
        <v>4638057</v>
      </c>
      <c r="J102555" s="1" t="s">
        <v>17</v>
      </c>
    </row>
    <row r="102556" spans="1:10" x14ac:dyDescent="0.35">
      <c r="A102556" s="1" t="s">
        <v>10</v>
      </c>
      <c r="B102556" s="1" t="s">
        <v>85</v>
      </c>
      <c r="C102556" s="1" t="s">
        <v>12</v>
      </c>
      <c r="D102556" s="1" t="s">
        <v>82</v>
      </c>
      <c r="E102556" s="1" t="s">
        <v>80</v>
      </c>
      <c r="F102556" s="1" t="s">
        <v>15</v>
      </c>
      <c r="G102556" s="1" t="s">
        <v>31</v>
      </c>
      <c r="H102556">
        <v>2019</v>
      </c>
      <c r="I102556">
        <v>4323327</v>
      </c>
      <c r="J102556" s="1" t="s">
        <v>17</v>
      </c>
    </row>
    <row r="102557" spans="1:10" x14ac:dyDescent="0.35">
      <c r="A102557" s="1" t="s">
        <v>10</v>
      </c>
      <c r="B102557" s="1" t="s">
        <v>85</v>
      </c>
      <c r="C102557" s="1" t="s">
        <v>12</v>
      </c>
      <c r="D102557" s="1" t="s">
        <v>82</v>
      </c>
      <c r="E102557" s="1" t="s">
        <v>80</v>
      </c>
      <c r="F102557" s="1" t="s">
        <v>15</v>
      </c>
      <c r="G102557" s="1" t="s">
        <v>31</v>
      </c>
      <c r="H102557">
        <v>2020</v>
      </c>
      <c r="I102557">
        <v>3388469</v>
      </c>
      <c r="J102557" s="1" t="s">
        <v>17</v>
      </c>
    </row>
    <row r="102558" spans="1:10" x14ac:dyDescent="0.35">
      <c r="A102558" s="1" t="s">
        <v>10</v>
      </c>
      <c r="B102558" s="1" t="s">
        <v>85</v>
      </c>
      <c r="C102558" s="1" t="s">
        <v>12</v>
      </c>
      <c r="D102558" s="1" t="s">
        <v>82</v>
      </c>
      <c r="E102558" s="1" t="s">
        <v>80</v>
      </c>
      <c r="F102558" s="1" t="s">
        <v>15</v>
      </c>
      <c r="G102558" s="1" t="s">
        <v>31</v>
      </c>
      <c r="H102558">
        <v>2021</v>
      </c>
      <c r="I102558">
        <v>3768137</v>
      </c>
      <c r="J102558" s="1" t="s">
        <v>17</v>
      </c>
    </row>
    <row r="102559" spans="1:10" x14ac:dyDescent="0.35">
      <c r="A102559" s="1" t="s">
        <v>10</v>
      </c>
      <c r="B102559" s="1" t="s">
        <v>85</v>
      </c>
      <c r="C102559" s="1" t="s">
        <v>12</v>
      </c>
      <c r="D102559" s="1" t="s">
        <v>82</v>
      </c>
      <c r="E102559" s="1" t="s">
        <v>80</v>
      </c>
      <c r="F102559" s="1" t="s">
        <v>15</v>
      </c>
      <c r="G102559" s="1" t="s">
        <v>31</v>
      </c>
      <c r="H102559">
        <v>2022</v>
      </c>
      <c r="I102559">
        <v>4875641</v>
      </c>
      <c r="J102559" s="1" t="s">
        <v>17</v>
      </c>
    </row>
    <row r="102560" spans="1:10" x14ac:dyDescent="0.35">
      <c r="A102560" s="1" t="s">
        <v>10</v>
      </c>
      <c r="B102560" s="1" t="s">
        <v>85</v>
      </c>
      <c r="C102560" s="1" t="s">
        <v>12</v>
      </c>
      <c r="D102560" s="1" t="s">
        <v>82</v>
      </c>
      <c r="E102560" s="1" t="s">
        <v>80</v>
      </c>
      <c r="F102560" s="1" t="s">
        <v>15</v>
      </c>
      <c r="G102560" s="1" t="s">
        <v>32</v>
      </c>
      <c r="H102560">
        <v>2012</v>
      </c>
      <c r="I102560">
        <v>37815133</v>
      </c>
      <c r="J102560" s="1" t="s">
        <v>17</v>
      </c>
    </row>
    <row r="102561" spans="1:10" x14ac:dyDescent="0.35">
      <c r="A102561" s="1" t="s">
        <v>10</v>
      </c>
      <c r="B102561" s="1" t="s">
        <v>85</v>
      </c>
      <c r="C102561" s="1" t="s">
        <v>12</v>
      </c>
      <c r="D102561" s="1" t="s">
        <v>82</v>
      </c>
      <c r="E102561" s="1" t="s">
        <v>80</v>
      </c>
      <c r="F102561" s="1" t="s">
        <v>15</v>
      </c>
      <c r="G102561" s="1" t="s">
        <v>32</v>
      </c>
      <c r="H102561">
        <v>2013</v>
      </c>
      <c r="I102561">
        <v>36933418</v>
      </c>
      <c r="J102561" s="1" t="s">
        <v>17</v>
      </c>
    </row>
    <row r="102562" spans="1:10" x14ac:dyDescent="0.35">
      <c r="A102562" s="1" t="s">
        <v>10</v>
      </c>
      <c r="B102562" s="1" t="s">
        <v>85</v>
      </c>
      <c r="C102562" s="1" t="s">
        <v>12</v>
      </c>
      <c r="D102562" s="1" t="s">
        <v>82</v>
      </c>
      <c r="E102562" s="1" t="s">
        <v>80</v>
      </c>
      <c r="F102562" s="1" t="s">
        <v>15</v>
      </c>
      <c r="G102562" s="1" t="s">
        <v>32</v>
      </c>
      <c r="H102562">
        <v>2014</v>
      </c>
      <c r="I102562">
        <v>35862958</v>
      </c>
      <c r="J102562" s="1" t="s">
        <v>17</v>
      </c>
    </row>
    <row r="102563" spans="1:10" x14ac:dyDescent="0.35">
      <c r="A102563" s="1" t="s">
        <v>10</v>
      </c>
      <c r="B102563" s="1" t="s">
        <v>85</v>
      </c>
      <c r="C102563" s="1" t="s">
        <v>12</v>
      </c>
      <c r="D102563" s="1" t="s">
        <v>82</v>
      </c>
      <c r="E102563" s="1" t="s">
        <v>80</v>
      </c>
      <c r="F102563" s="1" t="s">
        <v>15</v>
      </c>
      <c r="G102563" s="1" t="s">
        <v>32</v>
      </c>
      <c r="H102563">
        <v>2015</v>
      </c>
      <c r="I102563">
        <v>38013087</v>
      </c>
      <c r="J102563" s="1" t="s">
        <v>23</v>
      </c>
    </row>
    <row r="102564" spans="1:10" x14ac:dyDescent="0.35">
      <c r="A102564" s="1" t="s">
        <v>10</v>
      </c>
      <c r="B102564" s="1" t="s">
        <v>85</v>
      </c>
      <c r="C102564" s="1" t="s">
        <v>12</v>
      </c>
      <c r="D102564" s="1" t="s">
        <v>82</v>
      </c>
      <c r="E102564" s="1" t="s">
        <v>80</v>
      </c>
      <c r="F102564" s="1" t="s">
        <v>15</v>
      </c>
      <c r="G102564" s="1" t="s">
        <v>32</v>
      </c>
      <c r="H102564">
        <v>2016</v>
      </c>
      <c r="I102564">
        <v>40867817</v>
      </c>
      <c r="J102564" s="1" t="s">
        <v>17</v>
      </c>
    </row>
    <row r="102565" spans="1:10" x14ac:dyDescent="0.35">
      <c r="A102565" s="1" t="s">
        <v>10</v>
      </c>
      <c r="B102565" s="1" t="s">
        <v>85</v>
      </c>
      <c r="C102565" s="1" t="s">
        <v>12</v>
      </c>
      <c r="D102565" s="1" t="s">
        <v>82</v>
      </c>
      <c r="E102565" s="1" t="s">
        <v>80</v>
      </c>
      <c r="F102565" s="1" t="s">
        <v>15</v>
      </c>
      <c r="G102565" s="1" t="s">
        <v>32</v>
      </c>
      <c r="H102565">
        <v>2017</v>
      </c>
      <c r="I102565">
        <v>42173922</v>
      </c>
      <c r="J102565" s="1" t="s">
        <v>17</v>
      </c>
    </row>
    <row r="102566" spans="1:10" x14ac:dyDescent="0.35">
      <c r="A102566" s="1" t="s">
        <v>10</v>
      </c>
      <c r="B102566" s="1" t="s">
        <v>85</v>
      </c>
      <c r="C102566" s="1" t="s">
        <v>12</v>
      </c>
      <c r="D102566" s="1" t="s">
        <v>82</v>
      </c>
      <c r="E102566" s="1" t="s">
        <v>80</v>
      </c>
      <c r="F102566" s="1" t="s">
        <v>15</v>
      </c>
      <c r="G102566" s="1" t="s">
        <v>32</v>
      </c>
      <c r="H102566">
        <v>2018</v>
      </c>
      <c r="I102566">
        <v>43653521</v>
      </c>
      <c r="J102566" s="1" t="s">
        <v>17</v>
      </c>
    </row>
    <row r="102567" spans="1:10" x14ac:dyDescent="0.35">
      <c r="A102567" s="1" t="s">
        <v>10</v>
      </c>
      <c r="B102567" s="1" t="s">
        <v>85</v>
      </c>
      <c r="C102567" s="1" t="s">
        <v>12</v>
      </c>
      <c r="D102567" s="1" t="s">
        <v>82</v>
      </c>
      <c r="E102567" s="1" t="s">
        <v>80</v>
      </c>
      <c r="F102567" s="1" t="s">
        <v>15</v>
      </c>
      <c r="G102567" s="1" t="s">
        <v>32</v>
      </c>
      <c r="H102567">
        <v>2019</v>
      </c>
      <c r="I102567">
        <v>44450192</v>
      </c>
      <c r="J102567" s="1" t="s">
        <v>17</v>
      </c>
    </row>
    <row r="102568" spans="1:10" x14ac:dyDescent="0.35">
      <c r="A102568" s="1" t="s">
        <v>10</v>
      </c>
      <c r="B102568" s="1" t="s">
        <v>85</v>
      </c>
      <c r="C102568" s="1" t="s">
        <v>12</v>
      </c>
      <c r="D102568" s="1" t="s">
        <v>82</v>
      </c>
      <c r="E102568" s="1" t="s">
        <v>80</v>
      </c>
      <c r="F102568" s="1" t="s">
        <v>15</v>
      </c>
      <c r="G102568" s="1" t="s">
        <v>32</v>
      </c>
      <c r="H102568">
        <v>2020</v>
      </c>
      <c r="I102568">
        <v>23736927</v>
      </c>
      <c r="J102568" s="1" t="s">
        <v>17</v>
      </c>
    </row>
    <row r="102569" spans="1:10" x14ac:dyDescent="0.35">
      <c r="A102569" s="1" t="s">
        <v>10</v>
      </c>
      <c r="B102569" s="1" t="s">
        <v>85</v>
      </c>
      <c r="C102569" s="1" t="s">
        <v>12</v>
      </c>
      <c r="D102569" s="1" t="s">
        <v>82</v>
      </c>
      <c r="E102569" s="1" t="s">
        <v>80</v>
      </c>
      <c r="F102569" s="1" t="s">
        <v>15</v>
      </c>
      <c r="G102569" s="1" t="s">
        <v>32</v>
      </c>
      <c r="H102569">
        <v>2021</v>
      </c>
      <c r="I102569">
        <v>33739503</v>
      </c>
      <c r="J102569" s="1" t="s">
        <v>17</v>
      </c>
    </row>
    <row r="102570" spans="1:10" x14ac:dyDescent="0.35">
      <c r="A102570" s="1" t="s">
        <v>10</v>
      </c>
      <c r="B102570" s="1" t="s">
        <v>85</v>
      </c>
      <c r="C102570" s="1" t="s">
        <v>12</v>
      </c>
      <c r="D102570" s="1" t="s">
        <v>82</v>
      </c>
      <c r="E102570" s="1" t="s">
        <v>80</v>
      </c>
      <c r="F102570" s="1" t="s">
        <v>15</v>
      </c>
      <c r="G102570" s="1" t="s">
        <v>32</v>
      </c>
      <c r="H102570">
        <v>2022</v>
      </c>
      <c r="I102570">
        <v>42561715</v>
      </c>
      <c r="J102570" s="1" t="s">
        <v>17</v>
      </c>
    </row>
    <row r="102571" spans="1:10" x14ac:dyDescent="0.35">
      <c r="A102571" s="1" t="s">
        <v>10</v>
      </c>
      <c r="B102571" s="1" t="s">
        <v>85</v>
      </c>
      <c r="C102571" s="1" t="s">
        <v>12</v>
      </c>
      <c r="D102571" s="1" t="s">
        <v>82</v>
      </c>
      <c r="E102571" s="1" t="s">
        <v>80</v>
      </c>
      <c r="F102571" s="1" t="s">
        <v>15</v>
      </c>
      <c r="G102571" s="1" t="s">
        <v>33</v>
      </c>
      <c r="H102571">
        <v>2012</v>
      </c>
      <c r="I102571">
        <v>402020850</v>
      </c>
      <c r="J102571" s="1" t="s">
        <v>34</v>
      </c>
    </row>
    <row r="102572" spans="1:10" x14ac:dyDescent="0.35">
      <c r="A102572" s="1" t="s">
        <v>10</v>
      </c>
      <c r="B102572" s="1" t="s">
        <v>85</v>
      </c>
      <c r="C102572" s="1" t="s">
        <v>12</v>
      </c>
      <c r="D102572" s="1" t="s">
        <v>82</v>
      </c>
      <c r="E102572" s="1" t="s">
        <v>80</v>
      </c>
      <c r="F102572" s="1" t="s">
        <v>15</v>
      </c>
      <c r="G102572" s="1" t="s">
        <v>33</v>
      </c>
      <c r="H102572">
        <v>2013</v>
      </c>
      <c r="I102572">
        <v>406669090</v>
      </c>
      <c r="J102572" s="1" t="s">
        <v>34</v>
      </c>
    </row>
    <row r="102573" spans="1:10" x14ac:dyDescent="0.35">
      <c r="A102573" s="1" t="s">
        <v>10</v>
      </c>
      <c r="B102573" s="1" t="s">
        <v>85</v>
      </c>
      <c r="C102573" s="1" t="s">
        <v>12</v>
      </c>
      <c r="D102573" s="1" t="s">
        <v>82</v>
      </c>
      <c r="E102573" s="1" t="s">
        <v>80</v>
      </c>
      <c r="F102573" s="1" t="s">
        <v>15</v>
      </c>
      <c r="G102573" s="1" t="s">
        <v>33</v>
      </c>
      <c r="H102573">
        <v>2014</v>
      </c>
      <c r="I102573">
        <v>401906190</v>
      </c>
      <c r="J102573" s="1" t="s">
        <v>17</v>
      </c>
    </row>
    <row r="102574" spans="1:10" x14ac:dyDescent="0.35">
      <c r="A102574" s="1" t="s">
        <v>10</v>
      </c>
      <c r="B102574" s="1" t="s">
        <v>85</v>
      </c>
      <c r="C102574" s="1" t="s">
        <v>12</v>
      </c>
      <c r="D102574" s="1" t="s">
        <v>82</v>
      </c>
      <c r="E102574" s="1" t="s">
        <v>80</v>
      </c>
      <c r="F102574" s="1" t="s">
        <v>15</v>
      </c>
      <c r="G102574" s="1" t="s">
        <v>33</v>
      </c>
      <c r="H102574">
        <v>2015</v>
      </c>
      <c r="I102574">
        <v>393806595</v>
      </c>
      <c r="J102574" s="1" t="s">
        <v>17</v>
      </c>
    </row>
    <row r="102575" spans="1:10" x14ac:dyDescent="0.35">
      <c r="A102575" s="1" t="s">
        <v>10</v>
      </c>
      <c r="B102575" s="1" t="s">
        <v>85</v>
      </c>
      <c r="C102575" s="1" t="s">
        <v>12</v>
      </c>
      <c r="D102575" s="1" t="s">
        <v>82</v>
      </c>
      <c r="E102575" s="1" t="s">
        <v>80</v>
      </c>
      <c r="F102575" s="1" t="s">
        <v>15</v>
      </c>
      <c r="G102575" s="1" t="s">
        <v>33</v>
      </c>
      <c r="H102575">
        <v>2016</v>
      </c>
      <c r="I102575">
        <v>407939849</v>
      </c>
      <c r="J102575" s="1" t="s">
        <v>17</v>
      </c>
    </row>
    <row r="102576" spans="1:10" x14ac:dyDescent="0.35">
      <c r="A102576" s="1" t="s">
        <v>10</v>
      </c>
      <c r="B102576" s="1" t="s">
        <v>85</v>
      </c>
      <c r="C102576" s="1" t="s">
        <v>12</v>
      </c>
      <c r="D102576" s="1" t="s">
        <v>82</v>
      </c>
      <c r="E102576" s="1" t="s">
        <v>80</v>
      </c>
      <c r="F102576" s="1" t="s">
        <v>15</v>
      </c>
      <c r="G102576" s="1" t="s">
        <v>33</v>
      </c>
      <c r="H102576">
        <v>2017</v>
      </c>
      <c r="I102576">
        <v>429168798</v>
      </c>
      <c r="J102576" s="1" t="s">
        <v>17</v>
      </c>
    </row>
    <row r="102577" spans="1:10" x14ac:dyDescent="0.35">
      <c r="A102577" s="1" t="s">
        <v>10</v>
      </c>
      <c r="B102577" s="1" t="s">
        <v>85</v>
      </c>
      <c r="C102577" s="1" t="s">
        <v>12</v>
      </c>
      <c r="D102577" s="1" t="s">
        <v>82</v>
      </c>
      <c r="E102577" s="1" t="s">
        <v>80</v>
      </c>
      <c r="F102577" s="1" t="s">
        <v>15</v>
      </c>
      <c r="G102577" s="1" t="s">
        <v>33</v>
      </c>
      <c r="H102577">
        <v>2018</v>
      </c>
      <c r="I102577">
        <v>455732440</v>
      </c>
      <c r="J102577" s="1" t="s">
        <v>17</v>
      </c>
    </row>
    <row r="102578" spans="1:10" x14ac:dyDescent="0.35">
      <c r="A102578" s="1" t="s">
        <v>10</v>
      </c>
      <c r="B102578" s="1" t="s">
        <v>85</v>
      </c>
      <c r="C102578" s="1" t="s">
        <v>12</v>
      </c>
      <c r="D102578" s="1" t="s">
        <v>82</v>
      </c>
      <c r="E102578" s="1" t="s">
        <v>80</v>
      </c>
      <c r="F102578" s="1" t="s">
        <v>15</v>
      </c>
      <c r="G102578" s="1" t="s">
        <v>33</v>
      </c>
      <c r="H102578">
        <v>2019</v>
      </c>
      <c r="I102578">
        <v>457414301</v>
      </c>
      <c r="J102578" s="1" t="s">
        <v>17</v>
      </c>
    </row>
    <row r="102579" spans="1:10" x14ac:dyDescent="0.35">
      <c r="A102579" s="1" t="s">
        <v>10</v>
      </c>
      <c r="B102579" s="1" t="s">
        <v>85</v>
      </c>
      <c r="C102579" s="1" t="s">
        <v>12</v>
      </c>
      <c r="D102579" s="1" t="s">
        <v>82</v>
      </c>
      <c r="E102579" s="1" t="s">
        <v>80</v>
      </c>
      <c r="F102579" s="1" t="s">
        <v>15</v>
      </c>
      <c r="G102579" s="1" t="s">
        <v>33</v>
      </c>
      <c r="H102579">
        <v>2020</v>
      </c>
      <c r="I102579">
        <v>276299056</v>
      </c>
      <c r="J102579" s="1" t="s">
        <v>17</v>
      </c>
    </row>
    <row r="102580" spans="1:10" x14ac:dyDescent="0.35">
      <c r="A102580" s="1" t="s">
        <v>10</v>
      </c>
      <c r="B102580" s="1" t="s">
        <v>85</v>
      </c>
      <c r="C102580" s="1" t="s">
        <v>12</v>
      </c>
      <c r="D102580" s="1" t="s">
        <v>82</v>
      </c>
      <c r="E102580" s="1" t="s">
        <v>80</v>
      </c>
      <c r="F102580" s="1" t="s">
        <v>15</v>
      </c>
      <c r="G102580" s="1" t="s">
        <v>33</v>
      </c>
      <c r="H102580">
        <v>2021</v>
      </c>
      <c r="I102580">
        <v>339568213</v>
      </c>
      <c r="J102580" s="1" t="s">
        <v>17</v>
      </c>
    </row>
    <row r="102581" spans="1:10" x14ac:dyDescent="0.35">
      <c r="A102581" s="1" t="s">
        <v>10</v>
      </c>
      <c r="B102581" s="1" t="s">
        <v>85</v>
      </c>
      <c r="C102581" s="1" t="s">
        <v>12</v>
      </c>
      <c r="D102581" s="1" t="s">
        <v>82</v>
      </c>
      <c r="E102581" s="1" t="s">
        <v>80</v>
      </c>
      <c r="F102581" s="1" t="s">
        <v>15</v>
      </c>
      <c r="G102581" s="1" t="s">
        <v>33</v>
      </c>
      <c r="H102581">
        <v>2022</v>
      </c>
      <c r="I102581">
        <v>441339054</v>
      </c>
      <c r="J102581" s="1" t="s">
        <v>34</v>
      </c>
    </row>
    <row r="102582" spans="1:10" x14ac:dyDescent="0.35">
      <c r="A102582" s="1" t="s">
        <v>10</v>
      </c>
      <c r="B102582" s="1" t="s">
        <v>85</v>
      </c>
      <c r="C102582" s="1" t="s">
        <v>12</v>
      </c>
      <c r="D102582" s="1" t="s">
        <v>82</v>
      </c>
      <c r="E102582" s="1" t="s">
        <v>80</v>
      </c>
      <c r="F102582" s="1" t="s">
        <v>15</v>
      </c>
      <c r="G102582" s="1" t="s">
        <v>35</v>
      </c>
      <c r="H102582">
        <v>2012</v>
      </c>
      <c r="I102582">
        <v>8877013</v>
      </c>
      <c r="J102582" s="1" t="s">
        <v>23</v>
      </c>
    </row>
    <row r="102583" spans="1:10" x14ac:dyDescent="0.35">
      <c r="A102583" s="1" t="s">
        <v>10</v>
      </c>
      <c r="B102583" s="1" t="s">
        <v>85</v>
      </c>
      <c r="C102583" s="1" t="s">
        <v>12</v>
      </c>
      <c r="D102583" s="1" t="s">
        <v>82</v>
      </c>
      <c r="E102583" s="1" t="s">
        <v>80</v>
      </c>
      <c r="F102583" s="1" t="s">
        <v>15</v>
      </c>
      <c r="G102583" s="1" t="s">
        <v>35</v>
      </c>
      <c r="H102583">
        <v>2013</v>
      </c>
      <c r="I102583">
        <v>8749880</v>
      </c>
      <c r="J102583" s="1" t="s">
        <v>17</v>
      </c>
    </row>
    <row r="102584" spans="1:10" x14ac:dyDescent="0.35">
      <c r="A102584" s="1" t="s">
        <v>10</v>
      </c>
      <c r="B102584" s="1" t="s">
        <v>85</v>
      </c>
      <c r="C102584" s="1" t="s">
        <v>12</v>
      </c>
      <c r="D102584" s="1" t="s">
        <v>82</v>
      </c>
      <c r="E102584" s="1" t="s">
        <v>80</v>
      </c>
      <c r="F102584" s="1" t="s">
        <v>15</v>
      </c>
      <c r="G102584" s="1" t="s">
        <v>35</v>
      </c>
      <c r="H102584">
        <v>2014</v>
      </c>
      <c r="I102584">
        <v>8810039</v>
      </c>
      <c r="J102584" s="1" t="s">
        <v>17</v>
      </c>
    </row>
    <row r="102585" spans="1:10" x14ac:dyDescent="0.35">
      <c r="A102585" s="1" t="s">
        <v>10</v>
      </c>
      <c r="B102585" s="1" t="s">
        <v>85</v>
      </c>
      <c r="C102585" s="1" t="s">
        <v>12</v>
      </c>
      <c r="D102585" s="1" t="s">
        <v>82</v>
      </c>
      <c r="E102585" s="1" t="s">
        <v>80</v>
      </c>
      <c r="F102585" s="1" t="s">
        <v>15</v>
      </c>
      <c r="G102585" s="1" t="s">
        <v>35</v>
      </c>
      <c r="H102585">
        <v>2015</v>
      </c>
      <c r="I102585">
        <v>8939302</v>
      </c>
      <c r="J102585" s="1" t="s">
        <v>17</v>
      </c>
    </row>
    <row r="102586" spans="1:10" x14ac:dyDescent="0.35">
      <c r="A102586" s="1" t="s">
        <v>10</v>
      </c>
      <c r="B102586" s="1" t="s">
        <v>85</v>
      </c>
      <c r="C102586" s="1" t="s">
        <v>12</v>
      </c>
      <c r="D102586" s="1" t="s">
        <v>82</v>
      </c>
      <c r="E102586" s="1" t="s">
        <v>80</v>
      </c>
      <c r="F102586" s="1" t="s">
        <v>15</v>
      </c>
      <c r="G102586" s="1" t="s">
        <v>35</v>
      </c>
      <c r="H102586">
        <v>2016</v>
      </c>
      <c r="I102586">
        <v>9021970</v>
      </c>
      <c r="J102586" s="1" t="s">
        <v>17</v>
      </c>
    </row>
    <row r="102587" spans="1:10" x14ac:dyDescent="0.35">
      <c r="A102587" s="1" t="s">
        <v>10</v>
      </c>
      <c r="B102587" s="1" t="s">
        <v>85</v>
      </c>
      <c r="C102587" s="1" t="s">
        <v>12</v>
      </c>
      <c r="D102587" s="1" t="s">
        <v>82</v>
      </c>
      <c r="E102587" s="1" t="s">
        <v>80</v>
      </c>
      <c r="F102587" s="1" t="s">
        <v>15</v>
      </c>
      <c r="G102587" s="1" t="s">
        <v>35</v>
      </c>
      <c r="H102587">
        <v>2017</v>
      </c>
      <c r="I102587">
        <v>9041654</v>
      </c>
      <c r="J102587" s="1" t="s">
        <v>17</v>
      </c>
    </row>
    <row r="102588" spans="1:10" x14ac:dyDescent="0.35">
      <c r="A102588" s="1" t="s">
        <v>10</v>
      </c>
      <c r="B102588" s="1" t="s">
        <v>85</v>
      </c>
      <c r="C102588" s="1" t="s">
        <v>12</v>
      </c>
      <c r="D102588" s="1" t="s">
        <v>82</v>
      </c>
      <c r="E102588" s="1" t="s">
        <v>80</v>
      </c>
      <c r="F102588" s="1" t="s">
        <v>15</v>
      </c>
      <c r="G102588" s="1" t="s">
        <v>35</v>
      </c>
      <c r="H102588">
        <v>2018</v>
      </c>
      <c r="I102588">
        <v>9683781</v>
      </c>
      <c r="J102588" s="1" t="s">
        <v>17</v>
      </c>
    </row>
    <row r="102589" spans="1:10" x14ac:dyDescent="0.35">
      <c r="A102589" s="1" t="s">
        <v>10</v>
      </c>
      <c r="B102589" s="1" t="s">
        <v>85</v>
      </c>
      <c r="C102589" s="1" t="s">
        <v>12</v>
      </c>
      <c r="D102589" s="1" t="s">
        <v>82</v>
      </c>
      <c r="E102589" s="1" t="s">
        <v>80</v>
      </c>
      <c r="F102589" s="1" t="s">
        <v>15</v>
      </c>
      <c r="G102589" s="1" t="s">
        <v>35</v>
      </c>
      <c r="H102589">
        <v>2019</v>
      </c>
      <c r="I102589">
        <v>10238428</v>
      </c>
      <c r="J102589" s="1" t="s">
        <v>17</v>
      </c>
    </row>
    <row r="102590" spans="1:10" x14ac:dyDescent="0.35">
      <c r="A102590" s="1" t="s">
        <v>10</v>
      </c>
      <c r="B102590" s="1" t="s">
        <v>85</v>
      </c>
      <c r="C102590" s="1" t="s">
        <v>12</v>
      </c>
      <c r="D102590" s="1" t="s">
        <v>82</v>
      </c>
      <c r="E102590" s="1" t="s">
        <v>80</v>
      </c>
      <c r="F102590" s="1" t="s">
        <v>15</v>
      </c>
      <c r="G102590" s="1" t="s">
        <v>35</v>
      </c>
      <c r="H102590">
        <v>2020</v>
      </c>
      <c r="I102590">
        <v>7895828</v>
      </c>
      <c r="J102590" s="1" t="s">
        <v>17</v>
      </c>
    </row>
    <row r="102591" spans="1:10" x14ac:dyDescent="0.35">
      <c r="A102591" s="1" t="s">
        <v>10</v>
      </c>
      <c r="B102591" s="1" t="s">
        <v>85</v>
      </c>
      <c r="C102591" s="1" t="s">
        <v>12</v>
      </c>
      <c r="D102591" s="1" t="s">
        <v>82</v>
      </c>
      <c r="E102591" s="1" t="s">
        <v>80</v>
      </c>
      <c r="F102591" s="1" t="s">
        <v>15</v>
      </c>
      <c r="G102591" s="1" t="s">
        <v>35</v>
      </c>
      <c r="H102591">
        <v>2021</v>
      </c>
      <c r="I102591">
        <v>8959267</v>
      </c>
      <c r="J102591" s="1" t="s">
        <v>17</v>
      </c>
    </row>
    <row r="102592" spans="1:10" x14ac:dyDescent="0.35">
      <c r="A102592" s="1" t="s">
        <v>10</v>
      </c>
      <c r="B102592" s="1" t="s">
        <v>85</v>
      </c>
      <c r="C102592" s="1" t="s">
        <v>12</v>
      </c>
      <c r="D102592" s="1" t="s">
        <v>82</v>
      </c>
      <c r="E102592" s="1" t="s">
        <v>80</v>
      </c>
      <c r="F102592" s="1" t="s">
        <v>15</v>
      </c>
      <c r="G102592" s="1" t="s">
        <v>35</v>
      </c>
      <c r="H102592">
        <v>2022</v>
      </c>
      <c r="I102592">
        <v>10807669</v>
      </c>
      <c r="J102592" s="1" t="s">
        <v>17</v>
      </c>
    </row>
    <row r="102593" spans="1:10" x14ac:dyDescent="0.35">
      <c r="A102593" s="1" t="s">
        <v>10</v>
      </c>
      <c r="B102593" s="1" t="s">
        <v>85</v>
      </c>
      <c r="C102593" s="1" t="s">
        <v>12</v>
      </c>
      <c r="D102593" s="1" t="s">
        <v>82</v>
      </c>
      <c r="E102593" s="1" t="s">
        <v>80</v>
      </c>
      <c r="F102593" s="1" t="s">
        <v>15</v>
      </c>
      <c r="G102593" s="1" t="s">
        <v>36</v>
      </c>
      <c r="H102593">
        <v>2012</v>
      </c>
      <c r="I102593">
        <v>97235511</v>
      </c>
      <c r="J102593" s="1" t="s">
        <v>17</v>
      </c>
    </row>
    <row r="102594" spans="1:10" x14ac:dyDescent="0.35">
      <c r="A102594" s="1" t="s">
        <v>10</v>
      </c>
      <c r="B102594" s="1" t="s">
        <v>85</v>
      </c>
      <c r="C102594" s="1" t="s">
        <v>12</v>
      </c>
      <c r="D102594" s="1" t="s">
        <v>82</v>
      </c>
      <c r="E102594" s="1" t="s">
        <v>80</v>
      </c>
      <c r="F102594" s="1" t="s">
        <v>15</v>
      </c>
      <c r="G102594" s="1" t="s">
        <v>36</v>
      </c>
      <c r="H102594">
        <v>2013</v>
      </c>
      <c r="I102594">
        <v>98948441</v>
      </c>
      <c r="J102594" s="1" t="s">
        <v>17</v>
      </c>
    </row>
    <row r="102595" spans="1:10" x14ac:dyDescent="0.35">
      <c r="A102595" s="1" t="s">
        <v>10</v>
      </c>
      <c r="B102595" s="1" t="s">
        <v>85</v>
      </c>
      <c r="C102595" s="1" t="s">
        <v>12</v>
      </c>
      <c r="D102595" s="1" t="s">
        <v>82</v>
      </c>
      <c r="E102595" s="1" t="s">
        <v>80</v>
      </c>
      <c r="F102595" s="1" t="s">
        <v>15</v>
      </c>
      <c r="G102595" s="1" t="s">
        <v>36</v>
      </c>
      <c r="H102595">
        <v>2014</v>
      </c>
      <c r="I102595">
        <v>100347449</v>
      </c>
      <c r="J102595" s="1" t="s">
        <v>17</v>
      </c>
    </row>
    <row r="102596" spans="1:10" x14ac:dyDescent="0.35">
      <c r="A102596" s="1" t="s">
        <v>10</v>
      </c>
      <c r="B102596" s="1" t="s">
        <v>85</v>
      </c>
      <c r="C102596" s="1" t="s">
        <v>12</v>
      </c>
      <c r="D102596" s="1" t="s">
        <v>82</v>
      </c>
      <c r="E102596" s="1" t="s">
        <v>80</v>
      </c>
      <c r="F102596" s="1" t="s">
        <v>15</v>
      </c>
      <c r="G102596" s="1" t="s">
        <v>36</v>
      </c>
      <c r="H102596">
        <v>2015</v>
      </c>
      <c r="I102596">
        <v>89329740</v>
      </c>
      <c r="J102596" s="1" t="s">
        <v>17</v>
      </c>
    </row>
    <row r="102597" spans="1:10" x14ac:dyDescent="0.35">
      <c r="A102597" s="1" t="s">
        <v>10</v>
      </c>
      <c r="B102597" s="1" t="s">
        <v>85</v>
      </c>
      <c r="C102597" s="1" t="s">
        <v>12</v>
      </c>
      <c r="D102597" s="1" t="s">
        <v>82</v>
      </c>
      <c r="E102597" s="1" t="s">
        <v>80</v>
      </c>
      <c r="F102597" s="1" t="s">
        <v>15</v>
      </c>
      <c r="G102597" s="1" t="s">
        <v>36</v>
      </c>
      <c r="H102597">
        <v>2016</v>
      </c>
      <c r="I102597">
        <v>87750211</v>
      </c>
      <c r="J102597" s="1" t="s">
        <v>17</v>
      </c>
    </row>
    <row r="102598" spans="1:10" x14ac:dyDescent="0.35">
      <c r="A102598" s="1" t="s">
        <v>10</v>
      </c>
      <c r="B102598" s="1" t="s">
        <v>85</v>
      </c>
      <c r="C102598" s="1" t="s">
        <v>12</v>
      </c>
      <c r="D102598" s="1" t="s">
        <v>82</v>
      </c>
      <c r="E102598" s="1" t="s">
        <v>80</v>
      </c>
      <c r="F102598" s="1" t="s">
        <v>15</v>
      </c>
      <c r="G102598" s="1" t="s">
        <v>36</v>
      </c>
      <c r="H102598">
        <v>2017</v>
      </c>
      <c r="I102598">
        <v>90845193</v>
      </c>
      <c r="J102598" s="1" t="s">
        <v>17</v>
      </c>
    </row>
    <row r="102599" spans="1:10" x14ac:dyDescent="0.35">
      <c r="A102599" s="1" t="s">
        <v>10</v>
      </c>
      <c r="B102599" s="1" t="s">
        <v>85</v>
      </c>
      <c r="C102599" s="1" t="s">
        <v>12</v>
      </c>
      <c r="D102599" s="1" t="s">
        <v>82</v>
      </c>
      <c r="E102599" s="1" t="s">
        <v>80</v>
      </c>
      <c r="F102599" s="1" t="s">
        <v>15</v>
      </c>
      <c r="G102599" s="1" t="s">
        <v>36</v>
      </c>
      <c r="H102599">
        <v>2018</v>
      </c>
      <c r="I102599">
        <v>92474320</v>
      </c>
      <c r="J102599" s="1" t="s">
        <v>17</v>
      </c>
    </row>
    <row r="102600" spans="1:10" x14ac:dyDescent="0.35">
      <c r="A102600" s="1" t="s">
        <v>10</v>
      </c>
      <c r="B102600" s="1" t="s">
        <v>85</v>
      </c>
      <c r="C102600" s="1" t="s">
        <v>12</v>
      </c>
      <c r="D102600" s="1" t="s">
        <v>82</v>
      </c>
      <c r="E102600" s="1" t="s">
        <v>80</v>
      </c>
      <c r="F102600" s="1" t="s">
        <v>15</v>
      </c>
      <c r="G102600" s="1" t="s">
        <v>36</v>
      </c>
      <c r="H102600">
        <v>2019</v>
      </c>
      <c r="I102600">
        <v>88738945</v>
      </c>
      <c r="J102600" s="1" t="s">
        <v>17</v>
      </c>
    </row>
    <row r="102601" spans="1:10" x14ac:dyDescent="0.35">
      <c r="A102601" s="1" t="s">
        <v>10</v>
      </c>
      <c r="B102601" s="1" t="s">
        <v>85</v>
      </c>
      <c r="C102601" s="1" t="s">
        <v>12</v>
      </c>
      <c r="D102601" s="1" t="s">
        <v>82</v>
      </c>
      <c r="E102601" s="1" t="s">
        <v>80</v>
      </c>
      <c r="F102601" s="1" t="s">
        <v>15</v>
      </c>
      <c r="G102601" s="1" t="s">
        <v>36</v>
      </c>
      <c r="H102601">
        <v>2020</v>
      </c>
      <c r="I102601">
        <v>68205709</v>
      </c>
      <c r="J102601" s="1" t="s">
        <v>17</v>
      </c>
    </row>
    <row r="102602" spans="1:10" x14ac:dyDescent="0.35">
      <c r="A102602" s="1" t="s">
        <v>10</v>
      </c>
      <c r="B102602" s="1" t="s">
        <v>85</v>
      </c>
      <c r="C102602" s="1" t="s">
        <v>12</v>
      </c>
      <c r="D102602" s="1" t="s">
        <v>82</v>
      </c>
      <c r="E102602" s="1" t="s">
        <v>80</v>
      </c>
      <c r="F102602" s="1" t="s">
        <v>15</v>
      </c>
      <c r="G102602" s="1" t="s">
        <v>36</v>
      </c>
      <c r="H102602">
        <v>2021</v>
      </c>
      <c r="I102602">
        <v>79080106</v>
      </c>
      <c r="J102602" s="1" t="s">
        <v>17</v>
      </c>
    </row>
    <row r="102603" spans="1:10" x14ac:dyDescent="0.35">
      <c r="A102603" s="1" t="s">
        <v>10</v>
      </c>
      <c r="B102603" s="1" t="s">
        <v>85</v>
      </c>
      <c r="C102603" s="1" t="s">
        <v>12</v>
      </c>
      <c r="D102603" s="1" t="s">
        <v>82</v>
      </c>
      <c r="E102603" s="1" t="s">
        <v>80</v>
      </c>
      <c r="F102603" s="1" t="s">
        <v>15</v>
      </c>
      <c r="G102603" s="1" t="s">
        <v>36</v>
      </c>
      <c r="H102603">
        <v>2022</v>
      </c>
      <c r="I102603">
        <v>90139145</v>
      </c>
      <c r="J102603" s="1" t="s">
        <v>17</v>
      </c>
    </row>
    <row r="102604" spans="1:10" x14ac:dyDescent="0.35">
      <c r="A102604" s="1" t="s">
        <v>10</v>
      </c>
      <c r="B102604" s="1" t="s">
        <v>85</v>
      </c>
      <c r="C102604" s="1" t="s">
        <v>12</v>
      </c>
      <c r="D102604" s="1" t="s">
        <v>82</v>
      </c>
      <c r="E102604" s="1" t="s">
        <v>80</v>
      </c>
      <c r="F102604" s="1" t="s">
        <v>15</v>
      </c>
      <c r="G102604" s="1" t="s">
        <v>37</v>
      </c>
      <c r="H102604">
        <v>2012</v>
      </c>
      <c r="I102604">
        <v>3202089</v>
      </c>
      <c r="J102604" s="1" t="s">
        <v>17</v>
      </c>
    </row>
    <row r="102605" spans="1:10" x14ac:dyDescent="0.35">
      <c r="A102605" s="1" t="s">
        <v>10</v>
      </c>
      <c r="B102605" s="1" t="s">
        <v>85</v>
      </c>
      <c r="C102605" s="1" t="s">
        <v>12</v>
      </c>
      <c r="D102605" s="1" t="s">
        <v>82</v>
      </c>
      <c r="E102605" s="1" t="s">
        <v>80</v>
      </c>
      <c r="F102605" s="1" t="s">
        <v>15</v>
      </c>
      <c r="G102605" s="1" t="s">
        <v>37</v>
      </c>
      <c r="H102605">
        <v>2013</v>
      </c>
      <c r="I102605">
        <v>3519186</v>
      </c>
      <c r="J102605" s="1" t="s">
        <v>17</v>
      </c>
    </row>
    <row r="102606" spans="1:10" x14ac:dyDescent="0.35">
      <c r="A102606" s="1" t="s">
        <v>10</v>
      </c>
      <c r="B102606" s="1" t="s">
        <v>85</v>
      </c>
      <c r="C102606" s="1" t="s">
        <v>12</v>
      </c>
      <c r="D102606" s="1" t="s">
        <v>82</v>
      </c>
      <c r="E102606" s="1" t="s">
        <v>80</v>
      </c>
      <c r="F102606" s="1" t="s">
        <v>15</v>
      </c>
      <c r="G102606" s="1" t="s">
        <v>37</v>
      </c>
      <c r="H102606">
        <v>2014</v>
      </c>
      <c r="I102606">
        <v>2759732</v>
      </c>
      <c r="J102606" s="1" t="s">
        <v>17</v>
      </c>
    </row>
    <row r="102607" spans="1:10" x14ac:dyDescent="0.35">
      <c r="A102607" s="1" t="s">
        <v>10</v>
      </c>
      <c r="B102607" s="1" t="s">
        <v>85</v>
      </c>
      <c r="C102607" s="1" t="s">
        <v>12</v>
      </c>
      <c r="D102607" s="1" t="s">
        <v>82</v>
      </c>
      <c r="E102607" s="1" t="s">
        <v>80</v>
      </c>
      <c r="F102607" s="1" t="s">
        <v>15</v>
      </c>
      <c r="G102607" s="1" t="s">
        <v>37</v>
      </c>
      <c r="H102607">
        <v>2015</v>
      </c>
      <c r="I102607">
        <v>2874750</v>
      </c>
      <c r="J102607" s="1" t="s">
        <v>17</v>
      </c>
    </row>
    <row r="102608" spans="1:10" x14ac:dyDescent="0.35">
      <c r="A102608" s="1" t="s">
        <v>10</v>
      </c>
      <c r="B102608" s="1" t="s">
        <v>85</v>
      </c>
      <c r="C102608" s="1" t="s">
        <v>12</v>
      </c>
      <c r="D102608" s="1" t="s">
        <v>82</v>
      </c>
      <c r="E102608" s="1" t="s">
        <v>80</v>
      </c>
      <c r="F102608" s="1" t="s">
        <v>15</v>
      </c>
      <c r="G102608" s="1" t="s">
        <v>37</v>
      </c>
      <c r="H102608">
        <v>2016</v>
      </c>
      <c r="I102608">
        <v>1798542</v>
      </c>
      <c r="J102608" s="1" t="s">
        <v>17</v>
      </c>
    </row>
    <row r="102609" spans="1:10" x14ac:dyDescent="0.35">
      <c r="A102609" s="1" t="s">
        <v>10</v>
      </c>
      <c r="B102609" s="1" t="s">
        <v>85</v>
      </c>
      <c r="C102609" s="1" t="s">
        <v>12</v>
      </c>
      <c r="D102609" s="1" t="s">
        <v>82</v>
      </c>
      <c r="E102609" s="1" t="s">
        <v>80</v>
      </c>
      <c r="F102609" s="1" t="s">
        <v>15</v>
      </c>
      <c r="G102609" s="1" t="s">
        <v>37</v>
      </c>
      <c r="H102609">
        <v>2017</v>
      </c>
      <c r="I102609">
        <v>2066163</v>
      </c>
      <c r="J102609" s="1" t="s">
        <v>17</v>
      </c>
    </row>
    <row r="102610" spans="1:10" x14ac:dyDescent="0.35">
      <c r="A102610" s="1" t="s">
        <v>10</v>
      </c>
      <c r="B102610" s="1" t="s">
        <v>85</v>
      </c>
      <c r="C102610" s="1" t="s">
        <v>12</v>
      </c>
      <c r="D102610" s="1" t="s">
        <v>82</v>
      </c>
      <c r="E102610" s="1" t="s">
        <v>80</v>
      </c>
      <c r="F102610" s="1" t="s">
        <v>15</v>
      </c>
      <c r="G102610" s="1" t="s">
        <v>37</v>
      </c>
      <c r="H102610">
        <v>2018</v>
      </c>
      <c r="I102610">
        <v>2139810</v>
      </c>
      <c r="J102610" s="1" t="s">
        <v>17</v>
      </c>
    </row>
    <row r="102611" spans="1:10" x14ac:dyDescent="0.35">
      <c r="A102611" s="1" t="s">
        <v>10</v>
      </c>
      <c r="B102611" s="1" t="s">
        <v>85</v>
      </c>
      <c r="C102611" s="1" t="s">
        <v>12</v>
      </c>
      <c r="D102611" s="1" t="s">
        <v>82</v>
      </c>
      <c r="E102611" s="1" t="s">
        <v>80</v>
      </c>
      <c r="F102611" s="1" t="s">
        <v>15</v>
      </c>
      <c r="G102611" s="1" t="s">
        <v>37</v>
      </c>
      <c r="H102611">
        <v>2019</v>
      </c>
      <c r="I102611">
        <v>2377089</v>
      </c>
      <c r="J102611" s="1" t="s">
        <v>17</v>
      </c>
    </row>
    <row r="102612" spans="1:10" x14ac:dyDescent="0.35">
      <c r="A102612" s="1" t="s">
        <v>10</v>
      </c>
      <c r="B102612" s="1" t="s">
        <v>85</v>
      </c>
      <c r="C102612" s="1" t="s">
        <v>12</v>
      </c>
      <c r="D102612" s="1" t="s">
        <v>82</v>
      </c>
      <c r="E102612" s="1" t="s">
        <v>80</v>
      </c>
      <c r="F102612" s="1" t="s">
        <v>15</v>
      </c>
      <c r="G102612" s="1" t="s">
        <v>37</v>
      </c>
      <c r="H102612">
        <v>2020</v>
      </c>
      <c r="I102612">
        <v>1329481</v>
      </c>
      <c r="J102612" s="1" t="s">
        <v>17</v>
      </c>
    </row>
    <row r="102613" spans="1:10" x14ac:dyDescent="0.35">
      <c r="A102613" s="1" t="s">
        <v>10</v>
      </c>
      <c r="B102613" s="1" t="s">
        <v>85</v>
      </c>
      <c r="C102613" s="1" t="s">
        <v>12</v>
      </c>
      <c r="D102613" s="1" t="s">
        <v>82</v>
      </c>
      <c r="E102613" s="1" t="s">
        <v>80</v>
      </c>
      <c r="F102613" s="1" t="s">
        <v>15</v>
      </c>
      <c r="G102613" s="1" t="s">
        <v>37</v>
      </c>
      <c r="H102613">
        <v>2021</v>
      </c>
      <c r="I102613">
        <v>1801662</v>
      </c>
      <c r="J102613" s="1" t="s">
        <v>17</v>
      </c>
    </row>
    <row r="102614" spans="1:10" x14ac:dyDescent="0.35">
      <c r="A102614" s="1" t="s">
        <v>10</v>
      </c>
      <c r="B102614" s="1" t="s">
        <v>85</v>
      </c>
      <c r="C102614" s="1" t="s">
        <v>12</v>
      </c>
      <c r="D102614" s="1" t="s">
        <v>82</v>
      </c>
      <c r="E102614" s="1" t="s">
        <v>80</v>
      </c>
      <c r="F102614" s="1" t="s">
        <v>15</v>
      </c>
      <c r="G102614" s="1" t="s">
        <v>37</v>
      </c>
      <c r="H102614">
        <v>2022</v>
      </c>
      <c r="I102614">
        <v>1996329</v>
      </c>
      <c r="J102614" s="1" t="s">
        <v>17</v>
      </c>
    </row>
    <row r="102615" spans="1:10" x14ac:dyDescent="0.35">
      <c r="A102615" s="1" t="s">
        <v>10</v>
      </c>
      <c r="B102615" s="1" t="s">
        <v>85</v>
      </c>
      <c r="C102615" s="1" t="s">
        <v>12</v>
      </c>
      <c r="D102615" s="1" t="s">
        <v>82</v>
      </c>
      <c r="E102615" s="1" t="s">
        <v>80</v>
      </c>
      <c r="F102615" s="1" t="s">
        <v>15</v>
      </c>
      <c r="G102615" s="1" t="s">
        <v>38</v>
      </c>
      <c r="H102615">
        <v>2012</v>
      </c>
      <c r="I102615">
        <v>5736017</v>
      </c>
      <c r="J102615" s="1" t="s">
        <v>17</v>
      </c>
    </row>
    <row r="102616" spans="1:10" x14ac:dyDescent="0.35">
      <c r="A102616" s="1" t="s">
        <v>10</v>
      </c>
      <c r="B102616" s="1" t="s">
        <v>85</v>
      </c>
      <c r="C102616" s="1" t="s">
        <v>12</v>
      </c>
      <c r="D102616" s="1" t="s">
        <v>82</v>
      </c>
      <c r="E102616" s="1" t="s">
        <v>80</v>
      </c>
      <c r="F102616" s="1" t="s">
        <v>15</v>
      </c>
      <c r="G102616" s="1" t="s">
        <v>38</v>
      </c>
      <c r="H102616">
        <v>2013</v>
      </c>
      <c r="I102616">
        <v>5341910</v>
      </c>
      <c r="J102616" s="1" t="s">
        <v>17</v>
      </c>
    </row>
    <row r="102617" spans="1:10" x14ac:dyDescent="0.35">
      <c r="A102617" s="1" t="s">
        <v>10</v>
      </c>
      <c r="B102617" s="1" t="s">
        <v>85</v>
      </c>
      <c r="C102617" s="1" t="s">
        <v>12</v>
      </c>
      <c r="D102617" s="1" t="s">
        <v>82</v>
      </c>
      <c r="E102617" s="1" t="s">
        <v>80</v>
      </c>
      <c r="F102617" s="1" t="s">
        <v>15</v>
      </c>
      <c r="G102617" s="1" t="s">
        <v>38</v>
      </c>
      <c r="H102617">
        <v>2014</v>
      </c>
      <c r="I102617">
        <v>5526540</v>
      </c>
      <c r="J102617" s="1" t="s">
        <v>17</v>
      </c>
    </row>
    <row r="102618" spans="1:10" x14ac:dyDescent="0.35">
      <c r="A102618" s="1" t="s">
        <v>10</v>
      </c>
      <c r="B102618" s="1" t="s">
        <v>85</v>
      </c>
      <c r="C102618" s="1" t="s">
        <v>12</v>
      </c>
      <c r="D102618" s="1" t="s">
        <v>82</v>
      </c>
      <c r="E102618" s="1" t="s">
        <v>80</v>
      </c>
      <c r="F102618" s="1" t="s">
        <v>15</v>
      </c>
      <c r="G102618" s="1" t="s">
        <v>38</v>
      </c>
      <c r="H102618">
        <v>2015</v>
      </c>
      <c r="I102618">
        <v>5741856</v>
      </c>
      <c r="J102618" s="1" t="s">
        <v>17</v>
      </c>
    </row>
    <row r="102619" spans="1:10" x14ac:dyDescent="0.35">
      <c r="A102619" s="1" t="s">
        <v>10</v>
      </c>
      <c r="B102619" s="1" t="s">
        <v>85</v>
      </c>
      <c r="C102619" s="1" t="s">
        <v>12</v>
      </c>
      <c r="D102619" s="1" t="s">
        <v>82</v>
      </c>
      <c r="E102619" s="1" t="s">
        <v>80</v>
      </c>
      <c r="F102619" s="1" t="s">
        <v>15</v>
      </c>
      <c r="G102619" s="1" t="s">
        <v>38</v>
      </c>
      <c r="H102619">
        <v>2016</v>
      </c>
      <c r="I102619">
        <v>5688460</v>
      </c>
      <c r="J102619" s="1" t="s">
        <v>17</v>
      </c>
    </row>
    <row r="102620" spans="1:10" x14ac:dyDescent="0.35">
      <c r="A102620" s="1" t="s">
        <v>10</v>
      </c>
      <c r="B102620" s="1" t="s">
        <v>85</v>
      </c>
      <c r="C102620" s="1" t="s">
        <v>12</v>
      </c>
      <c r="D102620" s="1" t="s">
        <v>82</v>
      </c>
      <c r="E102620" s="1" t="s">
        <v>80</v>
      </c>
      <c r="F102620" s="1" t="s">
        <v>15</v>
      </c>
      <c r="G102620" s="1" t="s">
        <v>38</v>
      </c>
      <c r="H102620">
        <v>2017</v>
      </c>
      <c r="I102620">
        <v>5870300</v>
      </c>
      <c r="J102620" s="1" t="s">
        <v>17</v>
      </c>
    </row>
    <row r="102621" spans="1:10" x14ac:dyDescent="0.35">
      <c r="A102621" s="1" t="s">
        <v>10</v>
      </c>
      <c r="B102621" s="1" t="s">
        <v>85</v>
      </c>
      <c r="C102621" s="1" t="s">
        <v>12</v>
      </c>
      <c r="D102621" s="1" t="s">
        <v>82</v>
      </c>
      <c r="E102621" s="1" t="s">
        <v>80</v>
      </c>
      <c r="F102621" s="1" t="s">
        <v>15</v>
      </c>
      <c r="G102621" s="1" t="s">
        <v>38</v>
      </c>
      <c r="H102621">
        <v>2018</v>
      </c>
      <c r="I102621">
        <v>6602528</v>
      </c>
      <c r="J102621" s="1" t="s">
        <v>17</v>
      </c>
    </row>
    <row r="102622" spans="1:10" x14ac:dyDescent="0.35">
      <c r="A102622" s="1" t="s">
        <v>10</v>
      </c>
      <c r="B102622" s="1" t="s">
        <v>85</v>
      </c>
      <c r="C102622" s="1" t="s">
        <v>12</v>
      </c>
      <c r="D102622" s="1" t="s">
        <v>82</v>
      </c>
      <c r="E102622" s="1" t="s">
        <v>80</v>
      </c>
      <c r="F102622" s="1" t="s">
        <v>15</v>
      </c>
      <c r="G102622" s="1" t="s">
        <v>38</v>
      </c>
      <c r="H102622">
        <v>2019</v>
      </c>
      <c r="I102622">
        <v>6876001</v>
      </c>
      <c r="J102622" s="1" t="s">
        <v>17</v>
      </c>
    </row>
    <row r="102623" spans="1:10" x14ac:dyDescent="0.35">
      <c r="A102623" s="1" t="s">
        <v>10</v>
      </c>
      <c r="B102623" s="1" t="s">
        <v>85</v>
      </c>
      <c r="C102623" s="1" t="s">
        <v>12</v>
      </c>
      <c r="D102623" s="1" t="s">
        <v>82</v>
      </c>
      <c r="E102623" s="1" t="s">
        <v>80</v>
      </c>
      <c r="F102623" s="1" t="s">
        <v>15</v>
      </c>
      <c r="G102623" s="1" t="s">
        <v>38</v>
      </c>
      <c r="H102623">
        <v>2020</v>
      </c>
      <c r="I102623">
        <v>3166078</v>
      </c>
      <c r="J102623" s="1" t="s">
        <v>17</v>
      </c>
    </row>
    <row r="102624" spans="1:10" x14ac:dyDescent="0.35">
      <c r="A102624" s="1" t="s">
        <v>10</v>
      </c>
      <c r="B102624" s="1" t="s">
        <v>85</v>
      </c>
      <c r="C102624" s="1" t="s">
        <v>12</v>
      </c>
      <c r="D102624" s="1" t="s">
        <v>82</v>
      </c>
      <c r="E102624" s="1" t="s">
        <v>80</v>
      </c>
      <c r="F102624" s="1" t="s">
        <v>15</v>
      </c>
      <c r="G102624" s="1" t="s">
        <v>38</v>
      </c>
      <c r="H102624">
        <v>2021</v>
      </c>
      <c r="I102624">
        <v>3676760</v>
      </c>
      <c r="J102624" s="1" t="s">
        <v>17</v>
      </c>
    </row>
    <row r="102625" spans="1:10" x14ac:dyDescent="0.35">
      <c r="A102625" s="1" t="s">
        <v>10</v>
      </c>
      <c r="B102625" s="1" t="s">
        <v>85</v>
      </c>
      <c r="C102625" s="1" t="s">
        <v>12</v>
      </c>
      <c r="D102625" s="1" t="s">
        <v>82</v>
      </c>
      <c r="E102625" s="1" t="s">
        <v>80</v>
      </c>
      <c r="F102625" s="1" t="s">
        <v>15</v>
      </c>
      <c r="G102625" s="1" t="s">
        <v>38</v>
      </c>
      <c r="H102625">
        <v>2022</v>
      </c>
      <c r="I102625">
        <v>5356219</v>
      </c>
      <c r="J102625" s="1" t="s">
        <v>17</v>
      </c>
    </row>
    <row r="102626" spans="1:10" x14ac:dyDescent="0.35">
      <c r="A102626" s="1" t="s">
        <v>10</v>
      </c>
      <c r="B102626" s="1" t="s">
        <v>85</v>
      </c>
      <c r="C102626" s="1" t="s">
        <v>12</v>
      </c>
      <c r="D102626" s="1" t="s">
        <v>82</v>
      </c>
      <c r="E102626" s="1" t="s">
        <v>80</v>
      </c>
      <c r="F102626" s="1" t="s">
        <v>15</v>
      </c>
      <c r="G102626" s="1" t="s">
        <v>39</v>
      </c>
      <c r="H102626">
        <v>2012</v>
      </c>
      <c r="I102626">
        <v>4686048</v>
      </c>
      <c r="J102626" s="1" t="s">
        <v>17</v>
      </c>
    </row>
    <row r="102627" spans="1:10" x14ac:dyDescent="0.35">
      <c r="A102627" s="1" t="s">
        <v>10</v>
      </c>
      <c r="B102627" s="1" t="s">
        <v>85</v>
      </c>
      <c r="C102627" s="1" t="s">
        <v>12</v>
      </c>
      <c r="D102627" s="1" t="s">
        <v>82</v>
      </c>
      <c r="E102627" s="1" t="s">
        <v>80</v>
      </c>
      <c r="F102627" s="1" t="s">
        <v>15</v>
      </c>
      <c r="G102627" s="1" t="s">
        <v>39</v>
      </c>
      <c r="H102627">
        <v>2013</v>
      </c>
      <c r="I102627">
        <v>4665614</v>
      </c>
      <c r="J102627" s="1" t="s">
        <v>17</v>
      </c>
    </row>
    <row r="102628" spans="1:10" x14ac:dyDescent="0.35">
      <c r="A102628" s="1" t="s">
        <v>10</v>
      </c>
      <c r="B102628" s="1" t="s">
        <v>85</v>
      </c>
      <c r="C102628" s="1" t="s">
        <v>12</v>
      </c>
      <c r="D102628" s="1" t="s">
        <v>82</v>
      </c>
      <c r="E102628" s="1" t="s">
        <v>80</v>
      </c>
      <c r="F102628" s="1" t="s">
        <v>15</v>
      </c>
      <c r="G102628" s="1" t="s">
        <v>39</v>
      </c>
      <c r="H102628">
        <v>2014</v>
      </c>
      <c r="I102628">
        <v>4581775</v>
      </c>
      <c r="J102628" s="1" t="s">
        <v>17</v>
      </c>
    </row>
    <row r="102629" spans="1:10" x14ac:dyDescent="0.35">
      <c r="A102629" s="1" t="s">
        <v>10</v>
      </c>
      <c r="B102629" s="1" t="s">
        <v>85</v>
      </c>
      <c r="C102629" s="1" t="s">
        <v>12</v>
      </c>
      <c r="D102629" s="1" t="s">
        <v>82</v>
      </c>
      <c r="E102629" s="1" t="s">
        <v>80</v>
      </c>
      <c r="F102629" s="1" t="s">
        <v>15</v>
      </c>
      <c r="G102629" s="1" t="s">
        <v>39</v>
      </c>
      <c r="H102629">
        <v>2015</v>
      </c>
      <c r="I102629">
        <v>4734582</v>
      </c>
      <c r="J102629" s="1" t="s">
        <v>17</v>
      </c>
    </row>
    <row r="102630" spans="1:10" x14ac:dyDescent="0.35">
      <c r="A102630" s="1" t="s">
        <v>10</v>
      </c>
      <c r="B102630" s="1" t="s">
        <v>85</v>
      </c>
      <c r="C102630" s="1" t="s">
        <v>12</v>
      </c>
      <c r="D102630" s="1" t="s">
        <v>82</v>
      </c>
      <c r="E102630" s="1" t="s">
        <v>80</v>
      </c>
      <c r="F102630" s="1" t="s">
        <v>15</v>
      </c>
      <c r="G102630" s="1" t="s">
        <v>39</v>
      </c>
      <c r="H102630">
        <v>2016</v>
      </c>
      <c r="I102630">
        <v>5178276</v>
      </c>
      <c r="J102630" s="1" t="s">
        <v>17</v>
      </c>
    </row>
    <row r="102631" spans="1:10" x14ac:dyDescent="0.35">
      <c r="A102631" s="1" t="s">
        <v>10</v>
      </c>
      <c r="B102631" s="1" t="s">
        <v>85</v>
      </c>
      <c r="C102631" s="1" t="s">
        <v>12</v>
      </c>
      <c r="D102631" s="1" t="s">
        <v>82</v>
      </c>
      <c r="E102631" s="1" t="s">
        <v>80</v>
      </c>
      <c r="F102631" s="1" t="s">
        <v>15</v>
      </c>
      <c r="G102631" s="1" t="s">
        <v>39</v>
      </c>
      <c r="H102631">
        <v>2017</v>
      </c>
      <c r="I102631">
        <v>5366808</v>
      </c>
      <c r="J102631" s="1" t="s">
        <v>17</v>
      </c>
    </row>
    <row r="102632" spans="1:10" x14ac:dyDescent="0.35">
      <c r="A102632" s="1" t="s">
        <v>10</v>
      </c>
      <c r="B102632" s="1" t="s">
        <v>85</v>
      </c>
      <c r="C102632" s="1" t="s">
        <v>12</v>
      </c>
      <c r="D102632" s="1" t="s">
        <v>82</v>
      </c>
      <c r="E102632" s="1" t="s">
        <v>80</v>
      </c>
      <c r="F102632" s="1" t="s">
        <v>15</v>
      </c>
      <c r="G102632" s="1" t="s">
        <v>39</v>
      </c>
      <c r="H102632">
        <v>2018</v>
      </c>
      <c r="I102632">
        <v>5532362</v>
      </c>
      <c r="J102632" s="1" t="s">
        <v>17</v>
      </c>
    </row>
    <row r="102633" spans="1:10" x14ac:dyDescent="0.35">
      <c r="A102633" s="1" t="s">
        <v>10</v>
      </c>
      <c r="B102633" s="1" t="s">
        <v>85</v>
      </c>
      <c r="C102633" s="1" t="s">
        <v>12</v>
      </c>
      <c r="D102633" s="1" t="s">
        <v>82</v>
      </c>
      <c r="E102633" s="1" t="s">
        <v>80</v>
      </c>
      <c r="F102633" s="1" t="s">
        <v>15</v>
      </c>
      <c r="G102633" s="1" t="s">
        <v>39</v>
      </c>
      <c r="H102633">
        <v>2019</v>
      </c>
      <c r="I102633">
        <v>6264201</v>
      </c>
      <c r="J102633" s="1" t="s">
        <v>17</v>
      </c>
    </row>
    <row r="102634" spans="1:10" x14ac:dyDescent="0.35">
      <c r="A102634" s="1" t="s">
        <v>10</v>
      </c>
      <c r="B102634" s="1" t="s">
        <v>85</v>
      </c>
      <c r="C102634" s="1" t="s">
        <v>12</v>
      </c>
      <c r="D102634" s="1" t="s">
        <v>82</v>
      </c>
      <c r="E102634" s="1" t="s">
        <v>80</v>
      </c>
      <c r="F102634" s="1" t="s">
        <v>15</v>
      </c>
      <c r="G102634" s="1" t="s">
        <v>39</v>
      </c>
      <c r="H102634">
        <v>2020</v>
      </c>
      <c r="I102634">
        <v>2391500</v>
      </c>
      <c r="J102634" s="1" t="s">
        <v>17</v>
      </c>
    </row>
    <row r="102635" spans="1:10" x14ac:dyDescent="0.35">
      <c r="A102635" s="1" t="s">
        <v>10</v>
      </c>
      <c r="B102635" s="1" t="s">
        <v>85</v>
      </c>
      <c r="C102635" s="1" t="s">
        <v>12</v>
      </c>
      <c r="D102635" s="1" t="s">
        <v>82</v>
      </c>
      <c r="E102635" s="1" t="s">
        <v>80</v>
      </c>
      <c r="F102635" s="1" t="s">
        <v>15</v>
      </c>
      <c r="G102635" s="1" t="s">
        <v>39</v>
      </c>
      <c r="H102635">
        <v>2021</v>
      </c>
      <c r="I102635">
        <v>2249957</v>
      </c>
      <c r="J102635" s="1" t="s">
        <v>17</v>
      </c>
    </row>
    <row r="102636" spans="1:10" x14ac:dyDescent="0.35">
      <c r="A102636" s="1" t="s">
        <v>10</v>
      </c>
      <c r="B102636" s="1" t="s">
        <v>85</v>
      </c>
      <c r="C102636" s="1" t="s">
        <v>12</v>
      </c>
      <c r="D102636" s="1" t="s">
        <v>82</v>
      </c>
      <c r="E102636" s="1" t="s">
        <v>80</v>
      </c>
      <c r="F102636" s="1" t="s">
        <v>15</v>
      </c>
      <c r="G102636" s="1" t="s">
        <v>39</v>
      </c>
      <c r="H102636">
        <v>2022</v>
      </c>
      <c r="I102636">
        <v>6276033</v>
      </c>
      <c r="J102636" s="1" t="s">
        <v>17</v>
      </c>
    </row>
    <row r="102637" spans="1:10" x14ac:dyDescent="0.35">
      <c r="A102637" s="1" t="s">
        <v>10</v>
      </c>
      <c r="B102637" s="1" t="s">
        <v>85</v>
      </c>
      <c r="C102637" s="1" t="s">
        <v>12</v>
      </c>
      <c r="D102637" s="1" t="s">
        <v>82</v>
      </c>
      <c r="E102637" s="1" t="s">
        <v>80</v>
      </c>
      <c r="F102637" s="1" t="s">
        <v>15</v>
      </c>
      <c r="G102637" s="1" t="s">
        <v>40</v>
      </c>
      <c r="H102637">
        <v>2012</v>
      </c>
      <c r="I102637">
        <v>28869134</v>
      </c>
      <c r="J102637" s="1" t="s">
        <v>17</v>
      </c>
    </row>
    <row r="102638" spans="1:10" x14ac:dyDescent="0.35">
      <c r="A102638" s="1" t="s">
        <v>10</v>
      </c>
      <c r="B102638" s="1" t="s">
        <v>85</v>
      </c>
      <c r="C102638" s="1" t="s">
        <v>12</v>
      </c>
      <c r="D102638" s="1" t="s">
        <v>82</v>
      </c>
      <c r="E102638" s="1" t="s">
        <v>80</v>
      </c>
      <c r="F102638" s="1" t="s">
        <v>15</v>
      </c>
      <c r="G102638" s="1" t="s">
        <v>40</v>
      </c>
      <c r="H102638">
        <v>2013</v>
      </c>
      <c r="I102638">
        <v>26427292</v>
      </c>
      <c r="J102638" s="1" t="s">
        <v>17</v>
      </c>
    </row>
    <row r="102639" spans="1:10" x14ac:dyDescent="0.35">
      <c r="A102639" s="1" t="s">
        <v>10</v>
      </c>
      <c r="B102639" s="1" t="s">
        <v>85</v>
      </c>
      <c r="C102639" s="1" t="s">
        <v>12</v>
      </c>
      <c r="D102639" s="1" t="s">
        <v>82</v>
      </c>
      <c r="E102639" s="1" t="s">
        <v>80</v>
      </c>
      <c r="F102639" s="1" t="s">
        <v>15</v>
      </c>
      <c r="G102639" s="1" t="s">
        <v>40</v>
      </c>
      <c r="H102639">
        <v>2014</v>
      </c>
      <c r="I102639">
        <v>24746615</v>
      </c>
      <c r="J102639" s="1" t="s">
        <v>23</v>
      </c>
    </row>
    <row r="102640" spans="1:10" x14ac:dyDescent="0.35">
      <c r="A102640" s="1" t="s">
        <v>10</v>
      </c>
      <c r="B102640" s="1" t="s">
        <v>85</v>
      </c>
      <c r="C102640" s="1" t="s">
        <v>12</v>
      </c>
      <c r="D102640" s="1" t="s">
        <v>82</v>
      </c>
      <c r="E102640" s="1" t="s">
        <v>80</v>
      </c>
      <c r="F102640" s="1" t="s">
        <v>15</v>
      </c>
      <c r="G102640" s="1" t="s">
        <v>40</v>
      </c>
      <c r="H102640">
        <v>2015</v>
      </c>
      <c r="I102640">
        <v>22482744</v>
      </c>
      <c r="J102640" s="1" t="s">
        <v>17</v>
      </c>
    </row>
    <row r="102641" spans="1:10" x14ac:dyDescent="0.35">
      <c r="A102641" s="1" t="s">
        <v>10</v>
      </c>
      <c r="B102641" s="1" t="s">
        <v>85</v>
      </c>
      <c r="C102641" s="1" t="s">
        <v>12</v>
      </c>
      <c r="D102641" s="1" t="s">
        <v>82</v>
      </c>
      <c r="E102641" s="1" t="s">
        <v>80</v>
      </c>
      <c r="F102641" s="1" t="s">
        <v>15</v>
      </c>
      <c r="G102641" s="1" t="s">
        <v>40</v>
      </c>
      <c r="H102641">
        <v>2016</v>
      </c>
      <c r="I102641">
        <v>25404215</v>
      </c>
      <c r="J102641" s="1" t="s">
        <v>17</v>
      </c>
    </row>
    <row r="102642" spans="1:10" x14ac:dyDescent="0.35">
      <c r="A102642" s="1" t="s">
        <v>10</v>
      </c>
      <c r="B102642" s="1" t="s">
        <v>85</v>
      </c>
      <c r="C102642" s="1" t="s">
        <v>12</v>
      </c>
      <c r="D102642" s="1" t="s">
        <v>82</v>
      </c>
      <c r="E102642" s="1" t="s">
        <v>80</v>
      </c>
      <c r="F102642" s="1" t="s">
        <v>15</v>
      </c>
      <c r="G102642" s="1" t="s">
        <v>40</v>
      </c>
      <c r="H102642">
        <v>2017</v>
      </c>
      <c r="I102642">
        <v>26734243</v>
      </c>
      <c r="J102642" s="1" t="s">
        <v>17</v>
      </c>
    </row>
    <row r="102643" spans="1:10" x14ac:dyDescent="0.35">
      <c r="A102643" s="1" t="s">
        <v>10</v>
      </c>
      <c r="B102643" s="1" t="s">
        <v>85</v>
      </c>
      <c r="C102643" s="1" t="s">
        <v>12</v>
      </c>
      <c r="D102643" s="1" t="s">
        <v>82</v>
      </c>
      <c r="E102643" s="1" t="s">
        <v>80</v>
      </c>
      <c r="F102643" s="1" t="s">
        <v>15</v>
      </c>
      <c r="G102643" s="1" t="s">
        <v>40</v>
      </c>
      <c r="H102643">
        <v>2018</v>
      </c>
      <c r="I102643">
        <v>30330608</v>
      </c>
      <c r="J102643" s="1" t="s">
        <v>17</v>
      </c>
    </row>
    <row r="102644" spans="1:10" x14ac:dyDescent="0.35">
      <c r="A102644" s="1" t="s">
        <v>10</v>
      </c>
      <c r="B102644" s="1" t="s">
        <v>85</v>
      </c>
      <c r="C102644" s="1" t="s">
        <v>12</v>
      </c>
      <c r="D102644" s="1" t="s">
        <v>82</v>
      </c>
      <c r="E102644" s="1" t="s">
        <v>80</v>
      </c>
      <c r="F102644" s="1" t="s">
        <v>15</v>
      </c>
      <c r="G102644" s="1" t="s">
        <v>40</v>
      </c>
      <c r="H102644">
        <v>2019</v>
      </c>
      <c r="I102644">
        <v>29834849</v>
      </c>
      <c r="J102644" s="1" t="s">
        <v>17</v>
      </c>
    </row>
    <row r="102645" spans="1:10" x14ac:dyDescent="0.35">
      <c r="A102645" s="1" t="s">
        <v>10</v>
      </c>
      <c r="B102645" s="1" t="s">
        <v>85</v>
      </c>
      <c r="C102645" s="1" t="s">
        <v>12</v>
      </c>
      <c r="D102645" s="1" t="s">
        <v>82</v>
      </c>
      <c r="E102645" s="1" t="s">
        <v>80</v>
      </c>
      <c r="F102645" s="1" t="s">
        <v>15</v>
      </c>
      <c r="G102645" s="1" t="s">
        <v>40</v>
      </c>
      <c r="H102645">
        <v>2020</v>
      </c>
      <c r="I102645">
        <v>16373646</v>
      </c>
      <c r="J102645" s="1" t="s">
        <v>17</v>
      </c>
    </row>
    <row r="102646" spans="1:10" x14ac:dyDescent="0.35">
      <c r="A102646" s="1" t="s">
        <v>10</v>
      </c>
      <c r="B102646" s="1" t="s">
        <v>85</v>
      </c>
      <c r="C102646" s="1" t="s">
        <v>12</v>
      </c>
      <c r="D102646" s="1" t="s">
        <v>82</v>
      </c>
      <c r="E102646" s="1" t="s">
        <v>80</v>
      </c>
      <c r="F102646" s="1" t="s">
        <v>15</v>
      </c>
      <c r="G102646" s="1" t="s">
        <v>40</v>
      </c>
      <c r="H102646">
        <v>2021</v>
      </c>
      <c r="I102646">
        <v>20805137</v>
      </c>
      <c r="J102646" s="1" t="s">
        <v>17</v>
      </c>
    </row>
    <row r="102647" spans="1:10" x14ac:dyDescent="0.35">
      <c r="A102647" s="1" t="s">
        <v>10</v>
      </c>
      <c r="B102647" s="1" t="s">
        <v>85</v>
      </c>
      <c r="C102647" s="1" t="s">
        <v>12</v>
      </c>
      <c r="D102647" s="1" t="s">
        <v>82</v>
      </c>
      <c r="E102647" s="1" t="s">
        <v>80</v>
      </c>
      <c r="F102647" s="1" t="s">
        <v>15</v>
      </c>
      <c r="G102647" s="1" t="s">
        <v>40</v>
      </c>
      <c r="H102647">
        <v>2022</v>
      </c>
      <c r="I102647">
        <v>25355158</v>
      </c>
      <c r="J102647" s="1" t="s">
        <v>17</v>
      </c>
    </row>
    <row r="102648" spans="1:10" x14ac:dyDescent="0.35">
      <c r="A102648" s="1" t="s">
        <v>10</v>
      </c>
      <c r="B102648" s="1" t="s">
        <v>85</v>
      </c>
      <c r="C102648" s="1" t="s">
        <v>12</v>
      </c>
      <c r="D102648" s="1" t="s">
        <v>82</v>
      </c>
      <c r="E102648" s="1" t="s">
        <v>80</v>
      </c>
      <c r="F102648" s="1" t="s">
        <v>15</v>
      </c>
      <c r="G102648" s="1" t="s">
        <v>41</v>
      </c>
      <c r="H102648">
        <v>2012</v>
      </c>
      <c r="I102648">
        <v>1353776</v>
      </c>
      <c r="J102648" s="1" t="s">
        <v>17</v>
      </c>
    </row>
    <row r="102649" spans="1:10" x14ac:dyDescent="0.35">
      <c r="A102649" s="1" t="s">
        <v>10</v>
      </c>
      <c r="B102649" s="1" t="s">
        <v>85</v>
      </c>
      <c r="C102649" s="1" t="s">
        <v>12</v>
      </c>
      <c r="D102649" s="1" t="s">
        <v>82</v>
      </c>
      <c r="E102649" s="1" t="s">
        <v>80</v>
      </c>
      <c r="F102649" s="1" t="s">
        <v>15</v>
      </c>
      <c r="G102649" s="1" t="s">
        <v>41</v>
      </c>
      <c r="H102649">
        <v>2013</v>
      </c>
      <c r="I102649">
        <v>1476015</v>
      </c>
      <c r="J102649" s="1" t="s">
        <v>17</v>
      </c>
    </row>
    <row r="102650" spans="1:10" x14ac:dyDescent="0.35">
      <c r="A102650" s="1" t="s">
        <v>10</v>
      </c>
      <c r="B102650" s="1" t="s">
        <v>85</v>
      </c>
      <c r="C102650" s="1" t="s">
        <v>12</v>
      </c>
      <c r="D102650" s="1" t="s">
        <v>82</v>
      </c>
      <c r="E102650" s="1" t="s">
        <v>80</v>
      </c>
      <c r="F102650" s="1" t="s">
        <v>15</v>
      </c>
      <c r="G102650" s="1" t="s">
        <v>41</v>
      </c>
      <c r="H102650">
        <v>2014</v>
      </c>
      <c r="I102650">
        <v>1450743</v>
      </c>
      <c r="J102650" s="1" t="s">
        <v>17</v>
      </c>
    </row>
    <row r="102651" spans="1:10" x14ac:dyDescent="0.35">
      <c r="A102651" s="1" t="s">
        <v>10</v>
      </c>
      <c r="B102651" s="1" t="s">
        <v>85</v>
      </c>
      <c r="C102651" s="1" t="s">
        <v>12</v>
      </c>
      <c r="D102651" s="1" t="s">
        <v>82</v>
      </c>
      <c r="E102651" s="1" t="s">
        <v>80</v>
      </c>
      <c r="F102651" s="1" t="s">
        <v>15</v>
      </c>
      <c r="G102651" s="1" t="s">
        <v>41</v>
      </c>
      <c r="H102651">
        <v>2015</v>
      </c>
      <c r="I102651">
        <v>1456607</v>
      </c>
      <c r="J102651" s="1" t="s">
        <v>17</v>
      </c>
    </row>
    <row r="102652" spans="1:10" x14ac:dyDescent="0.35">
      <c r="A102652" s="1" t="s">
        <v>10</v>
      </c>
      <c r="B102652" s="1" t="s">
        <v>85</v>
      </c>
      <c r="C102652" s="1" t="s">
        <v>12</v>
      </c>
      <c r="D102652" s="1" t="s">
        <v>82</v>
      </c>
      <c r="E102652" s="1" t="s">
        <v>80</v>
      </c>
      <c r="F102652" s="1" t="s">
        <v>15</v>
      </c>
      <c r="G102652" s="1" t="s">
        <v>41</v>
      </c>
      <c r="H102652">
        <v>2016</v>
      </c>
      <c r="I102652">
        <v>1480332</v>
      </c>
      <c r="J102652" s="1" t="s">
        <v>17</v>
      </c>
    </row>
    <row r="102653" spans="1:10" x14ac:dyDescent="0.35">
      <c r="A102653" s="1" t="s">
        <v>10</v>
      </c>
      <c r="B102653" s="1" t="s">
        <v>85</v>
      </c>
      <c r="C102653" s="1" t="s">
        <v>12</v>
      </c>
      <c r="D102653" s="1" t="s">
        <v>82</v>
      </c>
      <c r="E102653" s="1" t="s">
        <v>80</v>
      </c>
      <c r="F102653" s="1" t="s">
        <v>15</v>
      </c>
      <c r="G102653" s="1" t="s">
        <v>41</v>
      </c>
      <c r="H102653">
        <v>2017</v>
      </c>
      <c r="I102653">
        <v>1537751</v>
      </c>
      <c r="J102653" s="1" t="s">
        <v>17</v>
      </c>
    </row>
    <row r="102654" spans="1:10" x14ac:dyDescent="0.35">
      <c r="A102654" s="1" t="s">
        <v>10</v>
      </c>
      <c r="B102654" s="1" t="s">
        <v>85</v>
      </c>
      <c r="C102654" s="1" t="s">
        <v>12</v>
      </c>
      <c r="D102654" s="1" t="s">
        <v>82</v>
      </c>
      <c r="E102654" s="1" t="s">
        <v>80</v>
      </c>
      <c r="F102654" s="1" t="s">
        <v>15</v>
      </c>
      <c r="G102654" s="1" t="s">
        <v>41</v>
      </c>
      <c r="H102654">
        <v>2018</v>
      </c>
      <c r="I102654">
        <v>1687802</v>
      </c>
      <c r="J102654" s="1" t="s">
        <v>17</v>
      </c>
    </row>
    <row r="102655" spans="1:10" x14ac:dyDescent="0.35">
      <c r="A102655" s="1" t="s">
        <v>10</v>
      </c>
      <c r="B102655" s="1" t="s">
        <v>85</v>
      </c>
      <c r="C102655" s="1" t="s">
        <v>12</v>
      </c>
      <c r="D102655" s="1" t="s">
        <v>82</v>
      </c>
      <c r="E102655" s="1" t="s">
        <v>80</v>
      </c>
      <c r="F102655" s="1" t="s">
        <v>15</v>
      </c>
      <c r="G102655" s="1" t="s">
        <v>41</v>
      </c>
      <c r="H102655">
        <v>2019</v>
      </c>
      <c r="I102655">
        <v>1736008</v>
      </c>
      <c r="J102655" s="1" t="s">
        <v>17</v>
      </c>
    </row>
    <row r="102656" spans="1:10" x14ac:dyDescent="0.35">
      <c r="A102656" s="1" t="s">
        <v>10</v>
      </c>
      <c r="B102656" s="1" t="s">
        <v>85</v>
      </c>
      <c r="C102656" s="1" t="s">
        <v>12</v>
      </c>
      <c r="D102656" s="1" t="s">
        <v>82</v>
      </c>
      <c r="E102656" s="1" t="s">
        <v>80</v>
      </c>
      <c r="F102656" s="1" t="s">
        <v>15</v>
      </c>
      <c r="G102656" s="1" t="s">
        <v>41</v>
      </c>
      <c r="H102656">
        <v>2020</v>
      </c>
      <c r="I102656">
        <v>722018</v>
      </c>
      <c r="J102656" s="1" t="s">
        <v>17</v>
      </c>
    </row>
    <row r="102657" spans="1:10" x14ac:dyDescent="0.35">
      <c r="A102657" s="1" t="s">
        <v>10</v>
      </c>
      <c r="B102657" s="1" t="s">
        <v>85</v>
      </c>
      <c r="C102657" s="1" t="s">
        <v>12</v>
      </c>
      <c r="D102657" s="1" t="s">
        <v>82</v>
      </c>
      <c r="E102657" s="1" t="s">
        <v>80</v>
      </c>
      <c r="F102657" s="1" t="s">
        <v>15</v>
      </c>
      <c r="G102657" s="1" t="s">
        <v>41</v>
      </c>
      <c r="H102657">
        <v>2021</v>
      </c>
      <c r="I102657">
        <v>847094</v>
      </c>
      <c r="J102657" s="1" t="s">
        <v>17</v>
      </c>
    </row>
    <row r="102658" spans="1:10" x14ac:dyDescent="0.35">
      <c r="A102658" s="1" t="s">
        <v>10</v>
      </c>
      <c r="B102658" s="1" t="s">
        <v>85</v>
      </c>
      <c r="C102658" s="1" t="s">
        <v>12</v>
      </c>
      <c r="D102658" s="1" t="s">
        <v>82</v>
      </c>
      <c r="E102658" s="1" t="s">
        <v>80</v>
      </c>
      <c r="F102658" s="1" t="s">
        <v>15</v>
      </c>
      <c r="G102658" s="1" t="s">
        <v>41</v>
      </c>
      <c r="H102658">
        <v>2022</v>
      </c>
      <c r="I102658">
        <v>1555990</v>
      </c>
      <c r="J102658" s="1" t="s">
        <v>17</v>
      </c>
    </row>
    <row r="102659" spans="1:10" x14ac:dyDescent="0.35">
      <c r="A102659" s="1" t="s">
        <v>10</v>
      </c>
      <c r="B102659" s="1" t="s">
        <v>85</v>
      </c>
      <c r="C102659" s="1" t="s">
        <v>12</v>
      </c>
      <c r="D102659" s="1" t="s">
        <v>82</v>
      </c>
      <c r="E102659" s="1" t="s">
        <v>80</v>
      </c>
      <c r="F102659" s="1" t="s">
        <v>15</v>
      </c>
      <c r="G102659" s="1" t="s">
        <v>42</v>
      </c>
      <c r="H102659">
        <v>2012</v>
      </c>
      <c r="I102659">
        <v>839895</v>
      </c>
      <c r="J102659" s="1" t="s">
        <v>17</v>
      </c>
    </row>
    <row r="102660" spans="1:10" x14ac:dyDescent="0.35">
      <c r="A102660" s="1" t="s">
        <v>10</v>
      </c>
      <c r="B102660" s="1" t="s">
        <v>85</v>
      </c>
      <c r="C102660" s="1" t="s">
        <v>12</v>
      </c>
      <c r="D102660" s="1" t="s">
        <v>82</v>
      </c>
      <c r="E102660" s="1" t="s">
        <v>80</v>
      </c>
      <c r="F102660" s="1" t="s">
        <v>15</v>
      </c>
      <c r="G102660" s="1" t="s">
        <v>42</v>
      </c>
      <c r="H102660">
        <v>2013</v>
      </c>
      <c r="I102660">
        <v>864663</v>
      </c>
      <c r="J102660" s="1" t="s">
        <v>17</v>
      </c>
    </row>
    <row r="102661" spans="1:10" x14ac:dyDescent="0.35">
      <c r="A102661" s="1" t="s">
        <v>10</v>
      </c>
      <c r="B102661" s="1" t="s">
        <v>85</v>
      </c>
      <c r="C102661" s="1" t="s">
        <v>12</v>
      </c>
      <c r="D102661" s="1" t="s">
        <v>82</v>
      </c>
      <c r="E102661" s="1" t="s">
        <v>80</v>
      </c>
      <c r="F102661" s="1" t="s">
        <v>15</v>
      </c>
      <c r="G102661" s="1" t="s">
        <v>42</v>
      </c>
      <c r="H102661">
        <v>2014</v>
      </c>
      <c r="I102661">
        <v>917353</v>
      </c>
      <c r="J102661" s="1" t="s">
        <v>17</v>
      </c>
    </row>
    <row r="102662" spans="1:10" x14ac:dyDescent="0.35">
      <c r="A102662" s="1" t="s">
        <v>10</v>
      </c>
      <c r="B102662" s="1" t="s">
        <v>85</v>
      </c>
      <c r="C102662" s="1" t="s">
        <v>12</v>
      </c>
      <c r="D102662" s="1" t="s">
        <v>82</v>
      </c>
      <c r="E102662" s="1" t="s">
        <v>80</v>
      </c>
      <c r="F102662" s="1" t="s">
        <v>15</v>
      </c>
      <c r="G102662" s="1" t="s">
        <v>42</v>
      </c>
      <c r="H102662">
        <v>2015</v>
      </c>
      <c r="I102662">
        <v>907097</v>
      </c>
      <c r="J102662" s="1" t="s">
        <v>17</v>
      </c>
    </row>
    <row r="102663" spans="1:10" x14ac:dyDescent="0.35">
      <c r="A102663" s="1" t="s">
        <v>10</v>
      </c>
      <c r="B102663" s="1" t="s">
        <v>85</v>
      </c>
      <c r="C102663" s="1" t="s">
        <v>12</v>
      </c>
      <c r="D102663" s="1" t="s">
        <v>82</v>
      </c>
      <c r="E102663" s="1" t="s">
        <v>80</v>
      </c>
      <c r="F102663" s="1" t="s">
        <v>15</v>
      </c>
      <c r="G102663" s="1" t="s">
        <v>42</v>
      </c>
      <c r="H102663">
        <v>2016</v>
      </c>
      <c r="I102663">
        <v>946184</v>
      </c>
      <c r="J102663" s="1" t="s">
        <v>17</v>
      </c>
    </row>
    <row r="102664" spans="1:10" x14ac:dyDescent="0.35">
      <c r="A102664" s="1" t="s">
        <v>10</v>
      </c>
      <c r="B102664" s="1" t="s">
        <v>85</v>
      </c>
      <c r="C102664" s="1" t="s">
        <v>12</v>
      </c>
      <c r="D102664" s="1" t="s">
        <v>82</v>
      </c>
      <c r="E102664" s="1" t="s">
        <v>80</v>
      </c>
      <c r="F102664" s="1" t="s">
        <v>15</v>
      </c>
      <c r="G102664" s="1" t="s">
        <v>42</v>
      </c>
      <c r="H102664">
        <v>2017</v>
      </c>
      <c r="I102664">
        <v>1257502</v>
      </c>
      <c r="J102664" s="1" t="s">
        <v>17</v>
      </c>
    </row>
    <row r="102665" spans="1:10" x14ac:dyDescent="0.35">
      <c r="A102665" s="1" t="s">
        <v>10</v>
      </c>
      <c r="B102665" s="1" t="s">
        <v>85</v>
      </c>
      <c r="C102665" s="1" t="s">
        <v>12</v>
      </c>
      <c r="D102665" s="1" t="s">
        <v>82</v>
      </c>
      <c r="E102665" s="1" t="s">
        <v>80</v>
      </c>
      <c r="F102665" s="1" t="s">
        <v>15</v>
      </c>
      <c r="G102665" s="1" t="s">
        <v>42</v>
      </c>
      <c r="H102665">
        <v>2018</v>
      </c>
      <c r="I102665">
        <v>1280379</v>
      </c>
      <c r="J102665" s="1" t="s">
        <v>17</v>
      </c>
    </row>
    <row r="102666" spans="1:10" x14ac:dyDescent="0.35">
      <c r="A102666" s="1" t="s">
        <v>10</v>
      </c>
      <c r="B102666" s="1" t="s">
        <v>85</v>
      </c>
      <c r="C102666" s="1" t="s">
        <v>12</v>
      </c>
      <c r="D102666" s="1" t="s">
        <v>82</v>
      </c>
      <c r="E102666" s="1" t="s">
        <v>80</v>
      </c>
      <c r="F102666" s="1" t="s">
        <v>15</v>
      </c>
      <c r="G102666" s="1" t="s">
        <v>42</v>
      </c>
      <c r="H102666">
        <v>2019</v>
      </c>
      <c r="I102666">
        <v>1227260</v>
      </c>
      <c r="J102666" s="1" t="s">
        <v>17</v>
      </c>
    </row>
    <row r="102667" spans="1:10" x14ac:dyDescent="0.35">
      <c r="A102667" s="1" t="s">
        <v>10</v>
      </c>
      <c r="B102667" s="1" t="s">
        <v>85</v>
      </c>
      <c r="C102667" s="1" t="s">
        <v>12</v>
      </c>
      <c r="D102667" s="1" t="s">
        <v>82</v>
      </c>
      <c r="E102667" s="1" t="s">
        <v>80</v>
      </c>
      <c r="F102667" s="1" t="s">
        <v>15</v>
      </c>
      <c r="G102667" s="1" t="s">
        <v>42</v>
      </c>
      <c r="H102667">
        <v>2020</v>
      </c>
      <c r="I102667">
        <v>830766</v>
      </c>
      <c r="J102667" s="1" t="s">
        <v>17</v>
      </c>
    </row>
    <row r="102668" spans="1:10" x14ac:dyDescent="0.35">
      <c r="A102668" s="1" t="s">
        <v>10</v>
      </c>
      <c r="B102668" s="1" t="s">
        <v>85</v>
      </c>
      <c r="C102668" s="1" t="s">
        <v>12</v>
      </c>
      <c r="D102668" s="1" t="s">
        <v>82</v>
      </c>
      <c r="E102668" s="1" t="s">
        <v>80</v>
      </c>
      <c r="F102668" s="1" t="s">
        <v>15</v>
      </c>
      <c r="G102668" s="1" t="s">
        <v>42</v>
      </c>
      <c r="H102668">
        <v>2021</v>
      </c>
      <c r="I102668">
        <v>1111832</v>
      </c>
      <c r="J102668" s="1" t="s">
        <v>17</v>
      </c>
    </row>
    <row r="102669" spans="1:10" x14ac:dyDescent="0.35">
      <c r="A102669" s="1" t="s">
        <v>10</v>
      </c>
      <c r="B102669" s="1" t="s">
        <v>85</v>
      </c>
      <c r="C102669" s="1" t="s">
        <v>12</v>
      </c>
      <c r="D102669" s="1" t="s">
        <v>82</v>
      </c>
      <c r="E102669" s="1" t="s">
        <v>80</v>
      </c>
      <c r="F102669" s="1" t="s">
        <v>15</v>
      </c>
      <c r="G102669" s="1" t="s">
        <v>42</v>
      </c>
      <c r="H102669">
        <v>2022</v>
      </c>
      <c r="I102669">
        <v>1697906</v>
      </c>
      <c r="J102669" s="1" t="s">
        <v>17</v>
      </c>
    </row>
    <row r="102670" spans="1:10" x14ac:dyDescent="0.35">
      <c r="A102670" s="1" t="s">
        <v>10</v>
      </c>
      <c r="B102670" s="1" t="s">
        <v>85</v>
      </c>
      <c r="C102670" s="1" t="s">
        <v>12</v>
      </c>
      <c r="D102670" s="1" t="s">
        <v>82</v>
      </c>
      <c r="E102670" s="1" t="s">
        <v>80</v>
      </c>
      <c r="F102670" s="1" t="s">
        <v>15</v>
      </c>
      <c r="G102670" s="1" t="s">
        <v>43</v>
      </c>
      <c r="H102670">
        <v>2012</v>
      </c>
      <c r="I102670">
        <v>980405</v>
      </c>
      <c r="J102670" s="1" t="s">
        <v>17</v>
      </c>
    </row>
    <row r="102671" spans="1:10" x14ac:dyDescent="0.35">
      <c r="A102671" s="1" t="s">
        <v>10</v>
      </c>
      <c r="B102671" s="1" t="s">
        <v>85</v>
      </c>
      <c r="C102671" s="1" t="s">
        <v>12</v>
      </c>
      <c r="D102671" s="1" t="s">
        <v>82</v>
      </c>
      <c r="E102671" s="1" t="s">
        <v>80</v>
      </c>
      <c r="F102671" s="1" t="s">
        <v>15</v>
      </c>
      <c r="G102671" s="1" t="s">
        <v>43</v>
      </c>
      <c r="H102671">
        <v>2013</v>
      </c>
      <c r="I102671">
        <v>880535</v>
      </c>
      <c r="J102671" s="1" t="s">
        <v>17</v>
      </c>
    </row>
    <row r="102672" spans="1:10" x14ac:dyDescent="0.35">
      <c r="A102672" s="1" t="s">
        <v>10</v>
      </c>
      <c r="B102672" s="1" t="s">
        <v>85</v>
      </c>
      <c r="C102672" s="1" t="s">
        <v>12</v>
      </c>
      <c r="D102672" s="1" t="s">
        <v>82</v>
      </c>
      <c r="E102672" s="1" t="s">
        <v>80</v>
      </c>
      <c r="F102672" s="1" t="s">
        <v>15</v>
      </c>
      <c r="G102672" s="1" t="s">
        <v>43</v>
      </c>
      <c r="H102672">
        <v>2014</v>
      </c>
      <c r="I102672">
        <v>1225735</v>
      </c>
      <c r="J102672" s="1" t="s">
        <v>17</v>
      </c>
    </row>
    <row r="102673" spans="1:10" x14ac:dyDescent="0.35">
      <c r="A102673" s="1" t="s">
        <v>10</v>
      </c>
      <c r="B102673" s="1" t="s">
        <v>85</v>
      </c>
      <c r="C102673" s="1" t="s">
        <v>12</v>
      </c>
      <c r="D102673" s="1" t="s">
        <v>82</v>
      </c>
      <c r="E102673" s="1" t="s">
        <v>80</v>
      </c>
      <c r="F102673" s="1" t="s">
        <v>15</v>
      </c>
      <c r="G102673" s="1" t="s">
        <v>43</v>
      </c>
      <c r="H102673">
        <v>2015</v>
      </c>
      <c r="I102673">
        <v>929266</v>
      </c>
      <c r="J102673" s="1" t="s">
        <v>17</v>
      </c>
    </row>
    <row r="102674" spans="1:10" x14ac:dyDescent="0.35">
      <c r="A102674" s="1" t="s">
        <v>10</v>
      </c>
      <c r="B102674" s="1" t="s">
        <v>85</v>
      </c>
      <c r="C102674" s="1" t="s">
        <v>12</v>
      </c>
      <c r="D102674" s="1" t="s">
        <v>82</v>
      </c>
      <c r="E102674" s="1" t="s">
        <v>80</v>
      </c>
      <c r="F102674" s="1" t="s">
        <v>15</v>
      </c>
      <c r="G102674" s="1" t="s">
        <v>43</v>
      </c>
      <c r="H102674">
        <v>2016</v>
      </c>
      <c r="I102674">
        <v>847947</v>
      </c>
      <c r="J102674" s="1" t="s">
        <v>17</v>
      </c>
    </row>
    <row r="102675" spans="1:10" x14ac:dyDescent="0.35">
      <c r="A102675" s="1" t="s">
        <v>10</v>
      </c>
      <c r="B102675" s="1" t="s">
        <v>85</v>
      </c>
      <c r="C102675" s="1" t="s">
        <v>12</v>
      </c>
      <c r="D102675" s="1" t="s">
        <v>82</v>
      </c>
      <c r="E102675" s="1" t="s">
        <v>80</v>
      </c>
      <c r="F102675" s="1" t="s">
        <v>15</v>
      </c>
      <c r="G102675" s="1" t="s">
        <v>43</v>
      </c>
      <c r="H102675">
        <v>2017</v>
      </c>
      <c r="I102675">
        <v>884203</v>
      </c>
      <c r="J102675" s="1" t="s">
        <v>17</v>
      </c>
    </row>
    <row r="102676" spans="1:10" x14ac:dyDescent="0.35">
      <c r="A102676" s="1" t="s">
        <v>10</v>
      </c>
      <c r="B102676" s="1" t="s">
        <v>85</v>
      </c>
      <c r="C102676" s="1" t="s">
        <v>12</v>
      </c>
      <c r="D102676" s="1" t="s">
        <v>82</v>
      </c>
      <c r="E102676" s="1" t="s">
        <v>80</v>
      </c>
      <c r="F102676" s="1" t="s">
        <v>15</v>
      </c>
      <c r="G102676" s="1" t="s">
        <v>43</v>
      </c>
      <c r="H102676">
        <v>2018</v>
      </c>
      <c r="I102676">
        <v>919002</v>
      </c>
      <c r="J102676" s="1" t="s">
        <v>17</v>
      </c>
    </row>
    <row r="102677" spans="1:10" x14ac:dyDescent="0.35">
      <c r="A102677" s="1" t="s">
        <v>10</v>
      </c>
      <c r="B102677" s="1" t="s">
        <v>85</v>
      </c>
      <c r="C102677" s="1" t="s">
        <v>12</v>
      </c>
      <c r="D102677" s="1" t="s">
        <v>82</v>
      </c>
      <c r="E102677" s="1" t="s">
        <v>80</v>
      </c>
      <c r="F102677" s="1" t="s">
        <v>15</v>
      </c>
      <c r="G102677" s="1" t="s">
        <v>43</v>
      </c>
      <c r="H102677">
        <v>2019</v>
      </c>
      <c r="I102677">
        <v>1047143</v>
      </c>
      <c r="J102677" s="1" t="s">
        <v>17</v>
      </c>
    </row>
    <row r="102678" spans="1:10" x14ac:dyDescent="0.35">
      <c r="A102678" s="1" t="s">
        <v>10</v>
      </c>
      <c r="B102678" s="1" t="s">
        <v>85</v>
      </c>
      <c r="C102678" s="1" t="s">
        <v>12</v>
      </c>
      <c r="D102678" s="1" t="s">
        <v>82</v>
      </c>
      <c r="E102678" s="1" t="s">
        <v>80</v>
      </c>
      <c r="F102678" s="1" t="s">
        <v>15</v>
      </c>
      <c r="G102678" s="1" t="s">
        <v>43</v>
      </c>
      <c r="H102678">
        <v>2020</v>
      </c>
      <c r="I102678">
        <v>439106</v>
      </c>
      <c r="J102678" s="1" t="s">
        <v>17</v>
      </c>
    </row>
    <row r="102679" spans="1:10" x14ac:dyDescent="0.35">
      <c r="A102679" s="1" t="s">
        <v>10</v>
      </c>
      <c r="B102679" s="1" t="s">
        <v>85</v>
      </c>
      <c r="C102679" s="1" t="s">
        <v>12</v>
      </c>
      <c r="D102679" s="1" t="s">
        <v>82</v>
      </c>
      <c r="E102679" s="1" t="s">
        <v>80</v>
      </c>
      <c r="F102679" s="1" t="s">
        <v>15</v>
      </c>
      <c r="G102679" s="1" t="s">
        <v>43</v>
      </c>
      <c r="H102679">
        <v>2021</v>
      </c>
      <c r="I102679">
        <v>618371</v>
      </c>
      <c r="J102679" s="1" t="s">
        <v>17</v>
      </c>
    </row>
    <row r="102680" spans="1:10" x14ac:dyDescent="0.35">
      <c r="A102680" s="1" t="s">
        <v>10</v>
      </c>
      <c r="B102680" s="1" t="s">
        <v>85</v>
      </c>
      <c r="C102680" s="1" t="s">
        <v>12</v>
      </c>
      <c r="D102680" s="1" t="s">
        <v>82</v>
      </c>
      <c r="E102680" s="1" t="s">
        <v>80</v>
      </c>
      <c r="F102680" s="1" t="s">
        <v>15</v>
      </c>
      <c r="G102680" s="1" t="s">
        <v>43</v>
      </c>
      <c r="H102680">
        <v>2022</v>
      </c>
      <c r="I102680">
        <v>962476</v>
      </c>
      <c r="J102680" s="1" t="s">
        <v>17</v>
      </c>
    </row>
    <row r="102681" spans="1:10" x14ac:dyDescent="0.35">
      <c r="A102681" s="1" t="s">
        <v>10</v>
      </c>
      <c r="B102681" s="1" t="s">
        <v>85</v>
      </c>
      <c r="C102681" s="1" t="s">
        <v>12</v>
      </c>
      <c r="D102681" s="1" t="s">
        <v>82</v>
      </c>
      <c r="E102681" s="1" t="s">
        <v>80</v>
      </c>
      <c r="F102681" s="1" t="s">
        <v>15</v>
      </c>
      <c r="G102681" s="1" t="s">
        <v>44</v>
      </c>
      <c r="H102681">
        <v>2016</v>
      </c>
      <c r="I102681">
        <v>650798</v>
      </c>
      <c r="J102681" s="1" t="s">
        <v>17</v>
      </c>
    </row>
    <row r="102682" spans="1:10" x14ac:dyDescent="0.35">
      <c r="A102682" s="1" t="s">
        <v>10</v>
      </c>
      <c r="B102682" s="1" t="s">
        <v>85</v>
      </c>
      <c r="C102682" s="1" t="s">
        <v>12</v>
      </c>
      <c r="D102682" s="1" t="s">
        <v>82</v>
      </c>
      <c r="E102682" s="1" t="s">
        <v>80</v>
      </c>
      <c r="F102682" s="1" t="s">
        <v>15</v>
      </c>
      <c r="G102682" s="1" t="s">
        <v>44</v>
      </c>
      <c r="H102682">
        <v>2017</v>
      </c>
      <c r="I102682">
        <v>564228</v>
      </c>
      <c r="J102682" s="1" t="s">
        <v>17</v>
      </c>
    </row>
    <row r="102683" spans="1:10" x14ac:dyDescent="0.35">
      <c r="A102683" s="1" t="s">
        <v>10</v>
      </c>
      <c r="B102683" s="1" t="s">
        <v>85</v>
      </c>
      <c r="C102683" s="1" t="s">
        <v>12</v>
      </c>
      <c r="D102683" s="1" t="s">
        <v>82</v>
      </c>
      <c r="E102683" s="1" t="s">
        <v>80</v>
      </c>
      <c r="F102683" s="1" t="s">
        <v>15</v>
      </c>
      <c r="G102683" s="1" t="s">
        <v>45</v>
      </c>
      <c r="H102683">
        <v>2019</v>
      </c>
      <c r="I102683">
        <v>351790</v>
      </c>
      <c r="J102683" s="1" t="s">
        <v>17</v>
      </c>
    </row>
    <row r="102684" spans="1:10" x14ac:dyDescent="0.35">
      <c r="A102684" s="1" t="s">
        <v>10</v>
      </c>
      <c r="B102684" s="1" t="s">
        <v>85</v>
      </c>
      <c r="C102684" s="1" t="s">
        <v>12</v>
      </c>
      <c r="D102684" s="1" t="s">
        <v>82</v>
      </c>
      <c r="E102684" s="1" t="s">
        <v>80</v>
      </c>
      <c r="F102684" s="1" t="s">
        <v>15</v>
      </c>
      <c r="G102684" s="1" t="s">
        <v>45</v>
      </c>
      <c r="H102684">
        <v>2020</v>
      </c>
      <c r="I102684">
        <v>119437</v>
      </c>
      <c r="J102684" s="1" t="s">
        <v>17</v>
      </c>
    </row>
    <row r="102685" spans="1:10" x14ac:dyDescent="0.35">
      <c r="A102685" s="1" t="s">
        <v>10</v>
      </c>
      <c r="B102685" s="1" t="s">
        <v>85</v>
      </c>
      <c r="C102685" s="1" t="s">
        <v>12</v>
      </c>
      <c r="D102685" s="1" t="s">
        <v>82</v>
      </c>
      <c r="E102685" s="1" t="s">
        <v>80</v>
      </c>
      <c r="F102685" s="1" t="s">
        <v>15</v>
      </c>
      <c r="G102685" s="1" t="s">
        <v>45</v>
      </c>
      <c r="H102685">
        <v>2021</v>
      </c>
      <c r="I102685">
        <v>266647</v>
      </c>
      <c r="J102685" s="1" t="s">
        <v>17</v>
      </c>
    </row>
    <row r="102686" spans="1:10" x14ac:dyDescent="0.35">
      <c r="A102686" s="1" t="s">
        <v>10</v>
      </c>
      <c r="B102686" s="1" t="s">
        <v>85</v>
      </c>
      <c r="C102686" s="1" t="s">
        <v>12</v>
      </c>
      <c r="D102686" s="1" t="s">
        <v>82</v>
      </c>
      <c r="E102686" s="1" t="s">
        <v>80</v>
      </c>
      <c r="F102686" s="1" t="s">
        <v>15</v>
      </c>
      <c r="G102686" s="1" t="s">
        <v>46</v>
      </c>
      <c r="H102686">
        <v>2012</v>
      </c>
      <c r="I102686">
        <v>225130</v>
      </c>
      <c r="J102686" s="1" t="s">
        <v>23</v>
      </c>
    </row>
    <row r="102687" spans="1:10" x14ac:dyDescent="0.35">
      <c r="A102687" s="1" t="s">
        <v>10</v>
      </c>
      <c r="B102687" s="1" t="s">
        <v>85</v>
      </c>
      <c r="C102687" s="1" t="s">
        <v>12</v>
      </c>
      <c r="D102687" s="1" t="s">
        <v>82</v>
      </c>
      <c r="E102687" s="1" t="s">
        <v>80</v>
      </c>
      <c r="F102687" s="1" t="s">
        <v>15</v>
      </c>
      <c r="G102687" s="1" t="s">
        <v>46</v>
      </c>
      <c r="H102687">
        <v>2013</v>
      </c>
      <c r="I102687">
        <v>234405</v>
      </c>
      <c r="J102687" s="1" t="s">
        <v>17</v>
      </c>
    </row>
    <row r="102688" spans="1:10" x14ac:dyDescent="0.35">
      <c r="A102688" s="1" t="s">
        <v>10</v>
      </c>
      <c r="B102688" s="1" t="s">
        <v>85</v>
      </c>
      <c r="C102688" s="1" t="s">
        <v>12</v>
      </c>
      <c r="D102688" s="1" t="s">
        <v>82</v>
      </c>
      <c r="E102688" s="1" t="s">
        <v>80</v>
      </c>
      <c r="F102688" s="1" t="s">
        <v>15</v>
      </c>
      <c r="G102688" s="1" t="s">
        <v>46</v>
      </c>
      <c r="H102688">
        <v>2014</v>
      </c>
      <c r="I102688">
        <v>262836</v>
      </c>
      <c r="J102688" s="1" t="s">
        <v>23</v>
      </c>
    </row>
    <row r="102689" spans="1:10" x14ac:dyDescent="0.35">
      <c r="A102689" s="1" t="s">
        <v>10</v>
      </c>
      <c r="B102689" s="1" t="s">
        <v>85</v>
      </c>
      <c r="C102689" s="1" t="s">
        <v>12</v>
      </c>
      <c r="D102689" s="1" t="s">
        <v>82</v>
      </c>
      <c r="E102689" s="1" t="s">
        <v>80</v>
      </c>
      <c r="F102689" s="1" t="s">
        <v>15</v>
      </c>
      <c r="G102689" s="1" t="s">
        <v>46</v>
      </c>
      <c r="H102689">
        <v>2015</v>
      </c>
      <c r="I102689">
        <v>284129</v>
      </c>
      <c r="J102689" s="1" t="s">
        <v>17</v>
      </c>
    </row>
    <row r="102690" spans="1:10" x14ac:dyDescent="0.35">
      <c r="A102690" s="1" t="s">
        <v>10</v>
      </c>
      <c r="B102690" s="1" t="s">
        <v>85</v>
      </c>
      <c r="C102690" s="1" t="s">
        <v>12</v>
      </c>
      <c r="D102690" s="1" t="s">
        <v>82</v>
      </c>
      <c r="E102690" s="1" t="s">
        <v>80</v>
      </c>
      <c r="F102690" s="1" t="s">
        <v>15</v>
      </c>
      <c r="G102690" s="1" t="s">
        <v>46</v>
      </c>
      <c r="H102690">
        <v>2016</v>
      </c>
      <c r="I102690">
        <v>305566</v>
      </c>
      <c r="J102690" s="1" t="s">
        <v>17</v>
      </c>
    </row>
    <row r="102691" spans="1:10" x14ac:dyDescent="0.35">
      <c r="A102691" s="1" t="s">
        <v>10</v>
      </c>
      <c r="B102691" s="1" t="s">
        <v>85</v>
      </c>
      <c r="C102691" s="1" t="s">
        <v>12</v>
      </c>
      <c r="D102691" s="1" t="s">
        <v>82</v>
      </c>
      <c r="E102691" s="1" t="s">
        <v>80</v>
      </c>
      <c r="F102691" s="1" t="s">
        <v>15</v>
      </c>
      <c r="G102691" s="1" t="s">
        <v>46</v>
      </c>
      <c r="H102691">
        <v>2017</v>
      </c>
      <c r="I102691">
        <v>375318</v>
      </c>
      <c r="J102691" s="1" t="s">
        <v>17</v>
      </c>
    </row>
    <row r="102692" spans="1:10" x14ac:dyDescent="0.35">
      <c r="A102692" s="1" t="s">
        <v>10</v>
      </c>
      <c r="B102692" s="1" t="s">
        <v>85</v>
      </c>
      <c r="C102692" s="1" t="s">
        <v>12</v>
      </c>
      <c r="D102692" s="1" t="s">
        <v>82</v>
      </c>
      <c r="E102692" s="1" t="s">
        <v>80</v>
      </c>
      <c r="F102692" s="1" t="s">
        <v>15</v>
      </c>
      <c r="G102692" s="1" t="s">
        <v>46</v>
      </c>
      <c r="H102692">
        <v>2018</v>
      </c>
      <c r="I102692">
        <v>432315</v>
      </c>
      <c r="J102692" s="1" t="s">
        <v>17</v>
      </c>
    </row>
    <row r="102693" spans="1:10" x14ac:dyDescent="0.35">
      <c r="A102693" s="1" t="s">
        <v>10</v>
      </c>
      <c r="B102693" s="1" t="s">
        <v>85</v>
      </c>
      <c r="C102693" s="1" t="s">
        <v>12</v>
      </c>
      <c r="D102693" s="1" t="s">
        <v>82</v>
      </c>
      <c r="E102693" s="1" t="s">
        <v>80</v>
      </c>
      <c r="F102693" s="1" t="s">
        <v>15</v>
      </c>
      <c r="G102693" s="1" t="s">
        <v>46</v>
      </c>
      <c r="H102693">
        <v>2019</v>
      </c>
      <c r="I102693">
        <v>451804</v>
      </c>
      <c r="J102693" s="1" t="s">
        <v>17</v>
      </c>
    </row>
    <row r="102694" spans="1:10" x14ac:dyDescent="0.35">
      <c r="A102694" s="1" t="s">
        <v>10</v>
      </c>
      <c r="B102694" s="1" t="s">
        <v>85</v>
      </c>
      <c r="C102694" s="1" t="s">
        <v>12</v>
      </c>
      <c r="D102694" s="1" t="s">
        <v>82</v>
      </c>
      <c r="E102694" s="1" t="s">
        <v>80</v>
      </c>
      <c r="F102694" s="1" t="s">
        <v>15</v>
      </c>
      <c r="G102694" s="1" t="s">
        <v>46</v>
      </c>
      <c r="H102694">
        <v>2020</v>
      </c>
      <c r="I102694">
        <v>169506</v>
      </c>
      <c r="J102694" s="1" t="s">
        <v>17</v>
      </c>
    </row>
    <row r="102695" spans="1:10" x14ac:dyDescent="0.35">
      <c r="A102695" s="1" t="s">
        <v>10</v>
      </c>
      <c r="B102695" s="1" t="s">
        <v>85</v>
      </c>
      <c r="C102695" s="1" t="s">
        <v>12</v>
      </c>
      <c r="D102695" s="1" t="s">
        <v>82</v>
      </c>
      <c r="E102695" s="1" t="s">
        <v>80</v>
      </c>
      <c r="F102695" s="1" t="s">
        <v>15</v>
      </c>
      <c r="G102695" s="1" t="s">
        <v>46</v>
      </c>
      <c r="H102695">
        <v>2021</v>
      </c>
      <c r="I102695">
        <v>242635</v>
      </c>
      <c r="J102695" s="1" t="s">
        <v>17</v>
      </c>
    </row>
    <row r="102696" spans="1:10" x14ac:dyDescent="0.35">
      <c r="A102696" s="1" t="s">
        <v>10</v>
      </c>
      <c r="B102696" s="1" t="s">
        <v>85</v>
      </c>
      <c r="C102696" s="1" t="s">
        <v>12</v>
      </c>
      <c r="D102696" s="1" t="s">
        <v>82</v>
      </c>
      <c r="E102696" s="1" t="s">
        <v>80</v>
      </c>
      <c r="F102696" s="1" t="s">
        <v>15</v>
      </c>
      <c r="G102696" s="1" t="s">
        <v>46</v>
      </c>
      <c r="H102696">
        <v>2022</v>
      </c>
      <c r="I102696">
        <v>443547</v>
      </c>
      <c r="J102696" s="1" t="s">
        <v>17</v>
      </c>
    </row>
    <row r="102697" spans="1:10" x14ac:dyDescent="0.35">
      <c r="A102697" s="1" t="s">
        <v>10</v>
      </c>
      <c r="B102697" s="1" t="s">
        <v>85</v>
      </c>
      <c r="C102697" s="1" t="s">
        <v>12</v>
      </c>
      <c r="D102697" s="1" t="s">
        <v>82</v>
      </c>
      <c r="E102697" s="1" t="s">
        <v>80</v>
      </c>
      <c r="F102697" s="1" t="s">
        <v>15</v>
      </c>
      <c r="G102697" s="1" t="s">
        <v>47</v>
      </c>
      <c r="H102697">
        <v>2012</v>
      </c>
      <c r="I102697">
        <v>21097116</v>
      </c>
      <c r="J102697" s="1" t="s">
        <v>23</v>
      </c>
    </row>
    <row r="102698" spans="1:10" x14ac:dyDescent="0.35">
      <c r="A102698" s="1" t="s">
        <v>10</v>
      </c>
      <c r="B102698" s="1" t="s">
        <v>85</v>
      </c>
      <c r="C102698" s="1" t="s">
        <v>12</v>
      </c>
      <c r="D102698" s="1" t="s">
        <v>82</v>
      </c>
      <c r="E102698" s="1" t="s">
        <v>80</v>
      </c>
      <c r="F102698" s="1" t="s">
        <v>15</v>
      </c>
      <c r="G102698" s="1" t="s">
        <v>47</v>
      </c>
      <c r="H102698">
        <v>2013</v>
      </c>
      <c r="I102698">
        <v>20121536</v>
      </c>
      <c r="J102698" s="1" t="s">
        <v>17</v>
      </c>
    </row>
    <row r="102699" spans="1:10" x14ac:dyDescent="0.35">
      <c r="A102699" s="1" t="s">
        <v>10</v>
      </c>
      <c r="B102699" s="1" t="s">
        <v>85</v>
      </c>
      <c r="C102699" s="1" t="s">
        <v>12</v>
      </c>
      <c r="D102699" s="1" t="s">
        <v>82</v>
      </c>
      <c r="E102699" s="1" t="s">
        <v>80</v>
      </c>
      <c r="F102699" s="1" t="s">
        <v>15</v>
      </c>
      <c r="G102699" s="1" t="s">
        <v>47</v>
      </c>
      <c r="H102699">
        <v>2014</v>
      </c>
      <c r="I102699">
        <v>19765233</v>
      </c>
      <c r="J102699" s="1" t="s">
        <v>17</v>
      </c>
    </row>
    <row r="102700" spans="1:10" x14ac:dyDescent="0.35">
      <c r="A102700" s="1" t="s">
        <v>10</v>
      </c>
      <c r="B102700" s="1" t="s">
        <v>85</v>
      </c>
      <c r="C102700" s="1" t="s">
        <v>12</v>
      </c>
      <c r="D102700" s="1" t="s">
        <v>82</v>
      </c>
      <c r="E102700" s="1" t="s">
        <v>80</v>
      </c>
      <c r="F102700" s="1" t="s">
        <v>15</v>
      </c>
      <c r="G102700" s="1" t="s">
        <v>47</v>
      </c>
      <c r="H102700">
        <v>2015</v>
      </c>
      <c r="I102700">
        <v>19688996</v>
      </c>
      <c r="J102700" s="1" t="s">
        <v>17</v>
      </c>
    </row>
    <row r="102701" spans="1:10" x14ac:dyDescent="0.35">
      <c r="A102701" s="1" t="s">
        <v>10</v>
      </c>
      <c r="B102701" s="1" t="s">
        <v>85</v>
      </c>
      <c r="C102701" s="1" t="s">
        <v>12</v>
      </c>
      <c r="D102701" s="1" t="s">
        <v>82</v>
      </c>
      <c r="E102701" s="1" t="s">
        <v>80</v>
      </c>
      <c r="F102701" s="1" t="s">
        <v>15</v>
      </c>
      <c r="G102701" s="1" t="s">
        <v>47</v>
      </c>
      <c r="H102701">
        <v>2016</v>
      </c>
      <c r="I102701">
        <v>20499659</v>
      </c>
      <c r="J102701" s="1" t="s">
        <v>17</v>
      </c>
    </row>
    <row r="102702" spans="1:10" x14ac:dyDescent="0.35">
      <c r="A102702" s="1" t="s">
        <v>10</v>
      </c>
      <c r="B102702" s="1" t="s">
        <v>85</v>
      </c>
      <c r="C102702" s="1" t="s">
        <v>12</v>
      </c>
      <c r="D102702" s="1" t="s">
        <v>82</v>
      </c>
      <c r="E102702" s="1" t="s">
        <v>80</v>
      </c>
      <c r="F102702" s="1" t="s">
        <v>15</v>
      </c>
      <c r="G102702" s="1" t="s">
        <v>47</v>
      </c>
      <c r="H102702">
        <v>2017</v>
      </c>
      <c r="I102702">
        <v>21408473</v>
      </c>
      <c r="J102702" s="1" t="s">
        <v>17</v>
      </c>
    </row>
    <row r="102703" spans="1:10" x14ac:dyDescent="0.35">
      <c r="A102703" s="1" t="s">
        <v>10</v>
      </c>
      <c r="B102703" s="1" t="s">
        <v>85</v>
      </c>
      <c r="C102703" s="1" t="s">
        <v>12</v>
      </c>
      <c r="D102703" s="1" t="s">
        <v>82</v>
      </c>
      <c r="E102703" s="1" t="s">
        <v>80</v>
      </c>
      <c r="F102703" s="1" t="s">
        <v>15</v>
      </c>
      <c r="G102703" s="1" t="s">
        <v>47</v>
      </c>
      <c r="H102703">
        <v>2018</v>
      </c>
      <c r="I102703">
        <v>21816612</v>
      </c>
      <c r="J102703" s="1" t="s">
        <v>17</v>
      </c>
    </row>
    <row r="102704" spans="1:10" x14ac:dyDescent="0.35">
      <c r="A102704" s="1" t="s">
        <v>10</v>
      </c>
      <c r="B102704" s="1" t="s">
        <v>85</v>
      </c>
      <c r="C102704" s="1" t="s">
        <v>12</v>
      </c>
      <c r="D102704" s="1" t="s">
        <v>82</v>
      </c>
      <c r="E102704" s="1" t="s">
        <v>80</v>
      </c>
      <c r="F102704" s="1" t="s">
        <v>15</v>
      </c>
      <c r="G102704" s="1" t="s">
        <v>47</v>
      </c>
      <c r="H102704">
        <v>2019</v>
      </c>
      <c r="I102704">
        <v>22623834</v>
      </c>
      <c r="J102704" s="1" t="s">
        <v>17</v>
      </c>
    </row>
    <row r="102705" spans="1:10" x14ac:dyDescent="0.35">
      <c r="A102705" s="1" t="s">
        <v>10</v>
      </c>
      <c r="B102705" s="1" t="s">
        <v>85</v>
      </c>
      <c r="C102705" s="1" t="s">
        <v>12</v>
      </c>
      <c r="D102705" s="1" t="s">
        <v>82</v>
      </c>
      <c r="E102705" s="1" t="s">
        <v>80</v>
      </c>
      <c r="F102705" s="1" t="s">
        <v>15</v>
      </c>
      <c r="G102705" s="1" t="s">
        <v>47</v>
      </c>
      <c r="H102705">
        <v>2020</v>
      </c>
      <c r="I102705">
        <v>12694006</v>
      </c>
      <c r="J102705" s="1" t="s">
        <v>17</v>
      </c>
    </row>
    <row r="102706" spans="1:10" x14ac:dyDescent="0.35">
      <c r="A102706" s="1" t="s">
        <v>10</v>
      </c>
      <c r="B102706" s="1" t="s">
        <v>85</v>
      </c>
      <c r="C102706" s="1" t="s">
        <v>12</v>
      </c>
      <c r="D102706" s="1" t="s">
        <v>82</v>
      </c>
      <c r="E102706" s="1" t="s">
        <v>80</v>
      </c>
      <c r="F102706" s="1" t="s">
        <v>15</v>
      </c>
      <c r="G102706" s="1" t="s">
        <v>47</v>
      </c>
      <c r="H102706">
        <v>2021</v>
      </c>
      <c r="I102706">
        <v>17732955</v>
      </c>
      <c r="J102706" s="1" t="s">
        <v>17</v>
      </c>
    </row>
    <row r="102707" spans="1:10" x14ac:dyDescent="0.35">
      <c r="A102707" s="1" t="s">
        <v>10</v>
      </c>
      <c r="B102707" s="1" t="s">
        <v>85</v>
      </c>
      <c r="C102707" s="1" t="s">
        <v>12</v>
      </c>
      <c r="D102707" s="1" t="s">
        <v>82</v>
      </c>
      <c r="E102707" s="1" t="s">
        <v>80</v>
      </c>
      <c r="F102707" s="1" t="s">
        <v>15</v>
      </c>
      <c r="G102707" s="1" t="s">
        <v>47</v>
      </c>
      <c r="H102707">
        <v>2022</v>
      </c>
      <c r="I102707">
        <v>22778447</v>
      </c>
      <c r="J102707" s="1" t="s">
        <v>17</v>
      </c>
    </row>
    <row r="102708" spans="1:10" x14ac:dyDescent="0.35">
      <c r="A102708" s="1" t="s">
        <v>10</v>
      </c>
      <c r="B102708" s="1" t="s">
        <v>85</v>
      </c>
      <c r="C102708" s="1" t="s">
        <v>12</v>
      </c>
      <c r="D102708" s="1" t="s">
        <v>82</v>
      </c>
      <c r="E102708" s="1" t="s">
        <v>80</v>
      </c>
      <c r="F102708" s="1" t="s">
        <v>15</v>
      </c>
      <c r="G102708" s="1" t="s">
        <v>48</v>
      </c>
      <c r="H102708">
        <v>2013</v>
      </c>
      <c r="I102708">
        <v>7314873</v>
      </c>
      <c r="J102708" s="1" t="s">
        <v>17</v>
      </c>
    </row>
    <row r="102709" spans="1:10" x14ac:dyDescent="0.35">
      <c r="A102709" s="1" t="s">
        <v>10</v>
      </c>
      <c r="B102709" s="1" t="s">
        <v>85</v>
      </c>
      <c r="C102709" s="1" t="s">
        <v>12</v>
      </c>
      <c r="D102709" s="1" t="s">
        <v>82</v>
      </c>
      <c r="E102709" s="1" t="s">
        <v>80</v>
      </c>
      <c r="F102709" s="1" t="s">
        <v>15</v>
      </c>
      <c r="G102709" s="1" t="s">
        <v>48</v>
      </c>
      <c r="H102709">
        <v>2014</v>
      </c>
      <c r="I102709">
        <v>8674217</v>
      </c>
      <c r="J102709" s="1" t="s">
        <v>17</v>
      </c>
    </row>
    <row r="102710" spans="1:10" x14ac:dyDescent="0.35">
      <c r="A102710" s="1" t="s">
        <v>10</v>
      </c>
      <c r="B102710" s="1" t="s">
        <v>85</v>
      </c>
      <c r="C102710" s="1" t="s">
        <v>12</v>
      </c>
      <c r="D102710" s="1" t="s">
        <v>82</v>
      </c>
      <c r="E102710" s="1" t="s">
        <v>80</v>
      </c>
      <c r="F102710" s="1" t="s">
        <v>15</v>
      </c>
      <c r="G102710" s="1" t="s">
        <v>48</v>
      </c>
      <c r="H102710">
        <v>2015</v>
      </c>
      <c r="I102710">
        <v>8165309</v>
      </c>
      <c r="J102710" s="1" t="s">
        <v>17</v>
      </c>
    </row>
    <row r="102711" spans="1:10" x14ac:dyDescent="0.35">
      <c r="A102711" s="1" t="s">
        <v>10</v>
      </c>
      <c r="B102711" s="1" t="s">
        <v>85</v>
      </c>
      <c r="C102711" s="1" t="s">
        <v>12</v>
      </c>
      <c r="D102711" s="1" t="s">
        <v>82</v>
      </c>
      <c r="E102711" s="1" t="s">
        <v>80</v>
      </c>
      <c r="F102711" s="1" t="s">
        <v>15</v>
      </c>
      <c r="G102711" s="1" t="s">
        <v>48</v>
      </c>
      <c r="H102711">
        <v>2016</v>
      </c>
      <c r="I102711">
        <v>7950392</v>
      </c>
      <c r="J102711" s="1" t="s">
        <v>17</v>
      </c>
    </row>
    <row r="102712" spans="1:10" x14ac:dyDescent="0.35">
      <c r="A102712" s="1" t="s">
        <v>10</v>
      </c>
      <c r="B102712" s="1" t="s">
        <v>85</v>
      </c>
      <c r="C102712" s="1" t="s">
        <v>12</v>
      </c>
      <c r="D102712" s="1" t="s">
        <v>82</v>
      </c>
      <c r="E102712" s="1" t="s">
        <v>80</v>
      </c>
      <c r="F102712" s="1" t="s">
        <v>15</v>
      </c>
      <c r="G102712" s="1" t="s">
        <v>48</v>
      </c>
      <c r="H102712">
        <v>2017</v>
      </c>
      <c r="I102712">
        <v>8525153</v>
      </c>
      <c r="J102712" s="1" t="s">
        <v>17</v>
      </c>
    </row>
    <row r="102713" spans="1:10" x14ac:dyDescent="0.35">
      <c r="A102713" s="1" t="s">
        <v>10</v>
      </c>
      <c r="B102713" s="1" t="s">
        <v>85</v>
      </c>
      <c r="C102713" s="1" t="s">
        <v>12</v>
      </c>
      <c r="D102713" s="1" t="s">
        <v>82</v>
      </c>
      <c r="E102713" s="1" t="s">
        <v>80</v>
      </c>
      <c r="F102713" s="1" t="s">
        <v>15</v>
      </c>
      <c r="G102713" s="1" t="s">
        <v>48</v>
      </c>
      <c r="H102713">
        <v>2018</v>
      </c>
      <c r="I102713">
        <v>8248829</v>
      </c>
      <c r="J102713" s="1" t="s">
        <v>17</v>
      </c>
    </row>
    <row r="102714" spans="1:10" x14ac:dyDescent="0.35">
      <c r="A102714" s="1" t="s">
        <v>10</v>
      </c>
      <c r="B102714" s="1" t="s">
        <v>85</v>
      </c>
      <c r="C102714" s="1" t="s">
        <v>12</v>
      </c>
      <c r="D102714" s="1" t="s">
        <v>82</v>
      </c>
      <c r="E102714" s="1" t="s">
        <v>80</v>
      </c>
      <c r="F102714" s="1" t="s">
        <v>15</v>
      </c>
      <c r="G102714" s="1" t="s">
        <v>48</v>
      </c>
      <c r="H102714">
        <v>2021</v>
      </c>
      <c r="I102714">
        <v>7131867</v>
      </c>
      <c r="J102714" s="1" t="s">
        <v>17</v>
      </c>
    </row>
    <row r="102715" spans="1:10" x14ac:dyDescent="0.35">
      <c r="A102715" s="1" t="s">
        <v>10</v>
      </c>
      <c r="B102715" s="1" t="s">
        <v>85</v>
      </c>
      <c r="C102715" s="1" t="s">
        <v>12</v>
      </c>
      <c r="D102715" s="1" t="s">
        <v>82</v>
      </c>
      <c r="E102715" s="1" t="s">
        <v>80</v>
      </c>
      <c r="F102715" s="1" t="s">
        <v>15</v>
      </c>
      <c r="G102715" s="1" t="s">
        <v>49</v>
      </c>
      <c r="H102715">
        <v>2012</v>
      </c>
      <c r="I102715">
        <v>20138812</v>
      </c>
      <c r="J102715" s="1" t="s">
        <v>17</v>
      </c>
    </row>
    <row r="102716" spans="1:10" x14ac:dyDescent="0.35">
      <c r="A102716" s="1" t="s">
        <v>10</v>
      </c>
      <c r="B102716" s="1" t="s">
        <v>85</v>
      </c>
      <c r="C102716" s="1" t="s">
        <v>12</v>
      </c>
      <c r="D102716" s="1" t="s">
        <v>82</v>
      </c>
      <c r="E102716" s="1" t="s">
        <v>80</v>
      </c>
      <c r="F102716" s="1" t="s">
        <v>15</v>
      </c>
      <c r="G102716" s="1" t="s">
        <v>49</v>
      </c>
      <c r="H102716">
        <v>2013</v>
      </c>
      <c r="I102716">
        <v>22926714</v>
      </c>
      <c r="J102716" s="1" t="s">
        <v>17</v>
      </c>
    </row>
    <row r="102717" spans="1:10" x14ac:dyDescent="0.35">
      <c r="A102717" s="1" t="s">
        <v>10</v>
      </c>
      <c r="B102717" s="1" t="s">
        <v>85</v>
      </c>
      <c r="C102717" s="1" t="s">
        <v>12</v>
      </c>
      <c r="D102717" s="1" t="s">
        <v>82</v>
      </c>
      <c r="E102717" s="1" t="s">
        <v>80</v>
      </c>
      <c r="F102717" s="1" t="s">
        <v>15</v>
      </c>
      <c r="G102717" s="1" t="s">
        <v>49</v>
      </c>
      <c r="H102717">
        <v>2014</v>
      </c>
      <c r="I102717">
        <v>22550668</v>
      </c>
      <c r="J102717" s="1" t="s">
        <v>23</v>
      </c>
    </row>
    <row r="102718" spans="1:10" x14ac:dyDescent="0.35">
      <c r="A102718" s="1" t="s">
        <v>10</v>
      </c>
      <c r="B102718" s="1" t="s">
        <v>85</v>
      </c>
      <c r="C102718" s="1" t="s">
        <v>12</v>
      </c>
      <c r="D102718" s="1" t="s">
        <v>82</v>
      </c>
      <c r="E102718" s="1" t="s">
        <v>80</v>
      </c>
      <c r="F102718" s="1" t="s">
        <v>15</v>
      </c>
      <c r="G102718" s="1" t="s">
        <v>49</v>
      </c>
      <c r="H102718">
        <v>2015</v>
      </c>
      <c r="I102718">
        <v>23628502</v>
      </c>
      <c r="J102718" s="1" t="s">
        <v>17</v>
      </c>
    </row>
    <row r="102719" spans="1:10" x14ac:dyDescent="0.35">
      <c r="A102719" s="1" t="s">
        <v>10</v>
      </c>
      <c r="B102719" s="1" t="s">
        <v>85</v>
      </c>
      <c r="C102719" s="1" t="s">
        <v>12</v>
      </c>
      <c r="D102719" s="1" t="s">
        <v>82</v>
      </c>
      <c r="E102719" s="1" t="s">
        <v>80</v>
      </c>
      <c r="F102719" s="1" t="s">
        <v>15</v>
      </c>
      <c r="G102719" s="1" t="s">
        <v>49</v>
      </c>
      <c r="H102719">
        <v>2016</v>
      </c>
      <c r="I102719">
        <v>25269378</v>
      </c>
      <c r="J102719" s="1" t="s">
        <v>17</v>
      </c>
    </row>
    <row r="102720" spans="1:10" x14ac:dyDescent="0.35">
      <c r="A102720" s="1" t="s">
        <v>10</v>
      </c>
      <c r="B102720" s="1" t="s">
        <v>85</v>
      </c>
      <c r="C102720" s="1" t="s">
        <v>12</v>
      </c>
      <c r="D102720" s="1" t="s">
        <v>82</v>
      </c>
      <c r="E102720" s="1" t="s">
        <v>80</v>
      </c>
      <c r="F102720" s="1" t="s">
        <v>15</v>
      </c>
      <c r="G102720" s="1" t="s">
        <v>49</v>
      </c>
      <c r="H102720">
        <v>2017</v>
      </c>
      <c r="I102720">
        <v>26497134</v>
      </c>
      <c r="J102720" s="1" t="s">
        <v>17</v>
      </c>
    </row>
    <row r="102721" spans="1:10" x14ac:dyDescent="0.35">
      <c r="A102721" s="1" t="s">
        <v>10</v>
      </c>
      <c r="B102721" s="1" t="s">
        <v>85</v>
      </c>
      <c r="C102721" s="1" t="s">
        <v>12</v>
      </c>
      <c r="D102721" s="1" t="s">
        <v>82</v>
      </c>
      <c r="E102721" s="1" t="s">
        <v>80</v>
      </c>
      <c r="F102721" s="1" t="s">
        <v>15</v>
      </c>
      <c r="G102721" s="1" t="s">
        <v>49</v>
      </c>
      <c r="H102721">
        <v>2018</v>
      </c>
      <c r="I102721">
        <v>27929270</v>
      </c>
      <c r="J102721" s="1" t="s">
        <v>17</v>
      </c>
    </row>
    <row r="102722" spans="1:10" x14ac:dyDescent="0.35">
      <c r="A102722" s="1" t="s">
        <v>10</v>
      </c>
      <c r="B102722" s="1" t="s">
        <v>85</v>
      </c>
      <c r="C102722" s="1" t="s">
        <v>12</v>
      </c>
      <c r="D102722" s="1" t="s">
        <v>82</v>
      </c>
      <c r="E102722" s="1" t="s">
        <v>80</v>
      </c>
      <c r="F102722" s="1" t="s">
        <v>15</v>
      </c>
      <c r="G102722" s="1" t="s">
        <v>49</v>
      </c>
      <c r="H102722">
        <v>2019</v>
      </c>
      <c r="I102722">
        <v>29773064</v>
      </c>
      <c r="J102722" s="1" t="s">
        <v>17</v>
      </c>
    </row>
    <row r="102723" spans="1:10" x14ac:dyDescent="0.35">
      <c r="A102723" s="1" t="s">
        <v>10</v>
      </c>
      <c r="B102723" s="1" t="s">
        <v>85</v>
      </c>
      <c r="C102723" s="1" t="s">
        <v>12</v>
      </c>
      <c r="D102723" s="1" t="s">
        <v>82</v>
      </c>
      <c r="E102723" s="1" t="s">
        <v>80</v>
      </c>
      <c r="F102723" s="1" t="s">
        <v>15</v>
      </c>
      <c r="G102723" s="1" t="s">
        <v>49</v>
      </c>
      <c r="H102723">
        <v>2020</v>
      </c>
      <c r="I102723">
        <v>20168638</v>
      </c>
      <c r="J102723" s="1" t="s">
        <v>17</v>
      </c>
    </row>
    <row r="102724" spans="1:10" x14ac:dyDescent="0.35">
      <c r="A102724" s="1" t="s">
        <v>10</v>
      </c>
      <c r="B102724" s="1" t="s">
        <v>85</v>
      </c>
      <c r="C102724" s="1" t="s">
        <v>12</v>
      </c>
      <c r="D102724" s="1" t="s">
        <v>82</v>
      </c>
      <c r="E102724" s="1" t="s">
        <v>80</v>
      </c>
      <c r="F102724" s="1" t="s">
        <v>15</v>
      </c>
      <c r="G102724" s="1" t="s">
        <v>49</v>
      </c>
      <c r="H102724">
        <v>2021</v>
      </c>
      <c r="I102724">
        <v>24138076</v>
      </c>
      <c r="J102724" s="1" t="s">
        <v>17</v>
      </c>
    </row>
    <row r="102725" spans="1:10" x14ac:dyDescent="0.35">
      <c r="A102725" s="1" t="s">
        <v>10</v>
      </c>
      <c r="B102725" s="1" t="s">
        <v>85</v>
      </c>
      <c r="C102725" s="1" t="s">
        <v>12</v>
      </c>
      <c r="D102725" s="1" t="s">
        <v>82</v>
      </c>
      <c r="E102725" s="1" t="s">
        <v>80</v>
      </c>
      <c r="F102725" s="1" t="s">
        <v>15</v>
      </c>
      <c r="G102725" s="1" t="s">
        <v>49</v>
      </c>
      <c r="H102725">
        <v>2022</v>
      </c>
      <c r="I102725">
        <v>29920495</v>
      </c>
      <c r="J102725" s="1" t="s">
        <v>17</v>
      </c>
    </row>
    <row r="102726" spans="1:10" x14ac:dyDescent="0.35">
      <c r="A102726" s="1" t="s">
        <v>10</v>
      </c>
      <c r="B102726" s="1" t="s">
        <v>85</v>
      </c>
      <c r="C102726" s="1" t="s">
        <v>12</v>
      </c>
      <c r="D102726" s="1" t="s">
        <v>82</v>
      </c>
      <c r="E102726" s="1" t="s">
        <v>80</v>
      </c>
      <c r="F102726" s="1" t="s">
        <v>15</v>
      </c>
      <c r="G102726" s="1" t="s">
        <v>50</v>
      </c>
      <c r="H102726">
        <v>2012</v>
      </c>
      <c r="I102726">
        <v>3865369</v>
      </c>
      <c r="J102726" s="1" t="s">
        <v>17</v>
      </c>
    </row>
    <row r="102727" spans="1:10" x14ac:dyDescent="0.35">
      <c r="A102727" s="1" t="s">
        <v>10</v>
      </c>
      <c r="B102727" s="1" t="s">
        <v>85</v>
      </c>
      <c r="C102727" s="1" t="s">
        <v>12</v>
      </c>
      <c r="D102727" s="1" t="s">
        <v>82</v>
      </c>
      <c r="E102727" s="1" t="s">
        <v>80</v>
      </c>
      <c r="F102727" s="1" t="s">
        <v>15</v>
      </c>
      <c r="G102727" s="1" t="s">
        <v>50</v>
      </c>
      <c r="H102727">
        <v>2013</v>
      </c>
      <c r="I102727">
        <v>4583479</v>
      </c>
      <c r="J102727" s="1" t="s">
        <v>17</v>
      </c>
    </row>
    <row r="102728" spans="1:10" x14ac:dyDescent="0.35">
      <c r="A102728" s="1" t="s">
        <v>10</v>
      </c>
      <c r="B102728" s="1" t="s">
        <v>85</v>
      </c>
      <c r="C102728" s="1" t="s">
        <v>12</v>
      </c>
      <c r="D102728" s="1" t="s">
        <v>82</v>
      </c>
      <c r="E102728" s="1" t="s">
        <v>80</v>
      </c>
      <c r="F102728" s="1" t="s">
        <v>15</v>
      </c>
      <c r="G102728" s="1" t="s">
        <v>50</v>
      </c>
      <c r="H102728">
        <v>2014</v>
      </c>
      <c r="I102728">
        <v>3910111</v>
      </c>
      <c r="J102728" s="1" t="s">
        <v>17</v>
      </c>
    </row>
    <row r="102729" spans="1:10" x14ac:dyDescent="0.35">
      <c r="A102729" s="1" t="s">
        <v>10</v>
      </c>
      <c r="B102729" s="1" t="s">
        <v>85</v>
      </c>
      <c r="C102729" s="1" t="s">
        <v>12</v>
      </c>
      <c r="D102729" s="1" t="s">
        <v>82</v>
      </c>
      <c r="E102729" s="1" t="s">
        <v>80</v>
      </c>
      <c r="F102729" s="1" t="s">
        <v>15</v>
      </c>
      <c r="G102729" s="1" t="s">
        <v>50</v>
      </c>
      <c r="H102729">
        <v>2015</v>
      </c>
      <c r="I102729">
        <v>4374940</v>
      </c>
      <c r="J102729" s="1" t="s">
        <v>17</v>
      </c>
    </row>
    <row r="102730" spans="1:10" x14ac:dyDescent="0.35">
      <c r="A102730" s="1" t="s">
        <v>10</v>
      </c>
      <c r="B102730" s="1" t="s">
        <v>85</v>
      </c>
      <c r="C102730" s="1" t="s">
        <v>12</v>
      </c>
      <c r="D102730" s="1" t="s">
        <v>82</v>
      </c>
      <c r="E102730" s="1" t="s">
        <v>80</v>
      </c>
      <c r="F102730" s="1" t="s">
        <v>15</v>
      </c>
      <c r="G102730" s="1" t="s">
        <v>50</v>
      </c>
      <c r="H102730">
        <v>2016</v>
      </c>
      <c r="I102730">
        <v>4116601</v>
      </c>
      <c r="J102730" s="1" t="s">
        <v>17</v>
      </c>
    </row>
    <row r="102731" spans="1:10" x14ac:dyDescent="0.35">
      <c r="A102731" s="1" t="s">
        <v>10</v>
      </c>
      <c r="B102731" s="1" t="s">
        <v>85</v>
      </c>
      <c r="C102731" s="1" t="s">
        <v>12</v>
      </c>
      <c r="D102731" s="1" t="s">
        <v>82</v>
      </c>
      <c r="E102731" s="1" t="s">
        <v>80</v>
      </c>
      <c r="F102731" s="1" t="s">
        <v>15</v>
      </c>
      <c r="G102731" s="1" t="s">
        <v>50</v>
      </c>
      <c r="H102731">
        <v>2017</v>
      </c>
      <c r="I102731">
        <v>4859827</v>
      </c>
      <c r="J102731" s="1" t="s">
        <v>17</v>
      </c>
    </row>
    <row r="102732" spans="1:10" x14ac:dyDescent="0.35">
      <c r="A102732" s="1" t="s">
        <v>10</v>
      </c>
      <c r="B102732" s="1" t="s">
        <v>85</v>
      </c>
      <c r="C102732" s="1" t="s">
        <v>12</v>
      </c>
      <c r="D102732" s="1" t="s">
        <v>82</v>
      </c>
      <c r="E102732" s="1" t="s">
        <v>80</v>
      </c>
      <c r="F102732" s="1" t="s">
        <v>15</v>
      </c>
      <c r="G102732" s="1" t="s">
        <v>50</v>
      </c>
      <c r="H102732">
        <v>2018</v>
      </c>
      <c r="I102732">
        <v>4930208</v>
      </c>
      <c r="J102732" s="1" t="s">
        <v>17</v>
      </c>
    </row>
    <row r="102733" spans="1:10" x14ac:dyDescent="0.35">
      <c r="A102733" s="1" t="s">
        <v>10</v>
      </c>
      <c r="B102733" s="1" t="s">
        <v>85</v>
      </c>
      <c r="C102733" s="1" t="s">
        <v>12</v>
      </c>
      <c r="D102733" s="1" t="s">
        <v>82</v>
      </c>
      <c r="E102733" s="1" t="s">
        <v>80</v>
      </c>
      <c r="F102733" s="1" t="s">
        <v>15</v>
      </c>
      <c r="G102733" s="1" t="s">
        <v>50</v>
      </c>
      <c r="H102733">
        <v>2019</v>
      </c>
      <c r="I102733">
        <v>5830899</v>
      </c>
      <c r="J102733" s="1" t="s">
        <v>17</v>
      </c>
    </row>
    <row r="102734" spans="1:10" x14ac:dyDescent="0.35">
      <c r="A102734" s="1" t="s">
        <v>10</v>
      </c>
      <c r="B102734" s="1" t="s">
        <v>85</v>
      </c>
      <c r="C102734" s="1" t="s">
        <v>12</v>
      </c>
      <c r="D102734" s="1" t="s">
        <v>82</v>
      </c>
      <c r="E102734" s="1" t="s">
        <v>80</v>
      </c>
      <c r="F102734" s="1" t="s">
        <v>15</v>
      </c>
      <c r="G102734" s="1" t="s">
        <v>50</v>
      </c>
      <c r="H102734">
        <v>2020</v>
      </c>
      <c r="I102734">
        <v>4076046</v>
      </c>
      <c r="J102734" s="1" t="s">
        <v>17</v>
      </c>
    </row>
    <row r="102735" spans="1:10" x14ac:dyDescent="0.35">
      <c r="A102735" s="1" t="s">
        <v>10</v>
      </c>
      <c r="B102735" s="1" t="s">
        <v>85</v>
      </c>
      <c r="C102735" s="1" t="s">
        <v>12</v>
      </c>
      <c r="D102735" s="1" t="s">
        <v>82</v>
      </c>
      <c r="E102735" s="1" t="s">
        <v>80</v>
      </c>
      <c r="F102735" s="1" t="s">
        <v>15</v>
      </c>
      <c r="G102735" s="1" t="s">
        <v>50</v>
      </c>
      <c r="H102735">
        <v>2021</v>
      </c>
      <c r="I102735">
        <v>4821518</v>
      </c>
      <c r="J102735" s="1" t="s">
        <v>17</v>
      </c>
    </row>
    <row r="102736" spans="1:10" x14ac:dyDescent="0.35">
      <c r="A102736" s="1" t="s">
        <v>10</v>
      </c>
      <c r="B102736" s="1" t="s">
        <v>85</v>
      </c>
      <c r="C102736" s="1" t="s">
        <v>12</v>
      </c>
      <c r="D102736" s="1" t="s">
        <v>82</v>
      </c>
      <c r="E102736" s="1" t="s">
        <v>80</v>
      </c>
      <c r="F102736" s="1" t="s">
        <v>15</v>
      </c>
      <c r="G102736" s="1" t="s">
        <v>50</v>
      </c>
      <c r="H102736">
        <v>2022</v>
      </c>
      <c r="I102736">
        <v>5635108</v>
      </c>
      <c r="J102736" s="1" t="s">
        <v>17</v>
      </c>
    </row>
    <row r="102737" spans="1:10" x14ac:dyDescent="0.35">
      <c r="A102737" s="1" t="s">
        <v>10</v>
      </c>
      <c r="B102737" s="1" t="s">
        <v>85</v>
      </c>
      <c r="C102737" s="1" t="s">
        <v>12</v>
      </c>
      <c r="D102737" s="1" t="s">
        <v>82</v>
      </c>
      <c r="E102737" s="1" t="s">
        <v>80</v>
      </c>
      <c r="F102737" s="1" t="s">
        <v>15</v>
      </c>
      <c r="G102737" s="1" t="s">
        <v>51</v>
      </c>
      <c r="H102737">
        <v>2012</v>
      </c>
      <c r="I102737">
        <v>6705909</v>
      </c>
      <c r="J102737" s="1" t="s">
        <v>17</v>
      </c>
    </row>
    <row r="102738" spans="1:10" x14ac:dyDescent="0.35">
      <c r="A102738" s="1" t="s">
        <v>10</v>
      </c>
      <c r="B102738" s="1" t="s">
        <v>85</v>
      </c>
      <c r="C102738" s="1" t="s">
        <v>12</v>
      </c>
      <c r="D102738" s="1" t="s">
        <v>82</v>
      </c>
      <c r="E102738" s="1" t="s">
        <v>80</v>
      </c>
      <c r="F102738" s="1" t="s">
        <v>15</v>
      </c>
      <c r="G102738" s="1" t="s">
        <v>51</v>
      </c>
      <c r="H102738">
        <v>2013</v>
      </c>
      <c r="I102738">
        <v>6776513</v>
      </c>
      <c r="J102738" s="1" t="s">
        <v>17</v>
      </c>
    </row>
    <row r="102739" spans="1:10" x14ac:dyDescent="0.35">
      <c r="A102739" s="1" t="s">
        <v>10</v>
      </c>
      <c r="B102739" s="1" t="s">
        <v>85</v>
      </c>
      <c r="C102739" s="1" t="s">
        <v>12</v>
      </c>
      <c r="D102739" s="1" t="s">
        <v>82</v>
      </c>
      <c r="E102739" s="1" t="s">
        <v>80</v>
      </c>
      <c r="F102739" s="1" t="s">
        <v>15</v>
      </c>
      <c r="G102739" s="1" t="s">
        <v>51</v>
      </c>
      <c r="H102739">
        <v>2014</v>
      </c>
      <c r="I102739">
        <v>6523442</v>
      </c>
      <c r="J102739" s="1" t="s">
        <v>17</v>
      </c>
    </row>
    <row r="102740" spans="1:10" x14ac:dyDescent="0.35">
      <c r="A102740" s="1" t="s">
        <v>10</v>
      </c>
      <c r="B102740" s="1" t="s">
        <v>85</v>
      </c>
      <c r="C102740" s="1" t="s">
        <v>12</v>
      </c>
      <c r="D102740" s="1" t="s">
        <v>82</v>
      </c>
      <c r="E102740" s="1" t="s">
        <v>80</v>
      </c>
      <c r="F102740" s="1" t="s">
        <v>15</v>
      </c>
      <c r="G102740" s="1" t="s">
        <v>51</v>
      </c>
      <c r="H102740">
        <v>2015</v>
      </c>
      <c r="I102740">
        <v>5924906</v>
      </c>
      <c r="J102740" s="1" t="s">
        <v>17</v>
      </c>
    </row>
    <row r="102741" spans="1:10" x14ac:dyDescent="0.35">
      <c r="A102741" s="1" t="s">
        <v>10</v>
      </c>
      <c r="B102741" s="1" t="s">
        <v>85</v>
      </c>
      <c r="C102741" s="1" t="s">
        <v>12</v>
      </c>
      <c r="D102741" s="1" t="s">
        <v>82</v>
      </c>
      <c r="E102741" s="1" t="s">
        <v>80</v>
      </c>
      <c r="F102741" s="1" t="s">
        <v>15</v>
      </c>
      <c r="G102741" s="1" t="s">
        <v>51</v>
      </c>
      <c r="H102741">
        <v>2016</v>
      </c>
      <c r="I102741">
        <v>6170965</v>
      </c>
      <c r="J102741" s="1" t="s">
        <v>17</v>
      </c>
    </row>
    <row r="102742" spans="1:10" x14ac:dyDescent="0.35">
      <c r="A102742" s="1" t="s">
        <v>10</v>
      </c>
      <c r="B102742" s="1" t="s">
        <v>85</v>
      </c>
      <c r="C102742" s="1" t="s">
        <v>12</v>
      </c>
      <c r="D102742" s="1" t="s">
        <v>82</v>
      </c>
      <c r="E102742" s="1" t="s">
        <v>80</v>
      </c>
      <c r="F102742" s="1" t="s">
        <v>15</v>
      </c>
      <c r="G102742" s="1" t="s">
        <v>51</v>
      </c>
      <c r="H102742">
        <v>2017</v>
      </c>
      <c r="I102742">
        <v>6123453</v>
      </c>
      <c r="J102742" s="1" t="s">
        <v>17</v>
      </c>
    </row>
    <row r="102743" spans="1:10" x14ac:dyDescent="0.35">
      <c r="A102743" s="1" t="s">
        <v>10</v>
      </c>
      <c r="B102743" s="1" t="s">
        <v>85</v>
      </c>
      <c r="C102743" s="1" t="s">
        <v>12</v>
      </c>
      <c r="D102743" s="1" t="s">
        <v>82</v>
      </c>
      <c r="E102743" s="1" t="s">
        <v>80</v>
      </c>
      <c r="F102743" s="1" t="s">
        <v>15</v>
      </c>
      <c r="G102743" s="1" t="s">
        <v>51</v>
      </c>
      <c r="H102743">
        <v>2018</v>
      </c>
      <c r="I102743">
        <v>6694756</v>
      </c>
      <c r="J102743" s="1" t="s">
        <v>17</v>
      </c>
    </row>
    <row r="102744" spans="1:10" x14ac:dyDescent="0.35">
      <c r="A102744" s="1" t="s">
        <v>10</v>
      </c>
      <c r="B102744" s="1" t="s">
        <v>85</v>
      </c>
      <c r="C102744" s="1" t="s">
        <v>12</v>
      </c>
      <c r="D102744" s="1" t="s">
        <v>82</v>
      </c>
      <c r="E102744" s="1" t="s">
        <v>80</v>
      </c>
      <c r="F102744" s="1" t="s">
        <v>15</v>
      </c>
      <c r="G102744" s="1" t="s">
        <v>51</v>
      </c>
      <c r="H102744">
        <v>2019</v>
      </c>
      <c r="I102744">
        <v>7611376</v>
      </c>
      <c r="J102744" s="1" t="s">
        <v>17</v>
      </c>
    </row>
    <row r="102745" spans="1:10" x14ac:dyDescent="0.35">
      <c r="A102745" s="1" t="s">
        <v>10</v>
      </c>
      <c r="B102745" s="1" t="s">
        <v>85</v>
      </c>
      <c r="C102745" s="1" t="s">
        <v>12</v>
      </c>
      <c r="D102745" s="1" t="s">
        <v>82</v>
      </c>
      <c r="E102745" s="1" t="s">
        <v>80</v>
      </c>
      <c r="F102745" s="1" t="s">
        <v>15</v>
      </c>
      <c r="G102745" s="1" t="s">
        <v>51</v>
      </c>
      <c r="H102745">
        <v>2020</v>
      </c>
      <c r="I102745">
        <v>4368132</v>
      </c>
      <c r="J102745" s="1" t="s">
        <v>17</v>
      </c>
    </row>
    <row r="102746" spans="1:10" x14ac:dyDescent="0.35">
      <c r="A102746" s="1" t="s">
        <v>10</v>
      </c>
      <c r="B102746" s="1" t="s">
        <v>85</v>
      </c>
      <c r="C102746" s="1" t="s">
        <v>12</v>
      </c>
      <c r="D102746" s="1" t="s">
        <v>82</v>
      </c>
      <c r="E102746" s="1" t="s">
        <v>80</v>
      </c>
      <c r="F102746" s="1" t="s">
        <v>15</v>
      </c>
      <c r="G102746" s="1" t="s">
        <v>51</v>
      </c>
      <c r="H102746">
        <v>2021</v>
      </c>
      <c r="I102746">
        <v>6475235</v>
      </c>
      <c r="J102746" s="1" t="s">
        <v>17</v>
      </c>
    </row>
    <row r="102747" spans="1:10" x14ac:dyDescent="0.35">
      <c r="A102747" s="1" t="s">
        <v>10</v>
      </c>
      <c r="B102747" s="1" t="s">
        <v>85</v>
      </c>
      <c r="C102747" s="1" t="s">
        <v>12</v>
      </c>
      <c r="D102747" s="1" t="s">
        <v>82</v>
      </c>
      <c r="E102747" s="1" t="s">
        <v>80</v>
      </c>
      <c r="F102747" s="1" t="s">
        <v>15</v>
      </c>
      <c r="G102747" s="1" t="s">
        <v>51</v>
      </c>
      <c r="H102747">
        <v>2022</v>
      </c>
      <c r="I102747">
        <v>6985446</v>
      </c>
      <c r="J102747" s="1" t="s">
        <v>17</v>
      </c>
    </row>
    <row r="102748" spans="1:10" x14ac:dyDescent="0.35">
      <c r="A102748" s="1" t="s">
        <v>10</v>
      </c>
      <c r="B102748" s="1" t="s">
        <v>85</v>
      </c>
      <c r="C102748" s="1" t="s">
        <v>12</v>
      </c>
      <c r="D102748" s="1" t="s">
        <v>82</v>
      </c>
      <c r="E102748" s="1" t="s">
        <v>80</v>
      </c>
      <c r="F102748" s="1" t="s">
        <v>15</v>
      </c>
      <c r="G102748" s="1" t="s">
        <v>52</v>
      </c>
      <c r="H102748">
        <v>2018</v>
      </c>
      <c r="I102748">
        <v>824608</v>
      </c>
      <c r="J102748" s="1" t="s">
        <v>17</v>
      </c>
    </row>
    <row r="102749" spans="1:10" x14ac:dyDescent="0.35">
      <c r="A102749" s="1" t="s">
        <v>10</v>
      </c>
      <c r="B102749" s="1" t="s">
        <v>85</v>
      </c>
      <c r="C102749" s="1" t="s">
        <v>12</v>
      </c>
      <c r="D102749" s="1" t="s">
        <v>82</v>
      </c>
      <c r="E102749" s="1" t="s">
        <v>80</v>
      </c>
      <c r="F102749" s="1" t="s">
        <v>15</v>
      </c>
      <c r="G102749" s="1" t="s">
        <v>53</v>
      </c>
      <c r="H102749">
        <v>2014</v>
      </c>
      <c r="I102749">
        <v>11458535</v>
      </c>
      <c r="J102749" s="1" t="s">
        <v>17</v>
      </c>
    </row>
    <row r="102750" spans="1:10" x14ac:dyDescent="0.35">
      <c r="A102750" s="1" t="s">
        <v>10</v>
      </c>
      <c r="B102750" s="1" t="s">
        <v>85</v>
      </c>
      <c r="C102750" s="1" t="s">
        <v>12</v>
      </c>
      <c r="D102750" s="1" t="s">
        <v>82</v>
      </c>
      <c r="E102750" s="1" t="s">
        <v>80</v>
      </c>
      <c r="F102750" s="1" t="s">
        <v>15</v>
      </c>
      <c r="G102750" s="1" t="s">
        <v>53</v>
      </c>
      <c r="H102750">
        <v>2015</v>
      </c>
      <c r="I102750">
        <v>11999969</v>
      </c>
      <c r="J102750" s="1" t="s">
        <v>17</v>
      </c>
    </row>
    <row r="102751" spans="1:10" x14ac:dyDescent="0.35">
      <c r="A102751" s="1" t="s">
        <v>10</v>
      </c>
      <c r="B102751" s="1" t="s">
        <v>85</v>
      </c>
      <c r="C102751" s="1" t="s">
        <v>12</v>
      </c>
      <c r="D102751" s="1" t="s">
        <v>82</v>
      </c>
      <c r="E102751" s="1" t="s">
        <v>80</v>
      </c>
      <c r="F102751" s="1" t="s">
        <v>15</v>
      </c>
      <c r="G102751" s="1" t="s">
        <v>53</v>
      </c>
      <c r="H102751">
        <v>2016</v>
      </c>
      <c r="I102751">
        <v>12122463</v>
      </c>
      <c r="J102751" s="1" t="s">
        <v>17</v>
      </c>
    </row>
    <row r="102752" spans="1:10" x14ac:dyDescent="0.35">
      <c r="A102752" s="1" t="s">
        <v>10</v>
      </c>
      <c r="B102752" s="1" t="s">
        <v>85</v>
      </c>
      <c r="C102752" s="1" t="s">
        <v>12</v>
      </c>
      <c r="D102752" s="1" t="s">
        <v>82</v>
      </c>
      <c r="E102752" s="1" t="s">
        <v>80</v>
      </c>
      <c r="F102752" s="1" t="s">
        <v>15</v>
      </c>
      <c r="G102752" s="1" t="s">
        <v>53</v>
      </c>
      <c r="H102752">
        <v>2017</v>
      </c>
      <c r="I102752">
        <v>23006504</v>
      </c>
      <c r="J102752" s="1" t="s">
        <v>17</v>
      </c>
    </row>
    <row r="102753" spans="1:10" x14ac:dyDescent="0.35">
      <c r="A102753" s="1" t="s">
        <v>10</v>
      </c>
      <c r="B102753" s="1" t="s">
        <v>85</v>
      </c>
      <c r="C102753" s="1" t="s">
        <v>12</v>
      </c>
      <c r="D102753" s="1" t="s">
        <v>82</v>
      </c>
      <c r="E102753" s="1" t="s">
        <v>80</v>
      </c>
      <c r="F102753" s="1" t="s">
        <v>15</v>
      </c>
      <c r="G102753" s="1" t="s">
        <v>53</v>
      </c>
      <c r="H102753">
        <v>2018</v>
      </c>
      <c r="I102753">
        <v>20287697</v>
      </c>
      <c r="J102753" s="1" t="s">
        <v>17</v>
      </c>
    </row>
    <row r="102754" spans="1:10" x14ac:dyDescent="0.35">
      <c r="A102754" s="1" t="s">
        <v>10</v>
      </c>
      <c r="B102754" s="1" t="s">
        <v>85</v>
      </c>
      <c r="C102754" s="1" t="s">
        <v>12</v>
      </c>
      <c r="D102754" s="1" t="s">
        <v>82</v>
      </c>
      <c r="E102754" s="1" t="s">
        <v>80</v>
      </c>
      <c r="F102754" s="1" t="s">
        <v>15</v>
      </c>
      <c r="G102754" s="1" t="s">
        <v>53</v>
      </c>
      <c r="H102754">
        <v>2019</v>
      </c>
      <c r="I102754">
        <v>20379181</v>
      </c>
      <c r="J102754" s="1" t="s">
        <v>17</v>
      </c>
    </row>
    <row r="102755" spans="1:10" x14ac:dyDescent="0.35">
      <c r="A102755" s="1" t="s">
        <v>10</v>
      </c>
      <c r="B102755" s="1" t="s">
        <v>85</v>
      </c>
      <c r="C102755" s="1" t="s">
        <v>12</v>
      </c>
      <c r="D102755" s="1" t="s">
        <v>82</v>
      </c>
      <c r="E102755" s="1" t="s">
        <v>80</v>
      </c>
      <c r="F102755" s="1" t="s">
        <v>15</v>
      </c>
      <c r="G102755" s="1" t="s">
        <v>53</v>
      </c>
      <c r="H102755">
        <v>2020</v>
      </c>
      <c r="I102755">
        <v>13992412</v>
      </c>
      <c r="J102755" s="1" t="s">
        <v>17</v>
      </c>
    </row>
    <row r="102756" spans="1:10" x14ac:dyDescent="0.35">
      <c r="A102756" s="1" t="s">
        <v>10</v>
      </c>
      <c r="B102756" s="1" t="s">
        <v>85</v>
      </c>
      <c r="C102756" s="1" t="s">
        <v>12</v>
      </c>
      <c r="D102756" s="1" t="s">
        <v>82</v>
      </c>
      <c r="E102756" s="1" t="s">
        <v>80</v>
      </c>
      <c r="F102756" s="1" t="s">
        <v>15</v>
      </c>
      <c r="G102756" s="1" t="s">
        <v>53</v>
      </c>
      <c r="H102756">
        <v>2021</v>
      </c>
      <c r="I102756">
        <v>16273323</v>
      </c>
      <c r="J102756" s="1" t="s">
        <v>17</v>
      </c>
    </row>
    <row r="102757" spans="1:10" x14ac:dyDescent="0.35">
      <c r="A102757" s="1" t="s">
        <v>10</v>
      </c>
      <c r="B102757" s="1" t="s">
        <v>85</v>
      </c>
      <c r="C102757" s="1" t="s">
        <v>12</v>
      </c>
      <c r="D102757" s="1" t="s">
        <v>82</v>
      </c>
      <c r="E102757" s="1" t="s">
        <v>80</v>
      </c>
      <c r="F102757" s="1" t="s">
        <v>15</v>
      </c>
      <c r="G102757" s="1" t="s">
        <v>53</v>
      </c>
      <c r="H102757">
        <v>2022</v>
      </c>
      <c r="I102757">
        <v>24646616</v>
      </c>
      <c r="J102757" s="1" t="s">
        <v>17</v>
      </c>
    </row>
    <row r="102758" spans="1:10" x14ac:dyDescent="0.35">
      <c r="A102758" s="1" t="s">
        <v>10</v>
      </c>
      <c r="B102758" s="1" t="s">
        <v>85</v>
      </c>
      <c r="C102758" s="1" t="s">
        <v>12</v>
      </c>
      <c r="D102758" s="1" t="s">
        <v>82</v>
      </c>
      <c r="E102758" s="1" t="s">
        <v>80</v>
      </c>
      <c r="F102758" s="1" t="s">
        <v>15</v>
      </c>
      <c r="G102758" s="1" t="s">
        <v>54</v>
      </c>
      <c r="H102758">
        <v>2012</v>
      </c>
      <c r="I102758">
        <v>1563876</v>
      </c>
      <c r="J102758" s="1" t="s">
        <v>17</v>
      </c>
    </row>
    <row r="102759" spans="1:10" x14ac:dyDescent="0.35">
      <c r="A102759" s="1" t="s">
        <v>10</v>
      </c>
      <c r="B102759" s="1" t="s">
        <v>85</v>
      </c>
      <c r="C102759" s="1" t="s">
        <v>12</v>
      </c>
      <c r="D102759" s="1" t="s">
        <v>82</v>
      </c>
      <c r="E102759" s="1" t="s">
        <v>80</v>
      </c>
      <c r="F102759" s="1" t="s">
        <v>15</v>
      </c>
      <c r="G102759" s="1" t="s">
        <v>54</v>
      </c>
      <c r="H102759">
        <v>2013</v>
      </c>
      <c r="I102759">
        <v>1539812</v>
      </c>
      <c r="J102759" s="1" t="s">
        <v>17</v>
      </c>
    </row>
    <row r="102760" spans="1:10" x14ac:dyDescent="0.35">
      <c r="A102760" s="1" t="s">
        <v>10</v>
      </c>
      <c r="B102760" s="1" t="s">
        <v>85</v>
      </c>
      <c r="C102760" s="1" t="s">
        <v>12</v>
      </c>
      <c r="D102760" s="1" t="s">
        <v>82</v>
      </c>
      <c r="E102760" s="1" t="s">
        <v>80</v>
      </c>
      <c r="F102760" s="1" t="s">
        <v>15</v>
      </c>
      <c r="G102760" s="1" t="s">
        <v>54</v>
      </c>
      <c r="H102760">
        <v>2014</v>
      </c>
      <c r="I102760">
        <v>1464992</v>
      </c>
      <c r="J102760" s="1" t="s">
        <v>17</v>
      </c>
    </row>
    <row r="102761" spans="1:10" x14ac:dyDescent="0.35">
      <c r="A102761" s="1" t="s">
        <v>10</v>
      </c>
      <c r="B102761" s="1" t="s">
        <v>85</v>
      </c>
      <c r="C102761" s="1" t="s">
        <v>12</v>
      </c>
      <c r="D102761" s="1" t="s">
        <v>82</v>
      </c>
      <c r="E102761" s="1" t="s">
        <v>80</v>
      </c>
      <c r="F102761" s="1" t="s">
        <v>15</v>
      </c>
      <c r="G102761" s="1" t="s">
        <v>54</v>
      </c>
      <c r="H102761">
        <v>2015</v>
      </c>
      <c r="I102761">
        <v>1643712</v>
      </c>
      <c r="J102761" s="1" t="s">
        <v>17</v>
      </c>
    </row>
    <row r="102762" spans="1:10" x14ac:dyDescent="0.35">
      <c r="A102762" s="1" t="s">
        <v>10</v>
      </c>
      <c r="B102762" s="1" t="s">
        <v>85</v>
      </c>
      <c r="C102762" s="1" t="s">
        <v>12</v>
      </c>
      <c r="D102762" s="1" t="s">
        <v>82</v>
      </c>
      <c r="E102762" s="1" t="s">
        <v>80</v>
      </c>
      <c r="F102762" s="1" t="s">
        <v>15</v>
      </c>
      <c r="G102762" s="1" t="s">
        <v>54</v>
      </c>
      <c r="H102762">
        <v>2016</v>
      </c>
      <c r="I102762">
        <v>1732994</v>
      </c>
      <c r="J102762" s="1" t="s">
        <v>17</v>
      </c>
    </row>
    <row r="102763" spans="1:10" x14ac:dyDescent="0.35">
      <c r="A102763" s="1" t="s">
        <v>10</v>
      </c>
      <c r="B102763" s="1" t="s">
        <v>85</v>
      </c>
      <c r="C102763" s="1" t="s">
        <v>12</v>
      </c>
      <c r="D102763" s="1" t="s">
        <v>82</v>
      </c>
      <c r="E102763" s="1" t="s">
        <v>80</v>
      </c>
      <c r="F102763" s="1" t="s">
        <v>15</v>
      </c>
      <c r="G102763" s="1" t="s">
        <v>54</v>
      </c>
      <c r="H102763">
        <v>2017</v>
      </c>
      <c r="I102763">
        <v>1594365</v>
      </c>
      <c r="J102763" s="1" t="s">
        <v>17</v>
      </c>
    </row>
    <row r="102764" spans="1:10" x14ac:dyDescent="0.35">
      <c r="A102764" s="1" t="s">
        <v>10</v>
      </c>
      <c r="B102764" s="1" t="s">
        <v>85</v>
      </c>
      <c r="C102764" s="1" t="s">
        <v>12</v>
      </c>
      <c r="D102764" s="1" t="s">
        <v>82</v>
      </c>
      <c r="E102764" s="1" t="s">
        <v>80</v>
      </c>
      <c r="F102764" s="1" t="s">
        <v>15</v>
      </c>
      <c r="G102764" s="1" t="s">
        <v>54</v>
      </c>
      <c r="H102764">
        <v>2018</v>
      </c>
      <c r="I102764">
        <v>1821005</v>
      </c>
      <c r="J102764" s="1" t="s">
        <v>17</v>
      </c>
    </row>
    <row r="102765" spans="1:10" x14ac:dyDescent="0.35">
      <c r="A102765" s="1" t="s">
        <v>10</v>
      </c>
      <c r="B102765" s="1" t="s">
        <v>85</v>
      </c>
      <c r="C102765" s="1" t="s">
        <v>12</v>
      </c>
      <c r="D102765" s="1" t="s">
        <v>82</v>
      </c>
      <c r="E102765" s="1" t="s">
        <v>80</v>
      </c>
      <c r="F102765" s="1" t="s">
        <v>15</v>
      </c>
      <c r="G102765" s="1" t="s">
        <v>54</v>
      </c>
      <c r="H102765">
        <v>2019</v>
      </c>
      <c r="I102765">
        <v>1737851</v>
      </c>
      <c r="J102765" s="1" t="s">
        <v>17</v>
      </c>
    </row>
    <row r="102766" spans="1:10" x14ac:dyDescent="0.35">
      <c r="A102766" s="1" t="s">
        <v>10</v>
      </c>
      <c r="B102766" s="1" t="s">
        <v>85</v>
      </c>
      <c r="C102766" s="1" t="s">
        <v>12</v>
      </c>
      <c r="D102766" s="1" t="s">
        <v>82</v>
      </c>
      <c r="E102766" s="1" t="s">
        <v>80</v>
      </c>
      <c r="F102766" s="1" t="s">
        <v>15</v>
      </c>
      <c r="G102766" s="1" t="s">
        <v>54</v>
      </c>
      <c r="H102766">
        <v>2020</v>
      </c>
      <c r="I102766">
        <v>1031194</v>
      </c>
      <c r="J102766" s="1" t="s">
        <v>17</v>
      </c>
    </row>
    <row r="102767" spans="1:10" x14ac:dyDescent="0.35">
      <c r="A102767" s="1" t="s">
        <v>10</v>
      </c>
      <c r="B102767" s="1" t="s">
        <v>85</v>
      </c>
      <c r="C102767" s="1" t="s">
        <v>12</v>
      </c>
      <c r="D102767" s="1" t="s">
        <v>82</v>
      </c>
      <c r="E102767" s="1" t="s">
        <v>80</v>
      </c>
      <c r="F102767" s="1" t="s">
        <v>15</v>
      </c>
      <c r="G102767" s="1" t="s">
        <v>54</v>
      </c>
      <c r="H102767">
        <v>2021</v>
      </c>
      <c r="I102767">
        <v>1795024</v>
      </c>
      <c r="J102767" s="1" t="s">
        <v>17</v>
      </c>
    </row>
    <row r="102768" spans="1:10" x14ac:dyDescent="0.35">
      <c r="A102768" s="1" t="s">
        <v>10</v>
      </c>
      <c r="B102768" s="1" t="s">
        <v>85</v>
      </c>
      <c r="C102768" s="1" t="s">
        <v>12</v>
      </c>
      <c r="D102768" s="1" t="s">
        <v>82</v>
      </c>
      <c r="E102768" s="1" t="s">
        <v>80</v>
      </c>
      <c r="F102768" s="1" t="s">
        <v>15</v>
      </c>
      <c r="G102768" s="1" t="s">
        <v>54</v>
      </c>
      <c r="H102768">
        <v>2022</v>
      </c>
      <c r="I102768">
        <v>2290052</v>
      </c>
      <c r="J102768" s="1" t="s">
        <v>17</v>
      </c>
    </row>
    <row r="102769" spans="1:10" x14ac:dyDescent="0.35">
      <c r="A102769" s="1" t="s">
        <v>10</v>
      </c>
      <c r="B102769" s="1" t="s">
        <v>85</v>
      </c>
      <c r="C102769" s="1" t="s">
        <v>12</v>
      </c>
      <c r="D102769" s="1" t="s">
        <v>82</v>
      </c>
      <c r="E102769" s="1" t="s">
        <v>80</v>
      </c>
      <c r="F102769" s="1" t="s">
        <v>15</v>
      </c>
      <c r="G102769" s="1" t="s">
        <v>55</v>
      </c>
      <c r="H102769">
        <v>2012</v>
      </c>
      <c r="I102769">
        <v>3646841</v>
      </c>
      <c r="J102769" s="1" t="s">
        <v>17</v>
      </c>
    </row>
    <row r="102770" spans="1:10" x14ac:dyDescent="0.35">
      <c r="A102770" s="1" t="s">
        <v>10</v>
      </c>
      <c r="B102770" s="1" t="s">
        <v>85</v>
      </c>
      <c r="C102770" s="1" t="s">
        <v>12</v>
      </c>
      <c r="D102770" s="1" t="s">
        <v>82</v>
      </c>
      <c r="E102770" s="1" t="s">
        <v>80</v>
      </c>
      <c r="F102770" s="1" t="s">
        <v>15</v>
      </c>
      <c r="G102770" s="1" t="s">
        <v>55</v>
      </c>
      <c r="H102770">
        <v>2013</v>
      </c>
      <c r="I102770">
        <v>2746186</v>
      </c>
      <c r="J102770" s="1" t="s">
        <v>23</v>
      </c>
    </row>
    <row r="102771" spans="1:10" x14ac:dyDescent="0.35">
      <c r="A102771" s="1" t="s">
        <v>10</v>
      </c>
      <c r="B102771" s="1" t="s">
        <v>85</v>
      </c>
      <c r="C102771" s="1" t="s">
        <v>12</v>
      </c>
      <c r="D102771" s="1" t="s">
        <v>82</v>
      </c>
      <c r="E102771" s="1" t="s">
        <v>80</v>
      </c>
      <c r="F102771" s="1" t="s">
        <v>15</v>
      </c>
      <c r="G102771" s="1" t="s">
        <v>55</v>
      </c>
      <c r="H102771">
        <v>2014</v>
      </c>
      <c r="I102771">
        <v>2497822</v>
      </c>
      <c r="J102771" s="1" t="s">
        <v>17</v>
      </c>
    </row>
    <row r="102772" spans="1:10" x14ac:dyDescent="0.35">
      <c r="A102772" s="1" t="s">
        <v>10</v>
      </c>
      <c r="B102772" s="1" t="s">
        <v>85</v>
      </c>
      <c r="C102772" s="1" t="s">
        <v>12</v>
      </c>
      <c r="D102772" s="1" t="s">
        <v>82</v>
      </c>
      <c r="E102772" s="1" t="s">
        <v>80</v>
      </c>
      <c r="F102772" s="1" t="s">
        <v>15</v>
      </c>
      <c r="G102772" s="1" t="s">
        <v>55</v>
      </c>
      <c r="H102772">
        <v>2015</v>
      </c>
      <c r="I102772">
        <v>3169254</v>
      </c>
      <c r="J102772" s="1" t="s">
        <v>17</v>
      </c>
    </row>
    <row r="102773" spans="1:10" x14ac:dyDescent="0.35">
      <c r="A102773" s="1" t="s">
        <v>10</v>
      </c>
      <c r="B102773" s="1" t="s">
        <v>85</v>
      </c>
      <c r="C102773" s="1" t="s">
        <v>12</v>
      </c>
      <c r="D102773" s="1" t="s">
        <v>82</v>
      </c>
      <c r="E102773" s="1" t="s">
        <v>80</v>
      </c>
      <c r="F102773" s="1" t="s">
        <v>15</v>
      </c>
      <c r="G102773" s="1" t="s">
        <v>55</v>
      </c>
      <c r="H102773">
        <v>2016</v>
      </c>
      <c r="I102773">
        <v>3376634</v>
      </c>
      <c r="J102773" s="1" t="s">
        <v>17</v>
      </c>
    </row>
    <row r="102774" spans="1:10" x14ac:dyDescent="0.35">
      <c r="A102774" s="1" t="s">
        <v>10</v>
      </c>
      <c r="B102774" s="1" t="s">
        <v>85</v>
      </c>
      <c r="C102774" s="1" t="s">
        <v>12</v>
      </c>
      <c r="D102774" s="1" t="s">
        <v>82</v>
      </c>
      <c r="E102774" s="1" t="s">
        <v>80</v>
      </c>
      <c r="F102774" s="1" t="s">
        <v>15</v>
      </c>
      <c r="G102774" s="1" t="s">
        <v>55</v>
      </c>
      <c r="H102774">
        <v>2017</v>
      </c>
      <c r="I102774">
        <v>3838109</v>
      </c>
      <c r="J102774" s="1" t="s">
        <v>17</v>
      </c>
    </row>
    <row r="102775" spans="1:10" x14ac:dyDescent="0.35">
      <c r="A102775" s="1" t="s">
        <v>10</v>
      </c>
      <c r="B102775" s="1" t="s">
        <v>85</v>
      </c>
      <c r="C102775" s="1" t="s">
        <v>12</v>
      </c>
      <c r="D102775" s="1" t="s">
        <v>82</v>
      </c>
      <c r="E102775" s="1" t="s">
        <v>80</v>
      </c>
      <c r="F102775" s="1" t="s">
        <v>15</v>
      </c>
      <c r="G102775" s="1" t="s">
        <v>55</v>
      </c>
      <c r="H102775">
        <v>2018</v>
      </c>
      <c r="I102775">
        <v>4543852</v>
      </c>
      <c r="J102775" s="1" t="s">
        <v>17</v>
      </c>
    </row>
    <row r="102776" spans="1:10" x14ac:dyDescent="0.35">
      <c r="A102776" s="1" t="s">
        <v>10</v>
      </c>
      <c r="B102776" s="1" t="s">
        <v>85</v>
      </c>
      <c r="C102776" s="1" t="s">
        <v>12</v>
      </c>
      <c r="D102776" s="1" t="s">
        <v>82</v>
      </c>
      <c r="E102776" s="1" t="s">
        <v>80</v>
      </c>
      <c r="F102776" s="1" t="s">
        <v>15</v>
      </c>
      <c r="G102776" s="1" t="s">
        <v>55</v>
      </c>
      <c r="H102776">
        <v>2019</v>
      </c>
      <c r="I102776">
        <v>5316037</v>
      </c>
      <c r="J102776" s="1" t="s">
        <v>17</v>
      </c>
    </row>
    <row r="102777" spans="1:10" x14ac:dyDescent="0.35">
      <c r="A102777" s="1" t="s">
        <v>10</v>
      </c>
      <c r="B102777" s="1" t="s">
        <v>85</v>
      </c>
      <c r="C102777" s="1" t="s">
        <v>12</v>
      </c>
      <c r="D102777" s="1" t="s">
        <v>82</v>
      </c>
      <c r="E102777" s="1" t="s">
        <v>80</v>
      </c>
      <c r="F102777" s="1" t="s">
        <v>15</v>
      </c>
      <c r="G102777" s="1" t="s">
        <v>55</v>
      </c>
      <c r="H102777">
        <v>2020</v>
      </c>
      <c r="I102777">
        <v>1646365</v>
      </c>
      <c r="J102777" s="1" t="s">
        <v>17</v>
      </c>
    </row>
    <row r="102778" spans="1:10" x14ac:dyDescent="0.35">
      <c r="A102778" s="1" t="s">
        <v>10</v>
      </c>
      <c r="B102778" s="1" t="s">
        <v>85</v>
      </c>
      <c r="C102778" s="1" t="s">
        <v>12</v>
      </c>
      <c r="D102778" s="1" t="s">
        <v>82</v>
      </c>
      <c r="E102778" s="1" t="s">
        <v>80</v>
      </c>
      <c r="F102778" s="1" t="s">
        <v>15</v>
      </c>
      <c r="G102778" s="1" t="s">
        <v>55</v>
      </c>
      <c r="H102778">
        <v>2021</v>
      </c>
      <c r="I102778">
        <v>2302506</v>
      </c>
      <c r="J102778" s="1" t="s">
        <v>17</v>
      </c>
    </row>
    <row r="102779" spans="1:10" x14ac:dyDescent="0.35">
      <c r="A102779" s="1" t="s">
        <v>10</v>
      </c>
      <c r="B102779" s="1" t="s">
        <v>85</v>
      </c>
      <c r="C102779" s="1" t="s">
        <v>12</v>
      </c>
      <c r="D102779" s="1" t="s">
        <v>82</v>
      </c>
      <c r="E102779" s="1" t="s">
        <v>80</v>
      </c>
      <c r="F102779" s="1" t="s">
        <v>15</v>
      </c>
      <c r="G102779" s="1" t="s">
        <v>55</v>
      </c>
      <c r="H102779">
        <v>2022</v>
      </c>
      <c r="I102779">
        <v>3644388</v>
      </c>
      <c r="J102779" s="1" t="s">
        <v>17</v>
      </c>
    </row>
    <row r="102780" spans="1:10" x14ac:dyDescent="0.35">
      <c r="A102780" s="1" t="s">
        <v>10</v>
      </c>
      <c r="B102780" s="1" t="s">
        <v>85</v>
      </c>
      <c r="C102780" s="1" t="s">
        <v>12</v>
      </c>
      <c r="D102780" s="1" t="s">
        <v>82</v>
      </c>
      <c r="E102780" s="1" t="s">
        <v>80</v>
      </c>
      <c r="F102780" s="1" t="s">
        <v>15</v>
      </c>
      <c r="G102780" s="1" t="s">
        <v>56</v>
      </c>
      <c r="H102780">
        <v>2012</v>
      </c>
      <c r="I102780">
        <v>62996457</v>
      </c>
      <c r="J102780" s="1" t="s">
        <v>17</v>
      </c>
    </row>
    <row r="102781" spans="1:10" x14ac:dyDescent="0.35">
      <c r="A102781" s="1" t="s">
        <v>10</v>
      </c>
      <c r="B102781" s="1" t="s">
        <v>85</v>
      </c>
      <c r="C102781" s="1" t="s">
        <v>12</v>
      </c>
      <c r="D102781" s="1" t="s">
        <v>82</v>
      </c>
      <c r="E102781" s="1" t="s">
        <v>80</v>
      </c>
      <c r="F102781" s="1" t="s">
        <v>15</v>
      </c>
      <c r="G102781" s="1" t="s">
        <v>56</v>
      </c>
      <c r="H102781">
        <v>2013</v>
      </c>
      <c r="I102781">
        <v>63652480</v>
      </c>
      <c r="J102781" s="1" t="s">
        <v>17</v>
      </c>
    </row>
    <row r="102782" spans="1:10" x14ac:dyDescent="0.35">
      <c r="A102782" s="1" t="s">
        <v>10</v>
      </c>
      <c r="B102782" s="1" t="s">
        <v>85</v>
      </c>
      <c r="C102782" s="1" t="s">
        <v>83</v>
      </c>
      <c r="D102782" s="1" t="s">
        <v>13</v>
      </c>
      <c r="E102782" s="1" t="s">
        <v>14</v>
      </c>
      <c r="F102782" s="1" t="s">
        <v>15</v>
      </c>
      <c r="G102782" s="1" t="s">
        <v>16</v>
      </c>
      <c r="H102782">
        <v>2017</v>
      </c>
      <c r="I102782">
        <v>17373</v>
      </c>
      <c r="J102782" s="1" t="s">
        <v>20</v>
      </c>
    </row>
    <row r="102783" spans="1:10" x14ac:dyDescent="0.35">
      <c r="A102783" s="1" t="s">
        <v>10</v>
      </c>
      <c r="B102783" s="1" t="s">
        <v>85</v>
      </c>
      <c r="C102783" s="1" t="s">
        <v>83</v>
      </c>
      <c r="D102783" s="1" t="s">
        <v>13</v>
      </c>
      <c r="E102783" s="1" t="s">
        <v>14</v>
      </c>
      <c r="F102783" s="1" t="s">
        <v>15</v>
      </c>
      <c r="G102783" s="1" t="s">
        <v>16</v>
      </c>
      <c r="H102783">
        <v>2019</v>
      </c>
      <c r="I102783">
        <v>27893</v>
      </c>
      <c r="J102783" s="1" t="s">
        <v>17</v>
      </c>
    </row>
    <row r="102784" spans="1:10" x14ac:dyDescent="0.35">
      <c r="A102784" s="1" t="s">
        <v>10</v>
      </c>
      <c r="B102784" s="1" t="s">
        <v>85</v>
      </c>
      <c r="C102784" s="1" t="s">
        <v>83</v>
      </c>
      <c r="D102784" s="1" t="s">
        <v>13</v>
      </c>
      <c r="E102784" s="1" t="s">
        <v>14</v>
      </c>
      <c r="F102784" s="1" t="s">
        <v>15</v>
      </c>
      <c r="G102784" s="1" t="s">
        <v>16</v>
      </c>
      <c r="H102784">
        <v>2020</v>
      </c>
      <c r="J102784" s="1" t="s">
        <v>20</v>
      </c>
    </row>
    <row r="102785" spans="1:10" x14ac:dyDescent="0.35">
      <c r="A102785" s="1" t="s">
        <v>10</v>
      </c>
      <c r="B102785" s="1" t="s">
        <v>85</v>
      </c>
      <c r="C102785" s="1" t="s">
        <v>83</v>
      </c>
      <c r="D102785" s="1" t="s">
        <v>13</v>
      </c>
      <c r="E102785" s="1" t="s">
        <v>14</v>
      </c>
      <c r="F102785" s="1" t="s">
        <v>15</v>
      </c>
      <c r="G102785" s="1" t="s">
        <v>18</v>
      </c>
      <c r="H102785">
        <v>2012</v>
      </c>
      <c r="I102785">
        <v>195777</v>
      </c>
      <c r="J102785" s="1" t="s">
        <v>17</v>
      </c>
    </row>
    <row r="102786" spans="1:10" x14ac:dyDescent="0.35">
      <c r="A102786" s="1" t="s">
        <v>10</v>
      </c>
      <c r="B102786" s="1" t="s">
        <v>85</v>
      </c>
      <c r="C102786" s="1" t="s">
        <v>83</v>
      </c>
      <c r="D102786" s="1" t="s">
        <v>13</v>
      </c>
      <c r="E102786" s="1" t="s">
        <v>14</v>
      </c>
      <c r="F102786" s="1" t="s">
        <v>15</v>
      </c>
      <c r="G102786" s="1" t="s">
        <v>18</v>
      </c>
      <c r="H102786">
        <v>2013</v>
      </c>
      <c r="I102786">
        <v>249009</v>
      </c>
      <c r="J102786" s="1" t="s">
        <v>17</v>
      </c>
    </row>
    <row r="102787" spans="1:10" x14ac:dyDescent="0.35">
      <c r="A102787" s="1" t="s">
        <v>10</v>
      </c>
      <c r="B102787" s="1" t="s">
        <v>85</v>
      </c>
      <c r="C102787" s="1" t="s">
        <v>83</v>
      </c>
      <c r="D102787" s="1" t="s">
        <v>13</v>
      </c>
      <c r="E102787" s="1" t="s">
        <v>14</v>
      </c>
      <c r="F102787" s="1" t="s">
        <v>15</v>
      </c>
      <c r="G102787" s="1" t="s">
        <v>18</v>
      </c>
      <c r="H102787">
        <v>2014</v>
      </c>
      <c r="I102787">
        <v>246048</v>
      </c>
      <c r="J102787" s="1" t="s">
        <v>17</v>
      </c>
    </row>
    <row r="102788" spans="1:10" x14ac:dyDescent="0.35">
      <c r="A102788" s="1" t="s">
        <v>10</v>
      </c>
      <c r="B102788" s="1" t="s">
        <v>85</v>
      </c>
      <c r="C102788" s="1" t="s">
        <v>83</v>
      </c>
      <c r="D102788" s="1" t="s">
        <v>13</v>
      </c>
      <c r="E102788" s="1" t="s">
        <v>14</v>
      </c>
      <c r="F102788" s="1" t="s">
        <v>15</v>
      </c>
      <c r="G102788" s="1" t="s">
        <v>18</v>
      </c>
      <c r="H102788">
        <v>2015</v>
      </c>
      <c r="I102788">
        <v>229946</v>
      </c>
      <c r="J102788" s="1" t="s">
        <v>17</v>
      </c>
    </row>
    <row r="102789" spans="1:10" x14ac:dyDescent="0.35">
      <c r="A102789" s="1" t="s">
        <v>10</v>
      </c>
      <c r="B102789" s="1" t="s">
        <v>85</v>
      </c>
      <c r="C102789" s="1" t="s">
        <v>83</v>
      </c>
      <c r="D102789" s="1" t="s">
        <v>13</v>
      </c>
      <c r="E102789" s="1" t="s">
        <v>14</v>
      </c>
      <c r="F102789" s="1" t="s">
        <v>15</v>
      </c>
      <c r="G102789" s="1" t="s">
        <v>18</v>
      </c>
      <c r="H102789">
        <v>2016</v>
      </c>
      <c r="I102789">
        <v>222688</v>
      </c>
      <c r="J102789" s="1" t="s">
        <v>17</v>
      </c>
    </row>
    <row r="102790" spans="1:10" x14ac:dyDescent="0.35">
      <c r="A102790" s="1" t="s">
        <v>10</v>
      </c>
      <c r="B102790" s="1" t="s">
        <v>85</v>
      </c>
      <c r="C102790" s="1" t="s">
        <v>83</v>
      </c>
      <c r="D102790" s="1" t="s">
        <v>13</v>
      </c>
      <c r="E102790" s="1" t="s">
        <v>14</v>
      </c>
      <c r="F102790" s="1" t="s">
        <v>15</v>
      </c>
      <c r="G102790" s="1" t="s">
        <v>18</v>
      </c>
      <c r="H102790">
        <v>2017</v>
      </c>
      <c r="I102790">
        <v>183267</v>
      </c>
      <c r="J102790" s="1" t="s">
        <v>17</v>
      </c>
    </row>
    <row r="102791" spans="1:10" x14ac:dyDescent="0.35">
      <c r="A102791" s="1" t="s">
        <v>10</v>
      </c>
      <c r="B102791" s="1" t="s">
        <v>85</v>
      </c>
      <c r="C102791" s="1" t="s">
        <v>83</v>
      </c>
      <c r="D102791" s="1" t="s">
        <v>13</v>
      </c>
      <c r="E102791" s="1" t="s">
        <v>14</v>
      </c>
      <c r="F102791" s="1" t="s">
        <v>15</v>
      </c>
      <c r="G102791" s="1" t="s">
        <v>18</v>
      </c>
      <c r="H102791">
        <v>2018</v>
      </c>
      <c r="I102791">
        <v>141897</v>
      </c>
      <c r="J102791" s="1" t="s">
        <v>17</v>
      </c>
    </row>
    <row r="102792" spans="1:10" x14ac:dyDescent="0.35">
      <c r="A102792" s="1" t="s">
        <v>10</v>
      </c>
      <c r="B102792" s="1" t="s">
        <v>85</v>
      </c>
      <c r="C102792" s="1" t="s">
        <v>83</v>
      </c>
      <c r="D102792" s="1" t="s">
        <v>13</v>
      </c>
      <c r="E102792" s="1" t="s">
        <v>14</v>
      </c>
      <c r="F102792" s="1" t="s">
        <v>15</v>
      </c>
      <c r="G102792" s="1" t="s">
        <v>18</v>
      </c>
      <c r="H102792">
        <v>2019</v>
      </c>
      <c r="I102792">
        <v>211199</v>
      </c>
      <c r="J102792" s="1" t="s">
        <v>17</v>
      </c>
    </row>
    <row r="102793" spans="1:10" x14ac:dyDescent="0.35">
      <c r="A102793" s="1" t="s">
        <v>10</v>
      </c>
      <c r="B102793" s="1" t="s">
        <v>85</v>
      </c>
      <c r="C102793" s="1" t="s">
        <v>83</v>
      </c>
      <c r="D102793" s="1" t="s">
        <v>13</v>
      </c>
      <c r="E102793" s="1" t="s">
        <v>14</v>
      </c>
      <c r="F102793" s="1" t="s">
        <v>15</v>
      </c>
      <c r="G102793" s="1" t="s">
        <v>18</v>
      </c>
      <c r="H102793">
        <v>2020</v>
      </c>
      <c r="I102793">
        <v>206443</v>
      </c>
      <c r="J102793" s="1" t="s">
        <v>17</v>
      </c>
    </row>
    <row r="102794" spans="1:10" x14ac:dyDescent="0.35">
      <c r="A102794" s="1" t="s">
        <v>10</v>
      </c>
      <c r="B102794" s="1" t="s">
        <v>85</v>
      </c>
      <c r="C102794" s="1" t="s">
        <v>83</v>
      </c>
      <c r="D102794" s="1" t="s">
        <v>13</v>
      </c>
      <c r="E102794" s="1" t="s">
        <v>14</v>
      </c>
      <c r="F102794" s="1" t="s">
        <v>15</v>
      </c>
      <c r="G102794" s="1" t="s">
        <v>18</v>
      </c>
      <c r="H102794">
        <v>2021</v>
      </c>
      <c r="I102794">
        <v>56243</v>
      </c>
      <c r="J102794" s="1" t="s">
        <v>20</v>
      </c>
    </row>
    <row r="102795" spans="1:10" x14ac:dyDescent="0.35">
      <c r="A102795" s="1" t="s">
        <v>10</v>
      </c>
      <c r="B102795" s="1" t="s">
        <v>85</v>
      </c>
      <c r="C102795" s="1" t="s">
        <v>83</v>
      </c>
      <c r="D102795" s="1" t="s">
        <v>13</v>
      </c>
      <c r="E102795" s="1" t="s">
        <v>14</v>
      </c>
      <c r="F102795" s="1" t="s">
        <v>15</v>
      </c>
      <c r="G102795" s="1" t="s">
        <v>18</v>
      </c>
      <c r="H102795">
        <v>2022</v>
      </c>
      <c r="I102795">
        <v>104486</v>
      </c>
      <c r="J102795" s="1" t="s">
        <v>20</v>
      </c>
    </row>
    <row r="102796" spans="1:10" x14ac:dyDescent="0.35">
      <c r="A102796" s="1" t="s">
        <v>10</v>
      </c>
      <c r="B102796" s="1" t="s">
        <v>85</v>
      </c>
      <c r="C102796" s="1" t="s">
        <v>83</v>
      </c>
      <c r="D102796" s="1" t="s">
        <v>13</v>
      </c>
      <c r="E102796" s="1" t="s">
        <v>14</v>
      </c>
      <c r="F102796" s="1" t="s">
        <v>15</v>
      </c>
      <c r="G102796" s="1" t="s">
        <v>19</v>
      </c>
      <c r="H102796">
        <v>2012</v>
      </c>
      <c r="I102796">
        <v>54878</v>
      </c>
      <c r="J102796" s="1" t="s">
        <v>20</v>
      </c>
    </row>
    <row r="102797" spans="1:10" x14ac:dyDescent="0.35">
      <c r="A102797" s="1" t="s">
        <v>10</v>
      </c>
      <c r="B102797" s="1" t="s">
        <v>85</v>
      </c>
      <c r="C102797" s="1" t="s">
        <v>83</v>
      </c>
      <c r="D102797" s="1" t="s">
        <v>13</v>
      </c>
      <c r="E102797" s="1" t="s">
        <v>14</v>
      </c>
      <c r="F102797" s="1" t="s">
        <v>15</v>
      </c>
      <c r="G102797" s="1" t="s">
        <v>19</v>
      </c>
      <c r="H102797">
        <v>2013</v>
      </c>
      <c r="I102797">
        <v>82259</v>
      </c>
      <c r="J102797" s="1" t="s">
        <v>17</v>
      </c>
    </row>
    <row r="102798" spans="1:10" x14ac:dyDescent="0.35">
      <c r="A102798" s="1" t="s">
        <v>10</v>
      </c>
      <c r="B102798" s="1" t="s">
        <v>85</v>
      </c>
      <c r="C102798" s="1" t="s">
        <v>83</v>
      </c>
      <c r="D102798" s="1" t="s">
        <v>13</v>
      </c>
      <c r="E102798" s="1" t="s">
        <v>14</v>
      </c>
      <c r="F102798" s="1" t="s">
        <v>15</v>
      </c>
      <c r="G102798" s="1" t="s">
        <v>19</v>
      </c>
      <c r="H102798">
        <v>2014</v>
      </c>
      <c r="I102798">
        <v>46751</v>
      </c>
      <c r="J102798" s="1" t="s">
        <v>17</v>
      </c>
    </row>
    <row r="102799" spans="1:10" x14ac:dyDescent="0.35">
      <c r="A102799" s="1" t="s">
        <v>10</v>
      </c>
      <c r="B102799" s="1" t="s">
        <v>85</v>
      </c>
      <c r="C102799" s="1" t="s">
        <v>83</v>
      </c>
      <c r="D102799" s="1" t="s">
        <v>13</v>
      </c>
      <c r="E102799" s="1" t="s">
        <v>14</v>
      </c>
      <c r="F102799" s="1" t="s">
        <v>15</v>
      </c>
      <c r="G102799" s="1" t="s">
        <v>19</v>
      </c>
      <c r="H102799">
        <v>2015</v>
      </c>
      <c r="I102799">
        <v>54935</v>
      </c>
      <c r="J102799" s="1" t="s">
        <v>17</v>
      </c>
    </row>
    <row r="102800" spans="1:10" x14ac:dyDescent="0.35">
      <c r="A102800" s="1" t="s">
        <v>10</v>
      </c>
      <c r="B102800" s="1" t="s">
        <v>85</v>
      </c>
      <c r="C102800" s="1" t="s">
        <v>83</v>
      </c>
      <c r="D102800" s="1" t="s">
        <v>13</v>
      </c>
      <c r="E102800" s="1" t="s">
        <v>14</v>
      </c>
      <c r="F102800" s="1" t="s">
        <v>15</v>
      </c>
      <c r="G102800" s="1" t="s">
        <v>19</v>
      </c>
      <c r="H102800">
        <v>2016</v>
      </c>
      <c r="I102800">
        <v>67426</v>
      </c>
      <c r="J102800" s="1" t="s">
        <v>17</v>
      </c>
    </row>
    <row r="102801" spans="1:10" x14ac:dyDescent="0.35">
      <c r="A102801" s="1" t="s">
        <v>10</v>
      </c>
      <c r="B102801" s="1" t="s">
        <v>85</v>
      </c>
      <c r="C102801" s="1" t="s">
        <v>83</v>
      </c>
      <c r="D102801" s="1" t="s">
        <v>13</v>
      </c>
      <c r="E102801" s="1" t="s">
        <v>14</v>
      </c>
      <c r="F102801" s="1" t="s">
        <v>15</v>
      </c>
      <c r="G102801" s="1" t="s">
        <v>19</v>
      </c>
      <c r="H102801">
        <v>2017</v>
      </c>
      <c r="I102801">
        <v>71514</v>
      </c>
      <c r="J102801" s="1" t="s">
        <v>21</v>
      </c>
    </row>
    <row r="102802" spans="1:10" x14ac:dyDescent="0.35">
      <c r="A102802" s="1" t="s">
        <v>10</v>
      </c>
      <c r="B102802" s="1" t="s">
        <v>85</v>
      </c>
      <c r="C102802" s="1" t="s">
        <v>83</v>
      </c>
      <c r="D102802" s="1" t="s">
        <v>13</v>
      </c>
      <c r="E102802" s="1" t="s">
        <v>14</v>
      </c>
      <c r="F102802" s="1" t="s">
        <v>15</v>
      </c>
      <c r="G102802" s="1" t="s">
        <v>19</v>
      </c>
      <c r="H102802">
        <v>2018</v>
      </c>
      <c r="I102802">
        <v>50148</v>
      </c>
      <c r="J102802" s="1" t="s">
        <v>20</v>
      </c>
    </row>
    <row r="102803" spans="1:10" x14ac:dyDescent="0.35">
      <c r="A102803" s="1" t="s">
        <v>10</v>
      </c>
      <c r="B102803" s="1" t="s">
        <v>85</v>
      </c>
      <c r="C102803" s="1" t="s">
        <v>83</v>
      </c>
      <c r="D102803" s="1" t="s">
        <v>13</v>
      </c>
      <c r="E102803" s="1" t="s">
        <v>14</v>
      </c>
      <c r="F102803" s="1" t="s">
        <v>15</v>
      </c>
      <c r="G102803" s="1" t="s">
        <v>19</v>
      </c>
      <c r="H102803">
        <v>2019</v>
      </c>
      <c r="I102803">
        <v>71336</v>
      </c>
      <c r="J102803" s="1" t="s">
        <v>20</v>
      </c>
    </row>
    <row r="102804" spans="1:10" x14ac:dyDescent="0.35">
      <c r="A102804" s="1" t="s">
        <v>10</v>
      </c>
      <c r="B102804" s="1" t="s">
        <v>85</v>
      </c>
      <c r="C102804" s="1" t="s">
        <v>83</v>
      </c>
      <c r="D102804" s="1" t="s">
        <v>13</v>
      </c>
      <c r="E102804" s="1" t="s">
        <v>14</v>
      </c>
      <c r="F102804" s="1" t="s">
        <v>15</v>
      </c>
      <c r="G102804" s="1" t="s">
        <v>19</v>
      </c>
      <c r="H102804">
        <v>2020</v>
      </c>
      <c r="I102804">
        <v>105159</v>
      </c>
      <c r="J102804" s="1" t="s">
        <v>17</v>
      </c>
    </row>
    <row r="102805" spans="1:10" x14ac:dyDescent="0.35">
      <c r="A102805" s="1" t="s">
        <v>10</v>
      </c>
      <c r="B102805" s="1" t="s">
        <v>85</v>
      </c>
      <c r="C102805" s="1" t="s">
        <v>83</v>
      </c>
      <c r="D102805" s="1" t="s">
        <v>13</v>
      </c>
      <c r="E102805" s="1" t="s">
        <v>14</v>
      </c>
      <c r="F102805" s="1" t="s">
        <v>15</v>
      </c>
      <c r="G102805" s="1" t="s">
        <v>19</v>
      </c>
      <c r="H102805">
        <v>2021</v>
      </c>
      <c r="J102805" s="1" t="s">
        <v>20</v>
      </c>
    </row>
    <row r="102806" spans="1:10" x14ac:dyDescent="0.35">
      <c r="A102806" s="1" t="s">
        <v>10</v>
      </c>
      <c r="B102806" s="1" t="s">
        <v>85</v>
      </c>
      <c r="C102806" s="1" t="s">
        <v>83</v>
      </c>
      <c r="D102806" s="1" t="s">
        <v>13</v>
      </c>
      <c r="E102806" s="1" t="s">
        <v>14</v>
      </c>
      <c r="F102806" s="1" t="s">
        <v>15</v>
      </c>
      <c r="G102806" s="1" t="s">
        <v>19</v>
      </c>
      <c r="H102806">
        <v>2022</v>
      </c>
      <c r="I102806">
        <v>42267</v>
      </c>
      <c r="J102806" s="1" t="s">
        <v>20</v>
      </c>
    </row>
    <row r="102807" spans="1:10" x14ac:dyDescent="0.35">
      <c r="A102807" s="1" t="s">
        <v>10</v>
      </c>
      <c r="B102807" s="1" t="s">
        <v>85</v>
      </c>
      <c r="C102807" s="1" t="s">
        <v>83</v>
      </c>
      <c r="D102807" s="1" t="s">
        <v>13</v>
      </c>
      <c r="E102807" s="1" t="s">
        <v>14</v>
      </c>
      <c r="F102807" s="1" t="s">
        <v>15</v>
      </c>
      <c r="G102807" s="1" t="s">
        <v>22</v>
      </c>
      <c r="H102807">
        <v>2012</v>
      </c>
      <c r="J102807" s="1" t="s">
        <v>20</v>
      </c>
    </row>
    <row r="102808" spans="1:10" x14ac:dyDescent="0.35">
      <c r="A102808" s="1" t="s">
        <v>10</v>
      </c>
      <c r="B102808" s="1" t="s">
        <v>85</v>
      </c>
      <c r="C102808" s="1" t="s">
        <v>83</v>
      </c>
      <c r="D102808" s="1" t="s">
        <v>13</v>
      </c>
      <c r="E102808" s="1" t="s">
        <v>14</v>
      </c>
      <c r="F102808" s="1" t="s">
        <v>15</v>
      </c>
      <c r="G102808" s="1" t="s">
        <v>22</v>
      </c>
      <c r="H102808">
        <v>2013</v>
      </c>
      <c r="J102808" s="1" t="s">
        <v>20</v>
      </c>
    </row>
    <row r="102809" spans="1:10" x14ac:dyDescent="0.35">
      <c r="A102809" s="1" t="s">
        <v>10</v>
      </c>
      <c r="B102809" s="1" t="s">
        <v>85</v>
      </c>
      <c r="C102809" s="1" t="s">
        <v>83</v>
      </c>
      <c r="D102809" s="1" t="s">
        <v>13</v>
      </c>
      <c r="E102809" s="1" t="s">
        <v>14</v>
      </c>
      <c r="F102809" s="1" t="s">
        <v>15</v>
      </c>
      <c r="G102809" s="1" t="s">
        <v>22</v>
      </c>
      <c r="H102809">
        <v>2014</v>
      </c>
      <c r="J102809" s="1" t="s">
        <v>20</v>
      </c>
    </row>
    <row r="102810" spans="1:10" x14ac:dyDescent="0.35">
      <c r="A102810" s="1" t="s">
        <v>10</v>
      </c>
      <c r="B102810" s="1" t="s">
        <v>85</v>
      </c>
      <c r="C102810" s="1" t="s">
        <v>83</v>
      </c>
      <c r="D102810" s="1" t="s">
        <v>13</v>
      </c>
      <c r="E102810" s="1" t="s">
        <v>14</v>
      </c>
      <c r="F102810" s="1" t="s">
        <v>15</v>
      </c>
      <c r="G102810" s="1" t="s">
        <v>22</v>
      </c>
      <c r="H102810">
        <v>2015</v>
      </c>
      <c r="J102810" s="1" t="s">
        <v>20</v>
      </c>
    </row>
    <row r="102811" spans="1:10" x14ac:dyDescent="0.35">
      <c r="A102811" s="1" t="s">
        <v>10</v>
      </c>
      <c r="B102811" s="1" t="s">
        <v>85</v>
      </c>
      <c r="C102811" s="1" t="s">
        <v>83</v>
      </c>
      <c r="D102811" s="1" t="s">
        <v>13</v>
      </c>
      <c r="E102811" s="1" t="s">
        <v>14</v>
      </c>
      <c r="F102811" s="1" t="s">
        <v>15</v>
      </c>
      <c r="G102811" s="1" t="s">
        <v>22</v>
      </c>
      <c r="H102811">
        <v>2016</v>
      </c>
      <c r="J102811" s="1" t="s">
        <v>20</v>
      </c>
    </row>
    <row r="102812" spans="1:10" x14ac:dyDescent="0.35">
      <c r="A102812" s="1" t="s">
        <v>10</v>
      </c>
      <c r="B102812" s="1" t="s">
        <v>85</v>
      </c>
      <c r="C102812" s="1" t="s">
        <v>83</v>
      </c>
      <c r="D102812" s="1" t="s">
        <v>13</v>
      </c>
      <c r="E102812" s="1" t="s">
        <v>14</v>
      </c>
      <c r="F102812" s="1" t="s">
        <v>15</v>
      </c>
      <c r="G102812" s="1" t="s">
        <v>22</v>
      </c>
      <c r="H102812">
        <v>2017</v>
      </c>
      <c r="J102812" s="1" t="s">
        <v>20</v>
      </c>
    </row>
    <row r="102813" spans="1:10" x14ac:dyDescent="0.35">
      <c r="A102813" s="1" t="s">
        <v>10</v>
      </c>
      <c r="B102813" s="1" t="s">
        <v>85</v>
      </c>
      <c r="C102813" s="1" t="s">
        <v>83</v>
      </c>
      <c r="D102813" s="1" t="s">
        <v>13</v>
      </c>
      <c r="E102813" s="1" t="s">
        <v>14</v>
      </c>
      <c r="F102813" s="1" t="s">
        <v>15</v>
      </c>
      <c r="G102813" s="1" t="s">
        <v>22</v>
      </c>
      <c r="H102813">
        <v>2018</v>
      </c>
      <c r="J102813" s="1" t="s">
        <v>20</v>
      </c>
    </row>
    <row r="102814" spans="1:10" x14ac:dyDescent="0.35">
      <c r="A102814" s="1" t="s">
        <v>10</v>
      </c>
      <c r="B102814" s="1" t="s">
        <v>85</v>
      </c>
      <c r="C102814" s="1" t="s">
        <v>83</v>
      </c>
      <c r="D102814" s="1" t="s">
        <v>13</v>
      </c>
      <c r="E102814" s="1" t="s">
        <v>14</v>
      </c>
      <c r="F102814" s="1" t="s">
        <v>15</v>
      </c>
      <c r="G102814" s="1" t="s">
        <v>22</v>
      </c>
      <c r="H102814">
        <v>2019</v>
      </c>
      <c r="J102814" s="1" t="s">
        <v>20</v>
      </c>
    </row>
    <row r="102815" spans="1:10" x14ac:dyDescent="0.35">
      <c r="A102815" s="1" t="s">
        <v>10</v>
      </c>
      <c r="B102815" s="1" t="s">
        <v>85</v>
      </c>
      <c r="C102815" s="1" t="s">
        <v>83</v>
      </c>
      <c r="D102815" s="1" t="s">
        <v>13</v>
      </c>
      <c r="E102815" s="1" t="s">
        <v>14</v>
      </c>
      <c r="F102815" s="1" t="s">
        <v>15</v>
      </c>
      <c r="G102815" s="1" t="s">
        <v>22</v>
      </c>
      <c r="H102815">
        <v>2020</v>
      </c>
      <c r="J102815" s="1" t="s">
        <v>20</v>
      </c>
    </row>
    <row r="102816" spans="1:10" x14ac:dyDescent="0.35">
      <c r="A102816" s="1" t="s">
        <v>10</v>
      </c>
      <c r="B102816" s="1" t="s">
        <v>85</v>
      </c>
      <c r="C102816" s="1" t="s">
        <v>83</v>
      </c>
      <c r="D102816" s="1" t="s">
        <v>13</v>
      </c>
      <c r="E102816" s="1" t="s">
        <v>14</v>
      </c>
      <c r="F102816" s="1" t="s">
        <v>15</v>
      </c>
      <c r="G102816" s="1" t="s">
        <v>22</v>
      </c>
      <c r="H102816">
        <v>2021</v>
      </c>
      <c r="J102816" s="1" t="s">
        <v>20</v>
      </c>
    </row>
    <row r="102817" spans="1:10" x14ac:dyDescent="0.35">
      <c r="A102817" s="1" t="s">
        <v>10</v>
      </c>
      <c r="B102817" s="1" t="s">
        <v>85</v>
      </c>
      <c r="C102817" s="1" t="s">
        <v>83</v>
      </c>
      <c r="D102817" s="1" t="s">
        <v>13</v>
      </c>
      <c r="E102817" s="1" t="s">
        <v>14</v>
      </c>
      <c r="F102817" s="1" t="s">
        <v>15</v>
      </c>
      <c r="G102817" s="1" t="s">
        <v>24</v>
      </c>
      <c r="H102817">
        <v>2012</v>
      </c>
      <c r="J102817" s="1" t="s">
        <v>20</v>
      </c>
    </row>
    <row r="102818" spans="1:10" x14ac:dyDescent="0.35">
      <c r="A102818" s="1" t="s">
        <v>10</v>
      </c>
      <c r="B102818" s="1" t="s">
        <v>85</v>
      </c>
      <c r="C102818" s="1" t="s">
        <v>83</v>
      </c>
      <c r="D102818" s="1" t="s">
        <v>13</v>
      </c>
      <c r="E102818" s="1" t="s">
        <v>14</v>
      </c>
      <c r="F102818" s="1" t="s">
        <v>15</v>
      </c>
      <c r="G102818" s="1" t="s">
        <v>24</v>
      </c>
      <c r="H102818">
        <v>2013</v>
      </c>
      <c r="J102818" s="1" t="s">
        <v>20</v>
      </c>
    </row>
    <row r="102819" spans="1:10" x14ac:dyDescent="0.35">
      <c r="A102819" s="1" t="s">
        <v>10</v>
      </c>
      <c r="B102819" s="1" t="s">
        <v>85</v>
      </c>
      <c r="C102819" s="1" t="s">
        <v>83</v>
      </c>
      <c r="D102819" s="1" t="s">
        <v>13</v>
      </c>
      <c r="E102819" s="1" t="s">
        <v>14</v>
      </c>
      <c r="F102819" s="1" t="s">
        <v>15</v>
      </c>
      <c r="G102819" s="1" t="s">
        <v>24</v>
      </c>
      <c r="H102819">
        <v>2014</v>
      </c>
      <c r="J102819" s="1" t="s">
        <v>20</v>
      </c>
    </row>
    <row r="102820" spans="1:10" x14ac:dyDescent="0.35">
      <c r="A102820" s="1" t="s">
        <v>10</v>
      </c>
      <c r="B102820" s="1" t="s">
        <v>85</v>
      </c>
      <c r="C102820" s="1" t="s">
        <v>83</v>
      </c>
      <c r="D102820" s="1" t="s">
        <v>13</v>
      </c>
      <c r="E102820" s="1" t="s">
        <v>14</v>
      </c>
      <c r="F102820" s="1" t="s">
        <v>15</v>
      </c>
      <c r="G102820" s="1" t="s">
        <v>24</v>
      </c>
      <c r="H102820">
        <v>2015</v>
      </c>
      <c r="J102820" s="1" t="s">
        <v>20</v>
      </c>
    </row>
    <row r="102821" spans="1:10" x14ac:dyDescent="0.35">
      <c r="A102821" s="1" t="s">
        <v>10</v>
      </c>
      <c r="B102821" s="1" t="s">
        <v>85</v>
      </c>
      <c r="C102821" s="1" t="s">
        <v>83</v>
      </c>
      <c r="D102821" s="1" t="s">
        <v>13</v>
      </c>
      <c r="E102821" s="1" t="s">
        <v>14</v>
      </c>
      <c r="F102821" s="1" t="s">
        <v>15</v>
      </c>
      <c r="G102821" s="1" t="s">
        <v>24</v>
      </c>
      <c r="H102821">
        <v>2016</v>
      </c>
      <c r="J102821" s="1" t="s">
        <v>20</v>
      </c>
    </row>
    <row r="102822" spans="1:10" x14ac:dyDescent="0.35">
      <c r="A102822" s="1" t="s">
        <v>10</v>
      </c>
      <c r="B102822" s="1" t="s">
        <v>85</v>
      </c>
      <c r="C102822" s="1" t="s">
        <v>83</v>
      </c>
      <c r="D102822" s="1" t="s">
        <v>13</v>
      </c>
      <c r="E102822" s="1" t="s">
        <v>14</v>
      </c>
      <c r="F102822" s="1" t="s">
        <v>15</v>
      </c>
      <c r="G102822" s="1" t="s">
        <v>24</v>
      </c>
      <c r="H102822">
        <v>2017</v>
      </c>
      <c r="J102822" s="1" t="s">
        <v>20</v>
      </c>
    </row>
    <row r="102823" spans="1:10" x14ac:dyDescent="0.35">
      <c r="A102823" s="1" t="s">
        <v>10</v>
      </c>
      <c r="B102823" s="1" t="s">
        <v>85</v>
      </c>
      <c r="C102823" s="1" t="s">
        <v>83</v>
      </c>
      <c r="D102823" s="1" t="s">
        <v>13</v>
      </c>
      <c r="E102823" s="1" t="s">
        <v>14</v>
      </c>
      <c r="F102823" s="1" t="s">
        <v>15</v>
      </c>
      <c r="G102823" s="1" t="s">
        <v>24</v>
      </c>
      <c r="H102823">
        <v>2018</v>
      </c>
      <c r="J102823" s="1" t="s">
        <v>20</v>
      </c>
    </row>
    <row r="102824" spans="1:10" x14ac:dyDescent="0.35">
      <c r="A102824" s="1" t="s">
        <v>10</v>
      </c>
      <c r="B102824" s="1" t="s">
        <v>85</v>
      </c>
      <c r="C102824" s="1" t="s">
        <v>83</v>
      </c>
      <c r="D102824" s="1" t="s">
        <v>13</v>
      </c>
      <c r="E102824" s="1" t="s">
        <v>14</v>
      </c>
      <c r="F102824" s="1" t="s">
        <v>15</v>
      </c>
      <c r="G102824" s="1" t="s">
        <v>24</v>
      </c>
      <c r="H102824">
        <v>2019</v>
      </c>
      <c r="J102824" s="1" t="s">
        <v>20</v>
      </c>
    </row>
    <row r="102825" spans="1:10" x14ac:dyDescent="0.35">
      <c r="A102825" s="1" t="s">
        <v>10</v>
      </c>
      <c r="B102825" s="1" t="s">
        <v>85</v>
      </c>
      <c r="C102825" s="1" t="s">
        <v>83</v>
      </c>
      <c r="D102825" s="1" t="s">
        <v>13</v>
      </c>
      <c r="E102825" s="1" t="s">
        <v>14</v>
      </c>
      <c r="F102825" s="1" t="s">
        <v>15</v>
      </c>
      <c r="G102825" s="1" t="s">
        <v>24</v>
      </c>
      <c r="H102825">
        <v>2020</v>
      </c>
      <c r="J102825" s="1" t="s">
        <v>20</v>
      </c>
    </row>
    <row r="102826" spans="1:10" x14ac:dyDescent="0.35">
      <c r="A102826" s="1" t="s">
        <v>10</v>
      </c>
      <c r="B102826" s="1" t="s">
        <v>85</v>
      </c>
      <c r="C102826" s="1" t="s">
        <v>83</v>
      </c>
      <c r="D102826" s="1" t="s">
        <v>13</v>
      </c>
      <c r="E102826" s="1" t="s">
        <v>14</v>
      </c>
      <c r="F102826" s="1" t="s">
        <v>15</v>
      </c>
      <c r="G102826" s="1" t="s">
        <v>24</v>
      </c>
      <c r="H102826">
        <v>2021</v>
      </c>
      <c r="J102826" s="1" t="s">
        <v>20</v>
      </c>
    </row>
    <row r="102827" spans="1:10" x14ac:dyDescent="0.35">
      <c r="A102827" s="1" t="s">
        <v>10</v>
      </c>
      <c r="B102827" s="1" t="s">
        <v>85</v>
      </c>
      <c r="C102827" s="1" t="s">
        <v>83</v>
      </c>
      <c r="D102827" s="1" t="s">
        <v>13</v>
      </c>
      <c r="E102827" s="1" t="s">
        <v>14</v>
      </c>
      <c r="F102827" s="1" t="s">
        <v>15</v>
      </c>
      <c r="G102827" s="1" t="s">
        <v>25</v>
      </c>
      <c r="H102827">
        <v>2012</v>
      </c>
      <c r="J102827" s="1" t="s">
        <v>20</v>
      </c>
    </row>
    <row r="102828" spans="1:10" x14ac:dyDescent="0.35">
      <c r="A102828" s="1" t="s">
        <v>10</v>
      </c>
      <c r="B102828" s="1" t="s">
        <v>85</v>
      </c>
      <c r="C102828" s="1" t="s">
        <v>83</v>
      </c>
      <c r="D102828" s="1" t="s">
        <v>13</v>
      </c>
      <c r="E102828" s="1" t="s">
        <v>14</v>
      </c>
      <c r="F102828" s="1" t="s">
        <v>15</v>
      </c>
      <c r="G102828" s="1" t="s">
        <v>25</v>
      </c>
      <c r="H102828">
        <v>2013</v>
      </c>
      <c r="I102828">
        <v>8905</v>
      </c>
      <c r="J102828" s="1" t="s">
        <v>20</v>
      </c>
    </row>
    <row r="102829" spans="1:10" x14ac:dyDescent="0.35">
      <c r="A102829" s="1" t="s">
        <v>10</v>
      </c>
      <c r="B102829" s="1" t="s">
        <v>85</v>
      </c>
      <c r="C102829" s="1" t="s">
        <v>83</v>
      </c>
      <c r="D102829" s="1" t="s">
        <v>13</v>
      </c>
      <c r="E102829" s="1" t="s">
        <v>14</v>
      </c>
      <c r="F102829" s="1" t="s">
        <v>15</v>
      </c>
      <c r="G102829" s="1" t="s">
        <v>25</v>
      </c>
      <c r="H102829">
        <v>2014</v>
      </c>
      <c r="J102829" s="1" t="s">
        <v>20</v>
      </c>
    </row>
    <row r="102830" spans="1:10" x14ac:dyDescent="0.35">
      <c r="A102830" s="1" t="s">
        <v>10</v>
      </c>
      <c r="B102830" s="1" t="s">
        <v>85</v>
      </c>
      <c r="C102830" s="1" t="s">
        <v>83</v>
      </c>
      <c r="D102830" s="1" t="s">
        <v>13</v>
      </c>
      <c r="E102830" s="1" t="s">
        <v>14</v>
      </c>
      <c r="F102830" s="1" t="s">
        <v>15</v>
      </c>
      <c r="G102830" s="1" t="s">
        <v>25</v>
      </c>
      <c r="H102830">
        <v>2015</v>
      </c>
      <c r="J102830" s="1" t="s">
        <v>20</v>
      </c>
    </row>
    <row r="102831" spans="1:10" x14ac:dyDescent="0.35">
      <c r="A102831" s="1" t="s">
        <v>10</v>
      </c>
      <c r="B102831" s="1" t="s">
        <v>85</v>
      </c>
      <c r="C102831" s="1" t="s">
        <v>83</v>
      </c>
      <c r="D102831" s="1" t="s">
        <v>13</v>
      </c>
      <c r="E102831" s="1" t="s">
        <v>14</v>
      </c>
      <c r="F102831" s="1" t="s">
        <v>15</v>
      </c>
      <c r="G102831" s="1" t="s">
        <v>25</v>
      </c>
      <c r="H102831">
        <v>2016</v>
      </c>
      <c r="J102831" s="1" t="s">
        <v>20</v>
      </c>
    </row>
    <row r="102832" spans="1:10" x14ac:dyDescent="0.35">
      <c r="A102832" s="1" t="s">
        <v>10</v>
      </c>
      <c r="B102832" s="1" t="s">
        <v>85</v>
      </c>
      <c r="C102832" s="1" t="s">
        <v>83</v>
      </c>
      <c r="D102832" s="1" t="s">
        <v>13</v>
      </c>
      <c r="E102832" s="1" t="s">
        <v>14</v>
      </c>
      <c r="F102832" s="1" t="s">
        <v>15</v>
      </c>
      <c r="G102832" s="1" t="s">
        <v>25</v>
      </c>
      <c r="H102832">
        <v>2017</v>
      </c>
      <c r="J102832" s="1" t="s">
        <v>20</v>
      </c>
    </row>
    <row r="102833" spans="1:10" x14ac:dyDescent="0.35">
      <c r="A102833" s="1" t="s">
        <v>10</v>
      </c>
      <c r="B102833" s="1" t="s">
        <v>85</v>
      </c>
      <c r="C102833" s="1" t="s">
        <v>83</v>
      </c>
      <c r="D102833" s="1" t="s">
        <v>13</v>
      </c>
      <c r="E102833" s="1" t="s">
        <v>14</v>
      </c>
      <c r="F102833" s="1" t="s">
        <v>15</v>
      </c>
      <c r="G102833" s="1" t="s">
        <v>25</v>
      </c>
      <c r="H102833">
        <v>2018</v>
      </c>
      <c r="J102833" s="1" t="s">
        <v>20</v>
      </c>
    </row>
    <row r="102834" spans="1:10" x14ac:dyDescent="0.35">
      <c r="A102834" s="1" t="s">
        <v>10</v>
      </c>
      <c r="B102834" s="1" t="s">
        <v>85</v>
      </c>
      <c r="C102834" s="1" t="s">
        <v>83</v>
      </c>
      <c r="D102834" s="1" t="s">
        <v>13</v>
      </c>
      <c r="E102834" s="1" t="s">
        <v>14</v>
      </c>
      <c r="F102834" s="1" t="s">
        <v>15</v>
      </c>
      <c r="G102834" s="1" t="s">
        <v>25</v>
      </c>
      <c r="H102834">
        <v>2019</v>
      </c>
      <c r="J102834" s="1" t="s">
        <v>20</v>
      </c>
    </row>
    <row r="102835" spans="1:10" x14ac:dyDescent="0.35">
      <c r="A102835" s="1" t="s">
        <v>10</v>
      </c>
      <c r="B102835" s="1" t="s">
        <v>85</v>
      </c>
      <c r="C102835" s="1" t="s">
        <v>83</v>
      </c>
      <c r="D102835" s="1" t="s">
        <v>13</v>
      </c>
      <c r="E102835" s="1" t="s">
        <v>14</v>
      </c>
      <c r="F102835" s="1" t="s">
        <v>15</v>
      </c>
      <c r="G102835" s="1" t="s">
        <v>25</v>
      </c>
      <c r="H102835">
        <v>2020</v>
      </c>
      <c r="J102835" s="1" t="s">
        <v>20</v>
      </c>
    </row>
    <row r="102836" spans="1:10" x14ac:dyDescent="0.35">
      <c r="A102836" s="1" t="s">
        <v>10</v>
      </c>
      <c r="B102836" s="1" t="s">
        <v>85</v>
      </c>
      <c r="C102836" s="1" t="s">
        <v>83</v>
      </c>
      <c r="D102836" s="1" t="s">
        <v>13</v>
      </c>
      <c r="E102836" s="1" t="s">
        <v>14</v>
      </c>
      <c r="F102836" s="1" t="s">
        <v>15</v>
      </c>
      <c r="G102836" s="1" t="s">
        <v>25</v>
      </c>
      <c r="H102836">
        <v>2022</v>
      </c>
      <c r="J102836" s="1" t="s">
        <v>20</v>
      </c>
    </row>
    <row r="102837" spans="1:10" x14ac:dyDescent="0.35">
      <c r="A102837" s="1" t="s">
        <v>10</v>
      </c>
      <c r="B102837" s="1" t="s">
        <v>85</v>
      </c>
      <c r="C102837" s="1" t="s">
        <v>83</v>
      </c>
      <c r="D102837" s="1" t="s">
        <v>13</v>
      </c>
      <c r="E102837" s="1" t="s">
        <v>14</v>
      </c>
      <c r="F102837" s="1" t="s">
        <v>15</v>
      </c>
      <c r="G102837" s="1" t="s">
        <v>26</v>
      </c>
      <c r="H102837">
        <v>2012</v>
      </c>
      <c r="I102837">
        <v>115226</v>
      </c>
      <c r="J102837" s="1" t="s">
        <v>20</v>
      </c>
    </row>
    <row r="102838" spans="1:10" x14ac:dyDescent="0.35">
      <c r="A102838" s="1" t="s">
        <v>10</v>
      </c>
      <c r="B102838" s="1" t="s">
        <v>85</v>
      </c>
      <c r="C102838" s="1" t="s">
        <v>83</v>
      </c>
      <c r="D102838" s="1" t="s">
        <v>13</v>
      </c>
      <c r="E102838" s="1" t="s">
        <v>14</v>
      </c>
      <c r="F102838" s="1" t="s">
        <v>15</v>
      </c>
      <c r="G102838" s="1" t="s">
        <v>26</v>
      </c>
      <c r="H102838">
        <v>2013</v>
      </c>
      <c r="I102838">
        <v>163994</v>
      </c>
      <c r="J102838" s="1" t="s">
        <v>20</v>
      </c>
    </row>
    <row r="102839" spans="1:10" x14ac:dyDescent="0.35">
      <c r="A102839" s="1" t="s">
        <v>10</v>
      </c>
      <c r="B102839" s="1" t="s">
        <v>85</v>
      </c>
      <c r="C102839" s="1" t="s">
        <v>83</v>
      </c>
      <c r="D102839" s="1" t="s">
        <v>13</v>
      </c>
      <c r="E102839" s="1" t="s">
        <v>14</v>
      </c>
      <c r="F102839" s="1" t="s">
        <v>15</v>
      </c>
      <c r="G102839" s="1" t="s">
        <v>26</v>
      </c>
      <c r="H102839">
        <v>2014</v>
      </c>
      <c r="J102839" s="1" t="s">
        <v>20</v>
      </c>
    </row>
    <row r="102840" spans="1:10" x14ac:dyDescent="0.35">
      <c r="A102840" s="1" t="s">
        <v>10</v>
      </c>
      <c r="B102840" s="1" t="s">
        <v>85</v>
      </c>
      <c r="C102840" s="1" t="s">
        <v>83</v>
      </c>
      <c r="D102840" s="1" t="s">
        <v>13</v>
      </c>
      <c r="E102840" s="1" t="s">
        <v>14</v>
      </c>
      <c r="F102840" s="1" t="s">
        <v>15</v>
      </c>
      <c r="G102840" s="1" t="s">
        <v>26</v>
      </c>
      <c r="H102840">
        <v>2015</v>
      </c>
      <c r="I102840">
        <v>91613</v>
      </c>
      <c r="J102840" s="1" t="s">
        <v>20</v>
      </c>
    </row>
    <row r="102841" spans="1:10" x14ac:dyDescent="0.35">
      <c r="A102841" s="1" t="s">
        <v>10</v>
      </c>
      <c r="B102841" s="1" t="s">
        <v>85</v>
      </c>
      <c r="C102841" s="1" t="s">
        <v>83</v>
      </c>
      <c r="D102841" s="1" t="s">
        <v>13</v>
      </c>
      <c r="E102841" s="1" t="s">
        <v>14</v>
      </c>
      <c r="F102841" s="1" t="s">
        <v>15</v>
      </c>
      <c r="G102841" s="1" t="s">
        <v>26</v>
      </c>
      <c r="H102841">
        <v>2016</v>
      </c>
      <c r="J102841" s="1" t="s">
        <v>20</v>
      </c>
    </row>
    <row r="102842" spans="1:10" x14ac:dyDescent="0.35">
      <c r="A102842" s="1" t="s">
        <v>10</v>
      </c>
      <c r="B102842" s="1" t="s">
        <v>85</v>
      </c>
      <c r="C102842" s="1" t="s">
        <v>83</v>
      </c>
      <c r="D102842" s="1" t="s">
        <v>13</v>
      </c>
      <c r="E102842" s="1" t="s">
        <v>14</v>
      </c>
      <c r="F102842" s="1" t="s">
        <v>15</v>
      </c>
      <c r="G102842" s="1" t="s">
        <v>26</v>
      </c>
      <c r="H102842">
        <v>2017</v>
      </c>
      <c r="J102842" s="1" t="s">
        <v>20</v>
      </c>
    </row>
    <row r="102843" spans="1:10" x14ac:dyDescent="0.35">
      <c r="A102843" s="1" t="s">
        <v>10</v>
      </c>
      <c r="B102843" s="1" t="s">
        <v>85</v>
      </c>
      <c r="C102843" s="1" t="s">
        <v>83</v>
      </c>
      <c r="D102843" s="1" t="s">
        <v>13</v>
      </c>
      <c r="E102843" s="1" t="s">
        <v>14</v>
      </c>
      <c r="F102843" s="1" t="s">
        <v>15</v>
      </c>
      <c r="G102843" s="1" t="s">
        <v>26</v>
      </c>
      <c r="H102843">
        <v>2018</v>
      </c>
      <c r="I102843">
        <v>95004</v>
      </c>
      <c r="J102843" s="1" t="s">
        <v>20</v>
      </c>
    </row>
    <row r="102844" spans="1:10" x14ac:dyDescent="0.35">
      <c r="A102844" s="1" t="s">
        <v>10</v>
      </c>
      <c r="B102844" s="1" t="s">
        <v>85</v>
      </c>
      <c r="C102844" s="1" t="s">
        <v>83</v>
      </c>
      <c r="D102844" s="1" t="s">
        <v>13</v>
      </c>
      <c r="E102844" s="1" t="s">
        <v>14</v>
      </c>
      <c r="F102844" s="1" t="s">
        <v>15</v>
      </c>
      <c r="G102844" s="1" t="s">
        <v>26</v>
      </c>
      <c r="H102844">
        <v>2019</v>
      </c>
      <c r="J102844" s="1" t="s">
        <v>20</v>
      </c>
    </row>
    <row r="102845" spans="1:10" x14ac:dyDescent="0.35">
      <c r="A102845" s="1" t="s">
        <v>10</v>
      </c>
      <c r="B102845" s="1" t="s">
        <v>85</v>
      </c>
      <c r="C102845" s="1" t="s">
        <v>83</v>
      </c>
      <c r="D102845" s="1" t="s">
        <v>13</v>
      </c>
      <c r="E102845" s="1" t="s">
        <v>14</v>
      </c>
      <c r="F102845" s="1" t="s">
        <v>15</v>
      </c>
      <c r="G102845" s="1" t="s">
        <v>26</v>
      </c>
      <c r="H102845">
        <v>2020</v>
      </c>
      <c r="J102845" s="1" t="s">
        <v>20</v>
      </c>
    </row>
    <row r="102846" spans="1:10" x14ac:dyDescent="0.35">
      <c r="A102846" s="1" t="s">
        <v>10</v>
      </c>
      <c r="B102846" s="1" t="s">
        <v>85</v>
      </c>
      <c r="C102846" s="1" t="s">
        <v>83</v>
      </c>
      <c r="D102846" s="1" t="s">
        <v>13</v>
      </c>
      <c r="E102846" s="1" t="s">
        <v>14</v>
      </c>
      <c r="F102846" s="1" t="s">
        <v>15</v>
      </c>
      <c r="G102846" s="1" t="s">
        <v>26</v>
      </c>
      <c r="H102846">
        <v>2021</v>
      </c>
      <c r="J102846" s="1" t="s">
        <v>20</v>
      </c>
    </row>
    <row r="102847" spans="1:10" x14ac:dyDescent="0.35">
      <c r="A102847" s="1" t="s">
        <v>10</v>
      </c>
      <c r="B102847" s="1" t="s">
        <v>85</v>
      </c>
      <c r="C102847" s="1" t="s">
        <v>83</v>
      </c>
      <c r="D102847" s="1" t="s">
        <v>13</v>
      </c>
      <c r="E102847" s="1" t="s">
        <v>14</v>
      </c>
      <c r="F102847" s="1" t="s">
        <v>15</v>
      </c>
      <c r="G102847" s="1" t="s">
        <v>26</v>
      </c>
      <c r="H102847">
        <v>2022</v>
      </c>
      <c r="J102847" s="1" t="s">
        <v>20</v>
      </c>
    </row>
    <row r="102848" spans="1:10" x14ac:dyDescent="0.35">
      <c r="A102848" s="1" t="s">
        <v>10</v>
      </c>
      <c r="B102848" s="1" t="s">
        <v>85</v>
      </c>
      <c r="C102848" s="1" t="s">
        <v>83</v>
      </c>
      <c r="D102848" s="1" t="s">
        <v>13</v>
      </c>
      <c r="E102848" s="1" t="s">
        <v>14</v>
      </c>
      <c r="F102848" s="1" t="s">
        <v>15</v>
      </c>
      <c r="G102848" s="1" t="s">
        <v>27</v>
      </c>
      <c r="H102848">
        <v>2012</v>
      </c>
      <c r="I102848">
        <v>1561806</v>
      </c>
      <c r="J102848" s="1" t="s">
        <v>17</v>
      </c>
    </row>
    <row r="102849" spans="1:10" x14ac:dyDescent="0.35">
      <c r="A102849" s="1" t="s">
        <v>10</v>
      </c>
      <c r="B102849" s="1" t="s">
        <v>85</v>
      </c>
      <c r="C102849" s="1" t="s">
        <v>83</v>
      </c>
      <c r="D102849" s="1" t="s">
        <v>13</v>
      </c>
      <c r="E102849" s="1" t="s">
        <v>14</v>
      </c>
      <c r="F102849" s="1" t="s">
        <v>15</v>
      </c>
      <c r="G102849" s="1" t="s">
        <v>27</v>
      </c>
      <c r="H102849">
        <v>2013</v>
      </c>
      <c r="I102849">
        <v>1487397</v>
      </c>
      <c r="J102849" s="1" t="s">
        <v>17</v>
      </c>
    </row>
    <row r="102850" spans="1:10" x14ac:dyDescent="0.35">
      <c r="A102850" s="1" t="s">
        <v>10</v>
      </c>
      <c r="B102850" s="1" t="s">
        <v>85</v>
      </c>
      <c r="C102850" s="1" t="s">
        <v>83</v>
      </c>
      <c r="D102850" s="1" t="s">
        <v>13</v>
      </c>
      <c r="E102850" s="1" t="s">
        <v>14</v>
      </c>
      <c r="F102850" s="1" t="s">
        <v>15</v>
      </c>
      <c r="G102850" s="1" t="s">
        <v>27</v>
      </c>
      <c r="H102850">
        <v>2014</v>
      </c>
      <c r="I102850">
        <v>1188025</v>
      </c>
      <c r="J102850" s="1" t="s">
        <v>17</v>
      </c>
    </row>
    <row r="102851" spans="1:10" x14ac:dyDescent="0.35">
      <c r="A102851" s="1" t="s">
        <v>10</v>
      </c>
      <c r="B102851" s="1" t="s">
        <v>85</v>
      </c>
      <c r="C102851" s="1" t="s">
        <v>83</v>
      </c>
      <c r="D102851" s="1" t="s">
        <v>13</v>
      </c>
      <c r="E102851" s="1" t="s">
        <v>14</v>
      </c>
      <c r="F102851" s="1" t="s">
        <v>15</v>
      </c>
      <c r="G102851" s="1" t="s">
        <v>27</v>
      </c>
      <c r="H102851">
        <v>2015</v>
      </c>
      <c r="I102851">
        <v>960087</v>
      </c>
      <c r="J102851" s="1" t="s">
        <v>20</v>
      </c>
    </row>
    <row r="102852" spans="1:10" x14ac:dyDescent="0.35">
      <c r="A102852" s="1" t="s">
        <v>10</v>
      </c>
      <c r="B102852" s="1" t="s">
        <v>85</v>
      </c>
      <c r="C102852" s="1" t="s">
        <v>83</v>
      </c>
      <c r="D102852" s="1" t="s">
        <v>13</v>
      </c>
      <c r="E102852" s="1" t="s">
        <v>14</v>
      </c>
      <c r="F102852" s="1" t="s">
        <v>15</v>
      </c>
      <c r="G102852" s="1" t="s">
        <v>27</v>
      </c>
      <c r="H102852">
        <v>2016</v>
      </c>
      <c r="I102852">
        <v>1310355</v>
      </c>
      <c r="J102852" s="1" t="s">
        <v>17</v>
      </c>
    </row>
    <row r="102853" spans="1:10" x14ac:dyDescent="0.35">
      <c r="A102853" s="1" t="s">
        <v>10</v>
      </c>
      <c r="B102853" s="1" t="s">
        <v>85</v>
      </c>
      <c r="C102853" s="1" t="s">
        <v>83</v>
      </c>
      <c r="D102853" s="1" t="s">
        <v>13</v>
      </c>
      <c r="E102853" s="1" t="s">
        <v>14</v>
      </c>
      <c r="F102853" s="1" t="s">
        <v>15</v>
      </c>
      <c r="G102853" s="1" t="s">
        <v>27</v>
      </c>
      <c r="H102853">
        <v>2017</v>
      </c>
      <c r="I102853">
        <v>1886341</v>
      </c>
      <c r="J102853" s="1" t="s">
        <v>17</v>
      </c>
    </row>
    <row r="102854" spans="1:10" x14ac:dyDescent="0.35">
      <c r="A102854" s="1" t="s">
        <v>10</v>
      </c>
      <c r="B102854" s="1" t="s">
        <v>85</v>
      </c>
      <c r="C102854" s="1" t="s">
        <v>83</v>
      </c>
      <c r="D102854" s="1" t="s">
        <v>13</v>
      </c>
      <c r="E102854" s="1" t="s">
        <v>14</v>
      </c>
      <c r="F102854" s="1" t="s">
        <v>15</v>
      </c>
      <c r="G102854" s="1" t="s">
        <v>27</v>
      </c>
      <c r="H102854">
        <v>2018</v>
      </c>
      <c r="I102854">
        <v>1319633</v>
      </c>
      <c r="J102854" s="1" t="s">
        <v>20</v>
      </c>
    </row>
    <row r="102855" spans="1:10" x14ac:dyDescent="0.35">
      <c r="A102855" s="1" t="s">
        <v>10</v>
      </c>
      <c r="B102855" s="1" t="s">
        <v>85</v>
      </c>
      <c r="C102855" s="1" t="s">
        <v>83</v>
      </c>
      <c r="D102855" s="1" t="s">
        <v>13</v>
      </c>
      <c r="E102855" s="1" t="s">
        <v>14</v>
      </c>
      <c r="F102855" s="1" t="s">
        <v>15</v>
      </c>
      <c r="G102855" s="1" t="s">
        <v>27</v>
      </c>
      <c r="H102855">
        <v>2019</v>
      </c>
      <c r="I102855">
        <v>1885104</v>
      </c>
      <c r="J102855" s="1" t="s">
        <v>17</v>
      </c>
    </row>
    <row r="102856" spans="1:10" x14ac:dyDescent="0.35">
      <c r="A102856" s="1" t="s">
        <v>10</v>
      </c>
      <c r="B102856" s="1" t="s">
        <v>85</v>
      </c>
      <c r="C102856" s="1" t="s">
        <v>83</v>
      </c>
      <c r="D102856" s="1" t="s">
        <v>13</v>
      </c>
      <c r="E102856" s="1" t="s">
        <v>14</v>
      </c>
      <c r="F102856" s="1" t="s">
        <v>15</v>
      </c>
      <c r="G102856" s="1" t="s">
        <v>27</v>
      </c>
      <c r="H102856">
        <v>2020</v>
      </c>
      <c r="I102856">
        <v>1651399</v>
      </c>
      <c r="J102856" s="1" t="s">
        <v>17</v>
      </c>
    </row>
    <row r="102857" spans="1:10" x14ac:dyDescent="0.35">
      <c r="A102857" s="1" t="s">
        <v>10</v>
      </c>
      <c r="B102857" s="1" t="s">
        <v>85</v>
      </c>
      <c r="C102857" s="1" t="s">
        <v>83</v>
      </c>
      <c r="D102857" s="1" t="s">
        <v>13</v>
      </c>
      <c r="E102857" s="1" t="s">
        <v>14</v>
      </c>
      <c r="F102857" s="1" t="s">
        <v>15</v>
      </c>
      <c r="G102857" s="1" t="s">
        <v>27</v>
      </c>
      <c r="H102857">
        <v>2021</v>
      </c>
      <c r="J102857" s="1" t="s">
        <v>20</v>
      </c>
    </row>
    <row r="102858" spans="1:10" x14ac:dyDescent="0.35">
      <c r="A102858" s="1" t="s">
        <v>10</v>
      </c>
      <c r="B102858" s="1" t="s">
        <v>85</v>
      </c>
      <c r="C102858" s="1" t="s">
        <v>83</v>
      </c>
      <c r="D102858" s="1" t="s">
        <v>13</v>
      </c>
      <c r="E102858" s="1" t="s">
        <v>14</v>
      </c>
      <c r="F102858" s="1" t="s">
        <v>15</v>
      </c>
      <c r="G102858" s="1" t="s">
        <v>27</v>
      </c>
      <c r="H102858">
        <v>2022</v>
      </c>
      <c r="I102858">
        <v>452813</v>
      </c>
      <c r="J102858" s="1" t="s">
        <v>20</v>
      </c>
    </row>
    <row r="102859" spans="1:10" x14ac:dyDescent="0.35">
      <c r="A102859" s="1" t="s">
        <v>10</v>
      </c>
      <c r="B102859" s="1" t="s">
        <v>85</v>
      </c>
      <c r="C102859" s="1" t="s">
        <v>83</v>
      </c>
      <c r="D102859" s="1" t="s">
        <v>13</v>
      </c>
      <c r="E102859" s="1" t="s">
        <v>14</v>
      </c>
      <c r="F102859" s="1" t="s">
        <v>15</v>
      </c>
      <c r="G102859" s="1" t="s">
        <v>28</v>
      </c>
      <c r="H102859">
        <v>2012</v>
      </c>
      <c r="I102859">
        <v>244514</v>
      </c>
      <c r="J102859" s="1" t="s">
        <v>17</v>
      </c>
    </row>
    <row r="102860" spans="1:10" x14ac:dyDescent="0.35">
      <c r="A102860" s="1" t="s">
        <v>10</v>
      </c>
      <c r="B102860" s="1" t="s">
        <v>85</v>
      </c>
      <c r="C102860" s="1" t="s">
        <v>83</v>
      </c>
      <c r="D102860" s="1" t="s">
        <v>13</v>
      </c>
      <c r="E102860" s="1" t="s">
        <v>14</v>
      </c>
      <c r="F102860" s="1" t="s">
        <v>15</v>
      </c>
      <c r="G102860" s="1" t="s">
        <v>28</v>
      </c>
      <c r="H102860">
        <v>2013</v>
      </c>
      <c r="J102860" s="1" t="s">
        <v>20</v>
      </c>
    </row>
    <row r="102861" spans="1:10" x14ac:dyDescent="0.35">
      <c r="A102861" s="1" t="s">
        <v>10</v>
      </c>
      <c r="B102861" s="1" t="s">
        <v>85</v>
      </c>
      <c r="C102861" s="1" t="s">
        <v>83</v>
      </c>
      <c r="D102861" s="1" t="s">
        <v>13</v>
      </c>
      <c r="E102861" s="1" t="s">
        <v>14</v>
      </c>
      <c r="F102861" s="1" t="s">
        <v>15</v>
      </c>
      <c r="G102861" s="1" t="s">
        <v>28</v>
      </c>
      <c r="H102861">
        <v>2014</v>
      </c>
      <c r="I102861">
        <v>161177</v>
      </c>
      <c r="J102861" s="1" t="s">
        <v>20</v>
      </c>
    </row>
    <row r="102862" spans="1:10" x14ac:dyDescent="0.35">
      <c r="A102862" s="1" t="s">
        <v>10</v>
      </c>
      <c r="B102862" s="1" t="s">
        <v>85</v>
      </c>
      <c r="C102862" s="1" t="s">
        <v>83</v>
      </c>
      <c r="D102862" s="1" t="s">
        <v>13</v>
      </c>
      <c r="E102862" s="1" t="s">
        <v>14</v>
      </c>
      <c r="F102862" s="1" t="s">
        <v>15</v>
      </c>
      <c r="G102862" s="1" t="s">
        <v>28</v>
      </c>
      <c r="H102862">
        <v>2015</v>
      </c>
      <c r="I102862">
        <v>186423</v>
      </c>
      <c r="J102862" s="1" t="s">
        <v>17</v>
      </c>
    </row>
    <row r="102863" spans="1:10" x14ac:dyDescent="0.35">
      <c r="A102863" s="1" t="s">
        <v>10</v>
      </c>
      <c r="B102863" s="1" t="s">
        <v>85</v>
      </c>
      <c r="C102863" s="1" t="s">
        <v>83</v>
      </c>
      <c r="D102863" s="1" t="s">
        <v>13</v>
      </c>
      <c r="E102863" s="1" t="s">
        <v>14</v>
      </c>
      <c r="F102863" s="1" t="s">
        <v>15</v>
      </c>
      <c r="G102863" s="1" t="s">
        <v>28</v>
      </c>
      <c r="H102863">
        <v>2016</v>
      </c>
      <c r="I102863">
        <v>182493</v>
      </c>
      <c r="J102863" s="1" t="s">
        <v>17</v>
      </c>
    </row>
    <row r="102864" spans="1:10" x14ac:dyDescent="0.35">
      <c r="A102864" s="1" t="s">
        <v>10</v>
      </c>
      <c r="B102864" s="1" t="s">
        <v>85</v>
      </c>
      <c r="C102864" s="1" t="s">
        <v>83</v>
      </c>
      <c r="D102864" s="1" t="s">
        <v>13</v>
      </c>
      <c r="E102864" s="1" t="s">
        <v>14</v>
      </c>
      <c r="F102864" s="1" t="s">
        <v>15</v>
      </c>
      <c r="G102864" s="1" t="s">
        <v>28</v>
      </c>
      <c r="H102864">
        <v>2017</v>
      </c>
      <c r="I102864">
        <v>238251</v>
      </c>
      <c r="J102864" s="1" t="s">
        <v>17</v>
      </c>
    </row>
    <row r="102865" spans="1:10" x14ac:dyDescent="0.35">
      <c r="A102865" s="1" t="s">
        <v>10</v>
      </c>
      <c r="B102865" s="1" t="s">
        <v>85</v>
      </c>
      <c r="C102865" s="1" t="s">
        <v>83</v>
      </c>
      <c r="D102865" s="1" t="s">
        <v>13</v>
      </c>
      <c r="E102865" s="1" t="s">
        <v>14</v>
      </c>
      <c r="F102865" s="1" t="s">
        <v>15</v>
      </c>
      <c r="G102865" s="1" t="s">
        <v>28</v>
      </c>
      <c r="H102865">
        <v>2018</v>
      </c>
      <c r="I102865">
        <v>175210</v>
      </c>
      <c r="J102865" s="1" t="s">
        <v>17</v>
      </c>
    </row>
    <row r="102866" spans="1:10" x14ac:dyDescent="0.35">
      <c r="A102866" s="1" t="s">
        <v>10</v>
      </c>
      <c r="B102866" s="1" t="s">
        <v>85</v>
      </c>
      <c r="C102866" s="1" t="s">
        <v>83</v>
      </c>
      <c r="D102866" s="1" t="s">
        <v>13</v>
      </c>
      <c r="E102866" s="1" t="s">
        <v>14</v>
      </c>
      <c r="F102866" s="1" t="s">
        <v>15</v>
      </c>
      <c r="G102866" s="1" t="s">
        <v>28</v>
      </c>
      <c r="H102866">
        <v>2019</v>
      </c>
      <c r="I102866">
        <v>125711</v>
      </c>
      <c r="J102866" s="1" t="s">
        <v>20</v>
      </c>
    </row>
    <row r="102867" spans="1:10" x14ac:dyDescent="0.35">
      <c r="A102867" s="1" t="s">
        <v>10</v>
      </c>
      <c r="B102867" s="1" t="s">
        <v>85</v>
      </c>
      <c r="C102867" s="1" t="s">
        <v>83</v>
      </c>
      <c r="D102867" s="1" t="s">
        <v>13</v>
      </c>
      <c r="E102867" s="1" t="s">
        <v>14</v>
      </c>
      <c r="F102867" s="1" t="s">
        <v>15</v>
      </c>
      <c r="G102867" s="1" t="s">
        <v>28</v>
      </c>
      <c r="H102867">
        <v>2020</v>
      </c>
      <c r="J102867" s="1" t="s">
        <v>20</v>
      </c>
    </row>
    <row r="102868" spans="1:10" x14ac:dyDescent="0.35">
      <c r="A102868" s="1" t="s">
        <v>10</v>
      </c>
      <c r="B102868" s="1" t="s">
        <v>85</v>
      </c>
      <c r="C102868" s="1" t="s">
        <v>83</v>
      </c>
      <c r="D102868" s="1" t="s">
        <v>13</v>
      </c>
      <c r="E102868" s="1" t="s">
        <v>14</v>
      </c>
      <c r="F102868" s="1" t="s">
        <v>15</v>
      </c>
      <c r="G102868" s="1" t="s">
        <v>28</v>
      </c>
      <c r="H102868">
        <v>2021</v>
      </c>
      <c r="J102868" s="1" t="s">
        <v>20</v>
      </c>
    </row>
    <row r="102869" spans="1:10" x14ac:dyDescent="0.35">
      <c r="A102869" s="1" t="s">
        <v>10</v>
      </c>
      <c r="B102869" s="1" t="s">
        <v>85</v>
      </c>
      <c r="C102869" s="1" t="s">
        <v>83</v>
      </c>
      <c r="D102869" s="1" t="s">
        <v>13</v>
      </c>
      <c r="E102869" s="1" t="s">
        <v>14</v>
      </c>
      <c r="F102869" s="1" t="s">
        <v>15</v>
      </c>
      <c r="G102869" s="1" t="s">
        <v>29</v>
      </c>
      <c r="H102869">
        <v>2012</v>
      </c>
      <c r="I102869">
        <v>5343081</v>
      </c>
      <c r="J102869" s="1" t="s">
        <v>17</v>
      </c>
    </row>
    <row r="102870" spans="1:10" x14ac:dyDescent="0.35">
      <c r="A102870" s="1" t="s">
        <v>10</v>
      </c>
      <c r="B102870" s="1" t="s">
        <v>85</v>
      </c>
      <c r="C102870" s="1" t="s">
        <v>83</v>
      </c>
      <c r="D102870" s="1" t="s">
        <v>13</v>
      </c>
      <c r="E102870" s="1" t="s">
        <v>14</v>
      </c>
      <c r="F102870" s="1" t="s">
        <v>15</v>
      </c>
      <c r="G102870" s="1" t="s">
        <v>29</v>
      </c>
      <c r="H102870">
        <v>2013</v>
      </c>
      <c r="I102870">
        <v>4952119</v>
      </c>
      <c r="J102870" s="1" t="s">
        <v>17</v>
      </c>
    </row>
    <row r="102871" spans="1:10" x14ac:dyDescent="0.35">
      <c r="A102871" s="1" t="s">
        <v>10</v>
      </c>
      <c r="B102871" s="1" t="s">
        <v>85</v>
      </c>
      <c r="C102871" s="1" t="s">
        <v>83</v>
      </c>
      <c r="D102871" s="1" t="s">
        <v>13</v>
      </c>
      <c r="E102871" s="1" t="s">
        <v>14</v>
      </c>
      <c r="F102871" s="1" t="s">
        <v>15</v>
      </c>
      <c r="G102871" s="1" t="s">
        <v>29</v>
      </c>
      <c r="H102871">
        <v>2014</v>
      </c>
      <c r="I102871">
        <v>4277241</v>
      </c>
      <c r="J102871" s="1" t="s">
        <v>17</v>
      </c>
    </row>
    <row r="102872" spans="1:10" x14ac:dyDescent="0.35">
      <c r="A102872" s="1" t="s">
        <v>10</v>
      </c>
      <c r="B102872" s="1" t="s">
        <v>85</v>
      </c>
      <c r="C102872" s="1" t="s">
        <v>83</v>
      </c>
      <c r="D102872" s="1" t="s">
        <v>13</v>
      </c>
      <c r="E102872" s="1" t="s">
        <v>14</v>
      </c>
      <c r="F102872" s="1" t="s">
        <v>15</v>
      </c>
      <c r="G102872" s="1" t="s">
        <v>29</v>
      </c>
      <c r="H102872">
        <v>2015</v>
      </c>
      <c r="I102872">
        <v>4199369</v>
      </c>
      <c r="J102872" s="1" t="s">
        <v>17</v>
      </c>
    </row>
    <row r="102873" spans="1:10" x14ac:dyDescent="0.35">
      <c r="A102873" s="1" t="s">
        <v>10</v>
      </c>
      <c r="B102873" s="1" t="s">
        <v>85</v>
      </c>
      <c r="C102873" s="1" t="s">
        <v>83</v>
      </c>
      <c r="D102873" s="1" t="s">
        <v>13</v>
      </c>
      <c r="E102873" s="1" t="s">
        <v>14</v>
      </c>
      <c r="F102873" s="1" t="s">
        <v>15</v>
      </c>
      <c r="G102873" s="1" t="s">
        <v>29</v>
      </c>
      <c r="H102873">
        <v>2016</v>
      </c>
      <c r="I102873">
        <v>4659200</v>
      </c>
      <c r="J102873" s="1" t="s">
        <v>17</v>
      </c>
    </row>
    <row r="102874" spans="1:10" x14ac:dyDescent="0.35">
      <c r="A102874" s="1" t="s">
        <v>10</v>
      </c>
      <c r="B102874" s="1" t="s">
        <v>85</v>
      </c>
      <c r="C102874" s="1" t="s">
        <v>83</v>
      </c>
      <c r="D102874" s="1" t="s">
        <v>13</v>
      </c>
      <c r="E102874" s="1" t="s">
        <v>14</v>
      </c>
      <c r="F102874" s="1" t="s">
        <v>15</v>
      </c>
      <c r="G102874" s="1" t="s">
        <v>29</v>
      </c>
      <c r="H102874">
        <v>2017</v>
      </c>
      <c r="I102874">
        <v>5644579</v>
      </c>
      <c r="J102874" s="1" t="s">
        <v>17</v>
      </c>
    </row>
    <row r="102875" spans="1:10" x14ac:dyDescent="0.35">
      <c r="A102875" s="1" t="s">
        <v>10</v>
      </c>
      <c r="B102875" s="1" t="s">
        <v>85</v>
      </c>
      <c r="C102875" s="1" t="s">
        <v>83</v>
      </c>
      <c r="D102875" s="1" t="s">
        <v>13</v>
      </c>
      <c r="E102875" s="1" t="s">
        <v>14</v>
      </c>
      <c r="F102875" s="1" t="s">
        <v>15</v>
      </c>
      <c r="G102875" s="1" t="s">
        <v>29</v>
      </c>
      <c r="H102875">
        <v>2018</v>
      </c>
      <c r="I102875">
        <v>5081400</v>
      </c>
      <c r="J102875" s="1" t="s">
        <v>17</v>
      </c>
    </row>
    <row r="102876" spans="1:10" x14ac:dyDescent="0.35">
      <c r="A102876" s="1" t="s">
        <v>10</v>
      </c>
      <c r="B102876" s="1" t="s">
        <v>85</v>
      </c>
      <c r="C102876" s="1" t="s">
        <v>83</v>
      </c>
      <c r="D102876" s="1" t="s">
        <v>13</v>
      </c>
      <c r="E102876" s="1" t="s">
        <v>14</v>
      </c>
      <c r="F102876" s="1" t="s">
        <v>15</v>
      </c>
      <c r="G102876" s="1" t="s">
        <v>29</v>
      </c>
      <c r="H102876">
        <v>2019</v>
      </c>
      <c r="I102876">
        <v>5636999</v>
      </c>
      <c r="J102876" s="1" t="s">
        <v>17</v>
      </c>
    </row>
    <row r="102877" spans="1:10" x14ac:dyDescent="0.35">
      <c r="A102877" s="1" t="s">
        <v>10</v>
      </c>
      <c r="B102877" s="1" t="s">
        <v>85</v>
      </c>
      <c r="C102877" s="1" t="s">
        <v>83</v>
      </c>
      <c r="D102877" s="1" t="s">
        <v>13</v>
      </c>
      <c r="E102877" s="1" t="s">
        <v>14</v>
      </c>
      <c r="F102877" s="1" t="s">
        <v>15</v>
      </c>
      <c r="G102877" s="1" t="s">
        <v>29</v>
      </c>
      <c r="H102877">
        <v>2020</v>
      </c>
      <c r="I102877">
        <v>5319521</v>
      </c>
      <c r="J102877" s="1" t="s">
        <v>17</v>
      </c>
    </row>
    <row r="102878" spans="1:10" x14ac:dyDescent="0.35">
      <c r="A102878" s="1" t="s">
        <v>10</v>
      </c>
      <c r="B102878" s="1" t="s">
        <v>85</v>
      </c>
      <c r="C102878" s="1" t="s">
        <v>83</v>
      </c>
      <c r="D102878" s="1" t="s">
        <v>13</v>
      </c>
      <c r="E102878" s="1" t="s">
        <v>14</v>
      </c>
      <c r="F102878" s="1" t="s">
        <v>15</v>
      </c>
      <c r="G102878" s="1" t="s">
        <v>29</v>
      </c>
      <c r="H102878">
        <v>2021</v>
      </c>
      <c r="I102878">
        <v>1689271</v>
      </c>
      <c r="J102878" s="1" t="s">
        <v>17</v>
      </c>
    </row>
    <row r="102879" spans="1:10" x14ac:dyDescent="0.35">
      <c r="A102879" s="1" t="s">
        <v>10</v>
      </c>
      <c r="B102879" s="1" t="s">
        <v>85</v>
      </c>
      <c r="C102879" s="1" t="s">
        <v>83</v>
      </c>
      <c r="D102879" s="1" t="s">
        <v>13</v>
      </c>
      <c r="E102879" s="1" t="s">
        <v>14</v>
      </c>
      <c r="F102879" s="1" t="s">
        <v>15</v>
      </c>
      <c r="G102879" s="1" t="s">
        <v>29</v>
      </c>
      <c r="H102879">
        <v>2022</v>
      </c>
      <c r="I102879">
        <v>2503305</v>
      </c>
      <c r="J102879" s="1" t="s">
        <v>17</v>
      </c>
    </row>
    <row r="102880" spans="1:10" x14ac:dyDescent="0.35">
      <c r="A102880" s="1" t="s">
        <v>10</v>
      </c>
      <c r="B102880" s="1" t="s">
        <v>85</v>
      </c>
      <c r="C102880" s="1" t="s">
        <v>83</v>
      </c>
      <c r="D102880" s="1" t="s">
        <v>13</v>
      </c>
      <c r="E102880" s="1" t="s">
        <v>14</v>
      </c>
      <c r="F102880" s="1" t="s">
        <v>15</v>
      </c>
      <c r="G102880" s="1" t="s">
        <v>30</v>
      </c>
      <c r="H102880">
        <v>2012</v>
      </c>
      <c r="J102880" s="1" t="s">
        <v>20</v>
      </c>
    </row>
    <row r="102881" spans="1:10" x14ac:dyDescent="0.35">
      <c r="A102881" s="1" t="s">
        <v>10</v>
      </c>
      <c r="B102881" s="1" t="s">
        <v>85</v>
      </c>
      <c r="C102881" s="1" t="s">
        <v>83</v>
      </c>
      <c r="D102881" s="1" t="s">
        <v>13</v>
      </c>
      <c r="E102881" s="1" t="s">
        <v>14</v>
      </c>
      <c r="F102881" s="1" t="s">
        <v>15</v>
      </c>
      <c r="G102881" s="1" t="s">
        <v>30</v>
      </c>
      <c r="H102881">
        <v>2013</v>
      </c>
      <c r="I102881">
        <v>24799</v>
      </c>
      <c r="J102881" s="1" t="s">
        <v>20</v>
      </c>
    </row>
    <row r="102882" spans="1:10" x14ac:dyDescent="0.35">
      <c r="A102882" s="1" t="s">
        <v>10</v>
      </c>
      <c r="B102882" s="1" t="s">
        <v>85</v>
      </c>
      <c r="C102882" s="1" t="s">
        <v>83</v>
      </c>
      <c r="D102882" s="1" t="s">
        <v>13</v>
      </c>
      <c r="E102882" s="1" t="s">
        <v>14</v>
      </c>
      <c r="F102882" s="1" t="s">
        <v>15</v>
      </c>
      <c r="G102882" s="1" t="s">
        <v>30</v>
      </c>
      <c r="H102882">
        <v>2014</v>
      </c>
      <c r="I102882">
        <v>37632</v>
      </c>
      <c r="J102882" s="1" t="s">
        <v>17</v>
      </c>
    </row>
    <row r="102883" spans="1:10" x14ac:dyDescent="0.35">
      <c r="A102883" s="1" t="s">
        <v>10</v>
      </c>
      <c r="B102883" s="1" t="s">
        <v>85</v>
      </c>
      <c r="C102883" s="1" t="s">
        <v>83</v>
      </c>
      <c r="D102883" s="1" t="s">
        <v>13</v>
      </c>
      <c r="E102883" s="1" t="s">
        <v>14</v>
      </c>
      <c r="F102883" s="1" t="s">
        <v>15</v>
      </c>
      <c r="G102883" s="1" t="s">
        <v>30</v>
      </c>
      <c r="H102883">
        <v>2015</v>
      </c>
      <c r="I102883">
        <v>36499</v>
      </c>
      <c r="J102883" s="1" t="s">
        <v>20</v>
      </c>
    </row>
    <row r="102884" spans="1:10" x14ac:dyDescent="0.35">
      <c r="A102884" s="1" t="s">
        <v>10</v>
      </c>
      <c r="B102884" s="1" t="s">
        <v>85</v>
      </c>
      <c r="C102884" s="1" t="s">
        <v>83</v>
      </c>
      <c r="D102884" s="1" t="s">
        <v>13</v>
      </c>
      <c r="E102884" s="1" t="s">
        <v>14</v>
      </c>
      <c r="F102884" s="1" t="s">
        <v>15</v>
      </c>
      <c r="G102884" s="1" t="s">
        <v>30</v>
      </c>
      <c r="H102884">
        <v>2016</v>
      </c>
      <c r="I102884">
        <v>82047</v>
      </c>
      <c r="J102884" s="1" t="s">
        <v>20</v>
      </c>
    </row>
    <row r="102885" spans="1:10" x14ac:dyDescent="0.35">
      <c r="A102885" s="1" t="s">
        <v>10</v>
      </c>
      <c r="B102885" s="1" t="s">
        <v>85</v>
      </c>
      <c r="C102885" s="1" t="s">
        <v>83</v>
      </c>
      <c r="D102885" s="1" t="s">
        <v>13</v>
      </c>
      <c r="E102885" s="1" t="s">
        <v>14</v>
      </c>
      <c r="F102885" s="1" t="s">
        <v>15</v>
      </c>
      <c r="G102885" s="1" t="s">
        <v>30</v>
      </c>
      <c r="H102885">
        <v>2017</v>
      </c>
      <c r="I102885">
        <v>32814</v>
      </c>
      <c r="J102885" s="1" t="s">
        <v>20</v>
      </c>
    </row>
    <row r="102886" spans="1:10" x14ac:dyDescent="0.35">
      <c r="A102886" s="1" t="s">
        <v>10</v>
      </c>
      <c r="B102886" s="1" t="s">
        <v>85</v>
      </c>
      <c r="C102886" s="1" t="s">
        <v>83</v>
      </c>
      <c r="D102886" s="1" t="s">
        <v>13</v>
      </c>
      <c r="E102886" s="1" t="s">
        <v>14</v>
      </c>
      <c r="F102886" s="1" t="s">
        <v>15</v>
      </c>
      <c r="G102886" s="1" t="s">
        <v>30</v>
      </c>
      <c r="H102886">
        <v>2018</v>
      </c>
      <c r="I102886">
        <v>54611</v>
      </c>
      <c r="J102886" s="1" t="s">
        <v>20</v>
      </c>
    </row>
    <row r="102887" spans="1:10" x14ac:dyDescent="0.35">
      <c r="A102887" s="1" t="s">
        <v>10</v>
      </c>
      <c r="B102887" s="1" t="s">
        <v>85</v>
      </c>
      <c r="C102887" s="1" t="s">
        <v>83</v>
      </c>
      <c r="D102887" s="1" t="s">
        <v>13</v>
      </c>
      <c r="E102887" s="1" t="s">
        <v>14</v>
      </c>
      <c r="F102887" s="1" t="s">
        <v>15</v>
      </c>
      <c r="G102887" s="1" t="s">
        <v>30</v>
      </c>
      <c r="H102887">
        <v>2019</v>
      </c>
      <c r="I102887">
        <v>38642</v>
      </c>
      <c r="J102887" s="1" t="s">
        <v>20</v>
      </c>
    </row>
    <row r="102888" spans="1:10" x14ac:dyDescent="0.35">
      <c r="A102888" s="1" t="s">
        <v>10</v>
      </c>
      <c r="B102888" s="1" t="s">
        <v>85</v>
      </c>
      <c r="C102888" s="1" t="s">
        <v>83</v>
      </c>
      <c r="D102888" s="1" t="s">
        <v>13</v>
      </c>
      <c r="E102888" s="1" t="s">
        <v>14</v>
      </c>
      <c r="F102888" s="1" t="s">
        <v>15</v>
      </c>
      <c r="G102888" s="1" t="s">
        <v>30</v>
      </c>
      <c r="H102888">
        <v>2020</v>
      </c>
      <c r="J102888" s="1" t="s">
        <v>20</v>
      </c>
    </row>
    <row r="102889" spans="1:10" x14ac:dyDescent="0.35">
      <c r="A102889" s="1" t="s">
        <v>10</v>
      </c>
      <c r="B102889" s="1" t="s">
        <v>85</v>
      </c>
      <c r="C102889" s="1" t="s">
        <v>83</v>
      </c>
      <c r="D102889" s="1" t="s">
        <v>13</v>
      </c>
      <c r="E102889" s="1" t="s">
        <v>14</v>
      </c>
      <c r="F102889" s="1" t="s">
        <v>15</v>
      </c>
      <c r="G102889" s="1" t="s">
        <v>30</v>
      </c>
      <c r="H102889">
        <v>2021</v>
      </c>
      <c r="J102889" s="1" t="s">
        <v>20</v>
      </c>
    </row>
    <row r="102890" spans="1:10" x14ac:dyDescent="0.35">
      <c r="A102890" s="1" t="s">
        <v>10</v>
      </c>
      <c r="B102890" s="1" t="s">
        <v>85</v>
      </c>
      <c r="C102890" s="1" t="s">
        <v>83</v>
      </c>
      <c r="D102890" s="1" t="s">
        <v>13</v>
      </c>
      <c r="E102890" s="1" t="s">
        <v>14</v>
      </c>
      <c r="F102890" s="1" t="s">
        <v>15</v>
      </c>
      <c r="G102890" s="1" t="s">
        <v>30</v>
      </c>
      <c r="H102890">
        <v>2022</v>
      </c>
      <c r="J102890" s="1" t="s">
        <v>20</v>
      </c>
    </row>
    <row r="102891" spans="1:10" x14ac:dyDescent="0.35">
      <c r="A102891" s="1" t="s">
        <v>10</v>
      </c>
      <c r="B102891" s="1" t="s">
        <v>85</v>
      </c>
      <c r="C102891" s="1" t="s">
        <v>83</v>
      </c>
      <c r="D102891" s="1" t="s">
        <v>13</v>
      </c>
      <c r="E102891" s="1" t="s">
        <v>14</v>
      </c>
      <c r="F102891" s="1" t="s">
        <v>15</v>
      </c>
      <c r="G102891" s="1" t="s">
        <v>31</v>
      </c>
      <c r="H102891">
        <v>2012</v>
      </c>
      <c r="J102891" s="1" t="s">
        <v>20</v>
      </c>
    </row>
    <row r="102892" spans="1:10" x14ac:dyDescent="0.35">
      <c r="A102892" s="1" t="s">
        <v>10</v>
      </c>
      <c r="B102892" s="1" t="s">
        <v>85</v>
      </c>
      <c r="C102892" s="1" t="s">
        <v>83</v>
      </c>
      <c r="D102892" s="1" t="s">
        <v>13</v>
      </c>
      <c r="E102892" s="1" t="s">
        <v>14</v>
      </c>
      <c r="F102892" s="1" t="s">
        <v>15</v>
      </c>
      <c r="G102892" s="1" t="s">
        <v>31</v>
      </c>
      <c r="H102892">
        <v>2013</v>
      </c>
      <c r="J102892" s="1" t="s">
        <v>20</v>
      </c>
    </row>
    <row r="102893" spans="1:10" x14ac:dyDescent="0.35">
      <c r="A102893" s="1" t="s">
        <v>10</v>
      </c>
      <c r="B102893" s="1" t="s">
        <v>85</v>
      </c>
      <c r="C102893" s="1" t="s">
        <v>83</v>
      </c>
      <c r="D102893" s="1" t="s">
        <v>13</v>
      </c>
      <c r="E102893" s="1" t="s">
        <v>14</v>
      </c>
      <c r="F102893" s="1" t="s">
        <v>15</v>
      </c>
      <c r="G102893" s="1" t="s">
        <v>31</v>
      </c>
      <c r="H102893">
        <v>2014</v>
      </c>
      <c r="I102893">
        <v>13656</v>
      </c>
      <c r="J102893" s="1" t="s">
        <v>20</v>
      </c>
    </row>
    <row r="102894" spans="1:10" x14ac:dyDescent="0.35">
      <c r="A102894" s="1" t="s">
        <v>10</v>
      </c>
      <c r="B102894" s="1" t="s">
        <v>85</v>
      </c>
      <c r="C102894" s="1" t="s">
        <v>83</v>
      </c>
      <c r="D102894" s="1" t="s">
        <v>13</v>
      </c>
      <c r="E102894" s="1" t="s">
        <v>14</v>
      </c>
      <c r="F102894" s="1" t="s">
        <v>15</v>
      </c>
      <c r="G102894" s="1" t="s">
        <v>31</v>
      </c>
      <c r="H102894">
        <v>2015</v>
      </c>
      <c r="J102894" s="1" t="s">
        <v>20</v>
      </c>
    </row>
    <row r="102895" spans="1:10" x14ac:dyDescent="0.35">
      <c r="A102895" s="1" t="s">
        <v>10</v>
      </c>
      <c r="B102895" s="1" t="s">
        <v>85</v>
      </c>
      <c r="C102895" s="1" t="s">
        <v>83</v>
      </c>
      <c r="D102895" s="1" t="s">
        <v>13</v>
      </c>
      <c r="E102895" s="1" t="s">
        <v>14</v>
      </c>
      <c r="F102895" s="1" t="s">
        <v>15</v>
      </c>
      <c r="G102895" s="1" t="s">
        <v>31</v>
      </c>
      <c r="H102895">
        <v>2016</v>
      </c>
      <c r="I102895">
        <v>15239</v>
      </c>
      <c r="J102895" s="1" t="s">
        <v>20</v>
      </c>
    </row>
    <row r="102896" spans="1:10" x14ac:dyDescent="0.35">
      <c r="A102896" s="1" t="s">
        <v>10</v>
      </c>
      <c r="B102896" s="1" t="s">
        <v>85</v>
      </c>
      <c r="C102896" s="1" t="s">
        <v>83</v>
      </c>
      <c r="D102896" s="1" t="s">
        <v>13</v>
      </c>
      <c r="E102896" s="1" t="s">
        <v>14</v>
      </c>
      <c r="F102896" s="1" t="s">
        <v>15</v>
      </c>
      <c r="G102896" s="1" t="s">
        <v>31</v>
      </c>
      <c r="H102896">
        <v>2017</v>
      </c>
      <c r="J102896" s="1" t="s">
        <v>20</v>
      </c>
    </row>
    <row r="102897" spans="1:10" x14ac:dyDescent="0.35">
      <c r="A102897" s="1" t="s">
        <v>10</v>
      </c>
      <c r="B102897" s="1" t="s">
        <v>85</v>
      </c>
      <c r="C102897" s="1" t="s">
        <v>83</v>
      </c>
      <c r="D102897" s="1" t="s">
        <v>13</v>
      </c>
      <c r="E102897" s="1" t="s">
        <v>14</v>
      </c>
      <c r="F102897" s="1" t="s">
        <v>15</v>
      </c>
      <c r="G102897" s="1" t="s">
        <v>31</v>
      </c>
      <c r="H102897">
        <v>2018</v>
      </c>
      <c r="J102897" s="1" t="s">
        <v>20</v>
      </c>
    </row>
    <row r="102898" spans="1:10" x14ac:dyDescent="0.35">
      <c r="A102898" s="1" t="s">
        <v>10</v>
      </c>
      <c r="B102898" s="1" t="s">
        <v>85</v>
      </c>
      <c r="C102898" s="1" t="s">
        <v>83</v>
      </c>
      <c r="D102898" s="1" t="s">
        <v>13</v>
      </c>
      <c r="E102898" s="1" t="s">
        <v>14</v>
      </c>
      <c r="F102898" s="1" t="s">
        <v>15</v>
      </c>
      <c r="G102898" s="1" t="s">
        <v>31</v>
      </c>
      <c r="H102898">
        <v>2019</v>
      </c>
      <c r="J102898" s="1" t="s">
        <v>20</v>
      </c>
    </row>
    <row r="102899" spans="1:10" x14ac:dyDescent="0.35">
      <c r="A102899" s="1" t="s">
        <v>10</v>
      </c>
      <c r="B102899" s="1" t="s">
        <v>85</v>
      </c>
      <c r="C102899" s="1" t="s">
        <v>83</v>
      </c>
      <c r="D102899" s="1" t="s">
        <v>13</v>
      </c>
      <c r="E102899" s="1" t="s">
        <v>14</v>
      </c>
      <c r="F102899" s="1" t="s">
        <v>15</v>
      </c>
      <c r="G102899" s="1" t="s">
        <v>31</v>
      </c>
      <c r="H102899">
        <v>2020</v>
      </c>
      <c r="J102899" s="1" t="s">
        <v>20</v>
      </c>
    </row>
    <row r="102900" spans="1:10" x14ac:dyDescent="0.35">
      <c r="A102900" s="1" t="s">
        <v>10</v>
      </c>
      <c r="B102900" s="1" t="s">
        <v>85</v>
      </c>
      <c r="C102900" s="1" t="s">
        <v>83</v>
      </c>
      <c r="D102900" s="1" t="s">
        <v>13</v>
      </c>
      <c r="E102900" s="1" t="s">
        <v>14</v>
      </c>
      <c r="F102900" s="1" t="s">
        <v>15</v>
      </c>
      <c r="G102900" s="1" t="s">
        <v>31</v>
      </c>
      <c r="H102900">
        <v>2021</v>
      </c>
      <c r="J102900" s="1" t="s">
        <v>20</v>
      </c>
    </row>
    <row r="102901" spans="1:10" x14ac:dyDescent="0.35">
      <c r="A102901" s="1" t="s">
        <v>10</v>
      </c>
      <c r="B102901" s="1" t="s">
        <v>85</v>
      </c>
      <c r="C102901" s="1" t="s">
        <v>83</v>
      </c>
      <c r="D102901" s="1" t="s">
        <v>13</v>
      </c>
      <c r="E102901" s="1" t="s">
        <v>14</v>
      </c>
      <c r="F102901" s="1" t="s">
        <v>15</v>
      </c>
      <c r="G102901" s="1" t="s">
        <v>31</v>
      </c>
      <c r="H102901">
        <v>2022</v>
      </c>
      <c r="J102901" s="1" t="s">
        <v>20</v>
      </c>
    </row>
    <row r="102902" spans="1:10" x14ac:dyDescent="0.35">
      <c r="A102902" s="1" t="s">
        <v>10</v>
      </c>
      <c r="B102902" s="1" t="s">
        <v>85</v>
      </c>
      <c r="C102902" s="1" t="s">
        <v>83</v>
      </c>
      <c r="D102902" s="1" t="s">
        <v>13</v>
      </c>
      <c r="E102902" s="1" t="s">
        <v>14</v>
      </c>
      <c r="F102902" s="1" t="s">
        <v>15</v>
      </c>
      <c r="G102902" s="1" t="s">
        <v>32</v>
      </c>
      <c r="H102902">
        <v>2012</v>
      </c>
      <c r="I102902">
        <v>611409</v>
      </c>
      <c r="J102902" s="1" t="s">
        <v>17</v>
      </c>
    </row>
    <row r="102903" spans="1:10" x14ac:dyDescent="0.35">
      <c r="A102903" s="1" t="s">
        <v>10</v>
      </c>
      <c r="B102903" s="1" t="s">
        <v>85</v>
      </c>
      <c r="C102903" s="1" t="s">
        <v>83</v>
      </c>
      <c r="D102903" s="1" t="s">
        <v>13</v>
      </c>
      <c r="E102903" s="1" t="s">
        <v>14</v>
      </c>
      <c r="F102903" s="1" t="s">
        <v>15</v>
      </c>
      <c r="G102903" s="1" t="s">
        <v>32</v>
      </c>
      <c r="H102903">
        <v>2013</v>
      </c>
      <c r="I102903">
        <v>473136</v>
      </c>
      <c r="J102903" s="1" t="s">
        <v>17</v>
      </c>
    </row>
    <row r="102904" spans="1:10" x14ac:dyDescent="0.35">
      <c r="A102904" s="1" t="s">
        <v>10</v>
      </c>
      <c r="B102904" s="1" t="s">
        <v>85</v>
      </c>
      <c r="C102904" s="1" t="s">
        <v>83</v>
      </c>
      <c r="D102904" s="1" t="s">
        <v>13</v>
      </c>
      <c r="E102904" s="1" t="s">
        <v>14</v>
      </c>
      <c r="F102904" s="1" t="s">
        <v>15</v>
      </c>
      <c r="G102904" s="1" t="s">
        <v>32</v>
      </c>
      <c r="H102904">
        <v>2014</v>
      </c>
      <c r="I102904">
        <v>469546</v>
      </c>
      <c r="J102904" s="1" t="s">
        <v>17</v>
      </c>
    </row>
    <row r="102905" spans="1:10" x14ac:dyDescent="0.35">
      <c r="A102905" s="1" t="s">
        <v>10</v>
      </c>
      <c r="B102905" s="1" t="s">
        <v>85</v>
      </c>
      <c r="C102905" s="1" t="s">
        <v>83</v>
      </c>
      <c r="D102905" s="1" t="s">
        <v>13</v>
      </c>
      <c r="E102905" s="1" t="s">
        <v>14</v>
      </c>
      <c r="F102905" s="1" t="s">
        <v>15</v>
      </c>
      <c r="G102905" s="1" t="s">
        <v>32</v>
      </c>
      <c r="H102905">
        <v>2015</v>
      </c>
      <c r="I102905">
        <v>488970</v>
      </c>
      <c r="J102905" s="1" t="s">
        <v>23</v>
      </c>
    </row>
    <row r="102906" spans="1:10" x14ac:dyDescent="0.35">
      <c r="A102906" s="1" t="s">
        <v>10</v>
      </c>
      <c r="B102906" s="1" t="s">
        <v>85</v>
      </c>
      <c r="C102906" s="1" t="s">
        <v>83</v>
      </c>
      <c r="D102906" s="1" t="s">
        <v>13</v>
      </c>
      <c r="E102906" s="1" t="s">
        <v>14</v>
      </c>
      <c r="F102906" s="1" t="s">
        <v>15</v>
      </c>
      <c r="G102906" s="1" t="s">
        <v>32</v>
      </c>
      <c r="H102906">
        <v>2016</v>
      </c>
      <c r="I102906">
        <v>596100</v>
      </c>
      <c r="J102906" s="1" t="s">
        <v>17</v>
      </c>
    </row>
    <row r="102907" spans="1:10" x14ac:dyDescent="0.35">
      <c r="A102907" s="1" t="s">
        <v>10</v>
      </c>
      <c r="B102907" s="1" t="s">
        <v>85</v>
      </c>
      <c r="C102907" s="1" t="s">
        <v>83</v>
      </c>
      <c r="D102907" s="1" t="s">
        <v>13</v>
      </c>
      <c r="E102907" s="1" t="s">
        <v>14</v>
      </c>
      <c r="F102907" s="1" t="s">
        <v>15</v>
      </c>
      <c r="G102907" s="1" t="s">
        <v>32</v>
      </c>
      <c r="H102907">
        <v>2017</v>
      </c>
      <c r="I102907">
        <v>440846</v>
      </c>
      <c r="J102907" s="1" t="s">
        <v>17</v>
      </c>
    </row>
    <row r="102908" spans="1:10" x14ac:dyDescent="0.35">
      <c r="A102908" s="1" t="s">
        <v>10</v>
      </c>
      <c r="B102908" s="1" t="s">
        <v>85</v>
      </c>
      <c r="C102908" s="1" t="s">
        <v>83</v>
      </c>
      <c r="D102908" s="1" t="s">
        <v>13</v>
      </c>
      <c r="E102908" s="1" t="s">
        <v>14</v>
      </c>
      <c r="F102908" s="1" t="s">
        <v>15</v>
      </c>
      <c r="G102908" s="1" t="s">
        <v>32</v>
      </c>
      <c r="H102908">
        <v>2018</v>
      </c>
      <c r="I102908">
        <v>425960</v>
      </c>
      <c r="J102908" s="1" t="s">
        <v>17</v>
      </c>
    </row>
    <row r="102909" spans="1:10" x14ac:dyDescent="0.35">
      <c r="A102909" s="1" t="s">
        <v>10</v>
      </c>
      <c r="B102909" s="1" t="s">
        <v>85</v>
      </c>
      <c r="C102909" s="1" t="s">
        <v>83</v>
      </c>
      <c r="D102909" s="1" t="s">
        <v>13</v>
      </c>
      <c r="E102909" s="1" t="s">
        <v>14</v>
      </c>
      <c r="F102909" s="1" t="s">
        <v>15</v>
      </c>
      <c r="G102909" s="1" t="s">
        <v>32</v>
      </c>
      <c r="H102909">
        <v>2019</v>
      </c>
      <c r="I102909">
        <v>373765</v>
      </c>
      <c r="J102909" s="1" t="s">
        <v>17</v>
      </c>
    </row>
    <row r="102910" spans="1:10" x14ac:dyDescent="0.35">
      <c r="A102910" s="1" t="s">
        <v>10</v>
      </c>
      <c r="B102910" s="1" t="s">
        <v>85</v>
      </c>
      <c r="C102910" s="1" t="s">
        <v>83</v>
      </c>
      <c r="D102910" s="1" t="s">
        <v>13</v>
      </c>
      <c r="E102910" s="1" t="s">
        <v>14</v>
      </c>
      <c r="F102910" s="1" t="s">
        <v>15</v>
      </c>
      <c r="G102910" s="1" t="s">
        <v>32</v>
      </c>
      <c r="H102910">
        <v>2020</v>
      </c>
      <c r="I102910">
        <v>364051</v>
      </c>
      <c r="J102910" s="1" t="s">
        <v>17</v>
      </c>
    </row>
    <row r="102911" spans="1:10" x14ac:dyDescent="0.35">
      <c r="A102911" s="1" t="s">
        <v>10</v>
      </c>
      <c r="B102911" s="1" t="s">
        <v>85</v>
      </c>
      <c r="C102911" s="1" t="s">
        <v>83</v>
      </c>
      <c r="D102911" s="1" t="s">
        <v>13</v>
      </c>
      <c r="E102911" s="1" t="s">
        <v>14</v>
      </c>
      <c r="F102911" s="1" t="s">
        <v>15</v>
      </c>
      <c r="G102911" s="1" t="s">
        <v>32</v>
      </c>
      <c r="H102911">
        <v>2021</v>
      </c>
      <c r="I102911">
        <v>175891</v>
      </c>
      <c r="J102911" s="1" t="s">
        <v>17</v>
      </c>
    </row>
    <row r="102912" spans="1:10" x14ac:dyDescent="0.35">
      <c r="A102912" s="1" t="s">
        <v>10</v>
      </c>
      <c r="B102912" s="1" t="s">
        <v>85</v>
      </c>
      <c r="C102912" s="1" t="s">
        <v>83</v>
      </c>
      <c r="D102912" s="1" t="s">
        <v>13</v>
      </c>
      <c r="E102912" s="1" t="s">
        <v>14</v>
      </c>
      <c r="F102912" s="1" t="s">
        <v>15</v>
      </c>
      <c r="G102912" s="1" t="s">
        <v>32</v>
      </c>
      <c r="H102912">
        <v>2022</v>
      </c>
      <c r="I102912">
        <v>292699</v>
      </c>
      <c r="J102912" s="1" t="s">
        <v>17</v>
      </c>
    </row>
    <row r="102913" spans="1:10" x14ac:dyDescent="0.35">
      <c r="A102913" s="1" t="s">
        <v>10</v>
      </c>
      <c r="B102913" s="1" t="s">
        <v>85</v>
      </c>
      <c r="C102913" s="1" t="s">
        <v>83</v>
      </c>
      <c r="D102913" s="1" t="s">
        <v>13</v>
      </c>
      <c r="E102913" s="1" t="s">
        <v>14</v>
      </c>
      <c r="F102913" s="1" t="s">
        <v>15</v>
      </c>
      <c r="G102913" s="1" t="s">
        <v>33</v>
      </c>
      <c r="H102913">
        <v>2012</v>
      </c>
      <c r="I102913">
        <v>6674360</v>
      </c>
      <c r="J102913" s="1" t="s">
        <v>34</v>
      </c>
    </row>
    <row r="102914" spans="1:10" x14ac:dyDescent="0.35">
      <c r="A102914" s="1" t="s">
        <v>10</v>
      </c>
      <c r="B102914" s="1" t="s">
        <v>85</v>
      </c>
      <c r="C102914" s="1" t="s">
        <v>83</v>
      </c>
      <c r="D102914" s="1" t="s">
        <v>13</v>
      </c>
      <c r="E102914" s="1" t="s">
        <v>14</v>
      </c>
      <c r="F102914" s="1" t="s">
        <v>15</v>
      </c>
      <c r="G102914" s="1" t="s">
        <v>33</v>
      </c>
      <c r="H102914">
        <v>2013</v>
      </c>
      <c r="I102914">
        <v>5961217</v>
      </c>
      <c r="J102914" s="1" t="s">
        <v>34</v>
      </c>
    </row>
    <row r="102915" spans="1:10" x14ac:dyDescent="0.35">
      <c r="A102915" s="1" t="s">
        <v>10</v>
      </c>
      <c r="B102915" s="1" t="s">
        <v>85</v>
      </c>
      <c r="C102915" s="1" t="s">
        <v>83</v>
      </c>
      <c r="D102915" s="1" t="s">
        <v>13</v>
      </c>
      <c r="E102915" s="1" t="s">
        <v>14</v>
      </c>
      <c r="F102915" s="1" t="s">
        <v>15</v>
      </c>
      <c r="G102915" s="1" t="s">
        <v>33</v>
      </c>
      <c r="H102915">
        <v>2014</v>
      </c>
      <c r="I102915">
        <v>5158888</v>
      </c>
      <c r="J102915" s="1" t="s">
        <v>17</v>
      </c>
    </row>
    <row r="102916" spans="1:10" x14ac:dyDescent="0.35">
      <c r="A102916" s="1" t="s">
        <v>10</v>
      </c>
      <c r="B102916" s="1" t="s">
        <v>85</v>
      </c>
      <c r="C102916" s="1" t="s">
        <v>83</v>
      </c>
      <c r="D102916" s="1" t="s">
        <v>13</v>
      </c>
      <c r="E102916" s="1" t="s">
        <v>14</v>
      </c>
      <c r="F102916" s="1" t="s">
        <v>15</v>
      </c>
      <c r="G102916" s="1" t="s">
        <v>33</v>
      </c>
      <c r="H102916">
        <v>2015</v>
      </c>
      <c r="I102916">
        <v>5049110</v>
      </c>
      <c r="J102916" s="1" t="s">
        <v>17</v>
      </c>
    </row>
    <row r="102917" spans="1:10" x14ac:dyDescent="0.35">
      <c r="A102917" s="1" t="s">
        <v>10</v>
      </c>
      <c r="B102917" s="1" t="s">
        <v>85</v>
      </c>
      <c r="C102917" s="1" t="s">
        <v>83</v>
      </c>
      <c r="D102917" s="1" t="s">
        <v>13</v>
      </c>
      <c r="E102917" s="1" t="s">
        <v>14</v>
      </c>
      <c r="F102917" s="1" t="s">
        <v>15</v>
      </c>
      <c r="G102917" s="1" t="s">
        <v>33</v>
      </c>
      <c r="H102917">
        <v>2016</v>
      </c>
      <c r="I102917">
        <v>5461261</v>
      </c>
      <c r="J102917" s="1" t="s">
        <v>17</v>
      </c>
    </row>
    <row r="102918" spans="1:10" x14ac:dyDescent="0.35">
      <c r="A102918" s="1" t="s">
        <v>10</v>
      </c>
      <c r="B102918" s="1" t="s">
        <v>85</v>
      </c>
      <c r="C102918" s="1" t="s">
        <v>83</v>
      </c>
      <c r="D102918" s="1" t="s">
        <v>13</v>
      </c>
      <c r="E102918" s="1" t="s">
        <v>14</v>
      </c>
      <c r="F102918" s="1" t="s">
        <v>15</v>
      </c>
      <c r="G102918" s="1" t="s">
        <v>33</v>
      </c>
      <c r="H102918">
        <v>2017</v>
      </c>
      <c r="I102918">
        <v>6521299</v>
      </c>
      <c r="J102918" s="1" t="s">
        <v>17</v>
      </c>
    </row>
    <row r="102919" spans="1:10" x14ac:dyDescent="0.35">
      <c r="A102919" s="1" t="s">
        <v>10</v>
      </c>
      <c r="B102919" s="1" t="s">
        <v>85</v>
      </c>
      <c r="C102919" s="1" t="s">
        <v>83</v>
      </c>
      <c r="D102919" s="1" t="s">
        <v>13</v>
      </c>
      <c r="E102919" s="1" t="s">
        <v>14</v>
      </c>
      <c r="F102919" s="1" t="s">
        <v>15</v>
      </c>
      <c r="G102919" s="1" t="s">
        <v>33</v>
      </c>
      <c r="H102919">
        <v>2018</v>
      </c>
      <c r="I102919">
        <v>6008158</v>
      </c>
      <c r="J102919" s="1" t="s">
        <v>17</v>
      </c>
    </row>
    <row r="102920" spans="1:10" x14ac:dyDescent="0.35">
      <c r="A102920" s="1" t="s">
        <v>10</v>
      </c>
      <c r="B102920" s="1" t="s">
        <v>85</v>
      </c>
      <c r="C102920" s="1" t="s">
        <v>83</v>
      </c>
      <c r="D102920" s="1" t="s">
        <v>13</v>
      </c>
      <c r="E102920" s="1" t="s">
        <v>14</v>
      </c>
      <c r="F102920" s="1" t="s">
        <v>15</v>
      </c>
      <c r="G102920" s="1" t="s">
        <v>33</v>
      </c>
      <c r="H102920">
        <v>2019</v>
      </c>
      <c r="I102920">
        <v>6449176</v>
      </c>
      <c r="J102920" s="1" t="s">
        <v>17</v>
      </c>
    </row>
    <row r="102921" spans="1:10" x14ac:dyDescent="0.35">
      <c r="A102921" s="1" t="s">
        <v>10</v>
      </c>
      <c r="B102921" s="1" t="s">
        <v>85</v>
      </c>
      <c r="C102921" s="1" t="s">
        <v>83</v>
      </c>
      <c r="D102921" s="1" t="s">
        <v>13</v>
      </c>
      <c r="E102921" s="1" t="s">
        <v>14</v>
      </c>
      <c r="F102921" s="1" t="s">
        <v>15</v>
      </c>
      <c r="G102921" s="1" t="s">
        <v>33</v>
      </c>
      <c r="H102921">
        <v>2020</v>
      </c>
      <c r="I102921">
        <v>6803365</v>
      </c>
      <c r="J102921" s="1" t="s">
        <v>17</v>
      </c>
    </row>
    <row r="102922" spans="1:10" x14ac:dyDescent="0.35">
      <c r="A102922" s="1" t="s">
        <v>10</v>
      </c>
      <c r="B102922" s="1" t="s">
        <v>85</v>
      </c>
      <c r="C102922" s="1" t="s">
        <v>83</v>
      </c>
      <c r="D102922" s="1" t="s">
        <v>13</v>
      </c>
      <c r="E102922" s="1" t="s">
        <v>14</v>
      </c>
      <c r="F102922" s="1" t="s">
        <v>15</v>
      </c>
      <c r="G102922" s="1" t="s">
        <v>33</v>
      </c>
      <c r="H102922">
        <v>2021</v>
      </c>
      <c r="I102922">
        <v>1963010</v>
      </c>
      <c r="J102922" s="1" t="s">
        <v>17</v>
      </c>
    </row>
    <row r="102923" spans="1:10" x14ac:dyDescent="0.35">
      <c r="A102923" s="1" t="s">
        <v>10</v>
      </c>
      <c r="B102923" s="1" t="s">
        <v>85</v>
      </c>
      <c r="C102923" s="1" t="s">
        <v>83</v>
      </c>
      <c r="D102923" s="1" t="s">
        <v>13</v>
      </c>
      <c r="E102923" s="1" t="s">
        <v>14</v>
      </c>
      <c r="F102923" s="1" t="s">
        <v>15</v>
      </c>
      <c r="G102923" s="1" t="s">
        <v>33</v>
      </c>
      <c r="H102923">
        <v>2022</v>
      </c>
      <c r="I102923">
        <v>3272542</v>
      </c>
      <c r="J102923" s="1" t="s">
        <v>34</v>
      </c>
    </row>
    <row r="102924" spans="1:10" x14ac:dyDescent="0.35">
      <c r="A102924" s="1" t="s">
        <v>10</v>
      </c>
      <c r="B102924" s="1" t="s">
        <v>85</v>
      </c>
      <c r="C102924" s="1" t="s">
        <v>83</v>
      </c>
      <c r="D102924" s="1" t="s">
        <v>13</v>
      </c>
      <c r="E102924" s="1" t="s">
        <v>14</v>
      </c>
      <c r="F102924" s="1" t="s">
        <v>15</v>
      </c>
      <c r="G102924" s="1" t="s">
        <v>35</v>
      </c>
      <c r="H102924">
        <v>2012</v>
      </c>
      <c r="I102924">
        <v>383895</v>
      </c>
      <c r="J102924" s="1" t="s">
        <v>23</v>
      </c>
    </row>
    <row r="102925" spans="1:10" x14ac:dyDescent="0.35">
      <c r="A102925" s="1" t="s">
        <v>10</v>
      </c>
      <c r="B102925" s="1" t="s">
        <v>85</v>
      </c>
      <c r="C102925" s="1" t="s">
        <v>83</v>
      </c>
      <c r="D102925" s="1" t="s">
        <v>13</v>
      </c>
      <c r="E102925" s="1" t="s">
        <v>14</v>
      </c>
      <c r="F102925" s="1" t="s">
        <v>15</v>
      </c>
      <c r="G102925" s="1" t="s">
        <v>35</v>
      </c>
      <c r="H102925">
        <v>2013</v>
      </c>
      <c r="I102925">
        <v>355048</v>
      </c>
      <c r="J102925" s="1" t="s">
        <v>17</v>
      </c>
    </row>
    <row r="102926" spans="1:10" x14ac:dyDescent="0.35">
      <c r="A102926" s="1" t="s">
        <v>10</v>
      </c>
      <c r="B102926" s="1" t="s">
        <v>85</v>
      </c>
      <c r="C102926" s="1" t="s">
        <v>83</v>
      </c>
      <c r="D102926" s="1" t="s">
        <v>13</v>
      </c>
      <c r="E102926" s="1" t="s">
        <v>14</v>
      </c>
      <c r="F102926" s="1" t="s">
        <v>15</v>
      </c>
      <c r="G102926" s="1" t="s">
        <v>35</v>
      </c>
      <c r="H102926">
        <v>2014</v>
      </c>
      <c r="I102926">
        <v>245518</v>
      </c>
      <c r="J102926" s="1" t="s">
        <v>17</v>
      </c>
    </row>
    <row r="102927" spans="1:10" x14ac:dyDescent="0.35">
      <c r="A102927" s="1" t="s">
        <v>10</v>
      </c>
      <c r="B102927" s="1" t="s">
        <v>85</v>
      </c>
      <c r="C102927" s="1" t="s">
        <v>83</v>
      </c>
      <c r="D102927" s="1" t="s">
        <v>13</v>
      </c>
      <c r="E102927" s="1" t="s">
        <v>14</v>
      </c>
      <c r="F102927" s="1" t="s">
        <v>15</v>
      </c>
      <c r="G102927" s="1" t="s">
        <v>35</v>
      </c>
      <c r="H102927">
        <v>2015</v>
      </c>
      <c r="I102927">
        <v>309570</v>
      </c>
      <c r="J102927" s="1" t="s">
        <v>17</v>
      </c>
    </row>
    <row r="102928" spans="1:10" x14ac:dyDescent="0.35">
      <c r="A102928" s="1" t="s">
        <v>10</v>
      </c>
      <c r="B102928" s="1" t="s">
        <v>85</v>
      </c>
      <c r="C102928" s="1" t="s">
        <v>83</v>
      </c>
      <c r="D102928" s="1" t="s">
        <v>13</v>
      </c>
      <c r="E102928" s="1" t="s">
        <v>14</v>
      </c>
      <c r="F102928" s="1" t="s">
        <v>15</v>
      </c>
      <c r="G102928" s="1" t="s">
        <v>35</v>
      </c>
      <c r="H102928">
        <v>2016</v>
      </c>
      <c r="I102928">
        <v>269065</v>
      </c>
      <c r="J102928" s="1" t="s">
        <v>17</v>
      </c>
    </row>
    <row r="102929" spans="1:10" x14ac:dyDescent="0.35">
      <c r="A102929" s="1" t="s">
        <v>10</v>
      </c>
      <c r="B102929" s="1" t="s">
        <v>85</v>
      </c>
      <c r="C102929" s="1" t="s">
        <v>83</v>
      </c>
      <c r="D102929" s="1" t="s">
        <v>13</v>
      </c>
      <c r="E102929" s="1" t="s">
        <v>14</v>
      </c>
      <c r="F102929" s="1" t="s">
        <v>15</v>
      </c>
      <c r="G102929" s="1" t="s">
        <v>35</v>
      </c>
      <c r="H102929">
        <v>2017</v>
      </c>
      <c r="I102929">
        <v>315052</v>
      </c>
      <c r="J102929" s="1" t="s">
        <v>17</v>
      </c>
    </row>
    <row r="102930" spans="1:10" x14ac:dyDescent="0.35">
      <c r="A102930" s="1" t="s">
        <v>10</v>
      </c>
      <c r="B102930" s="1" t="s">
        <v>85</v>
      </c>
      <c r="C102930" s="1" t="s">
        <v>83</v>
      </c>
      <c r="D102930" s="1" t="s">
        <v>13</v>
      </c>
      <c r="E102930" s="1" t="s">
        <v>14</v>
      </c>
      <c r="F102930" s="1" t="s">
        <v>15</v>
      </c>
      <c r="G102930" s="1" t="s">
        <v>35</v>
      </c>
      <c r="H102930">
        <v>2018</v>
      </c>
      <c r="I102930">
        <v>410301</v>
      </c>
      <c r="J102930" s="1" t="s">
        <v>17</v>
      </c>
    </row>
    <row r="102931" spans="1:10" x14ac:dyDescent="0.35">
      <c r="A102931" s="1" t="s">
        <v>10</v>
      </c>
      <c r="B102931" s="1" t="s">
        <v>85</v>
      </c>
      <c r="C102931" s="1" t="s">
        <v>83</v>
      </c>
      <c r="D102931" s="1" t="s">
        <v>13</v>
      </c>
      <c r="E102931" s="1" t="s">
        <v>14</v>
      </c>
      <c r="F102931" s="1" t="s">
        <v>15</v>
      </c>
      <c r="G102931" s="1" t="s">
        <v>35</v>
      </c>
      <c r="H102931">
        <v>2019</v>
      </c>
      <c r="I102931">
        <v>401893</v>
      </c>
      <c r="J102931" s="1" t="s">
        <v>17</v>
      </c>
    </row>
    <row r="102932" spans="1:10" x14ac:dyDescent="0.35">
      <c r="A102932" s="1" t="s">
        <v>10</v>
      </c>
      <c r="B102932" s="1" t="s">
        <v>85</v>
      </c>
      <c r="C102932" s="1" t="s">
        <v>83</v>
      </c>
      <c r="D102932" s="1" t="s">
        <v>13</v>
      </c>
      <c r="E102932" s="1" t="s">
        <v>14</v>
      </c>
      <c r="F102932" s="1" t="s">
        <v>15</v>
      </c>
      <c r="G102932" s="1" t="s">
        <v>35</v>
      </c>
      <c r="H102932">
        <v>2020</v>
      </c>
      <c r="I102932">
        <v>307118</v>
      </c>
      <c r="J102932" s="1" t="s">
        <v>17</v>
      </c>
    </row>
    <row r="102933" spans="1:10" x14ac:dyDescent="0.35">
      <c r="A102933" s="1" t="s">
        <v>10</v>
      </c>
      <c r="B102933" s="1" t="s">
        <v>85</v>
      </c>
      <c r="C102933" s="1" t="s">
        <v>83</v>
      </c>
      <c r="D102933" s="1" t="s">
        <v>13</v>
      </c>
      <c r="E102933" s="1" t="s">
        <v>14</v>
      </c>
      <c r="F102933" s="1" t="s">
        <v>15</v>
      </c>
      <c r="G102933" s="1" t="s">
        <v>35</v>
      </c>
      <c r="H102933">
        <v>2021</v>
      </c>
      <c r="J102933" s="1" t="s">
        <v>20</v>
      </c>
    </row>
    <row r="102934" spans="1:10" x14ac:dyDescent="0.35">
      <c r="A102934" s="1" t="s">
        <v>10</v>
      </c>
      <c r="B102934" s="1" t="s">
        <v>85</v>
      </c>
      <c r="C102934" s="1" t="s">
        <v>83</v>
      </c>
      <c r="D102934" s="1" t="s">
        <v>13</v>
      </c>
      <c r="E102934" s="1" t="s">
        <v>14</v>
      </c>
      <c r="F102934" s="1" t="s">
        <v>15</v>
      </c>
      <c r="G102934" s="1" t="s">
        <v>35</v>
      </c>
      <c r="H102934">
        <v>2022</v>
      </c>
      <c r="J102934" s="1" t="s">
        <v>20</v>
      </c>
    </row>
    <row r="102935" spans="1:10" x14ac:dyDescent="0.35">
      <c r="A102935" s="1" t="s">
        <v>10</v>
      </c>
      <c r="B102935" s="1" t="s">
        <v>85</v>
      </c>
      <c r="C102935" s="1" t="s">
        <v>83</v>
      </c>
      <c r="D102935" s="1" t="s">
        <v>13</v>
      </c>
      <c r="E102935" s="1" t="s">
        <v>14</v>
      </c>
      <c r="F102935" s="1" t="s">
        <v>15</v>
      </c>
      <c r="G102935" s="1" t="s">
        <v>36</v>
      </c>
      <c r="H102935">
        <v>2012</v>
      </c>
      <c r="I102935">
        <v>1610914</v>
      </c>
      <c r="J102935" s="1" t="s">
        <v>17</v>
      </c>
    </row>
    <row r="102936" spans="1:10" x14ac:dyDescent="0.35">
      <c r="A102936" s="1" t="s">
        <v>10</v>
      </c>
      <c r="B102936" s="1" t="s">
        <v>85</v>
      </c>
      <c r="C102936" s="1" t="s">
        <v>83</v>
      </c>
      <c r="D102936" s="1" t="s">
        <v>13</v>
      </c>
      <c r="E102936" s="1" t="s">
        <v>14</v>
      </c>
      <c r="F102936" s="1" t="s">
        <v>15</v>
      </c>
      <c r="G102936" s="1" t="s">
        <v>36</v>
      </c>
      <c r="H102936">
        <v>2013</v>
      </c>
      <c r="I102936">
        <v>1259050</v>
      </c>
      <c r="J102936" s="1" t="s">
        <v>17</v>
      </c>
    </row>
    <row r="102937" spans="1:10" x14ac:dyDescent="0.35">
      <c r="A102937" s="1" t="s">
        <v>10</v>
      </c>
      <c r="B102937" s="1" t="s">
        <v>85</v>
      </c>
      <c r="C102937" s="1" t="s">
        <v>83</v>
      </c>
      <c r="D102937" s="1" t="s">
        <v>13</v>
      </c>
      <c r="E102937" s="1" t="s">
        <v>14</v>
      </c>
      <c r="F102937" s="1" t="s">
        <v>15</v>
      </c>
      <c r="G102937" s="1" t="s">
        <v>36</v>
      </c>
      <c r="H102937">
        <v>2014</v>
      </c>
      <c r="I102937">
        <v>1234480</v>
      </c>
      <c r="J102937" s="1" t="s">
        <v>17</v>
      </c>
    </row>
    <row r="102938" spans="1:10" x14ac:dyDescent="0.35">
      <c r="A102938" s="1" t="s">
        <v>10</v>
      </c>
      <c r="B102938" s="1" t="s">
        <v>85</v>
      </c>
      <c r="C102938" s="1" t="s">
        <v>83</v>
      </c>
      <c r="D102938" s="1" t="s">
        <v>13</v>
      </c>
      <c r="E102938" s="1" t="s">
        <v>14</v>
      </c>
      <c r="F102938" s="1" t="s">
        <v>15</v>
      </c>
      <c r="G102938" s="1" t="s">
        <v>36</v>
      </c>
      <c r="H102938">
        <v>2015</v>
      </c>
      <c r="I102938">
        <v>1038387</v>
      </c>
      <c r="J102938" s="1" t="s">
        <v>17</v>
      </c>
    </row>
    <row r="102939" spans="1:10" x14ac:dyDescent="0.35">
      <c r="A102939" s="1" t="s">
        <v>10</v>
      </c>
      <c r="B102939" s="1" t="s">
        <v>85</v>
      </c>
      <c r="C102939" s="1" t="s">
        <v>83</v>
      </c>
      <c r="D102939" s="1" t="s">
        <v>13</v>
      </c>
      <c r="E102939" s="1" t="s">
        <v>14</v>
      </c>
      <c r="F102939" s="1" t="s">
        <v>15</v>
      </c>
      <c r="G102939" s="1" t="s">
        <v>36</v>
      </c>
      <c r="H102939">
        <v>2016</v>
      </c>
      <c r="I102939">
        <v>1035706</v>
      </c>
      <c r="J102939" s="1" t="s">
        <v>17</v>
      </c>
    </row>
    <row r="102940" spans="1:10" x14ac:dyDescent="0.35">
      <c r="A102940" s="1" t="s">
        <v>10</v>
      </c>
      <c r="B102940" s="1" t="s">
        <v>85</v>
      </c>
      <c r="C102940" s="1" t="s">
        <v>83</v>
      </c>
      <c r="D102940" s="1" t="s">
        <v>13</v>
      </c>
      <c r="E102940" s="1" t="s">
        <v>14</v>
      </c>
      <c r="F102940" s="1" t="s">
        <v>15</v>
      </c>
      <c r="G102940" s="1" t="s">
        <v>36</v>
      </c>
      <c r="H102940">
        <v>2017</v>
      </c>
      <c r="I102940">
        <v>1688170</v>
      </c>
      <c r="J102940" s="1" t="s">
        <v>17</v>
      </c>
    </row>
    <row r="102941" spans="1:10" x14ac:dyDescent="0.35">
      <c r="A102941" s="1" t="s">
        <v>10</v>
      </c>
      <c r="B102941" s="1" t="s">
        <v>85</v>
      </c>
      <c r="C102941" s="1" t="s">
        <v>83</v>
      </c>
      <c r="D102941" s="1" t="s">
        <v>13</v>
      </c>
      <c r="E102941" s="1" t="s">
        <v>14</v>
      </c>
      <c r="F102941" s="1" t="s">
        <v>15</v>
      </c>
      <c r="G102941" s="1" t="s">
        <v>36</v>
      </c>
      <c r="H102941">
        <v>2018</v>
      </c>
      <c r="I102941">
        <v>1519283</v>
      </c>
      <c r="J102941" s="1" t="s">
        <v>17</v>
      </c>
    </row>
    <row r="102942" spans="1:10" x14ac:dyDescent="0.35">
      <c r="A102942" s="1" t="s">
        <v>10</v>
      </c>
      <c r="B102942" s="1" t="s">
        <v>85</v>
      </c>
      <c r="C102942" s="1" t="s">
        <v>83</v>
      </c>
      <c r="D102942" s="1" t="s">
        <v>13</v>
      </c>
      <c r="E102942" s="1" t="s">
        <v>14</v>
      </c>
      <c r="F102942" s="1" t="s">
        <v>15</v>
      </c>
      <c r="G102942" s="1" t="s">
        <v>36</v>
      </c>
      <c r="H102942">
        <v>2019</v>
      </c>
      <c r="I102942">
        <v>1453669</v>
      </c>
      <c r="J102942" s="1" t="s">
        <v>17</v>
      </c>
    </row>
    <row r="102943" spans="1:10" x14ac:dyDescent="0.35">
      <c r="A102943" s="1" t="s">
        <v>10</v>
      </c>
      <c r="B102943" s="1" t="s">
        <v>85</v>
      </c>
      <c r="C102943" s="1" t="s">
        <v>83</v>
      </c>
      <c r="D102943" s="1" t="s">
        <v>13</v>
      </c>
      <c r="E102943" s="1" t="s">
        <v>14</v>
      </c>
      <c r="F102943" s="1" t="s">
        <v>15</v>
      </c>
      <c r="G102943" s="1" t="s">
        <v>36</v>
      </c>
      <c r="H102943">
        <v>2020</v>
      </c>
      <c r="I102943">
        <v>1700128</v>
      </c>
      <c r="J102943" s="1" t="s">
        <v>17</v>
      </c>
    </row>
    <row r="102944" spans="1:10" x14ac:dyDescent="0.35">
      <c r="A102944" s="1" t="s">
        <v>10</v>
      </c>
      <c r="B102944" s="1" t="s">
        <v>85</v>
      </c>
      <c r="C102944" s="1" t="s">
        <v>83</v>
      </c>
      <c r="D102944" s="1" t="s">
        <v>13</v>
      </c>
      <c r="E102944" s="1" t="s">
        <v>14</v>
      </c>
      <c r="F102944" s="1" t="s">
        <v>15</v>
      </c>
      <c r="G102944" s="1" t="s">
        <v>36</v>
      </c>
      <c r="H102944">
        <v>2021</v>
      </c>
      <c r="I102944">
        <v>803416</v>
      </c>
      <c r="J102944" s="1" t="s">
        <v>17</v>
      </c>
    </row>
    <row r="102945" spans="1:10" x14ac:dyDescent="0.35">
      <c r="A102945" s="1" t="s">
        <v>10</v>
      </c>
      <c r="B102945" s="1" t="s">
        <v>85</v>
      </c>
      <c r="C102945" s="1" t="s">
        <v>83</v>
      </c>
      <c r="D102945" s="1" t="s">
        <v>13</v>
      </c>
      <c r="E102945" s="1" t="s">
        <v>14</v>
      </c>
      <c r="F102945" s="1" t="s">
        <v>15</v>
      </c>
      <c r="G102945" s="1" t="s">
        <v>36</v>
      </c>
      <c r="H102945">
        <v>2022</v>
      </c>
      <c r="I102945">
        <v>950640</v>
      </c>
      <c r="J102945" s="1" t="s">
        <v>17</v>
      </c>
    </row>
    <row r="102946" spans="1:10" x14ac:dyDescent="0.35">
      <c r="A102946" s="1" t="s">
        <v>10</v>
      </c>
      <c r="B102946" s="1" t="s">
        <v>85</v>
      </c>
      <c r="C102946" s="1" t="s">
        <v>83</v>
      </c>
      <c r="D102946" s="1" t="s">
        <v>13</v>
      </c>
      <c r="E102946" s="1" t="s">
        <v>14</v>
      </c>
      <c r="F102946" s="1" t="s">
        <v>15</v>
      </c>
      <c r="G102946" s="1" t="s">
        <v>37</v>
      </c>
      <c r="H102946">
        <v>2012</v>
      </c>
      <c r="I102946">
        <v>47689</v>
      </c>
      <c r="J102946" s="1" t="s">
        <v>20</v>
      </c>
    </row>
    <row r="102947" spans="1:10" x14ac:dyDescent="0.35">
      <c r="A102947" s="1" t="s">
        <v>10</v>
      </c>
      <c r="B102947" s="1" t="s">
        <v>85</v>
      </c>
      <c r="C102947" s="1" t="s">
        <v>83</v>
      </c>
      <c r="D102947" s="1" t="s">
        <v>13</v>
      </c>
      <c r="E102947" s="1" t="s">
        <v>14</v>
      </c>
      <c r="F102947" s="1" t="s">
        <v>15</v>
      </c>
      <c r="G102947" s="1" t="s">
        <v>37</v>
      </c>
      <c r="H102947">
        <v>2013</v>
      </c>
      <c r="I102947">
        <v>54674</v>
      </c>
      <c r="J102947" s="1" t="s">
        <v>20</v>
      </c>
    </row>
    <row r="102948" spans="1:10" x14ac:dyDescent="0.35">
      <c r="A102948" s="1" t="s">
        <v>10</v>
      </c>
      <c r="B102948" s="1" t="s">
        <v>85</v>
      </c>
      <c r="C102948" s="1" t="s">
        <v>83</v>
      </c>
      <c r="D102948" s="1" t="s">
        <v>13</v>
      </c>
      <c r="E102948" s="1" t="s">
        <v>14</v>
      </c>
      <c r="F102948" s="1" t="s">
        <v>15</v>
      </c>
      <c r="G102948" s="1" t="s">
        <v>37</v>
      </c>
      <c r="H102948">
        <v>2014</v>
      </c>
      <c r="I102948">
        <v>35901</v>
      </c>
      <c r="J102948" s="1" t="s">
        <v>20</v>
      </c>
    </row>
    <row r="102949" spans="1:10" x14ac:dyDescent="0.35">
      <c r="A102949" s="1" t="s">
        <v>10</v>
      </c>
      <c r="B102949" s="1" t="s">
        <v>85</v>
      </c>
      <c r="C102949" s="1" t="s">
        <v>83</v>
      </c>
      <c r="D102949" s="1" t="s">
        <v>13</v>
      </c>
      <c r="E102949" s="1" t="s">
        <v>14</v>
      </c>
      <c r="F102949" s="1" t="s">
        <v>15</v>
      </c>
      <c r="G102949" s="1" t="s">
        <v>37</v>
      </c>
      <c r="H102949">
        <v>2015</v>
      </c>
      <c r="J102949" s="1" t="s">
        <v>20</v>
      </c>
    </row>
    <row r="102950" spans="1:10" x14ac:dyDescent="0.35">
      <c r="A102950" s="1" t="s">
        <v>10</v>
      </c>
      <c r="B102950" s="1" t="s">
        <v>85</v>
      </c>
      <c r="C102950" s="1" t="s">
        <v>83</v>
      </c>
      <c r="D102950" s="1" t="s">
        <v>13</v>
      </c>
      <c r="E102950" s="1" t="s">
        <v>14</v>
      </c>
      <c r="F102950" s="1" t="s">
        <v>15</v>
      </c>
      <c r="G102950" s="1" t="s">
        <v>37</v>
      </c>
      <c r="H102950">
        <v>2016</v>
      </c>
      <c r="J102950" s="1" t="s">
        <v>20</v>
      </c>
    </row>
    <row r="102951" spans="1:10" x14ac:dyDescent="0.35">
      <c r="A102951" s="1" t="s">
        <v>10</v>
      </c>
      <c r="B102951" s="1" t="s">
        <v>85</v>
      </c>
      <c r="C102951" s="1" t="s">
        <v>83</v>
      </c>
      <c r="D102951" s="1" t="s">
        <v>13</v>
      </c>
      <c r="E102951" s="1" t="s">
        <v>14</v>
      </c>
      <c r="F102951" s="1" t="s">
        <v>15</v>
      </c>
      <c r="G102951" s="1" t="s">
        <v>37</v>
      </c>
      <c r="H102951">
        <v>2017</v>
      </c>
      <c r="J102951" s="1" t="s">
        <v>20</v>
      </c>
    </row>
    <row r="102952" spans="1:10" x14ac:dyDescent="0.35">
      <c r="A102952" s="1" t="s">
        <v>10</v>
      </c>
      <c r="B102952" s="1" t="s">
        <v>85</v>
      </c>
      <c r="C102952" s="1" t="s">
        <v>83</v>
      </c>
      <c r="D102952" s="1" t="s">
        <v>13</v>
      </c>
      <c r="E102952" s="1" t="s">
        <v>14</v>
      </c>
      <c r="F102952" s="1" t="s">
        <v>15</v>
      </c>
      <c r="G102952" s="1" t="s">
        <v>37</v>
      </c>
      <c r="H102952">
        <v>2018</v>
      </c>
      <c r="J102952" s="1" t="s">
        <v>20</v>
      </c>
    </row>
    <row r="102953" spans="1:10" x14ac:dyDescent="0.35">
      <c r="A102953" s="1" t="s">
        <v>10</v>
      </c>
      <c r="B102953" s="1" t="s">
        <v>85</v>
      </c>
      <c r="C102953" s="1" t="s">
        <v>83</v>
      </c>
      <c r="D102953" s="1" t="s">
        <v>13</v>
      </c>
      <c r="E102953" s="1" t="s">
        <v>14</v>
      </c>
      <c r="F102953" s="1" t="s">
        <v>15</v>
      </c>
      <c r="G102953" s="1" t="s">
        <v>37</v>
      </c>
      <c r="H102953">
        <v>2019</v>
      </c>
      <c r="J102953" s="1" t="s">
        <v>20</v>
      </c>
    </row>
    <row r="102954" spans="1:10" x14ac:dyDescent="0.35">
      <c r="A102954" s="1" t="s">
        <v>10</v>
      </c>
      <c r="B102954" s="1" t="s">
        <v>85</v>
      </c>
      <c r="C102954" s="1" t="s">
        <v>83</v>
      </c>
      <c r="D102954" s="1" t="s">
        <v>13</v>
      </c>
      <c r="E102954" s="1" t="s">
        <v>14</v>
      </c>
      <c r="F102954" s="1" t="s">
        <v>15</v>
      </c>
      <c r="G102954" s="1" t="s">
        <v>37</v>
      </c>
      <c r="H102954">
        <v>2020</v>
      </c>
      <c r="J102954" s="1" t="s">
        <v>20</v>
      </c>
    </row>
    <row r="102955" spans="1:10" x14ac:dyDescent="0.35">
      <c r="A102955" s="1" t="s">
        <v>10</v>
      </c>
      <c r="B102955" s="1" t="s">
        <v>85</v>
      </c>
      <c r="C102955" s="1" t="s">
        <v>83</v>
      </c>
      <c r="D102955" s="1" t="s">
        <v>13</v>
      </c>
      <c r="E102955" s="1" t="s">
        <v>14</v>
      </c>
      <c r="F102955" s="1" t="s">
        <v>15</v>
      </c>
      <c r="G102955" s="1" t="s">
        <v>37</v>
      </c>
      <c r="H102955">
        <v>2021</v>
      </c>
      <c r="J102955" s="1" t="s">
        <v>20</v>
      </c>
    </row>
    <row r="102956" spans="1:10" x14ac:dyDescent="0.35">
      <c r="A102956" s="1" t="s">
        <v>10</v>
      </c>
      <c r="B102956" s="1" t="s">
        <v>85</v>
      </c>
      <c r="C102956" s="1" t="s">
        <v>83</v>
      </c>
      <c r="D102956" s="1" t="s">
        <v>13</v>
      </c>
      <c r="E102956" s="1" t="s">
        <v>14</v>
      </c>
      <c r="F102956" s="1" t="s">
        <v>15</v>
      </c>
      <c r="G102956" s="1" t="s">
        <v>37</v>
      </c>
      <c r="H102956">
        <v>2022</v>
      </c>
      <c r="J102956" s="1" t="s">
        <v>20</v>
      </c>
    </row>
    <row r="102957" spans="1:10" x14ac:dyDescent="0.35">
      <c r="A102957" s="1" t="s">
        <v>10</v>
      </c>
      <c r="B102957" s="1" t="s">
        <v>85</v>
      </c>
      <c r="C102957" s="1" t="s">
        <v>83</v>
      </c>
      <c r="D102957" s="1" t="s">
        <v>13</v>
      </c>
      <c r="E102957" s="1" t="s">
        <v>14</v>
      </c>
      <c r="F102957" s="1" t="s">
        <v>15</v>
      </c>
      <c r="G102957" s="1" t="s">
        <v>38</v>
      </c>
      <c r="H102957">
        <v>2012</v>
      </c>
      <c r="I102957">
        <v>37464</v>
      </c>
      <c r="J102957" s="1" t="s">
        <v>17</v>
      </c>
    </row>
    <row r="102958" spans="1:10" x14ac:dyDescent="0.35">
      <c r="A102958" s="1" t="s">
        <v>10</v>
      </c>
      <c r="B102958" s="1" t="s">
        <v>85</v>
      </c>
      <c r="C102958" s="1" t="s">
        <v>83</v>
      </c>
      <c r="D102958" s="1" t="s">
        <v>13</v>
      </c>
      <c r="E102958" s="1" t="s">
        <v>14</v>
      </c>
      <c r="F102958" s="1" t="s">
        <v>15</v>
      </c>
      <c r="G102958" s="1" t="s">
        <v>38</v>
      </c>
      <c r="H102958">
        <v>2013</v>
      </c>
      <c r="I102958">
        <v>47984</v>
      </c>
      <c r="J102958" s="1" t="s">
        <v>17</v>
      </c>
    </row>
    <row r="102959" spans="1:10" x14ac:dyDescent="0.35">
      <c r="A102959" s="1" t="s">
        <v>10</v>
      </c>
      <c r="B102959" s="1" t="s">
        <v>85</v>
      </c>
      <c r="C102959" s="1" t="s">
        <v>83</v>
      </c>
      <c r="D102959" s="1" t="s">
        <v>13</v>
      </c>
      <c r="E102959" s="1" t="s">
        <v>14</v>
      </c>
      <c r="F102959" s="1" t="s">
        <v>15</v>
      </c>
      <c r="G102959" s="1" t="s">
        <v>38</v>
      </c>
      <c r="H102959">
        <v>2014</v>
      </c>
      <c r="I102959">
        <v>40684</v>
      </c>
      <c r="J102959" s="1" t="s">
        <v>17</v>
      </c>
    </row>
    <row r="102960" spans="1:10" x14ac:dyDescent="0.35">
      <c r="A102960" s="1" t="s">
        <v>10</v>
      </c>
      <c r="B102960" s="1" t="s">
        <v>85</v>
      </c>
      <c r="C102960" s="1" t="s">
        <v>83</v>
      </c>
      <c r="D102960" s="1" t="s">
        <v>13</v>
      </c>
      <c r="E102960" s="1" t="s">
        <v>14</v>
      </c>
      <c r="F102960" s="1" t="s">
        <v>15</v>
      </c>
      <c r="G102960" s="1" t="s">
        <v>38</v>
      </c>
      <c r="H102960">
        <v>2015</v>
      </c>
      <c r="I102960">
        <v>36635</v>
      </c>
      <c r="J102960" s="1" t="s">
        <v>17</v>
      </c>
    </row>
    <row r="102961" spans="1:10" x14ac:dyDescent="0.35">
      <c r="A102961" s="1" t="s">
        <v>10</v>
      </c>
      <c r="B102961" s="1" t="s">
        <v>85</v>
      </c>
      <c r="C102961" s="1" t="s">
        <v>83</v>
      </c>
      <c r="D102961" s="1" t="s">
        <v>13</v>
      </c>
      <c r="E102961" s="1" t="s">
        <v>14</v>
      </c>
      <c r="F102961" s="1" t="s">
        <v>15</v>
      </c>
      <c r="G102961" s="1" t="s">
        <v>38</v>
      </c>
      <c r="H102961">
        <v>2016</v>
      </c>
      <c r="I102961">
        <v>34341</v>
      </c>
      <c r="J102961" s="1" t="s">
        <v>17</v>
      </c>
    </row>
    <row r="102962" spans="1:10" x14ac:dyDescent="0.35">
      <c r="A102962" s="1" t="s">
        <v>10</v>
      </c>
      <c r="B102962" s="1" t="s">
        <v>85</v>
      </c>
      <c r="C102962" s="1" t="s">
        <v>83</v>
      </c>
      <c r="D102962" s="1" t="s">
        <v>13</v>
      </c>
      <c r="E102962" s="1" t="s">
        <v>14</v>
      </c>
      <c r="F102962" s="1" t="s">
        <v>15</v>
      </c>
      <c r="G102962" s="1" t="s">
        <v>38</v>
      </c>
      <c r="H102962">
        <v>2017</v>
      </c>
      <c r="I102962">
        <v>36580</v>
      </c>
      <c r="J102962" s="1" t="s">
        <v>17</v>
      </c>
    </row>
    <row r="102963" spans="1:10" x14ac:dyDescent="0.35">
      <c r="A102963" s="1" t="s">
        <v>10</v>
      </c>
      <c r="B102963" s="1" t="s">
        <v>85</v>
      </c>
      <c r="C102963" s="1" t="s">
        <v>83</v>
      </c>
      <c r="D102963" s="1" t="s">
        <v>13</v>
      </c>
      <c r="E102963" s="1" t="s">
        <v>14</v>
      </c>
      <c r="F102963" s="1" t="s">
        <v>15</v>
      </c>
      <c r="G102963" s="1" t="s">
        <v>38</v>
      </c>
      <c r="H102963">
        <v>2018</v>
      </c>
      <c r="I102963">
        <v>35137</v>
      </c>
      <c r="J102963" s="1" t="s">
        <v>17</v>
      </c>
    </row>
    <row r="102964" spans="1:10" x14ac:dyDescent="0.35">
      <c r="A102964" s="1" t="s">
        <v>10</v>
      </c>
      <c r="B102964" s="1" t="s">
        <v>85</v>
      </c>
      <c r="C102964" s="1" t="s">
        <v>83</v>
      </c>
      <c r="D102964" s="1" t="s">
        <v>13</v>
      </c>
      <c r="E102964" s="1" t="s">
        <v>14</v>
      </c>
      <c r="F102964" s="1" t="s">
        <v>15</v>
      </c>
      <c r="G102964" s="1" t="s">
        <v>38</v>
      </c>
      <c r="H102964">
        <v>2019</v>
      </c>
      <c r="I102964">
        <v>53852</v>
      </c>
      <c r="J102964" s="1" t="s">
        <v>17</v>
      </c>
    </row>
    <row r="102965" spans="1:10" x14ac:dyDescent="0.35">
      <c r="A102965" s="1" t="s">
        <v>10</v>
      </c>
      <c r="B102965" s="1" t="s">
        <v>85</v>
      </c>
      <c r="C102965" s="1" t="s">
        <v>83</v>
      </c>
      <c r="D102965" s="1" t="s">
        <v>13</v>
      </c>
      <c r="E102965" s="1" t="s">
        <v>14</v>
      </c>
      <c r="F102965" s="1" t="s">
        <v>15</v>
      </c>
      <c r="G102965" s="1" t="s">
        <v>38</v>
      </c>
      <c r="H102965">
        <v>2020</v>
      </c>
      <c r="I102965">
        <v>53662</v>
      </c>
      <c r="J102965" s="1" t="s">
        <v>17</v>
      </c>
    </row>
    <row r="102966" spans="1:10" x14ac:dyDescent="0.35">
      <c r="A102966" s="1" t="s">
        <v>10</v>
      </c>
      <c r="B102966" s="1" t="s">
        <v>85</v>
      </c>
      <c r="C102966" s="1" t="s">
        <v>83</v>
      </c>
      <c r="D102966" s="1" t="s">
        <v>13</v>
      </c>
      <c r="E102966" s="1" t="s">
        <v>14</v>
      </c>
      <c r="F102966" s="1" t="s">
        <v>15</v>
      </c>
      <c r="G102966" s="1" t="s">
        <v>38</v>
      </c>
      <c r="H102966">
        <v>2021</v>
      </c>
      <c r="I102966">
        <v>20296</v>
      </c>
      <c r="J102966" s="1" t="s">
        <v>20</v>
      </c>
    </row>
    <row r="102967" spans="1:10" x14ac:dyDescent="0.35">
      <c r="A102967" s="1" t="s">
        <v>10</v>
      </c>
      <c r="B102967" s="1" t="s">
        <v>85</v>
      </c>
      <c r="C102967" s="1" t="s">
        <v>83</v>
      </c>
      <c r="D102967" s="1" t="s">
        <v>13</v>
      </c>
      <c r="E102967" s="1" t="s">
        <v>14</v>
      </c>
      <c r="F102967" s="1" t="s">
        <v>15</v>
      </c>
      <c r="G102967" s="1" t="s">
        <v>38</v>
      </c>
      <c r="H102967">
        <v>2022</v>
      </c>
      <c r="I102967">
        <v>36725</v>
      </c>
      <c r="J102967" s="1" t="s">
        <v>17</v>
      </c>
    </row>
    <row r="102968" spans="1:10" x14ac:dyDescent="0.35">
      <c r="A102968" s="1" t="s">
        <v>10</v>
      </c>
      <c r="B102968" s="1" t="s">
        <v>85</v>
      </c>
      <c r="C102968" s="1" t="s">
        <v>83</v>
      </c>
      <c r="D102968" s="1" t="s">
        <v>13</v>
      </c>
      <c r="E102968" s="1" t="s">
        <v>14</v>
      </c>
      <c r="F102968" s="1" t="s">
        <v>15</v>
      </c>
      <c r="G102968" s="1" t="s">
        <v>39</v>
      </c>
      <c r="H102968">
        <v>2012</v>
      </c>
      <c r="I102968">
        <v>52106</v>
      </c>
      <c r="J102968" s="1" t="s">
        <v>17</v>
      </c>
    </row>
    <row r="102969" spans="1:10" x14ac:dyDescent="0.35">
      <c r="A102969" s="1" t="s">
        <v>10</v>
      </c>
      <c r="B102969" s="1" t="s">
        <v>85</v>
      </c>
      <c r="C102969" s="1" t="s">
        <v>83</v>
      </c>
      <c r="D102969" s="1" t="s">
        <v>13</v>
      </c>
      <c r="E102969" s="1" t="s">
        <v>14</v>
      </c>
      <c r="F102969" s="1" t="s">
        <v>15</v>
      </c>
      <c r="G102969" s="1" t="s">
        <v>39</v>
      </c>
      <c r="H102969">
        <v>2013</v>
      </c>
      <c r="I102969">
        <v>78524</v>
      </c>
      <c r="J102969" s="1" t="s">
        <v>17</v>
      </c>
    </row>
    <row r="102970" spans="1:10" x14ac:dyDescent="0.35">
      <c r="A102970" s="1" t="s">
        <v>10</v>
      </c>
      <c r="B102970" s="1" t="s">
        <v>85</v>
      </c>
      <c r="C102970" s="1" t="s">
        <v>83</v>
      </c>
      <c r="D102970" s="1" t="s">
        <v>13</v>
      </c>
      <c r="E102970" s="1" t="s">
        <v>14</v>
      </c>
      <c r="F102970" s="1" t="s">
        <v>15</v>
      </c>
      <c r="G102970" s="1" t="s">
        <v>39</v>
      </c>
      <c r="H102970">
        <v>2014</v>
      </c>
      <c r="I102970">
        <v>72629</v>
      </c>
      <c r="J102970" s="1" t="s">
        <v>17</v>
      </c>
    </row>
    <row r="102971" spans="1:10" x14ac:dyDescent="0.35">
      <c r="A102971" s="1" t="s">
        <v>10</v>
      </c>
      <c r="B102971" s="1" t="s">
        <v>85</v>
      </c>
      <c r="C102971" s="1" t="s">
        <v>83</v>
      </c>
      <c r="D102971" s="1" t="s">
        <v>13</v>
      </c>
      <c r="E102971" s="1" t="s">
        <v>14</v>
      </c>
      <c r="F102971" s="1" t="s">
        <v>15</v>
      </c>
      <c r="G102971" s="1" t="s">
        <v>39</v>
      </c>
      <c r="H102971">
        <v>2015</v>
      </c>
      <c r="I102971">
        <v>71276</v>
      </c>
      <c r="J102971" s="1" t="s">
        <v>17</v>
      </c>
    </row>
    <row r="102972" spans="1:10" x14ac:dyDescent="0.35">
      <c r="A102972" s="1" t="s">
        <v>10</v>
      </c>
      <c r="B102972" s="1" t="s">
        <v>85</v>
      </c>
      <c r="C102972" s="1" t="s">
        <v>83</v>
      </c>
      <c r="D102972" s="1" t="s">
        <v>13</v>
      </c>
      <c r="E102972" s="1" t="s">
        <v>14</v>
      </c>
      <c r="F102972" s="1" t="s">
        <v>15</v>
      </c>
      <c r="G102972" s="1" t="s">
        <v>39</v>
      </c>
      <c r="H102972">
        <v>2016</v>
      </c>
      <c r="I102972">
        <v>81565</v>
      </c>
      <c r="J102972" s="1" t="s">
        <v>17</v>
      </c>
    </row>
    <row r="102973" spans="1:10" x14ac:dyDescent="0.35">
      <c r="A102973" s="1" t="s">
        <v>10</v>
      </c>
      <c r="B102973" s="1" t="s">
        <v>85</v>
      </c>
      <c r="C102973" s="1" t="s">
        <v>83</v>
      </c>
      <c r="D102973" s="1" t="s">
        <v>13</v>
      </c>
      <c r="E102973" s="1" t="s">
        <v>14</v>
      </c>
      <c r="F102973" s="1" t="s">
        <v>15</v>
      </c>
      <c r="G102973" s="1" t="s">
        <v>39</v>
      </c>
      <c r="H102973">
        <v>2017</v>
      </c>
      <c r="I102973">
        <v>85779</v>
      </c>
      <c r="J102973" s="1" t="s">
        <v>17</v>
      </c>
    </row>
    <row r="102974" spans="1:10" x14ac:dyDescent="0.35">
      <c r="A102974" s="1" t="s">
        <v>10</v>
      </c>
      <c r="B102974" s="1" t="s">
        <v>85</v>
      </c>
      <c r="C102974" s="1" t="s">
        <v>83</v>
      </c>
      <c r="D102974" s="1" t="s">
        <v>13</v>
      </c>
      <c r="E102974" s="1" t="s">
        <v>14</v>
      </c>
      <c r="F102974" s="1" t="s">
        <v>15</v>
      </c>
      <c r="G102974" s="1" t="s">
        <v>39</v>
      </c>
      <c r="H102974">
        <v>2018</v>
      </c>
      <c r="I102974">
        <v>108547</v>
      </c>
      <c r="J102974" s="1" t="s">
        <v>17</v>
      </c>
    </row>
    <row r="102975" spans="1:10" x14ac:dyDescent="0.35">
      <c r="A102975" s="1" t="s">
        <v>10</v>
      </c>
      <c r="B102975" s="1" t="s">
        <v>85</v>
      </c>
      <c r="C102975" s="1" t="s">
        <v>83</v>
      </c>
      <c r="D102975" s="1" t="s">
        <v>13</v>
      </c>
      <c r="E102975" s="1" t="s">
        <v>14</v>
      </c>
      <c r="F102975" s="1" t="s">
        <v>15</v>
      </c>
      <c r="G102975" s="1" t="s">
        <v>39</v>
      </c>
      <c r="H102975">
        <v>2019</v>
      </c>
      <c r="I102975">
        <v>88889</v>
      </c>
      <c r="J102975" s="1" t="s">
        <v>17</v>
      </c>
    </row>
    <row r="102976" spans="1:10" x14ac:dyDescent="0.35">
      <c r="A102976" s="1" t="s">
        <v>10</v>
      </c>
      <c r="B102976" s="1" t="s">
        <v>85</v>
      </c>
      <c r="C102976" s="1" t="s">
        <v>83</v>
      </c>
      <c r="D102976" s="1" t="s">
        <v>13</v>
      </c>
      <c r="E102976" s="1" t="s">
        <v>14</v>
      </c>
      <c r="F102976" s="1" t="s">
        <v>15</v>
      </c>
      <c r="G102976" s="1" t="s">
        <v>39</v>
      </c>
      <c r="H102976">
        <v>2020</v>
      </c>
      <c r="I102976">
        <v>68406</v>
      </c>
      <c r="J102976" s="1" t="s">
        <v>17</v>
      </c>
    </row>
    <row r="102977" spans="1:10" x14ac:dyDescent="0.35">
      <c r="A102977" s="1" t="s">
        <v>10</v>
      </c>
      <c r="B102977" s="1" t="s">
        <v>85</v>
      </c>
      <c r="C102977" s="1" t="s">
        <v>83</v>
      </c>
      <c r="D102977" s="1" t="s">
        <v>13</v>
      </c>
      <c r="E102977" s="1" t="s">
        <v>14</v>
      </c>
      <c r="F102977" s="1" t="s">
        <v>15</v>
      </c>
      <c r="G102977" s="1" t="s">
        <v>39</v>
      </c>
      <c r="H102977">
        <v>2021</v>
      </c>
      <c r="J102977" s="1" t="s">
        <v>20</v>
      </c>
    </row>
    <row r="102978" spans="1:10" x14ac:dyDescent="0.35">
      <c r="A102978" s="1" t="s">
        <v>10</v>
      </c>
      <c r="B102978" s="1" t="s">
        <v>85</v>
      </c>
      <c r="C102978" s="1" t="s">
        <v>83</v>
      </c>
      <c r="D102978" s="1" t="s">
        <v>13</v>
      </c>
      <c r="E102978" s="1" t="s">
        <v>14</v>
      </c>
      <c r="F102978" s="1" t="s">
        <v>15</v>
      </c>
      <c r="G102978" s="1" t="s">
        <v>39</v>
      </c>
      <c r="H102978">
        <v>2022</v>
      </c>
      <c r="J102978" s="1" t="s">
        <v>20</v>
      </c>
    </row>
    <row r="102979" spans="1:10" x14ac:dyDescent="0.35">
      <c r="A102979" s="1" t="s">
        <v>10</v>
      </c>
      <c r="B102979" s="1" t="s">
        <v>85</v>
      </c>
      <c r="C102979" s="1" t="s">
        <v>83</v>
      </c>
      <c r="D102979" s="1" t="s">
        <v>13</v>
      </c>
      <c r="E102979" s="1" t="s">
        <v>14</v>
      </c>
      <c r="F102979" s="1" t="s">
        <v>15</v>
      </c>
      <c r="G102979" s="1" t="s">
        <v>40</v>
      </c>
      <c r="H102979">
        <v>2012</v>
      </c>
      <c r="I102979">
        <v>457938</v>
      </c>
      <c r="J102979" s="1" t="s">
        <v>17</v>
      </c>
    </row>
    <row r="102980" spans="1:10" x14ac:dyDescent="0.35">
      <c r="A102980" s="1" t="s">
        <v>10</v>
      </c>
      <c r="B102980" s="1" t="s">
        <v>85</v>
      </c>
      <c r="C102980" s="1" t="s">
        <v>83</v>
      </c>
      <c r="D102980" s="1" t="s">
        <v>13</v>
      </c>
      <c r="E102980" s="1" t="s">
        <v>14</v>
      </c>
      <c r="F102980" s="1" t="s">
        <v>15</v>
      </c>
      <c r="G102980" s="1" t="s">
        <v>40</v>
      </c>
      <c r="H102980">
        <v>2013</v>
      </c>
      <c r="I102980">
        <v>563538</v>
      </c>
      <c r="J102980" s="1" t="s">
        <v>20</v>
      </c>
    </row>
    <row r="102981" spans="1:10" x14ac:dyDescent="0.35">
      <c r="A102981" s="1" t="s">
        <v>10</v>
      </c>
      <c r="B102981" s="1" t="s">
        <v>85</v>
      </c>
      <c r="C102981" s="1" t="s">
        <v>83</v>
      </c>
      <c r="D102981" s="1" t="s">
        <v>13</v>
      </c>
      <c r="E102981" s="1" t="s">
        <v>14</v>
      </c>
      <c r="F102981" s="1" t="s">
        <v>15</v>
      </c>
      <c r="G102981" s="1" t="s">
        <v>40</v>
      </c>
      <c r="H102981">
        <v>2014</v>
      </c>
      <c r="I102981">
        <v>375724</v>
      </c>
      <c r="J102981" s="1" t="s">
        <v>21</v>
      </c>
    </row>
    <row r="102982" spans="1:10" x14ac:dyDescent="0.35">
      <c r="A102982" s="1" t="s">
        <v>10</v>
      </c>
      <c r="B102982" s="1" t="s">
        <v>85</v>
      </c>
      <c r="C102982" s="1" t="s">
        <v>83</v>
      </c>
      <c r="D102982" s="1" t="s">
        <v>13</v>
      </c>
      <c r="E102982" s="1" t="s">
        <v>14</v>
      </c>
      <c r="F102982" s="1" t="s">
        <v>15</v>
      </c>
      <c r="G102982" s="1" t="s">
        <v>40</v>
      </c>
      <c r="H102982">
        <v>2015</v>
      </c>
      <c r="J102982" s="1" t="s">
        <v>20</v>
      </c>
    </row>
    <row r="102983" spans="1:10" x14ac:dyDescent="0.35">
      <c r="A102983" s="1" t="s">
        <v>10</v>
      </c>
      <c r="B102983" s="1" t="s">
        <v>85</v>
      </c>
      <c r="C102983" s="1" t="s">
        <v>83</v>
      </c>
      <c r="D102983" s="1" t="s">
        <v>13</v>
      </c>
      <c r="E102983" s="1" t="s">
        <v>14</v>
      </c>
      <c r="F102983" s="1" t="s">
        <v>15</v>
      </c>
      <c r="G102983" s="1" t="s">
        <v>40</v>
      </c>
      <c r="H102983">
        <v>2016</v>
      </c>
      <c r="J102983" s="1" t="s">
        <v>20</v>
      </c>
    </row>
    <row r="102984" spans="1:10" x14ac:dyDescent="0.35">
      <c r="A102984" s="1" t="s">
        <v>10</v>
      </c>
      <c r="B102984" s="1" t="s">
        <v>85</v>
      </c>
      <c r="C102984" s="1" t="s">
        <v>83</v>
      </c>
      <c r="D102984" s="1" t="s">
        <v>13</v>
      </c>
      <c r="E102984" s="1" t="s">
        <v>14</v>
      </c>
      <c r="F102984" s="1" t="s">
        <v>15</v>
      </c>
      <c r="G102984" s="1" t="s">
        <v>40</v>
      </c>
      <c r="H102984">
        <v>2017</v>
      </c>
      <c r="I102984">
        <v>360940</v>
      </c>
      <c r="J102984" s="1" t="s">
        <v>20</v>
      </c>
    </row>
    <row r="102985" spans="1:10" x14ac:dyDescent="0.35">
      <c r="A102985" s="1" t="s">
        <v>10</v>
      </c>
      <c r="B102985" s="1" t="s">
        <v>85</v>
      </c>
      <c r="C102985" s="1" t="s">
        <v>83</v>
      </c>
      <c r="D102985" s="1" t="s">
        <v>13</v>
      </c>
      <c r="E102985" s="1" t="s">
        <v>14</v>
      </c>
      <c r="F102985" s="1" t="s">
        <v>15</v>
      </c>
      <c r="G102985" s="1" t="s">
        <v>40</v>
      </c>
      <c r="H102985">
        <v>2018</v>
      </c>
      <c r="I102985">
        <v>562635</v>
      </c>
      <c r="J102985" s="1" t="s">
        <v>20</v>
      </c>
    </row>
    <row r="102986" spans="1:10" x14ac:dyDescent="0.35">
      <c r="A102986" s="1" t="s">
        <v>10</v>
      </c>
      <c r="B102986" s="1" t="s">
        <v>85</v>
      </c>
      <c r="C102986" s="1" t="s">
        <v>83</v>
      </c>
      <c r="D102986" s="1" t="s">
        <v>13</v>
      </c>
      <c r="E102986" s="1" t="s">
        <v>14</v>
      </c>
      <c r="F102986" s="1" t="s">
        <v>15</v>
      </c>
      <c r="G102986" s="1" t="s">
        <v>40</v>
      </c>
      <c r="H102986">
        <v>2019</v>
      </c>
      <c r="I102986">
        <v>520035</v>
      </c>
      <c r="J102986" s="1" t="s">
        <v>20</v>
      </c>
    </row>
    <row r="102987" spans="1:10" x14ac:dyDescent="0.35">
      <c r="A102987" s="1" t="s">
        <v>10</v>
      </c>
      <c r="B102987" s="1" t="s">
        <v>85</v>
      </c>
      <c r="C102987" s="1" t="s">
        <v>83</v>
      </c>
      <c r="D102987" s="1" t="s">
        <v>13</v>
      </c>
      <c r="E102987" s="1" t="s">
        <v>14</v>
      </c>
      <c r="F102987" s="1" t="s">
        <v>15</v>
      </c>
      <c r="G102987" s="1" t="s">
        <v>40</v>
      </c>
      <c r="H102987">
        <v>2020</v>
      </c>
      <c r="I102987">
        <v>275662</v>
      </c>
      <c r="J102987" s="1" t="s">
        <v>20</v>
      </c>
    </row>
    <row r="102988" spans="1:10" x14ac:dyDescent="0.35">
      <c r="A102988" s="1" t="s">
        <v>10</v>
      </c>
      <c r="B102988" s="1" t="s">
        <v>85</v>
      </c>
      <c r="C102988" s="1" t="s">
        <v>83</v>
      </c>
      <c r="D102988" s="1" t="s">
        <v>13</v>
      </c>
      <c r="E102988" s="1" t="s">
        <v>14</v>
      </c>
      <c r="F102988" s="1" t="s">
        <v>15</v>
      </c>
      <c r="G102988" s="1" t="s">
        <v>40</v>
      </c>
      <c r="H102988">
        <v>2021</v>
      </c>
      <c r="J102988" s="1" t="s">
        <v>20</v>
      </c>
    </row>
    <row r="102989" spans="1:10" x14ac:dyDescent="0.35">
      <c r="A102989" s="1" t="s">
        <v>10</v>
      </c>
      <c r="B102989" s="1" t="s">
        <v>85</v>
      </c>
      <c r="C102989" s="1" t="s">
        <v>83</v>
      </c>
      <c r="D102989" s="1" t="s">
        <v>13</v>
      </c>
      <c r="E102989" s="1" t="s">
        <v>14</v>
      </c>
      <c r="F102989" s="1" t="s">
        <v>15</v>
      </c>
      <c r="G102989" s="1" t="s">
        <v>40</v>
      </c>
      <c r="H102989">
        <v>2022</v>
      </c>
      <c r="I102989">
        <v>303907</v>
      </c>
      <c r="J102989" s="1" t="s">
        <v>20</v>
      </c>
    </row>
    <row r="102990" spans="1:10" x14ac:dyDescent="0.35">
      <c r="A102990" s="1" t="s">
        <v>10</v>
      </c>
      <c r="B102990" s="1" t="s">
        <v>85</v>
      </c>
      <c r="C102990" s="1" t="s">
        <v>83</v>
      </c>
      <c r="D102990" s="1" t="s">
        <v>13</v>
      </c>
      <c r="E102990" s="1" t="s">
        <v>14</v>
      </c>
      <c r="F102990" s="1" t="s">
        <v>15</v>
      </c>
      <c r="G102990" s="1" t="s">
        <v>41</v>
      </c>
      <c r="H102990">
        <v>2012</v>
      </c>
      <c r="I102990">
        <v>25158</v>
      </c>
      <c r="J102990" s="1" t="s">
        <v>17</v>
      </c>
    </row>
    <row r="102991" spans="1:10" x14ac:dyDescent="0.35">
      <c r="A102991" s="1" t="s">
        <v>10</v>
      </c>
      <c r="B102991" s="1" t="s">
        <v>85</v>
      </c>
      <c r="C102991" s="1" t="s">
        <v>83</v>
      </c>
      <c r="D102991" s="1" t="s">
        <v>13</v>
      </c>
      <c r="E102991" s="1" t="s">
        <v>14</v>
      </c>
      <c r="F102991" s="1" t="s">
        <v>15</v>
      </c>
      <c r="G102991" s="1" t="s">
        <v>41</v>
      </c>
      <c r="H102991">
        <v>2013</v>
      </c>
      <c r="I102991">
        <v>29539</v>
      </c>
      <c r="J102991" s="1" t="s">
        <v>17</v>
      </c>
    </row>
    <row r="102992" spans="1:10" x14ac:dyDescent="0.35">
      <c r="A102992" s="1" t="s">
        <v>10</v>
      </c>
      <c r="B102992" s="1" t="s">
        <v>85</v>
      </c>
      <c r="C102992" s="1" t="s">
        <v>83</v>
      </c>
      <c r="D102992" s="1" t="s">
        <v>13</v>
      </c>
      <c r="E102992" s="1" t="s">
        <v>14</v>
      </c>
      <c r="F102992" s="1" t="s">
        <v>15</v>
      </c>
      <c r="G102992" s="1" t="s">
        <v>41</v>
      </c>
      <c r="H102992">
        <v>2014</v>
      </c>
      <c r="I102992">
        <v>36719</v>
      </c>
      <c r="J102992" s="1" t="s">
        <v>17</v>
      </c>
    </row>
    <row r="102993" spans="1:10" x14ac:dyDescent="0.35">
      <c r="A102993" s="1" t="s">
        <v>10</v>
      </c>
      <c r="B102993" s="1" t="s">
        <v>85</v>
      </c>
      <c r="C102993" s="1" t="s">
        <v>83</v>
      </c>
      <c r="D102993" s="1" t="s">
        <v>13</v>
      </c>
      <c r="E102993" s="1" t="s">
        <v>14</v>
      </c>
      <c r="F102993" s="1" t="s">
        <v>15</v>
      </c>
      <c r="G102993" s="1" t="s">
        <v>41</v>
      </c>
      <c r="H102993">
        <v>2015</v>
      </c>
      <c r="I102993">
        <v>36394</v>
      </c>
      <c r="J102993" s="1" t="s">
        <v>17</v>
      </c>
    </row>
    <row r="102994" spans="1:10" x14ac:dyDescent="0.35">
      <c r="A102994" s="1" t="s">
        <v>10</v>
      </c>
      <c r="B102994" s="1" t="s">
        <v>85</v>
      </c>
      <c r="C102994" s="1" t="s">
        <v>83</v>
      </c>
      <c r="D102994" s="1" t="s">
        <v>13</v>
      </c>
      <c r="E102994" s="1" t="s">
        <v>14</v>
      </c>
      <c r="F102994" s="1" t="s">
        <v>15</v>
      </c>
      <c r="G102994" s="1" t="s">
        <v>41</v>
      </c>
      <c r="H102994">
        <v>2016</v>
      </c>
      <c r="I102994">
        <v>66816</v>
      </c>
      <c r="J102994" s="1" t="s">
        <v>17</v>
      </c>
    </row>
    <row r="102995" spans="1:10" x14ac:dyDescent="0.35">
      <c r="A102995" s="1" t="s">
        <v>10</v>
      </c>
      <c r="B102995" s="1" t="s">
        <v>85</v>
      </c>
      <c r="C102995" s="1" t="s">
        <v>83</v>
      </c>
      <c r="D102995" s="1" t="s">
        <v>13</v>
      </c>
      <c r="E102995" s="1" t="s">
        <v>14</v>
      </c>
      <c r="F102995" s="1" t="s">
        <v>15</v>
      </c>
      <c r="G102995" s="1" t="s">
        <v>41</v>
      </c>
      <c r="H102995">
        <v>2017</v>
      </c>
      <c r="I102995">
        <v>48129</v>
      </c>
      <c r="J102995" s="1" t="s">
        <v>17</v>
      </c>
    </row>
    <row r="102996" spans="1:10" x14ac:dyDescent="0.35">
      <c r="A102996" s="1" t="s">
        <v>10</v>
      </c>
      <c r="B102996" s="1" t="s">
        <v>85</v>
      </c>
      <c r="C102996" s="1" t="s">
        <v>83</v>
      </c>
      <c r="D102996" s="1" t="s">
        <v>13</v>
      </c>
      <c r="E102996" s="1" t="s">
        <v>14</v>
      </c>
      <c r="F102996" s="1" t="s">
        <v>15</v>
      </c>
      <c r="G102996" s="1" t="s">
        <v>41</v>
      </c>
      <c r="H102996">
        <v>2018</v>
      </c>
      <c r="I102996">
        <v>27459</v>
      </c>
      <c r="J102996" s="1" t="s">
        <v>17</v>
      </c>
    </row>
    <row r="102997" spans="1:10" x14ac:dyDescent="0.35">
      <c r="A102997" s="1" t="s">
        <v>10</v>
      </c>
      <c r="B102997" s="1" t="s">
        <v>85</v>
      </c>
      <c r="C102997" s="1" t="s">
        <v>83</v>
      </c>
      <c r="D102997" s="1" t="s">
        <v>13</v>
      </c>
      <c r="E102997" s="1" t="s">
        <v>14</v>
      </c>
      <c r="F102997" s="1" t="s">
        <v>15</v>
      </c>
      <c r="G102997" s="1" t="s">
        <v>41</v>
      </c>
      <c r="H102997">
        <v>2019</v>
      </c>
      <c r="I102997">
        <v>50961</v>
      </c>
      <c r="J102997" s="1" t="s">
        <v>17</v>
      </c>
    </row>
    <row r="102998" spans="1:10" x14ac:dyDescent="0.35">
      <c r="A102998" s="1" t="s">
        <v>10</v>
      </c>
      <c r="B102998" s="1" t="s">
        <v>85</v>
      </c>
      <c r="C102998" s="1" t="s">
        <v>83</v>
      </c>
      <c r="D102998" s="1" t="s">
        <v>13</v>
      </c>
      <c r="E102998" s="1" t="s">
        <v>14</v>
      </c>
      <c r="F102998" s="1" t="s">
        <v>15</v>
      </c>
      <c r="G102998" s="1" t="s">
        <v>41</v>
      </c>
      <c r="H102998">
        <v>2020</v>
      </c>
      <c r="I102998">
        <v>51342</v>
      </c>
      <c r="J102998" s="1" t="s">
        <v>17</v>
      </c>
    </row>
    <row r="102999" spans="1:10" x14ac:dyDescent="0.35">
      <c r="A102999" s="1" t="s">
        <v>10</v>
      </c>
      <c r="B102999" s="1" t="s">
        <v>85</v>
      </c>
      <c r="C102999" s="1" t="s">
        <v>83</v>
      </c>
      <c r="D102999" s="1" t="s">
        <v>13</v>
      </c>
      <c r="E102999" s="1" t="s">
        <v>14</v>
      </c>
      <c r="F102999" s="1" t="s">
        <v>15</v>
      </c>
      <c r="G102999" s="1" t="s">
        <v>41</v>
      </c>
      <c r="H102999">
        <v>2021</v>
      </c>
      <c r="I102999">
        <v>18105</v>
      </c>
      <c r="J102999" s="1" t="s">
        <v>17</v>
      </c>
    </row>
    <row r="103000" spans="1:10" x14ac:dyDescent="0.35">
      <c r="A103000" s="1" t="s">
        <v>10</v>
      </c>
      <c r="B103000" s="1" t="s">
        <v>85</v>
      </c>
      <c r="C103000" s="1" t="s">
        <v>83</v>
      </c>
      <c r="D103000" s="1" t="s">
        <v>13</v>
      </c>
      <c r="E103000" s="1" t="s">
        <v>14</v>
      </c>
      <c r="F103000" s="1" t="s">
        <v>15</v>
      </c>
      <c r="G103000" s="1" t="s">
        <v>41</v>
      </c>
      <c r="H103000">
        <v>2022</v>
      </c>
      <c r="I103000">
        <v>34537</v>
      </c>
      <c r="J103000" s="1" t="s">
        <v>17</v>
      </c>
    </row>
    <row r="103001" spans="1:10" x14ac:dyDescent="0.35">
      <c r="A103001" s="1" t="s">
        <v>10</v>
      </c>
      <c r="B103001" s="1" t="s">
        <v>85</v>
      </c>
      <c r="C103001" s="1" t="s">
        <v>83</v>
      </c>
      <c r="D103001" s="1" t="s">
        <v>13</v>
      </c>
      <c r="E103001" s="1" t="s">
        <v>14</v>
      </c>
      <c r="F103001" s="1" t="s">
        <v>15</v>
      </c>
      <c r="G103001" s="1" t="s">
        <v>42</v>
      </c>
      <c r="H103001">
        <v>2012</v>
      </c>
      <c r="I103001">
        <v>21107</v>
      </c>
      <c r="J103001" s="1" t="s">
        <v>17</v>
      </c>
    </row>
    <row r="103002" spans="1:10" x14ac:dyDescent="0.35">
      <c r="A103002" s="1" t="s">
        <v>10</v>
      </c>
      <c r="B103002" s="1" t="s">
        <v>85</v>
      </c>
      <c r="C103002" s="1" t="s">
        <v>83</v>
      </c>
      <c r="D103002" s="1" t="s">
        <v>13</v>
      </c>
      <c r="E103002" s="1" t="s">
        <v>14</v>
      </c>
      <c r="F103002" s="1" t="s">
        <v>15</v>
      </c>
      <c r="G103002" s="1" t="s">
        <v>42</v>
      </c>
      <c r="H103002">
        <v>2013</v>
      </c>
      <c r="I103002">
        <v>16597</v>
      </c>
      <c r="J103002" s="1" t="s">
        <v>17</v>
      </c>
    </row>
    <row r="103003" spans="1:10" x14ac:dyDescent="0.35">
      <c r="A103003" s="1" t="s">
        <v>10</v>
      </c>
      <c r="B103003" s="1" t="s">
        <v>85</v>
      </c>
      <c r="C103003" s="1" t="s">
        <v>83</v>
      </c>
      <c r="D103003" s="1" t="s">
        <v>13</v>
      </c>
      <c r="E103003" s="1" t="s">
        <v>14</v>
      </c>
      <c r="F103003" s="1" t="s">
        <v>15</v>
      </c>
      <c r="G103003" s="1" t="s">
        <v>42</v>
      </c>
      <c r="H103003">
        <v>2014</v>
      </c>
      <c r="I103003">
        <v>23621</v>
      </c>
      <c r="J103003" s="1" t="s">
        <v>17</v>
      </c>
    </row>
    <row r="103004" spans="1:10" x14ac:dyDescent="0.35">
      <c r="A103004" s="1" t="s">
        <v>10</v>
      </c>
      <c r="B103004" s="1" t="s">
        <v>85</v>
      </c>
      <c r="C103004" s="1" t="s">
        <v>83</v>
      </c>
      <c r="D103004" s="1" t="s">
        <v>13</v>
      </c>
      <c r="E103004" s="1" t="s">
        <v>14</v>
      </c>
      <c r="F103004" s="1" t="s">
        <v>15</v>
      </c>
      <c r="G103004" s="1" t="s">
        <v>42</v>
      </c>
      <c r="H103004">
        <v>2015</v>
      </c>
      <c r="I103004">
        <v>23698</v>
      </c>
      <c r="J103004" s="1" t="s">
        <v>17</v>
      </c>
    </row>
    <row r="103005" spans="1:10" x14ac:dyDescent="0.35">
      <c r="A103005" s="1" t="s">
        <v>10</v>
      </c>
      <c r="B103005" s="1" t="s">
        <v>85</v>
      </c>
      <c r="C103005" s="1" t="s">
        <v>83</v>
      </c>
      <c r="D103005" s="1" t="s">
        <v>13</v>
      </c>
      <c r="E103005" s="1" t="s">
        <v>14</v>
      </c>
      <c r="F103005" s="1" t="s">
        <v>15</v>
      </c>
      <c r="G103005" s="1" t="s">
        <v>42</v>
      </c>
      <c r="H103005">
        <v>2016</v>
      </c>
      <c r="I103005">
        <v>13025</v>
      </c>
      <c r="J103005" s="1" t="s">
        <v>20</v>
      </c>
    </row>
    <row r="103006" spans="1:10" x14ac:dyDescent="0.35">
      <c r="A103006" s="1" t="s">
        <v>10</v>
      </c>
      <c r="B103006" s="1" t="s">
        <v>85</v>
      </c>
      <c r="C103006" s="1" t="s">
        <v>83</v>
      </c>
      <c r="D103006" s="1" t="s">
        <v>13</v>
      </c>
      <c r="E103006" s="1" t="s">
        <v>14</v>
      </c>
      <c r="F103006" s="1" t="s">
        <v>15</v>
      </c>
      <c r="G103006" s="1" t="s">
        <v>42</v>
      </c>
      <c r="H103006">
        <v>2017</v>
      </c>
      <c r="I103006">
        <v>16531</v>
      </c>
      <c r="J103006" s="1" t="s">
        <v>20</v>
      </c>
    </row>
    <row r="103007" spans="1:10" x14ac:dyDescent="0.35">
      <c r="A103007" s="1" t="s">
        <v>10</v>
      </c>
      <c r="B103007" s="1" t="s">
        <v>85</v>
      </c>
      <c r="C103007" s="1" t="s">
        <v>83</v>
      </c>
      <c r="D103007" s="1" t="s">
        <v>13</v>
      </c>
      <c r="E103007" s="1" t="s">
        <v>14</v>
      </c>
      <c r="F103007" s="1" t="s">
        <v>15</v>
      </c>
      <c r="G103007" s="1" t="s">
        <v>42</v>
      </c>
      <c r="H103007">
        <v>2018</v>
      </c>
      <c r="J103007" s="1" t="s">
        <v>20</v>
      </c>
    </row>
    <row r="103008" spans="1:10" x14ac:dyDescent="0.35">
      <c r="A103008" s="1" t="s">
        <v>10</v>
      </c>
      <c r="B103008" s="1" t="s">
        <v>85</v>
      </c>
      <c r="C103008" s="1" t="s">
        <v>83</v>
      </c>
      <c r="D103008" s="1" t="s">
        <v>13</v>
      </c>
      <c r="E103008" s="1" t="s">
        <v>14</v>
      </c>
      <c r="F103008" s="1" t="s">
        <v>15</v>
      </c>
      <c r="G103008" s="1" t="s">
        <v>42</v>
      </c>
      <c r="H103008">
        <v>2019</v>
      </c>
      <c r="I103008">
        <v>13782</v>
      </c>
      <c r="J103008" s="1" t="s">
        <v>20</v>
      </c>
    </row>
    <row r="103009" spans="1:10" x14ac:dyDescent="0.35">
      <c r="A103009" s="1" t="s">
        <v>10</v>
      </c>
      <c r="B103009" s="1" t="s">
        <v>85</v>
      </c>
      <c r="C103009" s="1" t="s">
        <v>83</v>
      </c>
      <c r="D103009" s="1" t="s">
        <v>13</v>
      </c>
      <c r="E103009" s="1" t="s">
        <v>14</v>
      </c>
      <c r="F103009" s="1" t="s">
        <v>15</v>
      </c>
      <c r="G103009" s="1" t="s">
        <v>42</v>
      </c>
      <c r="H103009">
        <v>2020</v>
      </c>
      <c r="I103009">
        <v>19330</v>
      </c>
      <c r="J103009" s="1" t="s">
        <v>17</v>
      </c>
    </row>
    <row r="103010" spans="1:10" x14ac:dyDescent="0.35">
      <c r="A103010" s="1" t="s">
        <v>10</v>
      </c>
      <c r="B103010" s="1" t="s">
        <v>85</v>
      </c>
      <c r="C103010" s="1" t="s">
        <v>83</v>
      </c>
      <c r="D103010" s="1" t="s">
        <v>13</v>
      </c>
      <c r="E103010" s="1" t="s">
        <v>14</v>
      </c>
      <c r="F103010" s="1" t="s">
        <v>15</v>
      </c>
      <c r="G103010" s="1" t="s">
        <v>42</v>
      </c>
      <c r="H103010">
        <v>2021</v>
      </c>
      <c r="J103010" s="1" t="s">
        <v>20</v>
      </c>
    </row>
    <row r="103011" spans="1:10" x14ac:dyDescent="0.35">
      <c r="A103011" s="1" t="s">
        <v>10</v>
      </c>
      <c r="B103011" s="1" t="s">
        <v>85</v>
      </c>
      <c r="C103011" s="1" t="s">
        <v>83</v>
      </c>
      <c r="D103011" s="1" t="s">
        <v>13</v>
      </c>
      <c r="E103011" s="1" t="s">
        <v>14</v>
      </c>
      <c r="F103011" s="1" t="s">
        <v>15</v>
      </c>
      <c r="G103011" s="1" t="s">
        <v>42</v>
      </c>
      <c r="H103011">
        <v>2022</v>
      </c>
      <c r="J103011" s="1" t="s">
        <v>20</v>
      </c>
    </row>
    <row r="103012" spans="1:10" x14ac:dyDescent="0.35">
      <c r="A103012" s="1" t="s">
        <v>10</v>
      </c>
      <c r="B103012" s="1" t="s">
        <v>85</v>
      </c>
      <c r="C103012" s="1" t="s">
        <v>83</v>
      </c>
      <c r="D103012" s="1" t="s">
        <v>13</v>
      </c>
      <c r="E103012" s="1" t="s">
        <v>14</v>
      </c>
      <c r="F103012" s="1" t="s">
        <v>15</v>
      </c>
      <c r="G103012" s="1" t="s">
        <v>43</v>
      </c>
      <c r="H103012">
        <v>2012</v>
      </c>
      <c r="J103012" s="1" t="s">
        <v>20</v>
      </c>
    </row>
    <row r="103013" spans="1:10" x14ac:dyDescent="0.35">
      <c r="A103013" s="1" t="s">
        <v>10</v>
      </c>
      <c r="B103013" s="1" t="s">
        <v>85</v>
      </c>
      <c r="C103013" s="1" t="s">
        <v>83</v>
      </c>
      <c r="D103013" s="1" t="s">
        <v>13</v>
      </c>
      <c r="E103013" s="1" t="s">
        <v>14</v>
      </c>
      <c r="F103013" s="1" t="s">
        <v>15</v>
      </c>
      <c r="G103013" s="1" t="s">
        <v>43</v>
      </c>
      <c r="H103013">
        <v>2013</v>
      </c>
      <c r="J103013" s="1" t="s">
        <v>20</v>
      </c>
    </row>
    <row r="103014" spans="1:10" x14ac:dyDescent="0.35">
      <c r="A103014" s="1" t="s">
        <v>10</v>
      </c>
      <c r="B103014" s="1" t="s">
        <v>85</v>
      </c>
      <c r="C103014" s="1" t="s">
        <v>83</v>
      </c>
      <c r="D103014" s="1" t="s">
        <v>13</v>
      </c>
      <c r="E103014" s="1" t="s">
        <v>14</v>
      </c>
      <c r="F103014" s="1" t="s">
        <v>15</v>
      </c>
      <c r="G103014" s="1" t="s">
        <v>43</v>
      </c>
      <c r="H103014">
        <v>2014</v>
      </c>
      <c r="J103014" s="1" t="s">
        <v>20</v>
      </c>
    </row>
    <row r="103015" spans="1:10" x14ac:dyDescent="0.35">
      <c r="A103015" s="1" t="s">
        <v>10</v>
      </c>
      <c r="B103015" s="1" t="s">
        <v>85</v>
      </c>
      <c r="C103015" s="1" t="s">
        <v>83</v>
      </c>
      <c r="D103015" s="1" t="s">
        <v>13</v>
      </c>
      <c r="E103015" s="1" t="s">
        <v>14</v>
      </c>
      <c r="F103015" s="1" t="s">
        <v>15</v>
      </c>
      <c r="G103015" s="1" t="s">
        <v>43</v>
      </c>
      <c r="H103015">
        <v>2015</v>
      </c>
      <c r="J103015" s="1" t="s">
        <v>20</v>
      </c>
    </row>
    <row r="103016" spans="1:10" x14ac:dyDescent="0.35">
      <c r="A103016" s="1" t="s">
        <v>10</v>
      </c>
      <c r="B103016" s="1" t="s">
        <v>85</v>
      </c>
      <c r="C103016" s="1" t="s">
        <v>83</v>
      </c>
      <c r="D103016" s="1" t="s">
        <v>13</v>
      </c>
      <c r="E103016" s="1" t="s">
        <v>14</v>
      </c>
      <c r="F103016" s="1" t="s">
        <v>15</v>
      </c>
      <c r="G103016" s="1" t="s">
        <v>43</v>
      </c>
      <c r="H103016">
        <v>2016</v>
      </c>
      <c r="J103016" s="1" t="s">
        <v>20</v>
      </c>
    </row>
    <row r="103017" spans="1:10" x14ac:dyDescent="0.35">
      <c r="A103017" s="1" t="s">
        <v>10</v>
      </c>
      <c r="B103017" s="1" t="s">
        <v>85</v>
      </c>
      <c r="C103017" s="1" t="s">
        <v>83</v>
      </c>
      <c r="D103017" s="1" t="s">
        <v>13</v>
      </c>
      <c r="E103017" s="1" t="s">
        <v>14</v>
      </c>
      <c r="F103017" s="1" t="s">
        <v>15</v>
      </c>
      <c r="G103017" s="1" t="s">
        <v>43</v>
      </c>
      <c r="H103017">
        <v>2017</v>
      </c>
      <c r="J103017" s="1" t="s">
        <v>20</v>
      </c>
    </row>
    <row r="103018" spans="1:10" x14ac:dyDescent="0.35">
      <c r="A103018" s="1" t="s">
        <v>10</v>
      </c>
      <c r="B103018" s="1" t="s">
        <v>85</v>
      </c>
      <c r="C103018" s="1" t="s">
        <v>83</v>
      </c>
      <c r="D103018" s="1" t="s">
        <v>13</v>
      </c>
      <c r="E103018" s="1" t="s">
        <v>14</v>
      </c>
      <c r="F103018" s="1" t="s">
        <v>15</v>
      </c>
      <c r="G103018" s="1" t="s">
        <v>43</v>
      </c>
      <c r="H103018">
        <v>2018</v>
      </c>
      <c r="J103018" s="1" t="s">
        <v>20</v>
      </c>
    </row>
    <row r="103019" spans="1:10" x14ac:dyDescent="0.35">
      <c r="A103019" s="1" t="s">
        <v>10</v>
      </c>
      <c r="B103019" s="1" t="s">
        <v>85</v>
      </c>
      <c r="C103019" s="1" t="s">
        <v>83</v>
      </c>
      <c r="D103019" s="1" t="s">
        <v>13</v>
      </c>
      <c r="E103019" s="1" t="s">
        <v>14</v>
      </c>
      <c r="F103019" s="1" t="s">
        <v>15</v>
      </c>
      <c r="G103019" s="1" t="s">
        <v>43</v>
      </c>
      <c r="H103019">
        <v>2019</v>
      </c>
      <c r="J103019" s="1" t="s">
        <v>20</v>
      </c>
    </row>
    <row r="103020" spans="1:10" x14ac:dyDescent="0.35">
      <c r="A103020" s="1" t="s">
        <v>10</v>
      </c>
      <c r="B103020" s="1" t="s">
        <v>85</v>
      </c>
      <c r="C103020" s="1" t="s">
        <v>83</v>
      </c>
      <c r="D103020" s="1" t="s">
        <v>13</v>
      </c>
      <c r="E103020" s="1" t="s">
        <v>14</v>
      </c>
      <c r="F103020" s="1" t="s">
        <v>15</v>
      </c>
      <c r="G103020" s="1" t="s">
        <v>43</v>
      </c>
      <c r="H103020">
        <v>2020</v>
      </c>
      <c r="J103020" s="1" t="s">
        <v>20</v>
      </c>
    </row>
    <row r="103021" spans="1:10" x14ac:dyDescent="0.35">
      <c r="A103021" s="1" t="s">
        <v>10</v>
      </c>
      <c r="B103021" s="1" t="s">
        <v>85</v>
      </c>
      <c r="C103021" s="1" t="s">
        <v>83</v>
      </c>
      <c r="D103021" s="1" t="s">
        <v>13</v>
      </c>
      <c r="E103021" s="1" t="s">
        <v>14</v>
      </c>
      <c r="F103021" s="1" t="s">
        <v>15</v>
      </c>
      <c r="G103021" s="1" t="s">
        <v>43</v>
      </c>
      <c r="H103021">
        <v>2022</v>
      </c>
      <c r="J103021" s="1" t="s">
        <v>20</v>
      </c>
    </row>
    <row r="103022" spans="1:10" x14ac:dyDescent="0.35">
      <c r="A103022" s="1" t="s">
        <v>10</v>
      </c>
      <c r="B103022" s="1" t="s">
        <v>85</v>
      </c>
      <c r="C103022" s="1" t="s">
        <v>83</v>
      </c>
      <c r="D103022" s="1" t="s">
        <v>13</v>
      </c>
      <c r="E103022" s="1" t="s">
        <v>14</v>
      </c>
      <c r="F103022" s="1" t="s">
        <v>15</v>
      </c>
      <c r="G103022" s="1" t="s">
        <v>44</v>
      </c>
      <c r="H103022">
        <v>2016</v>
      </c>
      <c r="J103022" s="1" t="s">
        <v>20</v>
      </c>
    </row>
    <row r="103023" spans="1:10" x14ac:dyDescent="0.35">
      <c r="A103023" s="1" t="s">
        <v>10</v>
      </c>
      <c r="B103023" s="1" t="s">
        <v>85</v>
      </c>
      <c r="C103023" s="1" t="s">
        <v>83</v>
      </c>
      <c r="D103023" s="1" t="s">
        <v>13</v>
      </c>
      <c r="E103023" s="1" t="s">
        <v>14</v>
      </c>
      <c r="F103023" s="1" t="s">
        <v>15</v>
      </c>
      <c r="G103023" s="1" t="s">
        <v>44</v>
      </c>
      <c r="H103023">
        <v>2017</v>
      </c>
      <c r="J103023" s="1" t="s">
        <v>20</v>
      </c>
    </row>
    <row r="103024" spans="1:10" x14ac:dyDescent="0.35">
      <c r="A103024" s="1" t="s">
        <v>10</v>
      </c>
      <c r="B103024" s="1" t="s">
        <v>85</v>
      </c>
      <c r="C103024" s="1" t="s">
        <v>83</v>
      </c>
      <c r="D103024" s="1" t="s">
        <v>13</v>
      </c>
      <c r="E103024" s="1" t="s">
        <v>14</v>
      </c>
      <c r="F103024" s="1" t="s">
        <v>15</v>
      </c>
      <c r="G103024" s="1" t="s">
        <v>45</v>
      </c>
      <c r="H103024">
        <v>2019</v>
      </c>
      <c r="J103024" s="1" t="s">
        <v>20</v>
      </c>
    </row>
    <row r="103025" spans="1:10" x14ac:dyDescent="0.35">
      <c r="A103025" s="1" t="s">
        <v>10</v>
      </c>
      <c r="B103025" s="1" t="s">
        <v>85</v>
      </c>
      <c r="C103025" s="1" t="s">
        <v>83</v>
      </c>
      <c r="D103025" s="1" t="s">
        <v>13</v>
      </c>
      <c r="E103025" s="1" t="s">
        <v>14</v>
      </c>
      <c r="F103025" s="1" t="s">
        <v>15</v>
      </c>
      <c r="G103025" s="1" t="s">
        <v>46</v>
      </c>
      <c r="H103025">
        <v>2012</v>
      </c>
      <c r="I103025">
        <v>3445</v>
      </c>
      <c r="J103025" s="1" t="s">
        <v>23</v>
      </c>
    </row>
    <row r="103026" spans="1:10" x14ac:dyDescent="0.35">
      <c r="A103026" s="1" t="s">
        <v>10</v>
      </c>
      <c r="B103026" s="1" t="s">
        <v>85</v>
      </c>
      <c r="C103026" s="1" t="s">
        <v>83</v>
      </c>
      <c r="D103026" s="1" t="s">
        <v>13</v>
      </c>
      <c r="E103026" s="1" t="s">
        <v>14</v>
      </c>
      <c r="F103026" s="1" t="s">
        <v>15</v>
      </c>
      <c r="G103026" s="1" t="s">
        <v>46</v>
      </c>
      <c r="H103026">
        <v>2013</v>
      </c>
      <c r="I103026">
        <v>1918</v>
      </c>
      <c r="J103026" s="1" t="s">
        <v>20</v>
      </c>
    </row>
    <row r="103027" spans="1:10" x14ac:dyDescent="0.35">
      <c r="A103027" s="1" t="s">
        <v>10</v>
      </c>
      <c r="B103027" s="1" t="s">
        <v>85</v>
      </c>
      <c r="C103027" s="1" t="s">
        <v>83</v>
      </c>
      <c r="D103027" s="1" t="s">
        <v>13</v>
      </c>
      <c r="E103027" s="1" t="s">
        <v>14</v>
      </c>
      <c r="F103027" s="1" t="s">
        <v>15</v>
      </c>
      <c r="G103027" s="1" t="s">
        <v>46</v>
      </c>
      <c r="H103027">
        <v>2014</v>
      </c>
      <c r="J103027" s="1" t="s">
        <v>20</v>
      </c>
    </row>
    <row r="103028" spans="1:10" x14ac:dyDescent="0.35">
      <c r="A103028" s="1" t="s">
        <v>10</v>
      </c>
      <c r="B103028" s="1" t="s">
        <v>85</v>
      </c>
      <c r="C103028" s="1" t="s">
        <v>83</v>
      </c>
      <c r="D103028" s="1" t="s">
        <v>13</v>
      </c>
      <c r="E103028" s="1" t="s">
        <v>14</v>
      </c>
      <c r="F103028" s="1" t="s">
        <v>15</v>
      </c>
      <c r="G103028" s="1" t="s">
        <v>46</v>
      </c>
      <c r="H103028">
        <v>2015</v>
      </c>
      <c r="J103028" s="1" t="s">
        <v>20</v>
      </c>
    </row>
    <row r="103029" spans="1:10" x14ac:dyDescent="0.35">
      <c r="A103029" s="1" t="s">
        <v>10</v>
      </c>
      <c r="B103029" s="1" t="s">
        <v>85</v>
      </c>
      <c r="C103029" s="1" t="s">
        <v>83</v>
      </c>
      <c r="D103029" s="1" t="s">
        <v>13</v>
      </c>
      <c r="E103029" s="1" t="s">
        <v>14</v>
      </c>
      <c r="F103029" s="1" t="s">
        <v>15</v>
      </c>
      <c r="G103029" s="1" t="s">
        <v>46</v>
      </c>
      <c r="H103029">
        <v>2016</v>
      </c>
      <c r="J103029" s="1" t="s">
        <v>20</v>
      </c>
    </row>
    <row r="103030" spans="1:10" x14ac:dyDescent="0.35">
      <c r="A103030" s="1" t="s">
        <v>10</v>
      </c>
      <c r="B103030" s="1" t="s">
        <v>85</v>
      </c>
      <c r="C103030" s="1" t="s">
        <v>83</v>
      </c>
      <c r="D103030" s="1" t="s">
        <v>13</v>
      </c>
      <c r="E103030" s="1" t="s">
        <v>14</v>
      </c>
      <c r="F103030" s="1" t="s">
        <v>15</v>
      </c>
      <c r="G103030" s="1" t="s">
        <v>46</v>
      </c>
      <c r="H103030">
        <v>2017</v>
      </c>
      <c r="J103030" s="1" t="s">
        <v>20</v>
      </c>
    </row>
    <row r="103031" spans="1:10" x14ac:dyDescent="0.35">
      <c r="A103031" s="1" t="s">
        <v>10</v>
      </c>
      <c r="B103031" s="1" t="s">
        <v>85</v>
      </c>
      <c r="C103031" s="1" t="s">
        <v>83</v>
      </c>
      <c r="D103031" s="1" t="s">
        <v>13</v>
      </c>
      <c r="E103031" s="1" t="s">
        <v>14</v>
      </c>
      <c r="F103031" s="1" t="s">
        <v>15</v>
      </c>
      <c r="G103031" s="1" t="s">
        <v>46</v>
      </c>
      <c r="H103031">
        <v>2018</v>
      </c>
      <c r="J103031" s="1" t="s">
        <v>20</v>
      </c>
    </row>
    <row r="103032" spans="1:10" x14ac:dyDescent="0.35">
      <c r="A103032" s="1" t="s">
        <v>10</v>
      </c>
      <c r="B103032" s="1" t="s">
        <v>85</v>
      </c>
      <c r="C103032" s="1" t="s">
        <v>83</v>
      </c>
      <c r="D103032" s="1" t="s">
        <v>13</v>
      </c>
      <c r="E103032" s="1" t="s">
        <v>14</v>
      </c>
      <c r="F103032" s="1" t="s">
        <v>15</v>
      </c>
      <c r="G103032" s="1" t="s">
        <v>46</v>
      </c>
      <c r="H103032">
        <v>2019</v>
      </c>
      <c r="I103032">
        <v>8409</v>
      </c>
      <c r="J103032" s="1" t="s">
        <v>20</v>
      </c>
    </row>
    <row r="103033" spans="1:10" x14ac:dyDescent="0.35">
      <c r="A103033" s="1" t="s">
        <v>10</v>
      </c>
      <c r="B103033" s="1" t="s">
        <v>85</v>
      </c>
      <c r="C103033" s="1" t="s">
        <v>83</v>
      </c>
      <c r="D103033" s="1" t="s">
        <v>13</v>
      </c>
      <c r="E103033" s="1" t="s">
        <v>14</v>
      </c>
      <c r="F103033" s="1" t="s">
        <v>15</v>
      </c>
      <c r="G103033" s="1" t="s">
        <v>46</v>
      </c>
      <c r="H103033">
        <v>2020</v>
      </c>
      <c r="I103033">
        <v>9361</v>
      </c>
      <c r="J103033" s="1" t="s">
        <v>20</v>
      </c>
    </row>
    <row r="103034" spans="1:10" x14ac:dyDescent="0.35">
      <c r="A103034" s="1" t="s">
        <v>10</v>
      </c>
      <c r="B103034" s="1" t="s">
        <v>85</v>
      </c>
      <c r="C103034" s="1" t="s">
        <v>83</v>
      </c>
      <c r="D103034" s="1" t="s">
        <v>13</v>
      </c>
      <c r="E103034" s="1" t="s">
        <v>14</v>
      </c>
      <c r="F103034" s="1" t="s">
        <v>15</v>
      </c>
      <c r="G103034" s="1" t="s">
        <v>46</v>
      </c>
      <c r="H103034">
        <v>2021</v>
      </c>
      <c r="J103034" s="1" t="s">
        <v>20</v>
      </c>
    </row>
    <row r="103035" spans="1:10" x14ac:dyDescent="0.35">
      <c r="A103035" s="1" t="s">
        <v>10</v>
      </c>
      <c r="B103035" s="1" t="s">
        <v>85</v>
      </c>
      <c r="C103035" s="1" t="s">
        <v>83</v>
      </c>
      <c r="D103035" s="1" t="s">
        <v>13</v>
      </c>
      <c r="E103035" s="1" t="s">
        <v>14</v>
      </c>
      <c r="F103035" s="1" t="s">
        <v>15</v>
      </c>
      <c r="G103035" s="1" t="s">
        <v>46</v>
      </c>
      <c r="H103035">
        <v>2022</v>
      </c>
      <c r="J103035" s="1" t="s">
        <v>20</v>
      </c>
    </row>
    <row r="103036" spans="1:10" x14ac:dyDescent="0.35">
      <c r="A103036" s="1" t="s">
        <v>10</v>
      </c>
      <c r="B103036" s="1" t="s">
        <v>85</v>
      </c>
      <c r="C103036" s="1" t="s">
        <v>83</v>
      </c>
      <c r="D103036" s="1" t="s">
        <v>13</v>
      </c>
      <c r="E103036" s="1" t="s">
        <v>14</v>
      </c>
      <c r="F103036" s="1" t="s">
        <v>15</v>
      </c>
      <c r="G103036" s="1" t="s">
        <v>47</v>
      </c>
      <c r="H103036">
        <v>2012</v>
      </c>
      <c r="I103036">
        <v>129323</v>
      </c>
      <c r="J103036" s="1" t="s">
        <v>21</v>
      </c>
    </row>
    <row r="103037" spans="1:10" x14ac:dyDescent="0.35">
      <c r="A103037" s="1" t="s">
        <v>10</v>
      </c>
      <c r="B103037" s="1" t="s">
        <v>85</v>
      </c>
      <c r="C103037" s="1" t="s">
        <v>83</v>
      </c>
      <c r="D103037" s="1" t="s">
        <v>13</v>
      </c>
      <c r="E103037" s="1" t="s">
        <v>14</v>
      </c>
      <c r="F103037" s="1" t="s">
        <v>15</v>
      </c>
      <c r="G103037" s="1" t="s">
        <v>47</v>
      </c>
      <c r="H103037">
        <v>2013</v>
      </c>
      <c r="I103037">
        <v>99752</v>
      </c>
      <c r="J103037" s="1" t="s">
        <v>20</v>
      </c>
    </row>
    <row r="103038" spans="1:10" x14ac:dyDescent="0.35">
      <c r="A103038" s="1" t="s">
        <v>10</v>
      </c>
      <c r="B103038" s="1" t="s">
        <v>85</v>
      </c>
      <c r="C103038" s="1" t="s">
        <v>83</v>
      </c>
      <c r="D103038" s="1" t="s">
        <v>13</v>
      </c>
      <c r="E103038" s="1" t="s">
        <v>14</v>
      </c>
      <c r="F103038" s="1" t="s">
        <v>15</v>
      </c>
      <c r="G103038" s="1" t="s">
        <v>47</v>
      </c>
      <c r="H103038">
        <v>2014</v>
      </c>
      <c r="I103038">
        <v>90457</v>
      </c>
      <c r="J103038" s="1" t="s">
        <v>20</v>
      </c>
    </row>
    <row r="103039" spans="1:10" x14ac:dyDescent="0.35">
      <c r="A103039" s="1" t="s">
        <v>10</v>
      </c>
      <c r="B103039" s="1" t="s">
        <v>85</v>
      </c>
      <c r="C103039" s="1" t="s">
        <v>83</v>
      </c>
      <c r="D103039" s="1" t="s">
        <v>13</v>
      </c>
      <c r="E103039" s="1" t="s">
        <v>14</v>
      </c>
      <c r="F103039" s="1" t="s">
        <v>15</v>
      </c>
      <c r="G103039" s="1" t="s">
        <v>47</v>
      </c>
      <c r="H103039">
        <v>2015</v>
      </c>
      <c r="I103039">
        <v>128861</v>
      </c>
      <c r="J103039" s="1" t="s">
        <v>20</v>
      </c>
    </row>
    <row r="103040" spans="1:10" x14ac:dyDescent="0.35">
      <c r="A103040" s="1" t="s">
        <v>10</v>
      </c>
      <c r="B103040" s="1" t="s">
        <v>85</v>
      </c>
      <c r="C103040" s="1" t="s">
        <v>83</v>
      </c>
      <c r="D103040" s="1" t="s">
        <v>13</v>
      </c>
      <c r="E103040" s="1" t="s">
        <v>14</v>
      </c>
      <c r="F103040" s="1" t="s">
        <v>15</v>
      </c>
      <c r="G103040" s="1" t="s">
        <v>47</v>
      </c>
      <c r="H103040">
        <v>2016</v>
      </c>
      <c r="I103040">
        <v>88114</v>
      </c>
      <c r="J103040" s="1" t="s">
        <v>20</v>
      </c>
    </row>
    <row r="103041" spans="1:10" x14ac:dyDescent="0.35">
      <c r="A103041" s="1" t="s">
        <v>10</v>
      </c>
      <c r="B103041" s="1" t="s">
        <v>85</v>
      </c>
      <c r="C103041" s="1" t="s">
        <v>83</v>
      </c>
      <c r="D103041" s="1" t="s">
        <v>13</v>
      </c>
      <c r="E103041" s="1" t="s">
        <v>14</v>
      </c>
      <c r="F103041" s="1" t="s">
        <v>15</v>
      </c>
      <c r="G103041" s="1" t="s">
        <v>47</v>
      </c>
      <c r="H103041">
        <v>2017</v>
      </c>
      <c r="I103041">
        <v>164425</v>
      </c>
      <c r="J103041" s="1" t="s">
        <v>17</v>
      </c>
    </row>
    <row r="103042" spans="1:10" x14ac:dyDescent="0.35">
      <c r="A103042" s="1" t="s">
        <v>10</v>
      </c>
      <c r="B103042" s="1" t="s">
        <v>85</v>
      </c>
      <c r="C103042" s="1" t="s">
        <v>83</v>
      </c>
      <c r="D103042" s="1" t="s">
        <v>13</v>
      </c>
      <c r="E103042" s="1" t="s">
        <v>14</v>
      </c>
      <c r="F103042" s="1" t="s">
        <v>15</v>
      </c>
      <c r="G103042" s="1" t="s">
        <v>47</v>
      </c>
      <c r="H103042">
        <v>2018</v>
      </c>
      <c r="I103042">
        <v>166473</v>
      </c>
      <c r="J103042" s="1" t="s">
        <v>17</v>
      </c>
    </row>
    <row r="103043" spans="1:10" x14ac:dyDescent="0.35">
      <c r="A103043" s="1" t="s">
        <v>10</v>
      </c>
      <c r="B103043" s="1" t="s">
        <v>85</v>
      </c>
      <c r="C103043" s="1" t="s">
        <v>83</v>
      </c>
      <c r="D103043" s="1" t="s">
        <v>13</v>
      </c>
      <c r="E103043" s="1" t="s">
        <v>14</v>
      </c>
      <c r="F103043" s="1" t="s">
        <v>15</v>
      </c>
      <c r="G103043" s="1" t="s">
        <v>47</v>
      </c>
      <c r="H103043">
        <v>2019</v>
      </c>
      <c r="I103043">
        <v>214207</v>
      </c>
      <c r="J103043" s="1" t="s">
        <v>17</v>
      </c>
    </row>
    <row r="103044" spans="1:10" x14ac:dyDescent="0.35">
      <c r="A103044" s="1" t="s">
        <v>10</v>
      </c>
      <c r="B103044" s="1" t="s">
        <v>85</v>
      </c>
      <c r="C103044" s="1" t="s">
        <v>83</v>
      </c>
      <c r="D103044" s="1" t="s">
        <v>13</v>
      </c>
      <c r="E103044" s="1" t="s">
        <v>14</v>
      </c>
      <c r="F103044" s="1" t="s">
        <v>15</v>
      </c>
      <c r="G103044" s="1" t="s">
        <v>47</v>
      </c>
      <c r="H103044">
        <v>2020</v>
      </c>
      <c r="I103044">
        <v>238728</v>
      </c>
      <c r="J103044" s="1" t="s">
        <v>17</v>
      </c>
    </row>
    <row r="103045" spans="1:10" x14ac:dyDescent="0.35">
      <c r="A103045" s="1" t="s">
        <v>10</v>
      </c>
      <c r="B103045" s="1" t="s">
        <v>85</v>
      </c>
      <c r="C103045" s="1" t="s">
        <v>83</v>
      </c>
      <c r="D103045" s="1" t="s">
        <v>13</v>
      </c>
      <c r="E103045" s="1" t="s">
        <v>14</v>
      </c>
      <c r="F103045" s="1" t="s">
        <v>15</v>
      </c>
      <c r="G103045" s="1" t="s">
        <v>47</v>
      </c>
      <c r="H103045">
        <v>2021</v>
      </c>
      <c r="J103045" s="1" t="s">
        <v>20</v>
      </c>
    </row>
    <row r="103046" spans="1:10" x14ac:dyDescent="0.35">
      <c r="A103046" s="1" t="s">
        <v>10</v>
      </c>
      <c r="B103046" s="1" t="s">
        <v>85</v>
      </c>
      <c r="C103046" s="1" t="s">
        <v>83</v>
      </c>
      <c r="D103046" s="1" t="s">
        <v>13</v>
      </c>
      <c r="E103046" s="1" t="s">
        <v>14</v>
      </c>
      <c r="F103046" s="1" t="s">
        <v>15</v>
      </c>
      <c r="G103046" s="1" t="s">
        <v>47</v>
      </c>
      <c r="H103046">
        <v>2022</v>
      </c>
      <c r="I103046">
        <v>41851</v>
      </c>
      <c r="J103046" s="1" t="s">
        <v>20</v>
      </c>
    </row>
    <row r="103047" spans="1:10" x14ac:dyDescent="0.35">
      <c r="A103047" s="1" t="s">
        <v>10</v>
      </c>
      <c r="B103047" s="1" t="s">
        <v>85</v>
      </c>
      <c r="C103047" s="1" t="s">
        <v>83</v>
      </c>
      <c r="D103047" s="1" t="s">
        <v>13</v>
      </c>
      <c r="E103047" s="1" t="s">
        <v>14</v>
      </c>
      <c r="F103047" s="1" t="s">
        <v>15</v>
      </c>
      <c r="G103047" s="1" t="s">
        <v>48</v>
      </c>
      <c r="H103047">
        <v>2013</v>
      </c>
      <c r="I103047">
        <v>384994</v>
      </c>
      <c r="J103047" s="1" t="s">
        <v>17</v>
      </c>
    </row>
    <row r="103048" spans="1:10" x14ac:dyDescent="0.35">
      <c r="A103048" s="1" t="s">
        <v>10</v>
      </c>
      <c r="B103048" s="1" t="s">
        <v>85</v>
      </c>
      <c r="C103048" s="1" t="s">
        <v>83</v>
      </c>
      <c r="D103048" s="1" t="s">
        <v>13</v>
      </c>
      <c r="E103048" s="1" t="s">
        <v>14</v>
      </c>
      <c r="F103048" s="1" t="s">
        <v>15</v>
      </c>
      <c r="G103048" s="1" t="s">
        <v>48</v>
      </c>
      <c r="H103048">
        <v>2014</v>
      </c>
      <c r="I103048">
        <v>417783</v>
      </c>
      <c r="J103048" s="1" t="s">
        <v>17</v>
      </c>
    </row>
    <row r="103049" spans="1:10" x14ac:dyDescent="0.35">
      <c r="A103049" s="1" t="s">
        <v>10</v>
      </c>
      <c r="B103049" s="1" t="s">
        <v>85</v>
      </c>
      <c r="C103049" s="1" t="s">
        <v>83</v>
      </c>
      <c r="D103049" s="1" t="s">
        <v>13</v>
      </c>
      <c r="E103049" s="1" t="s">
        <v>14</v>
      </c>
      <c r="F103049" s="1" t="s">
        <v>15</v>
      </c>
      <c r="G103049" s="1" t="s">
        <v>48</v>
      </c>
      <c r="H103049">
        <v>2015</v>
      </c>
      <c r="I103049">
        <v>455669</v>
      </c>
      <c r="J103049" s="1" t="s">
        <v>17</v>
      </c>
    </row>
    <row r="103050" spans="1:10" x14ac:dyDescent="0.35">
      <c r="A103050" s="1" t="s">
        <v>10</v>
      </c>
      <c r="B103050" s="1" t="s">
        <v>85</v>
      </c>
      <c r="C103050" s="1" t="s">
        <v>83</v>
      </c>
      <c r="D103050" s="1" t="s">
        <v>13</v>
      </c>
      <c r="E103050" s="1" t="s">
        <v>14</v>
      </c>
      <c r="F103050" s="1" t="s">
        <v>15</v>
      </c>
      <c r="G103050" s="1" t="s">
        <v>48</v>
      </c>
      <c r="H103050">
        <v>2016</v>
      </c>
      <c r="I103050">
        <v>338586</v>
      </c>
      <c r="J103050" s="1" t="s">
        <v>17</v>
      </c>
    </row>
    <row r="103051" spans="1:10" x14ac:dyDescent="0.35">
      <c r="A103051" s="1" t="s">
        <v>10</v>
      </c>
      <c r="B103051" s="1" t="s">
        <v>85</v>
      </c>
      <c r="C103051" s="1" t="s">
        <v>83</v>
      </c>
      <c r="D103051" s="1" t="s">
        <v>13</v>
      </c>
      <c r="E103051" s="1" t="s">
        <v>14</v>
      </c>
      <c r="F103051" s="1" t="s">
        <v>15</v>
      </c>
      <c r="G103051" s="1" t="s">
        <v>48</v>
      </c>
      <c r="H103051">
        <v>2017</v>
      </c>
      <c r="I103051">
        <v>295548</v>
      </c>
      <c r="J103051" s="1" t="s">
        <v>17</v>
      </c>
    </row>
    <row r="103052" spans="1:10" x14ac:dyDescent="0.35">
      <c r="A103052" s="1" t="s">
        <v>10</v>
      </c>
      <c r="B103052" s="1" t="s">
        <v>85</v>
      </c>
      <c r="C103052" s="1" t="s">
        <v>83</v>
      </c>
      <c r="D103052" s="1" t="s">
        <v>13</v>
      </c>
      <c r="E103052" s="1" t="s">
        <v>14</v>
      </c>
      <c r="F103052" s="1" t="s">
        <v>15</v>
      </c>
      <c r="G103052" s="1" t="s">
        <v>48</v>
      </c>
      <c r="H103052">
        <v>2018</v>
      </c>
      <c r="I103052">
        <v>323502</v>
      </c>
      <c r="J103052" s="1" t="s">
        <v>17</v>
      </c>
    </row>
    <row r="103053" spans="1:10" x14ac:dyDescent="0.35">
      <c r="A103053" s="1" t="s">
        <v>10</v>
      </c>
      <c r="B103053" s="1" t="s">
        <v>85</v>
      </c>
      <c r="C103053" s="1" t="s">
        <v>83</v>
      </c>
      <c r="D103053" s="1" t="s">
        <v>13</v>
      </c>
      <c r="E103053" s="1" t="s">
        <v>14</v>
      </c>
      <c r="F103053" s="1" t="s">
        <v>15</v>
      </c>
      <c r="G103053" s="1" t="s">
        <v>48</v>
      </c>
      <c r="H103053">
        <v>2021</v>
      </c>
      <c r="I103053">
        <v>74684</v>
      </c>
      <c r="J103053" s="1" t="s">
        <v>20</v>
      </c>
    </row>
    <row r="103054" spans="1:10" x14ac:dyDescent="0.35">
      <c r="A103054" s="1" t="s">
        <v>10</v>
      </c>
      <c r="B103054" s="1" t="s">
        <v>85</v>
      </c>
      <c r="C103054" s="1" t="s">
        <v>83</v>
      </c>
      <c r="D103054" s="1" t="s">
        <v>13</v>
      </c>
      <c r="E103054" s="1" t="s">
        <v>14</v>
      </c>
      <c r="F103054" s="1" t="s">
        <v>15</v>
      </c>
      <c r="G103054" s="1" t="s">
        <v>49</v>
      </c>
      <c r="H103054">
        <v>2012</v>
      </c>
      <c r="I103054">
        <v>387916</v>
      </c>
      <c r="J103054" s="1" t="s">
        <v>17</v>
      </c>
    </row>
    <row r="103055" spans="1:10" x14ac:dyDescent="0.35">
      <c r="A103055" s="1" t="s">
        <v>10</v>
      </c>
      <c r="B103055" s="1" t="s">
        <v>85</v>
      </c>
      <c r="C103055" s="1" t="s">
        <v>83</v>
      </c>
      <c r="D103055" s="1" t="s">
        <v>13</v>
      </c>
      <c r="E103055" s="1" t="s">
        <v>14</v>
      </c>
      <c r="F103055" s="1" t="s">
        <v>15</v>
      </c>
      <c r="G103055" s="1" t="s">
        <v>49</v>
      </c>
      <c r="H103055">
        <v>2013</v>
      </c>
      <c r="J103055" s="1" t="s">
        <v>20</v>
      </c>
    </row>
    <row r="103056" spans="1:10" x14ac:dyDescent="0.35">
      <c r="A103056" s="1" t="s">
        <v>10</v>
      </c>
      <c r="B103056" s="1" t="s">
        <v>85</v>
      </c>
      <c r="C103056" s="1" t="s">
        <v>83</v>
      </c>
      <c r="D103056" s="1" t="s">
        <v>13</v>
      </c>
      <c r="E103056" s="1" t="s">
        <v>14</v>
      </c>
      <c r="F103056" s="1" t="s">
        <v>15</v>
      </c>
      <c r="G103056" s="1" t="s">
        <v>49</v>
      </c>
      <c r="H103056">
        <v>2014</v>
      </c>
      <c r="I103056">
        <v>87496</v>
      </c>
      <c r="J103056" s="1" t="s">
        <v>23</v>
      </c>
    </row>
    <row r="103057" spans="1:10" x14ac:dyDescent="0.35">
      <c r="A103057" s="1" t="s">
        <v>10</v>
      </c>
      <c r="B103057" s="1" t="s">
        <v>85</v>
      </c>
      <c r="C103057" s="1" t="s">
        <v>83</v>
      </c>
      <c r="D103057" s="1" t="s">
        <v>13</v>
      </c>
      <c r="E103057" s="1" t="s">
        <v>14</v>
      </c>
      <c r="F103057" s="1" t="s">
        <v>15</v>
      </c>
      <c r="G103057" s="1" t="s">
        <v>49</v>
      </c>
      <c r="H103057">
        <v>2015</v>
      </c>
      <c r="I103057">
        <v>110150</v>
      </c>
      <c r="J103057" s="1" t="s">
        <v>17</v>
      </c>
    </row>
    <row r="103058" spans="1:10" x14ac:dyDescent="0.35">
      <c r="A103058" s="1" t="s">
        <v>10</v>
      </c>
      <c r="B103058" s="1" t="s">
        <v>85</v>
      </c>
      <c r="C103058" s="1" t="s">
        <v>83</v>
      </c>
      <c r="D103058" s="1" t="s">
        <v>13</v>
      </c>
      <c r="E103058" s="1" t="s">
        <v>14</v>
      </c>
      <c r="F103058" s="1" t="s">
        <v>15</v>
      </c>
      <c r="G103058" s="1" t="s">
        <v>49</v>
      </c>
      <c r="H103058">
        <v>2016</v>
      </c>
      <c r="I103058">
        <v>99958</v>
      </c>
      <c r="J103058" s="1" t="s">
        <v>17</v>
      </c>
    </row>
    <row r="103059" spans="1:10" x14ac:dyDescent="0.35">
      <c r="A103059" s="1" t="s">
        <v>10</v>
      </c>
      <c r="B103059" s="1" t="s">
        <v>85</v>
      </c>
      <c r="C103059" s="1" t="s">
        <v>83</v>
      </c>
      <c r="D103059" s="1" t="s">
        <v>13</v>
      </c>
      <c r="E103059" s="1" t="s">
        <v>14</v>
      </c>
      <c r="F103059" s="1" t="s">
        <v>15</v>
      </c>
      <c r="G103059" s="1" t="s">
        <v>49</v>
      </c>
      <c r="H103059">
        <v>2017</v>
      </c>
      <c r="I103059">
        <v>83627</v>
      </c>
      <c r="J103059" s="1" t="s">
        <v>17</v>
      </c>
    </row>
    <row r="103060" spans="1:10" x14ac:dyDescent="0.35">
      <c r="A103060" s="1" t="s">
        <v>10</v>
      </c>
      <c r="B103060" s="1" t="s">
        <v>85</v>
      </c>
      <c r="C103060" s="1" t="s">
        <v>83</v>
      </c>
      <c r="D103060" s="1" t="s">
        <v>13</v>
      </c>
      <c r="E103060" s="1" t="s">
        <v>14</v>
      </c>
      <c r="F103060" s="1" t="s">
        <v>15</v>
      </c>
      <c r="G103060" s="1" t="s">
        <v>49</v>
      </c>
      <c r="H103060">
        <v>2018</v>
      </c>
      <c r="I103060">
        <v>87260</v>
      </c>
      <c r="J103060" s="1" t="s">
        <v>17</v>
      </c>
    </row>
    <row r="103061" spans="1:10" x14ac:dyDescent="0.35">
      <c r="A103061" s="1" t="s">
        <v>10</v>
      </c>
      <c r="B103061" s="1" t="s">
        <v>85</v>
      </c>
      <c r="C103061" s="1" t="s">
        <v>83</v>
      </c>
      <c r="D103061" s="1" t="s">
        <v>13</v>
      </c>
      <c r="E103061" s="1" t="s">
        <v>14</v>
      </c>
      <c r="F103061" s="1" t="s">
        <v>15</v>
      </c>
      <c r="G103061" s="1" t="s">
        <v>49</v>
      </c>
      <c r="H103061">
        <v>2019</v>
      </c>
      <c r="I103061">
        <v>101538</v>
      </c>
      <c r="J103061" s="1" t="s">
        <v>17</v>
      </c>
    </row>
    <row r="103062" spans="1:10" x14ac:dyDescent="0.35">
      <c r="A103062" s="1" t="s">
        <v>10</v>
      </c>
      <c r="B103062" s="1" t="s">
        <v>85</v>
      </c>
      <c r="C103062" s="1" t="s">
        <v>83</v>
      </c>
      <c r="D103062" s="1" t="s">
        <v>13</v>
      </c>
      <c r="E103062" s="1" t="s">
        <v>14</v>
      </c>
      <c r="F103062" s="1" t="s">
        <v>15</v>
      </c>
      <c r="G103062" s="1" t="s">
        <v>49</v>
      </c>
      <c r="H103062">
        <v>2020</v>
      </c>
      <c r="I103062">
        <v>184914</v>
      </c>
      <c r="J103062" s="1" t="s">
        <v>17</v>
      </c>
    </row>
    <row r="103063" spans="1:10" x14ac:dyDescent="0.35">
      <c r="A103063" s="1" t="s">
        <v>10</v>
      </c>
      <c r="B103063" s="1" t="s">
        <v>85</v>
      </c>
      <c r="C103063" s="1" t="s">
        <v>83</v>
      </c>
      <c r="D103063" s="1" t="s">
        <v>13</v>
      </c>
      <c r="E103063" s="1" t="s">
        <v>14</v>
      </c>
      <c r="F103063" s="1" t="s">
        <v>15</v>
      </c>
      <c r="G103063" s="1" t="s">
        <v>49</v>
      </c>
      <c r="H103063">
        <v>2021</v>
      </c>
      <c r="I103063">
        <v>68449</v>
      </c>
      <c r="J103063" s="1" t="s">
        <v>17</v>
      </c>
    </row>
    <row r="103064" spans="1:10" x14ac:dyDescent="0.35">
      <c r="A103064" s="1" t="s">
        <v>10</v>
      </c>
      <c r="B103064" s="1" t="s">
        <v>85</v>
      </c>
      <c r="C103064" s="1" t="s">
        <v>83</v>
      </c>
      <c r="D103064" s="1" t="s">
        <v>13</v>
      </c>
      <c r="E103064" s="1" t="s">
        <v>14</v>
      </c>
      <c r="F103064" s="1" t="s">
        <v>15</v>
      </c>
      <c r="G103064" s="1" t="s">
        <v>49</v>
      </c>
      <c r="H103064">
        <v>2022</v>
      </c>
      <c r="I103064">
        <v>96562</v>
      </c>
      <c r="J103064" s="1" t="s">
        <v>17</v>
      </c>
    </row>
    <row r="103065" spans="1:10" x14ac:dyDescent="0.35">
      <c r="A103065" s="1" t="s">
        <v>10</v>
      </c>
      <c r="B103065" s="1" t="s">
        <v>85</v>
      </c>
      <c r="C103065" s="1" t="s">
        <v>83</v>
      </c>
      <c r="D103065" s="1" t="s">
        <v>13</v>
      </c>
      <c r="E103065" s="1" t="s">
        <v>14</v>
      </c>
      <c r="F103065" s="1" t="s">
        <v>15</v>
      </c>
      <c r="G103065" s="1" t="s">
        <v>50</v>
      </c>
      <c r="H103065">
        <v>2012</v>
      </c>
      <c r="I103065">
        <v>85099</v>
      </c>
      <c r="J103065" s="1" t="s">
        <v>17</v>
      </c>
    </row>
    <row r="103066" spans="1:10" x14ac:dyDescent="0.35">
      <c r="A103066" s="1" t="s">
        <v>10</v>
      </c>
      <c r="B103066" s="1" t="s">
        <v>85</v>
      </c>
      <c r="C103066" s="1" t="s">
        <v>83</v>
      </c>
      <c r="D103066" s="1" t="s">
        <v>13</v>
      </c>
      <c r="E103066" s="1" t="s">
        <v>14</v>
      </c>
      <c r="F103066" s="1" t="s">
        <v>15</v>
      </c>
      <c r="G103066" s="1" t="s">
        <v>50</v>
      </c>
      <c r="H103066">
        <v>2013</v>
      </c>
      <c r="I103066">
        <v>52493</v>
      </c>
      <c r="J103066" s="1" t="s">
        <v>20</v>
      </c>
    </row>
    <row r="103067" spans="1:10" x14ac:dyDescent="0.35">
      <c r="A103067" s="1" t="s">
        <v>10</v>
      </c>
      <c r="B103067" s="1" t="s">
        <v>85</v>
      </c>
      <c r="C103067" s="1" t="s">
        <v>83</v>
      </c>
      <c r="D103067" s="1" t="s">
        <v>13</v>
      </c>
      <c r="E103067" s="1" t="s">
        <v>14</v>
      </c>
      <c r="F103067" s="1" t="s">
        <v>15</v>
      </c>
      <c r="G103067" s="1" t="s">
        <v>50</v>
      </c>
      <c r="H103067">
        <v>2014</v>
      </c>
      <c r="I103067">
        <v>97674</v>
      </c>
      <c r="J103067" s="1" t="s">
        <v>17</v>
      </c>
    </row>
    <row r="103068" spans="1:10" x14ac:dyDescent="0.35">
      <c r="A103068" s="1" t="s">
        <v>10</v>
      </c>
      <c r="B103068" s="1" t="s">
        <v>85</v>
      </c>
      <c r="C103068" s="1" t="s">
        <v>83</v>
      </c>
      <c r="D103068" s="1" t="s">
        <v>13</v>
      </c>
      <c r="E103068" s="1" t="s">
        <v>14</v>
      </c>
      <c r="F103068" s="1" t="s">
        <v>15</v>
      </c>
      <c r="G103068" s="1" t="s">
        <v>50</v>
      </c>
      <c r="H103068">
        <v>2015</v>
      </c>
      <c r="I103068">
        <v>89931</v>
      </c>
      <c r="J103068" s="1" t="s">
        <v>17</v>
      </c>
    </row>
    <row r="103069" spans="1:10" x14ac:dyDescent="0.35">
      <c r="A103069" s="1" t="s">
        <v>10</v>
      </c>
      <c r="B103069" s="1" t="s">
        <v>85</v>
      </c>
      <c r="C103069" s="1" t="s">
        <v>83</v>
      </c>
      <c r="D103069" s="1" t="s">
        <v>13</v>
      </c>
      <c r="E103069" s="1" t="s">
        <v>14</v>
      </c>
      <c r="F103069" s="1" t="s">
        <v>15</v>
      </c>
      <c r="G103069" s="1" t="s">
        <v>50</v>
      </c>
      <c r="H103069">
        <v>2016</v>
      </c>
      <c r="I103069">
        <v>122303</v>
      </c>
      <c r="J103069" s="1" t="s">
        <v>17</v>
      </c>
    </row>
    <row r="103070" spans="1:10" x14ac:dyDescent="0.35">
      <c r="A103070" s="1" t="s">
        <v>10</v>
      </c>
      <c r="B103070" s="1" t="s">
        <v>85</v>
      </c>
      <c r="C103070" s="1" t="s">
        <v>83</v>
      </c>
      <c r="D103070" s="1" t="s">
        <v>13</v>
      </c>
      <c r="E103070" s="1" t="s">
        <v>14</v>
      </c>
      <c r="F103070" s="1" t="s">
        <v>15</v>
      </c>
      <c r="G103070" s="1" t="s">
        <v>50</v>
      </c>
      <c r="H103070">
        <v>2017</v>
      </c>
      <c r="I103070">
        <v>92270</v>
      </c>
      <c r="J103070" s="1" t="s">
        <v>17</v>
      </c>
    </row>
    <row r="103071" spans="1:10" x14ac:dyDescent="0.35">
      <c r="A103071" s="1" t="s">
        <v>10</v>
      </c>
      <c r="B103071" s="1" t="s">
        <v>85</v>
      </c>
      <c r="C103071" s="1" t="s">
        <v>83</v>
      </c>
      <c r="D103071" s="1" t="s">
        <v>13</v>
      </c>
      <c r="E103071" s="1" t="s">
        <v>14</v>
      </c>
      <c r="F103071" s="1" t="s">
        <v>15</v>
      </c>
      <c r="G103071" s="1" t="s">
        <v>50</v>
      </c>
      <c r="H103071">
        <v>2018</v>
      </c>
      <c r="I103071">
        <v>115422</v>
      </c>
      <c r="J103071" s="1" t="s">
        <v>17</v>
      </c>
    </row>
    <row r="103072" spans="1:10" x14ac:dyDescent="0.35">
      <c r="A103072" s="1" t="s">
        <v>10</v>
      </c>
      <c r="B103072" s="1" t="s">
        <v>85</v>
      </c>
      <c r="C103072" s="1" t="s">
        <v>83</v>
      </c>
      <c r="D103072" s="1" t="s">
        <v>13</v>
      </c>
      <c r="E103072" s="1" t="s">
        <v>14</v>
      </c>
      <c r="F103072" s="1" t="s">
        <v>15</v>
      </c>
      <c r="G103072" s="1" t="s">
        <v>50</v>
      </c>
      <c r="H103072">
        <v>2019</v>
      </c>
      <c r="I103072">
        <v>150329</v>
      </c>
      <c r="J103072" s="1" t="s">
        <v>17</v>
      </c>
    </row>
    <row r="103073" spans="1:10" x14ac:dyDescent="0.35">
      <c r="A103073" s="1" t="s">
        <v>10</v>
      </c>
      <c r="B103073" s="1" t="s">
        <v>85</v>
      </c>
      <c r="C103073" s="1" t="s">
        <v>83</v>
      </c>
      <c r="D103073" s="1" t="s">
        <v>13</v>
      </c>
      <c r="E103073" s="1" t="s">
        <v>14</v>
      </c>
      <c r="F103073" s="1" t="s">
        <v>15</v>
      </c>
      <c r="G103073" s="1" t="s">
        <v>50</v>
      </c>
      <c r="H103073">
        <v>2020</v>
      </c>
      <c r="I103073">
        <v>176003</v>
      </c>
      <c r="J103073" s="1" t="s">
        <v>17</v>
      </c>
    </row>
    <row r="103074" spans="1:10" x14ac:dyDescent="0.35">
      <c r="A103074" s="1" t="s">
        <v>10</v>
      </c>
      <c r="B103074" s="1" t="s">
        <v>85</v>
      </c>
      <c r="C103074" s="1" t="s">
        <v>83</v>
      </c>
      <c r="D103074" s="1" t="s">
        <v>13</v>
      </c>
      <c r="E103074" s="1" t="s">
        <v>14</v>
      </c>
      <c r="F103074" s="1" t="s">
        <v>15</v>
      </c>
      <c r="G103074" s="1" t="s">
        <v>50</v>
      </c>
      <c r="H103074">
        <v>2021</v>
      </c>
      <c r="I103074">
        <v>69523</v>
      </c>
      <c r="J103074" s="1" t="s">
        <v>17</v>
      </c>
    </row>
    <row r="103075" spans="1:10" x14ac:dyDescent="0.35">
      <c r="A103075" s="1" t="s">
        <v>10</v>
      </c>
      <c r="B103075" s="1" t="s">
        <v>85</v>
      </c>
      <c r="C103075" s="1" t="s">
        <v>83</v>
      </c>
      <c r="D103075" s="1" t="s">
        <v>13</v>
      </c>
      <c r="E103075" s="1" t="s">
        <v>14</v>
      </c>
      <c r="F103075" s="1" t="s">
        <v>15</v>
      </c>
      <c r="G103075" s="1" t="s">
        <v>50</v>
      </c>
      <c r="H103075">
        <v>2022</v>
      </c>
      <c r="I103075">
        <v>85720</v>
      </c>
      <c r="J103075" s="1" t="s">
        <v>17</v>
      </c>
    </row>
    <row r="103076" spans="1:10" x14ac:dyDescent="0.35">
      <c r="A103076" s="1" t="s">
        <v>10</v>
      </c>
      <c r="B103076" s="1" t="s">
        <v>85</v>
      </c>
      <c r="C103076" s="1" t="s">
        <v>83</v>
      </c>
      <c r="D103076" s="1" t="s">
        <v>13</v>
      </c>
      <c r="E103076" s="1" t="s">
        <v>14</v>
      </c>
      <c r="F103076" s="1" t="s">
        <v>15</v>
      </c>
      <c r="G103076" s="1" t="s">
        <v>51</v>
      </c>
      <c r="H103076">
        <v>2013</v>
      </c>
      <c r="J103076" s="1" t="s">
        <v>20</v>
      </c>
    </row>
    <row r="103077" spans="1:10" x14ac:dyDescent="0.35">
      <c r="A103077" s="1" t="s">
        <v>10</v>
      </c>
      <c r="B103077" s="1" t="s">
        <v>85</v>
      </c>
      <c r="C103077" s="1" t="s">
        <v>83</v>
      </c>
      <c r="D103077" s="1" t="s">
        <v>13</v>
      </c>
      <c r="E103077" s="1" t="s">
        <v>14</v>
      </c>
      <c r="F103077" s="1" t="s">
        <v>15</v>
      </c>
      <c r="G103077" s="1" t="s">
        <v>51</v>
      </c>
      <c r="H103077">
        <v>2014</v>
      </c>
      <c r="J103077" s="1" t="s">
        <v>20</v>
      </c>
    </row>
    <row r="103078" spans="1:10" x14ac:dyDescent="0.35">
      <c r="A103078" s="1" t="s">
        <v>10</v>
      </c>
      <c r="B103078" s="1" t="s">
        <v>85</v>
      </c>
      <c r="C103078" s="1" t="s">
        <v>83</v>
      </c>
      <c r="D103078" s="1" t="s">
        <v>13</v>
      </c>
      <c r="E103078" s="1" t="s">
        <v>14</v>
      </c>
      <c r="F103078" s="1" t="s">
        <v>15</v>
      </c>
      <c r="G103078" s="1" t="s">
        <v>51</v>
      </c>
      <c r="H103078">
        <v>2015</v>
      </c>
      <c r="J103078" s="1" t="s">
        <v>20</v>
      </c>
    </row>
    <row r="103079" spans="1:10" x14ac:dyDescent="0.35">
      <c r="A103079" s="1" t="s">
        <v>10</v>
      </c>
      <c r="B103079" s="1" t="s">
        <v>85</v>
      </c>
      <c r="C103079" s="1" t="s">
        <v>83</v>
      </c>
      <c r="D103079" s="1" t="s">
        <v>13</v>
      </c>
      <c r="E103079" s="1" t="s">
        <v>14</v>
      </c>
      <c r="F103079" s="1" t="s">
        <v>15</v>
      </c>
      <c r="G103079" s="1" t="s">
        <v>51</v>
      </c>
      <c r="H103079">
        <v>2016</v>
      </c>
      <c r="J103079" s="1" t="s">
        <v>20</v>
      </c>
    </row>
    <row r="103080" spans="1:10" x14ac:dyDescent="0.35">
      <c r="A103080" s="1" t="s">
        <v>10</v>
      </c>
      <c r="B103080" s="1" t="s">
        <v>85</v>
      </c>
      <c r="C103080" s="1" t="s">
        <v>83</v>
      </c>
      <c r="D103080" s="1" t="s">
        <v>13</v>
      </c>
      <c r="E103080" s="1" t="s">
        <v>14</v>
      </c>
      <c r="F103080" s="1" t="s">
        <v>15</v>
      </c>
      <c r="G103080" s="1" t="s">
        <v>51</v>
      </c>
      <c r="H103080">
        <v>2017</v>
      </c>
      <c r="J103080" s="1" t="s">
        <v>20</v>
      </c>
    </row>
    <row r="103081" spans="1:10" x14ac:dyDescent="0.35">
      <c r="A103081" s="1" t="s">
        <v>10</v>
      </c>
      <c r="B103081" s="1" t="s">
        <v>85</v>
      </c>
      <c r="C103081" s="1" t="s">
        <v>83</v>
      </c>
      <c r="D103081" s="1" t="s">
        <v>13</v>
      </c>
      <c r="E103081" s="1" t="s">
        <v>14</v>
      </c>
      <c r="F103081" s="1" t="s">
        <v>15</v>
      </c>
      <c r="G103081" s="1" t="s">
        <v>51</v>
      </c>
      <c r="H103081">
        <v>2018</v>
      </c>
      <c r="J103081" s="1" t="s">
        <v>20</v>
      </c>
    </row>
    <row r="103082" spans="1:10" x14ac:dyDescent="0.35">
      <c r="A103082" s="1" t="s">
        <v>10</v>
      </c>
      <c r="B103082" s="1" t="s">
        <v>85</v>
      </c>
      <c r="C103082" s="1" t="s">
        <v>83</v>
      </c>
      <c r="D103082" s="1" t="s">
        <v>13</v>
      </c>
      <c r="E103082" s="1" t="s">
        <v>14</v>
      </c>
      <c r="F103082" s="1" t="s">
        <v>15</v>
      </c>
      <c r="G103082" s="1" t="s">
        <v>51</v>
      </c>
      <c r="H103082">
        <v>2019</v>
      </c>
      <c r="J103082" s="1" t="s">
        <v>20</v>
      </c>
    </row>
    <row r="103083" spans="1:10" x14ac:dyDescent="0.35">
      <c r="A103083" s="1" t="s">
        <v>10</v>
      </c>
      <c r="B103083" s="1" t="s">
        <v>85</v>
      </c>
      <c r="C103083" s="1" t="s">
        <v>83</v>
      </c>
      <c r="D103083" s="1" t="s">
        <v>13</v>
      </c>
      <c r="E103083" s="1" t="s">
        <v>14</v>
      </c>
      <c r="F103083" s="1" t="s">
        <v>15</v>
      </c>
      <c r="G103083" s="1" t="s">
        <v>51</v>
      </c>
      <c r="H103083">
        <v>2020</v>
      </c>
      <c r="J103083" s="1" t="s">
        <v>20</v>
      </c>
    </row>
    <row r="103084" spans="1:10" x14ac:dyDescent="0.35">
      <c r="A103084" s="1" t="s">
        <v>10</v>
      </c>
      <c r="B103084" s="1" t="s">
        <v>85</v>
      </c>
      <c r="C103084" s="1" t="s">
        <v>83</v>
      </c>
      <c r="D103084" s="1" t="s">
        <v>13</v>
      </c>
      <c r="E103084" s="1" t="s">
        <v>14</v>
      </c>
      <c r="F103084" s="1" t="s">
        <v>15</v>
      </c>
      <c r="G103084" s="1" t="s">
        <v>51</v>
      </c>
      <c r="H103084">
        <v>2021</v>
      </c>
      <c r="J103084" s="1" t="s">
        <v>20</v>
      </c>
    </row>
    <row r="103085" spans="1:10" x14ac:dyDescent="0.35">
      <c r="A103085" s="1" t="s">
        <v>10</v>
      </c>
      <c r="B103085" s="1" t="s">
        <v>85</v>
      </c>
      <c r="C103085" s="1" t="s">
        <v>83</v>
      </c>
      <c r="D103085" s="1" t="s">
        <v>13</v>
      </c>
      <c r="E103085" s="1" t="s">
        <v>14</v>
      </c>
      <c r="F103085" s="1" t="s">
        <v>15</v>
      </c>
      <c r="G103085" s="1" t="s">
        <v>51</v>
      </c>
      <c r="H103085">
        <v>2022</v>
      </c>
      <c r="J103085" s="1" t="s">
        <v>20</v>
      </c>
    </row>
    <row r="103086" spans="1:10" x14ac:dyDescent="0.35">
      <c r="A103086" s="1" t="s">
        <v>10</v>
      </c>
      <c r="B103086" s="1" t="s">
        <v>85</v>
      </c>
      <c r="C103086" s="1" t="s">
        <v>83</v>
      </c>
      <c r="D103086" s="1" t="s">
        <v>13</v>
      </c>
      <c r="E103086" s="1" t="s">
        <v>14</v>
      </c>
      <c r="F103086" s="1" t="s">
        <v>15</v>
      </c>
      <c r="G103086" s="1" t="s">
        <v>52</v>
      </c>
      <c r="H103086">
        <v>2018</v>
      </c>
      <c r="J103086" s="1" t="s">
        <v>20</v>
      </c>
    </row>
    <row r="103087" spans="1:10" x14ac:dyDescent="0.35">
      <c r="A103087" s="1" t="s">
        <v>10</v>
      </c>
      <c r="B103087" s="1" t="s">
        <v>85</v>
      </c>
      <c r="C103087" s="1" t="s">
        <v>83</v>
      </c>
      <c r="D103087" s="1" t="s">
        <v>13</v>
      </c>
      <c r="E103087" s="1" t="s">
        <v>14</v>
      </c>
      <c r="F103087" s="1" t="s">
        <v>15</v>
      </c>
      <c r="G103087" s="1" t="s">
        <v>53</v>
      </c>
      <c r="H103087">
        <v>2014</v>
      </c>
      <c r="I103087">
        <v>524170</v>
      </c>
      <c r="J103087" s="1" t="s">
        <v>17</v>
      </c>
    </row>
    <row r="103088" spans="1:10" x14ac:dyDescent="0.35">
      <c r="A103088" s="1" t="s">
        <v>10</v>
      </c>
      <c r="B103088" s="1" t="s">
        <v>85</v>
      </c>
      <c r="C103088" s="1" t="s">
        <v>83</v>
      </c>
      <c r="D103088" s="1" t="s">
        <v>13</v>
      </c>
      <c r="E103088" s="1" t="s">
        <v>14</v>
      </c>
      <c r="F103088" s="1" t="s">
        <v>15</v>
      </c>
      <c r="G103088" s="1" t="s">
        <v>53</v>
      </c>
      <c r="H103088">
        <v>2015</v>
      </c>
      <c r="I103088">
        <v>410015</v>
      </c>
      <c r="J103088" s="1" t="s">
        <v>17</v>
      </c>
    </row>
    <row r="103089" spans="1:10" x14ac:dyDescent="0.35">
      <c r="A103089" s="1" t="s">
        <v>10</v>
      </c>
      <c r="B103089" s="1" t="s">
        <v>85</v>
      </c>
      <c r="C103089" s="1" t="s">
        <v>83</v>
      </c>
      <c r="D103089" s="1" t="s">
        <v>13</v>
      </c>
      <c r="E103089" s="1" t="s">
        <v>14</v>
      </c>
      <c r="F103089" s="1" t="s">
        <v>15</v>
      </c>
      <c r="G103089" s="1" t="s">
        <v>53</v>
      </c>
      <c r="H103089">
        <v>2016</v>
      </c>
      <c r="I103089">
        <v>389496</v>
      </c>
      <c r="J103089" s="1" t="s">
        <v>17</v>
      </c>
    </row>
    <row r="103090" spans="1:10" x14ac:dyDescent="0.35">
      <c r="A103090" s="1" t="s">
        <v>10</v>
      </c>
      <c r="B103090" s="1" t="s">
        <v>85</v>
      </c>
      <c r="C103090" s="1" t="s">
        <v>83</v>
      </c>
      <c r="D103090" s="1" t="s">
        <v>13</v>
      </c>
      <c r="E103090" s="1" t="s">
        <v>14</v>
      </c>
      <c r="F103090" s="1" t="s">
        <v>15</v>
      </c>
      <c r="G103090" s="1" t="s">
        <v>53</v>
      </c>
      <c r="H103090">
        <v>2017</v>
      </c>
      <c r="I103090">
        <v>459916</v>
      </c>
      <c r="J103090" s="1" t="s">
        <v>17</v>
      </c>
    </row>
    <row r="103091" spans="1:10" x14ac:dyDescent="0.35">
      <c r="A103091" s="1" t="s">
        <v>10</v>
      </c>
      <c r="B103091" s="1" t="s">
        <v>85</v>
      </c>
      <c r="C103091" s="1" t="s">
        <v>83</v>
      </c>
      <c r="D103091" s="1" t="s">
        <v>13</v>
      </c>
      <c r="E103091" s="1" t="s">
        <v>14</v>
      </c>
      <c r="F103091" s="1" t="s">
        <v>15</v>
      </c>
      <c r="G103091" s="1" t="s">
        <v>53</v>
      </c>
      <c r="H103091">
        <v>2018</v>
      </c>
      <c r="I103091">
        <v>518195</v>
      </c>
      <c r="J103091" s="1" t="s">
        <v>17</v>
      </c>
    </row>
    <row r="103092" spans="1:10" x14ac:dyDescent="0.35">
      <c r="A103092" s="1" t="s">
        <v>10</v>
      </c>
      <c r="B103092" s="1" t="s">
        <v>85</v>
      </c>
      <c r="C103092" s="1" t="s">
        <v>83</v>
      </c>
      <c r="D103092" s="1" t="s">
        <v>13</v>
      </c>
      <c r="E103092" s="1" t="s">
        <v>14</v>
      </c>
      <c r="F103092" s="1" t="s">
        <v>15</v>
      </c>
      <c r="G103092" s="1" t="s">
        <v>53</v>
      </c>
      <c r="H103092">
        <v>2019</v>
      </c>
      <c r="I103092">
        <v>462050</v>
      </c>
      <c r="J103092" s="1" t="s">
        <v>17</v>
      </c>
    </row>
    <row r="103093" spans="1:10" x14ac:dyDescent="0.35">
      <c r="A103093" s="1" t="s">
        <v>10</v>
      </c>
      <c r="B103093" s="1" t="s">
        <v>85</v>
      </c>
      <c r="C103093" s="1" t="s">
        <v>83</v>
      </c>
      <c r="D103093" s="1" t="s">
        <v>13</v>
      </c>
      <c r="E103093" s="1" t="s">
        <v>14</v>
      </c>
      <c r="F103093" s="1" t="s">
        <v>15</v>
      </c>
      <c r="G103093" s="1" t="s">
        <v>53</v>
      </c>
      <c r="H103093">
        <v>2020</v>
      </c>
      <c r="I103093">
        <v>1043195</v>
      </c>
      <c r="J103093" s="1" t="s">
        <v>17</v>
      </c>
    </row>
    <row r="103094" spans="1:10" x14ac:dyDescent="0.35">
      <c r="A103094" s="1" t="s">
        <v>10</v>
      </c>
      <c r="B103094" s="1" t="s">
        <v>85</v>
      </c>
      <c r="C103094" s="1" t="s">
        <v>83</v>
      </c>
      <c r="D103094" s="1" t="s">
        <v>13</v>
      </c>
      <c r="E103094" s="1" t="s">
        <v>14</v>
      </c>
      <c r="F103094" s="1" t="s">
        <v>15</v>
      </c>
      <c r="G103094" s="1" t="s">
        <v>53</v>
      </c>
      <c r="H103094">
        <v>2021</v>
      </c>
      <c r="J103094" s="1" t="s">
        <v>20</v>
      </c>
    </row>
    <row r="103095" spans="1:10" x14ac:dyDescent="0.35">
      <c r="A103095" s="1" t="s">
        <v>10</v>
      </c>
      <c r="B103095" s="1" t="s">
        <v>85</v>
      </c>
      <c r="C103095" s="1" t="s">
        <v>83</v>
      </c>
      <c r="D103095" s="1" t="s">
        <v>13</v>
      </c>
      <c r="E103095" s="1" t="s">
        <v>14</v>
      </c>
      <c r="F103095" s="1" t="s">
        <v>15</v>
      </c>
      <c r="G103095" s="1" t="s">
        <v>53</v>
      </c>
      <c r="H103095">
        <v>2022</v>
      </c>
      <c r="J103095" s="1" t="s">
        <v>20</v>
      </c>
    </row>
    <row r="103096" spans="1:10" x14ac:dyDescent="0.35">
      <c r="A103096" s="1" t="s">
        <v>10</v>
      </c>
      <c r="B103096" s="1" t="s">
        <v>85</v>
      </c>
      <c r="C103096" s="1" t="s">
        <v>83</v>
      </c>
      <c r="D103096" s="1" t="s">
        <v>13</v>
      </c>
      <c r="E103096" s="1" t="s">
        <v>14</v>
      </c>
      <c r="F103096" s="1" t="s">
        <v>15</v>
      </c>
      <c r="G103096" s="1" t="s">
        <v>54</v>
      </c>
      <c r="H103096">
        <v>2012</v>
      </c>
      <c r="I103096">
        <v>32634</v>
      </c>
      <c r="J103096" s="1" t="s">
        <v>20</v>
      </c>
    </row>
    <row r="103097" spans="1:10" x14ac:dyDescent="0.35">
      <c r="A103097" s="1" t="s">
        <v>10</v>
      </c>
      <c r="B103097" s="1" t="s">
        <v>85</v>
      </c>
      <c r="C103097" s="1" t="s">
        <v>83</v>
      </c>
      <c r="D103097" s="1" t="s">
        <v>13</v>
      </c>
      <c r="E103097" s="1" t="s">
        <v>14</v>
      </c>
      <c r="F103097" s="1" t="s">
        <v>15</v>
      </c>
      <c r="G103097" s="1" t="s">
        <v>54</v>
      </c>
      <c r="H103097">
        <v>2013</v>
      </c>
      <c r="I103097">
        <v>29160</v>
      </c>
      <c r="J103097" s="1" t="s">
        <v>20</v>
      </c>
    </row>
    <row r="103098" spans="1:10" x14ac:dyDescent="0.35">
      <c r="A103098" s="1" t="s">
        <v>10</v>
      </c>
      <c r="B103098" s="1" t="s">
        <v>85</v>
      </c>
      <c r="C103098" s="1" t="s">
        <v>83</v>
      </c>
      <c r="D103098" s="1" t="s">
        <v>13</v>
      </c>
      <c r="E103098" s="1" t="s">
        <v>14</v>
      </c>
      <c r="F103098" s="1" t="s">
        <v>15</v>
      </c>
      <c r="G103098" s="1" t="s">
        <v>54</v>
      </c>
      <c r="H103098">
        <v>2014</v>
      </c>
      <c r="I103098">
        <v>38887</v>
      </c>
      <c r="J103098" s="1" t="s">
        <v>20</v>
      </c>
    </row>
    <row r="103099" spans="1:10" x14ac:dyDescent="0.35">
      <c r="A103099" s="1" t="s">
        <v>10</v>
      </c>
      <c r="B103099" s="1" t="s">
        <v>85</v>
      </c>
      <c r="C103099" s="1" t="s">
        <v>83</v>
      </c>
      <c r="D103099" s="1" t="s">
        <v>13</v>
      </c>
      <c r="E103099" s="1" t="s">
        <v>14</v>
      </c>
      <c r="F103099" s="1" t="s">
        <v>15</v>
      </c>
      <c r="G103099" s="1" t="s">
        <v>54</v>
      </c>
      <c r="H103099">
        <v>2015</v>
      </c>
      <c r="I103099">
        <v>55723</v>
      </c>
      <c r="J103099" s="1" t="s">
        <v>20</v>
      </c>
    </row>
    <row r="103100" spans="1:10" x14ac:dyDescent="0.35">
      <c r="A103100" s="1" t="s">
        <v>10</v>
      </c>
      <c r="B103100" s="1" t="s">
        <v>85</v>
      </c>
      <c r="C103100" s="1" t="s">
        <v>83</v>
      </c>
      <c r="D103100" s="1" t="s">
        <v>13</v>
      </c>
      <c r="E103100" s="1" t="s">
        <v>14</v>
      </c>
      <c r="F103100" s="1" t="s">
        <v>15</v>
      </c>
      <c r="G103100" s="1" t="s">
        <v>54</v>
      </c>
      <c r="H103100">
        <v>2016</v>
      </c>
      <c r="J103100" s="1" t="s">
        <v>20</v>
      </c>
    </row>
    <row r="103101" spans="1:10" x14ac:dyDescent="0.35">
      <c r="A103101" s="1" t="s">
        <v>10</v>
      </c>
      <c r="B103101" s="1" t="s">
        <v>85</v>
      </c>
      <c r="C103101" s="1" t="s">
        <v>83</v>
      </c>
      <c r="D103101" s="1" t="s">
        <v>13</v>
      </c>
      <c r="E103101" s="1" t="s">
        <v>14</v>
      </c>
      <c r="F103101" s="1" t="s">
        <v>15</v>
      </c>
      <c r="G103101" s="1" t="s">
        <v>54</v>
      </c>
      <c r="H103101">
        <v>2017</v>
      </c>
      <c r="I103101">
        <v>43102</v>
      </c>
      <c r="J103101" s="1" t="s">
        <v>20</v>
      </c>
    </row>
    <row r="103102" spans="1:10" x14ac:dyDescent="0.35">
      <c r="A103102" s="1" t="s">
        <v>10</v>
      </c>
      <c r="B103102" s="1" t="s">
        <v>85</v>
      </c>
      <c r="C103102" s="1" t="s">
        <v>83</v>
      </c>
      <c r="D103102" s="1" t="s">
        <v>13</v>
      </c>
      <c r="E103102" s="1" t="s">
        <v>14</v>
      </c>
      <c r="F103102" s="1" t="s">
        <v>15</v>
      </c>
      <c r="G103102" s="1" t="s">
        <v>54</v>
      </c>
      <c r="H103102">
        <v>2018</v>
      </c>
      <c r="J103102" s="1" t="s">
        <v>20</v>
      </c>
    </row>
    <row r="103103" spans="1:10" x14ac:dyDescent="0.35">
      <c r="A103103" s="1" t="s">
        <v>10</v>
      </c>
      <c r="B103103" s="1" t="s">
        <v>85</v>
      </c>
      <c r="C103103" s="1" t="s">
        <v>83</v>
      </c>
      <c r="D103103" s="1" t="s">
        <v>13</v>
      </c>
      <c r="E103103" s="1" t="s">
        <v>14</v>
      </c>
      <c r="F103103" s="1" t="s">
        <v>15</v>
      </c>
      <c r="G103103" s="1" t="s">
        <v>54</v>
      </c>
      <c r="H103103">
        <v>2019</v>
      </c>
      <c r="J103103" s="1" t="s">
        <v>20</v>
      </c>
    </row>
    <row r="103104" spans="1:10" x14ac:dyDescent="0.35">
      <c r="A103104" s="1" t="s">
        <v>10</v>
      </c>
      <c r="B103104" s="1" t="s">
        <v>85</v>
      </c>
      <c r="C103104" s="1" t="s">
        <v>83</v>
      </c>
      <c r="D103104" s="1" t="s">
        <v>13</v>
      </c>
      <c r="E103104" s="1" t="s">
        <v>14</v>
      </c>
      <c r="F103104" s="1" t="s">
        <v>15</v>
      </c>
      <c r="G103104" s="1" t="s">
        <v>54</v>
      </c>
      <c r="H103104">
        <v>2020</v>
      </c>
      <c r="J103104" s="1" t="s">
        <v>20</v>
      </c>
    </row>
    <row r="103105" spans="1:10" x14ac:dyDescent="0.35">
      <c r="A103105" s="1" t="s">
        <v>10</v>
      </c>
      <c r="B103105" s="1" t="s">
        <v>85</v>
      </c>
      <c r="C103105" s="1" t="s">
        <v>83</v>
      </c>
      <c r="D103105" s="1" t="s">
        <v>13</v>
      </c>
      <c r="E103105" s="1" t="s">
        <v>14</v>
      </c>
      <c r="F103105" s="1" t="s">
        <v>15</v>
      </c>
      <c r="G103105" s="1" t="s">
        <v>54</v>
      </c>
      <c r="H103105">
        <v>2021</v>
      </c>
      <c r="J103105" s="1" t="s">
        <v>20</v>
      </c>
    </row>
    <row r="103106" spans="1:10" x14ac:dyDescent="0.35">
      <c r="A103106" s="1" t="s">
        <v>10</v>
      </c>
      <c r="B103106" s="1" t="s">
        <v>85</v>
      </c>
      <c r="C103106" s="1" t="s">
        <v>83</v>
      </c>
      <c r="D103106" s="1" t="s">
        <v>13</v>
      </c>
      <c r="E103106" s="1" t="s">
        <v>14</v>
      </c>
      <c r="F103106" s="1" t="s">
        <v>15</v>
      </c>
      <c r="G103106" s="1" t="s">
        <v>54</v>
      </c>
      <c r="H103106">
        <v>2022</v>
      </c>
      <c r="J103106" s="1" t="s">
        <v>20</v>
      </c>
    </row>
    <row r="103107" spans="1:10" x14ac:dyDescent="0.35">
      <c r="A103107" s="1" t="s">
        <v>10</v>
      </c>
      <c r="B103107" s="1" t="s">
        <v>85</v>
      </c>
      <c r="C103107" s="1" t="s">
        <v>83</v>
      </c>
      <c r="D103107" s="1" t="s">
        <v>13</v>
      </c>
      <c r="E103107" s="1" t="s">
        <v>14</v>
      </c>
      <c r="F103107" s="1" t="s">
        <v>15</v>
      </c>
      <c r="G103107" s="1" t="s">
        <v>55</v>
      </c>
      <c r="H103107">
        <v>2012</v>
      </c>
      <c r="J103107" s="1" t="s">
        <v>20</v>
      </c>
    </row>
    <row r="103108" spans="1:10" x14ac:dyDescent="0.35">
      <c r="A103108" s="1" t="s">
        <v>10</v>
      </c>
      <c r="B103108" s="1" t="s">
        <v>85</v>
      </c>
      <c r="C103108" s="1" t="s">
        <v>83</v>
      </c>
      <c r="D103108" s="1" t="s">
        <v>13</v>
      </c>
      <c r="E103108" s="1" t="s">
        <v>14</v>
      </c>
      <c r="F103108" s="1" t="s">
        <v>15</v>
      </c>
      <c r="G103108" s="1" t="s">
        <v>55</v>
      </c>
      <c r="H103108">
        <v>2013</v>
      </c>
      <c r="J103108" s="1" t="s">
        <v>20</v>
      </c>
    </row>
    <row r="103109" spans="1:10" x14ac:dyDescent="0.35">
      <c r="A103109" s="1" t="s">
        <v>10</v>
      </c>
      <c r="B103109" s="1" t="s">
        <v>85</v>
      </c>
      <c r="C103109" s="1" t="s">
        <v>83</v>
      </c>
      <c r="D103109" s="1" t="s">
        <v>13</v>
      </c>
      <c r="E103109" s="1" t="s">
        <v>14</v>
      </c>
      <c r="F103109" s="1" t="s">
        <v>15</v>
      </c>
      <c r="G103109" s="1" t="s">
        <v>55</v>
      </c>
      <c r="H103109">
        <v>2015</v>
      </c>
      <c r="J103109" s="1" t="s">
        <v>20</v>
      </c>
    </row>
    <row r="103110" spans="1:10" x14ac:dyDescent="0.35">
      <c r="A103110" s="1" t="s">
        <v>10</v>
      </c>
      <c r="B103110" s="1" t="s">
        <v>85</v>
      </c>
      <c r="C103110" s="1" t="s">
        <v>83</v>
      </c>
      <c r="D103110" s="1" t="s">
        <v>13</v>
      </c>
      <c r="E103110" s="1" t="s">
        <v>14</v>
      </c>
      <c r="F103110" s="1" t="s">
        <v>15</v>
      </c>
      <c r="G103110" s="1" t="s">
        <v>55</v>
      </c>
      <c r="H103110">
        <v>2016</v>
      </c>
      <c r="J103110" s="1" t="s">
        <v>20</v>
      </c>
    </row>
    <row r="103111" spans="1:10" x14ac:dyDescent="0.35">
      <c r="A103111" s="1" t="s">
        <v>10</v>
      </c>
      <c r="B103111" s="1" t="s">
        <v>85</v>
      </c>
      <c r="C103111" s="1" t="s">
        <v>83</v>
      </c>
      <c r="D103111" s="1" t="s">
        <v>13</v>
      </c>
      <c r="E103111" s="1" t="s">
        <v>14</v>
      </c>
      <c r="F103111" s="1" t="s">
        <v>15</v>
      </c>
      <c r="G103111" s="1" t="s">
        <v>55</v>
      </c>
      <c r="H103111">
        <v>2017</v>
      </c>
      <c r="J103111" s="1" t="s">
        <v>20</v>
      </c>
    </row>
    <row r="103112" spans="1:10" x14ac:dyDescent="0.35">
      <c r="A103112" s="1" t="s">
        <v>10</v>
      </c>
      <c r="B103112" s="1" t="s">
        <v>85</v>
      </c>
      <c r="C103112" s="1" t="s">
        <v>83</v>
      </c>
      <c r="D103112" s="1" t="s">
        <v>13</v>
      </c>
      <c r="E103112" s="1" t="s">
        <v>14</v>
      </c>
      <c r="F103112" s="1" t="s">
        <v>15</v>
      </c>
      <c r="G103112" s="1" t="s">
        <v>55</v>
      </c>
      <c r="H103112">
        <v>2018</v>
      </c>
      <c r="J103112" s="1" t="s">
        <v>20</v>
      </c>
    </row>
    <row r="103113" spans="1:10" x14ac:dyDescent="0.35">
      <c r="A103113" s="1" t="s">
        <v>10</v>
      </c>
      <c r="B103113" s="1" t="s">
        <v>85</v>
      </c>
      <c r="C103113" s="1" t="s">
        <v>83</v>
      </c>
      <c r="D103113" s="1" t="s">
        <v>13</v>
      </c>
      <c r="E103113" s="1" t="s">
        <v>14</v>
      </c>
      <c r="F103113" s="1" t="s">
        <v>15</v>
      </c>
      <c r="G103113" s="1" t="s">
        <v>55</v>
      </c>
      <c r="H103113">
        <v>2019</v>
      </c>
      <c r="J103113" s="1" t="s">
        <v>20</v>
      </c>
    </row>
    <row r="103114" spans="1:10" x14ac:dyDescent="0.35">
      <c r="A103114" s="1" t="s">
        <v>10</v>
      </c>
      <c r="B103114" s="1" t="s">
        <v>85</v>
      </c>
      <c r="C103114" s="1" t="s">
        <v>83</v>
      </c>
      <c r="D103114" s="1" t="s">
        <v>13</v>
      </c>
      <c r="E103114" s="1" t="s">
        <v>14</v>
      </c>
      <c r="F103114" s="1" t="s">
        <v>15</v>
      </c>
      <c r="G103114" s="1" t="s">
        <v>55</v>
      </c>
      <c r="H103114">
        <v>2020</v>
      </c>
      <c r="J103114" s="1" t="s">
        <v>20</v>
      </c>
    </row>
    <row r="103115" spans="1:10" x14ac:dyDescent="0.35">
      <c r="A103115" s="1" t="s">
        <v>10</v>
      </c>
      <c r="B103115" s="1" t="s">
        <v>85</v>
      </c>
      <c r="C103115" s="1" t="s">
        <v>83</v>
      </c>
      <c r="D103115" s="1" t="s">
        <v>13</v>
      </c>
      <c r="E103115" s="1" t="s">
        <v>14</v>
      </c>
      <c r="F103115" s="1" t="s">
        <v>15</v>
      </c>
      <c r="G103115" s="1" t="s">
        <v>55</v>
      </c>
      <c r="H103115">
        <v>2021</v>
      </c>
      <c r="J103115" s="1" t="s">
        <v>20</v>
      </c>
    </row>
    <row r="103116" spans="1:10" x14ac:dyDescent="0.35">
      <c r="A103116" s="1" t="s">
        <v>10</v>
      </c>
      <c r="B103116" s="1" t="s">
        <v>85</v>
      </c>
      <c r="C103116" s="1" t="s">
        <v>83</v>
      </c>
      <c r="D103116" s="1" t="s">
        <v>13</v>
      </c>
      <c r="E103116" s="1" t="s">
        <v>14</v>
      </c>
      <c r="F103116" s="1" t="s">
        <v>15</v>
      </c>
      <c r="G103116" s="1" t="s">
        <v>55</v>
      </c>
      <c r="H103116">
        <v>2022</v>
      </c>
      <c r="J103116" s="1" t="s">
        <v>20</v>
      </c>
    </row>
    <row r="103117" spans="1:10" x14ac:dyDescent="0.35">
      <c r="A103117" s="1" t="s">
        <v>10</v>
      </c>
      <c r="B103117" s="1" t="s">
        <v>85</v>
      </c>
      <c r="C103117" s="1" t="s">
        <v>83</v>
      </c>
      <c r="D103117" s="1" t="s">
        <v>13</v>
      </c>
      <c r="E103117" s="1" t="s">
        <v>14</v>
      </c>
      <c r="F103117" s="1" t="s">
        <v>15</v>
      </c>
      <c r="G103117" s="1" t="s">
        <v>56</v>
      </c>
      <c r="H103117">
        <v>2012</v>
      </c>
      <c r="I103117">
        <v>1366989</v>
      </c>
      <c r="J103117" s="1" t="s">
        <v>17</v>
      </c>
    </row>
    <row r="103118" spans="1:10" x14ac:dyDescent="0.35">
      <c r="A103118" s="1" t="s">
        <v>10</v>
      </c>
      <c r="B103118" s="1" t="s">
        <v>85</v>
      </c>
      <c r="C103118" s="1" t="s">
        <v>83</v>
      </c>
      <c r="D103118" s="1" t="s">
        <v>13</v>
      </c>
      <c r="E103118" s="1" t="s">
        <v>14</v>
      </c>
      <c r="F103118" s="1" t="s">
        <v>15</v>
      </c>
      <c r="G103118" s="1" t="s">
        <v>56</v>
      </c>
      <c r="H103118">
        <v>2013</v>
      </c>
      <c r="I103118">
        <v>1272837</v>
      </c>
      <c r="J103118" s="1" t="s">
        <v>17</v>
      </c>
    </row>
    <row r="103119" spans="1:10" x14ac:dyDescent="0.35">
      <c r="A103119" s="1" t="s">
        <v>10</v>
      </c>
      <c r="B103119" s="1" t="s">
        <v>85</v>
      </c>
      <c r="C103119" s="1" t="s">
        <v>83</v>
      </c>
      <c r="D103119" s="1" t="s">
        <v>13</v>
      </c>
      <c r="E103119" s="1" t="s">
        <v>57</v>
      </c>
      <c r="F103119" s="1" t="s">
        <v>15</v>
      </c>
      <c r="G103119" s="1" t="s">
        <v>16</v>
      </c>
      <c r="H103119">
        <v>2017</v>
      </c>
      <c r="I103119">
        <v>34526</v>
      </c>
      <c r="J103119" s="1" t="s">
        <v>17</v>
      </c>
    </row>
    <row r="103120" spans="1:10" x14ac:dyDescent="0.35">
      <c r="A103120" s="1" t="s">
        <v>10</v>
      </c>
      <c r="B103120" s="1" t="s">
        <v>85</v>
      </c>
      <c r="C103120" s="1" t="s">
        <v>83</v>
      </c>
      <c r="D103120" s="1" t="s">
        <v>13</v>
      </c>
      <c r="E103120" s="1" t="s">
        <v>57</v>
      </c>
      <c r="F103120" s="1" t="s">
        <v>15</v>
      </c>
      <c r="G103120" s="1" t="s">
        <v>16</v>
      </c>
      <c r="H103120">
        <v>2019</v>
      </c>
      <c r="I103120">
        <v>30070</v>
      </c>
      <c r="J103120" s="1" t="s">
        <v>17</v>
      </c>
    </row>
    <row r="103121" spans="1:10" x14ac:dyDescent="0.35">
      <c r="A103121" s="1" t="s">
        <v>10</v>
      </c>
      <c r="B103121" s="1" t="s">
        <v>85</v>
      </c>
      <c r="C103121" s="1" t="s">
        <v>83</v>
      </c>
      <c r="D103121" s="1" t="s">
        <v>13</v>
      </c>
      <c r="E103121" s="1" t="s">
        <v>57</v>
      </c>
      <c r="F103121" s="1" t="s">
        <v>15</v>
      </c>
      <c r="G103121" s="1" t="s">
        <v>16</v>
      </c>
      <c r="H103121">
        <v>2020</v>
      </c>
      <c r="J103121" s="1" t="s">
        <v>20</v>
      </c>
    </row>
    <row r="103122" spans="1:10" x14ac:dyDescent="0.35">
      <c r="A103122" s="1" t="s">
        <v>10</v>
      </c>
      <c r="B103122" s="1" t="s">
        <v>85</v>
      </c>
      <c r="C103122" s="1" t="s">
        <v>83</v>
      </c>
      <c r="D103122" s="1" t="s">
        <v>13</v>
      </c>
      <c r="E103122" s="1" t="s">
        <v>57</v>
      </c>
      <c r="F103122" s="1" t="s">
        <v>15</v>
      </c>
      <c r="G103122" s="1" t="s">
        <v>18</v>
      </c>
      <c r="H103122">
        <v>2012</v>
      </c>
      <c r="I103122">
        <v>215464</v>
      </c>
      <c r="J103122" s="1" t="s">
        <v>17</v>
      </c>
    </row>
    <row r="103123" spans="1:10" x14ac:dyDescent="0.35">
      <c r="A103123" s="1" t="s">
        <v>10</v>
      </c>
      <c r="B103123" s="1" t="s">
        <v>85</v>
      </c>
      <c r="C103123" s="1" t="s">
        <v>83</v>
      </c>
      <c r="D103123" s="1" t="s">
        <v>13</v>
      </c>
      <c r="E103123" s="1" t="s">
        <v>57</v>
      </c>
      <c r="F103123" s="1" t="s">
        <v>15</v>
      </c>
      <c r="G103123" s="1" t="s">
        <v>18</v>
      </c>
      <c r="H103123">
        <v>2013</v>
      </c>
      <c r="I103123">
        <v>329593</v>
      </c>
      <c r="J103123" s="1" t="s">
        <v>17</v>
      </c>
    </row>
    <row r="103124" spans="1:10" x14ac:dyDescent="0.35">
      <c r="A103124" s="1" t="s">
        <v>10</v>
      </c>
      <c r="B103124" s="1" t="s">
        <v>85</v>
      </c>
      <c r="C103124" s="1" t="s">
        <v>83</v>
      </c>
      <c r="D103124" s="1" t="s">
        <v>13</v>
      </c>
      <c r="E103124" s="1" t="s">
        <v>57</v>
      </c>
      <c r="F103124" s="1" t="s">
        <v>15</v>
      </c>
      <c r="G103124" s="1" t="s">
        <v>18</v>
      </c>
      <c r="H103124">
        <v>2014</v>
      </c>
      <c r="I103124">
        <v>324165</v>
      </c>
      <c r="J103124" s="1" t="s">
        <v>17</v>
      </c>
    </row>
    <row r="103125" spans="1:10" x14ac:dyDescent="0.35">
      <c r="A103125" s="1" t="s">
        <v>10</v>
      </c>
      <c r="B103125" s="1" t="s">
        <v>85</v>
      </c>
      <c r="C103125" s="1" t="s">
        <v>83</v>
      </c>
      <c r="D103125" s="1" t="s">
        <v>13</v>
      </c>
      <c r="E103125" s="1" t="s">
        <v>57</v>
      </c>
      <c r="F103125" s="1" t="s">
        <v>15</v>
      </c>
      <c r="G103125" s="1" t="s">
        <v>18</v>
      </c>
      <c r="H103125">
        <v>2015</v>
      </c>
      <c r="I103125">
        <v>213467</v>
      </c>
      <c r="J103125" s="1" t="s">
        <v>17</v>
      </c>
    </row>
    <row r="103126" spans="1:10" x14ac:dyDescent="0.35">
      <c r="A103126" s="1" t="s">
        <v>10</v>
      </c>
      <c r="B103126" s="1" t="s">
        <v>85</v>
      </c>
      <c r="C103126" s="1" t="s">
        <v>83</v>
      </c>
      <c r="D103126" s="1" t="s">
        <v>13</v>
      </c>
      <c r="E103126" s="1" t="s">
        <v>57</v>
      </c>
      <c r="F103126" s="1" t="s">
        <v>15</v>
      </c>
      <c r="G103126" s="1" t="s">
        <v>18</v>
      </c>
      <c r="H103126">
        <v>2016</v>
      </c>
      <c r="I103126">
        <v>245358</v>
      </c>
      <c r="J103126" s="1" t="s">
        <v>17</v>
      </c>
    </row>
    <row r="103127" spans="1:10" x14ac:dyDescent="0.35">
      <c r="A103127" s="1" t="s">
        <v>10</v>
      </c>
      <c r="B103127" s="1" t="s">
        <v>85</v>
      </c>
      <c r="C103127" s="1" t="s">
        <v>83</v>
      </c>
      <c r="D103127" s="1" t="s">
        <v>13</v>
      </c>
      <c r="E103127" s="1" t="s">
        <v>57</v>
      </c>
      <c r="F103127" s="1" t="s">
        <v>15</v>
      </c>
      <c r="G103127" s="1" t="s">
        <v>18</v>
      </c>
      <c r="H103127">
        <v>2017</v>
      </c>
      <c r="I103127">
        <v>179983</v>
      </c>
      <c r="J103127" s="1" t="s">
        <v>17</v>
      </c>
    </row>
    <row r="103128" spans="1:10" x14ac:dyDescent="0.35">
      <c r="A103128" s="1" t="s">
        <v>10</v>
      </c>
      <c r="B103128" s="1" t="s">
        <v>85</v>
      </c>
      <c r="C103128" s="1" t="s">
        <v>83</v>
      </c>
      <c r="D103128" s="1" t="s">
        <v>13</v>
      </c>
      <c r="E103128" s="1" t="s">
        <v>57</v>
      </c>
      <c r="F103128" s="1" t="s">
        <v>15</v>
      </c>
      <c r="G103128" s="1" t="s">
        <v>18</v>
      </c>
      <c r="H103128">
        <v>2018</v>
      </c>
      <c r="I103128">
        <v>215335</v>
      </c>
      <c r="J103128" s="1" t="s">
        <v>17</v>
      </c>
    </row>
    <row r="103129" spans="1:10" x14ac:dyDescent="0.35">
      <c r="A103129" s="1" t="s">
        <v>10</v>
      </c>
      <c r="B103129" s="1" t="s">
        <v>85</v>
      </c>
      <c r="C103129" s="1" t="s">
        <v>83</v>
      </c>
      <c r="D103129" s="1" t="s">
        <v>13</v>
      </c>
      <c r="E103129" s="1" t="s">
        <v>57</v>
      </c>
      <c r="F103129" s="1" t="s">
        <v>15</v>
      </c>
      <c r="G103129" s="1" t="s">
        <v>18</v>
      </c>
      <c r="H103129">
        <v>2019</v>
      </c>
      <c r="I103129">
        <v>235330</v>
      </c>
      <c r="J103129" s="1" t="s">
        <v>17</v>
      </c>
    </row>
    <row r="103130" spans="1:10" x14ac:dyDescent="0.35">
      <c r="A103130" s="1" t="s">
        <v>10</v>
      </c>
      <c r="B103130" s="1" t="s">
        <v>85</v>
      </c>
      <c r="C103130" s="1" t="s">
        <v>83</v>
      </c>
      <c r="D103130" s="1" t="s">
        <v>13</v>
      </c>
      <c r="E103130" s="1" t="s">
        <v>57</v>
      </c>
      <c r="F103130" s="1" t="s">
        <v>15</v>
      </c>
      <c r="G103130" s="1" t="s">
        <v>18</v>
      </c>
      <c r="H103130">
        <v>2020</v>
      </c>
      <c r="I103130">
        <v>194865</v>
      </c>
      <c r="J103130" s="1" t="s">
        <v>17</v>
      </c>
    </row>
    <row r="103131" spans="1:10" x14ac:dyDescent="0.35">
      <c r="A103131" s="1" t="s">
        <v>10</v>
      </c>
      <c r="B103131" s="1" t="s">
        <v>85</v>
      </c>
      <c r="C103131" s="1" t="s">
        <v>83</v>
      </c>
      <c r="D103131" s="1" t="s">
        <v>13</v>
      </c>
      <c r="E103131" s="1" t="s">
        <v>57</v>
      </c>
      <c r="F103131" s="1" t="s">
        <v>15</v>
      </c>
      <c r="G103131" s="1" t="s">
        <v>18</v>
      </c>
      <c r="H103131">
        <v>2021</v>
      </c>
      <c r="I103131">
        <v>68841</v>
      </c>
      <c r="J103131" s="1" t="s">
        <v>20</v>
      </c>
    </row>
    <row r="103132" spans="1:10" x14ac:dyDescent="0.35">
      <c r="A103132" s="1" t="s">
        <v>10</v>
      </c>
      <c r="B103132" s="1" t="s">
        <v>85</v>
      </c>
      <c r="C103132" s="1" t="s">
        <v>83</v>
      </c>
      <c r="D103132" s="1" t="s">
        <v>13</v>
      </c>
      <c r="E103132" s="1" t="s">
        <v>57</v>
      </c>
      <c r="F103132" s="1" t="s">
        <v>15</v>
      </c>
      <c r="G103132" s="1" t="s">
        <v>18</v>
      </c>
      <c r="H103132">
        <v>2022</v>
      </c>
      <c r="I103132">
        <v>112767</v>
      </c>
      <c r="J103132" s="1" t="s">
        <v>17</v>
      </c>
    </row>
    <row r="103133" spans="1:10" x14ac:dyDescent="0.35">
      <c r="A103133" s="1" t="s">
        <v>10</v>
      </c>
      <c r="B103133" s="1" t="s">
        <v>85</v>
      </c>
      <c r="C103133" s="1" t="s">
        <v>83</v>
      </c>
      <c r="D103133" s="1" t="s">
        <v>13</v>
      </c>
      <c r="E103133" s="1" t="s">
        <v>57</v>
      </c>
      <c r="F103133" s="1" t="s">
        <v>15</v>
      </c>
      <c r="G103133" s="1" t="s">
        <v>19</v>
      </c>
      <c r="H103133">
        <v>2012</v>
      </c>
      <c r="J103133" s="1" t="s">
        <v>20</v>
      </c>
    </row>
    <row r="103134" spans="1:10" x14ac:dyDescent="0.35">
      <c r="A103134" s="1" t="s">
        <v>10</v>
      </c>
      <c r="B103134" s="1" t="s">
        <v>85</v>
      </c>
      <c r="C103134" s="1" t="s">
        <v>83</v>
      </c>
      <c r="D103134" s="1" t="s">
        <v>13</v>
      </c>
      <c r="E103134" s="1" t="s">
        <v>57</v>
      </c>
      <c r="F103134" s="1" t="s">
        <v>15</v>
      </c>
      <c r="G103134" s="1" t="s">
        <v>19</v>
      </c>
      <c r="H103134">
        <v>2013</v>
      </c>
      <c r="I103134">
        <v>79874</v>
      </c>
      <c r="J103134" s="1" t="s">
        <v>17</v>
      </c>
    </row>
    <row r="103135" spans="1:10" x14ac:dyDescent="0.35">
      <c r="A103135" s="1" t="s">
        <v>10</v>
      </c>
      <c r="B103135" s="1" t="s">
        <v>85</v>
      </c>
      <c r="C103135" s="1" t="s">
        <v>83</v>
      </c>
      <c r="D103135" s="1" t="s">
        <v>13</v>
      </c>
      <c r="E103135" s="1" t="s">
        <v>57</v>
      </c>
      <c r="F103135" s="1" t="s">
        <v>15</v>
      </c>
      <c r="G103135" s="1" t="s">
        <v>19</v>
      </c>
      <c r="H103135">
        <v>2014</v>
      </c>
      <c r="I103135">
        <v>46603</v>
      </c>
      <c r="J103135" s="1" t="s">
        <v>17</v>
      </c>
    </row>
    <row r="103136" spans="1:10" x14ac:dyDescent="0.35">
      <c r="A103136" s="1" t="s">
        <v>10</v>
      </c>
      <c r="B103136" s="1" t="s">
        <v>85</v>
      </c>
      <c r="C103136" s="1" t="s">
        <v>83</v>
      </c>
      <c r="D103136" s="1" t="s">
        <v>13</v>
      </c>
      <c r="E103136" s="1" t="s">
        <v>57</v>
      </c>
      <c r="F103136" s="1" t="s">
        <v>15</v>
      </c>
      <c r="G103136" s="1" t="s">
        <v>19</v>
      </c>
      <c r="H103136">
        <v>2015</v>
      </c>
      <c r="I103136">
        <v>61756</v>
      </c>
      <c r="J103136" s="1" t="s">
        <v>17</v>
      </c>
    </row>
    <row r="103137" spans="1:10" x14ac:dyDescent="0.35">
      <c r="A103137" s="1" t="s">
        <v>10</v>
      </c>
      <c r="B103137" s="1" t="s">
        <v>85</v>
      </c>
      <c r="C103137" s="1" t="s">
        <v>83</v>
      </c>
      <c r="D103137" s="1" t="s">
        <v>13</v>
      </c>
      <c r="E103137" s="1" t="s">
        <v>57</v>
      </c>
      <c r="F103137" s="1" t="s">
        <v>15</v>
      </c>
      <c r="G103137" s="1" t="s">
        <v>19</v>
      </c>
      <c r="H103137">
        <v>2016</v>
      </c>
      <c r="I103137">
        <v>69380</v>
      </c>
      <c r="J103137" s="1" t="s">
        <v>17</v>
      </c>
    </row>
    <row r="103138" spans="1:10" x14ac:dyDescent="0.35">
      <c r="A103138" s="1" t="s">
        <v>10</v>
      </c>
      <c r="B103138" s="1" t="s">
        <v>85</v>
      </c>
      <c r="C103138" s="1" t="s">
        <v>83</v>
      </c>
      <c r="D103138" s="1" t="s">
        <v>13</v>
      </c>
      <c r="E103138" s="1" t="s">
        <v>57</v>
      </c>
      <c r="F103138" s="1" t="s">
        <v>15</v>
      </c>
      <c r="G103138" s="1" t="s">
        <v>19</v>
      </c>
      <c r="H103138">
        <v>2017</v>
      </c>
      <c r="I103138">
        <v>48950</v>
      </c>
      <c r="J103138" s="1" t="s">
        <v>21</v>
      </c>
    </row>
    <row r="103139" spans="1:10" x14ac:dyDescent="0.35">
      <c r="A103139" s="1" t="s">
        <v>10</v>
      </c>
      <c r="B103139" s="1" t="s">
        <v>85</v>
      </c>
      <c r="C103139" s="1" t="s">
        <v>83</v>
      </c>
      <c r="D103139" s="1" t="s">
        <v>13</v>
      </c>
      <c r="E103139" s="1" t="s">
        <v>57</v>
      </c>
      <c r="F103139" s="1" t="s">
        <v>15</v>
      </c>
      <c r="G103139" s="1" t="s">
        <v>19</v>
      </c>
      <c r="H103139">
        <v>2018</v>
      </c>
      <c r="I103139">
        <v>60704</v>
      </c>
      <c r="J103139" s="1" t="s">
        <v>20</v>
      </c>
    </row>
    <row r="103140" spans="1:10" x14ac:dyDescent="0.35">
      <c r="A103140" s="1" t="s">
        <v>10</v>
      </c>
      <c r="B103140" s="1" t="s">
        <v>85</v>
      </c>
      <c r="C103140" s="1" t="s">
        <v>83</v>
      </c>
      <c r="D103140" s="1" t="s">
        <v>13</v>
      </c>
      <c r="E103140" s="1" t="s">
        <v>57</v>
      </c>
      <c r="F103140" s="1" t="s">
        <v>15</v>
      </c>
      <c r="G103140" s="1" t="s">
        <v>19</v>
      </c>
      <c r="H103140">
        <v>2019</v>
      </c>
      <c r="I103140">
        <v>78266</v>
      </c>
      <c r="J103140" s="1" t="s">
        <v>20</v>
      </c>
    </row>
    <row r="103141" spans="1:10" x14ac:dyDescent="0.35">
      <c r="A103141" s="1" t="s">
        <v>10</v>
      </c>
      <c r="B103141" s="1" t="s">
        <v>85</v>
      </c>
      <c r="C103141" s="1" t="s">
        <v>83</v>
      </c>
      <c r="D103141" s="1" t="s">
        <v>13</v>
      </c>
      <c r="E103141" s="1" t="s">
        <v>57</v>
      </c>
      <c r="F103141" s="1" t="s">
        <v>15</v>
      </c>
      <c r="G103141" s="1" t="s">
        <v>19</v>
      </c>
      <c r="H103141">
        <v>2020</v>
      </c>
      <c r="I103141">
        <v>80711</v>
      </c>
      <c r="J103141" s="1" t="s">
        <v>20</v>
      </c>
    </row>
    <row r="103142" spans="1:10" x14ac:dyDescent="0.35">
      <c r="A103142" s="1" t="s">
        <v>10</v>
      </c>
      <c r="B103142" s="1" t="s">
        <v>85</v>
      </c>
      <c r="C103142" s="1" t="s">
        <v>83</v>
      </c>
      <c r="D103142" s="1" t="s">
        <v>13</v>
      </c>
      <c r="E103142" s="1" t="s">
        <v>57</v>
      </c>
      <c r="F103142" s="1" t="s">
        <v>15</v>
      </c>
      <c r="G103142" s="1" t="s">
        <v>19</v>
      </c>
      <c r="H103142">
        <v>2021</v>
      </c>
      <c r="J103142" s="1" t="s">
        <v>20</v>
      </c>
    </row>
    <row r="103143" spans="1:10" x14ac:dyDescent="0.35">
      <c r="A103143" s="1" t="s">
        <v>10</v>
      </c>
      <c r="B103143" s="1" t="s">
        <v>85</v>
      </c>
      <c r="C103143" s="1" t="s">
        <v>83</v>
      </c>
      <c r="D103143" s="1" t="s">
        <v>13</v>
      </c>
      <c r="E103143" s="1" t="s">
        <v>57</v>
      </c>
      <c r="F103143" s="1" t="s">
        <v>15</v>
      </c>
      <c r="G103143" s="1" t="s">
        <v>19</v>
      </c>
      <c r="H103143">
        <v>2022</v>
      </c>
      <c r="J103143" s="1" t="s">
        <v>20</v>
      </c>
    </row>
    <row r="103144" spans="1:10" x14ac:dyDescent="0.35">
      <c r="A103144" s="1" t="s">
        <v>10</v>
      </c>
      <c r="B103144" s="1" t="s">
        <v>85</v>
      </c>
      <c r="C103144" s="1" t="s">
        <v>83</v>
      </c>
      <c r="D103144" s="1" t="s">
        <v>13</v>
      </c>
      <c r="E103144" s="1" t="s">
        <v>57</v>
      </c>
      <c r="F103144" s="1" t="s">
        <v>15</v>
      </c>
      <c r="G103144" s="1" t="s">
        <v>22</v>
      </c>
      <c r="H103144">
        <v>2012</v>
      </c>
      <c r="J103144" s="1" t="s">
        <v>20</v>
      </c>
    </row>
    <row r="103145" spans="1:10" x14ac:dyDescent="0.35">
      <c r="A103145" s="1" t="s">
        <v>10</v>
      </c>
      <c r="B103145" s="1" t="s">
        <v>85</v>
      </c>
      <c r="C103145" s="1" t="s">
        <v>83</v>
      </c>
      <c r="D103145" s="1" t="s">
        <v>13</v>
      </c>
      <c r="E103145" s="1" t="s">
        <v>57</v>
      </c>
      <c r="F103145" s="1" t="s">
        <v>15</v>
      </c>
      <c r="G103145" s="1" t="s">
        <v>22</v>
      </c>
      <c r="H103145">
        <v>2013</v>
      </c>
      <c r="J103145" s="1" t="s">
        <v>20</v>
      </c>
    </row>
    <row r="103146" spans="1:10" x14ac:dyDescent="0.35">
      <c r="A103146" s="1" t="s">
        <v>10</v>
      </c>
      <c r="B103146" s="1" t="s">
        <v>85</v>
      </c>
      <c r="C103146" s="1" t="s">
        <v>83</v>
      </c>
      <c r="D103146" s="1" t="s">
        <v>13</v>
      </c>
      <c r="E103146" s="1" t="s">
        <v>57</v>
      </c>
      <c r="F103146" s="1" t="s">
        <v>15</v>
      </c>
      <c r="G103146" s="1" t="s">
        <v>22</v>
      </c>
      <c r="H103146">
        <v>2014</v>
      </c>
      <c r="J103146" s="1" t="s">
        <v>20</v>
      </c>
    </row>
    <row r="103147" spans="1:10" x14ac:dyDescent="0.35">
      <c r="A103147" s="1" t="s">
        <v>10</v>
      </c>
      <c r="B103147" s="1" t="s">
        <v>85</v>
      </c>
      <c r="C103147" s="1" t="s">
        <v>83</v>
      </c>
      <c r="D103147" s="1" t="s">
        <v>13</v>
      </c>
      <c r="E103147" s="1" t="s">
        <v>57</v>
      </c>
      <c r="F103147" s="1" t="s">
        <v>15</v>
      </c>
      <c r="G103147" s="1" t="s">
        <v>22</v>
      </c>
      <c r="H103147">
        <v>2015</v>
      </c>
      <c r="J103147" s="1" t="s">
        <v>20</v>
      </c>
    </row>
    <row r="103148" spans="1:10" x14ac:dyDescent="0.35">
      <c r="A103148" s="1" t="s">
        <v>10</v>
      </c>
      <c r="B103148" s="1" t="s">
        <v>85</v>
      </c>
      <c r="C103148" s="1" t="s">
        <v>83</v>
      </c>
      <c r="D103148" s="1" t="s">
        <v>13</v>
      </c>
      <c r="E103148" s="1" t="s">
        <v>57</v>
      </c>
      <c r="F103148" s="1" t="s">
        <v>15</v>
      </c>
      <c r="G103148" s="1" t="s">
        <v>22</v>
      </c>
      <c r="H103148">
        <v>2016</v>
      </c>
      <c r="J103148" s="1" t="s">
        <v>20</v>
      </c>
    </row>
    <row r="103149" spans="1:10" x14ac:dyDescent="0.35">
      <c r="A103149" s="1" t="s">
        <v>10</v>
      </c>
      <c r="B103149" s="1" t="s">
        <v>85</v>
      </c>
      <c r="C103149" s="1" t="s">
        <v>83</v>
      </c>
      <c r="D103149" s="1" t="s">
        <v>13</v>
      </c>
      <c r="E103149" s="1" t="s">
        <v>57</v>
      </c>
      <c r="F103149" s="1" t="s">
        <v>15</v>
      </c>
      <c r="G103149" s="1" t="s">
        <v>22</v>
      </c>
      <c r="H103149">
        <v>2017</v>
      </c>
      <c r="J103149" s="1" t="s">
        <v>20</v>
      </c>
    </row>
    <row r="103150" spans="1:10" x14ac:dyDescent="0.35">
      <c r="A103150" s="1" t="s">
        <v>10</v>
      </c>
      <c r="B103150" s="1" t="s">
        <v>85</v>
      </c>
      <c r="C103150" s="1" t="s">
        <v>83</v>
      </c>
      <c r="D103150" s="1" t="s">
        <v>13</v>
      </c>
      <c r="E103150" s="1" t="s">
        <v>57</v>
      </c>
      <c r="F103150" s="1" t="s">
        <v>15</v>
      </c>
      <c r="G103150" s="1" t="s">
        <v>22</v>
      </c>
      <c r="H103150">
        <v>2018</v>
      </c>
      <c r="J103150" s="1" t="s">
        <v>20</v>
      </c>
    </row>
    <row r="103151" spans="1:10" x14ac:dyDescent="0.35">
      <c r="A103151" s="1" t="s">
        <v>10</v>
      </c>
      <c r="B103151" s="1" t="s">
        <v>85</v>
      </c>
      <c r="C103151" s="1" t="s">
        <v>83</v>
      </c>
      <c r="D103151" s="1" t="s">
        <v>13</v>
      </c>
      <c r="E103151" s="1" t="s">
        <v>57</v>
      </c>
      <c r="F103151" s="1" t="s">
        <v>15</v>
      </c>
      <c r="G103151" s="1" t="s">
        <v>22</v>
      </c>
      <c r="H103151">
        <v>2019</v>
      </c>
      <c r="J103151" s="1" t="s">
        <v>20</v>
      </c>
    </row>
    <row r="103152" spans="1:10" x14ac:dyDescent="0.35">
      <c r="A103152" s="1" t="s">
        <v>10</v>
      </c>
      <c r="B103152" s="1" t="s">
        <v>85</v>
      </c>
      <c r="C103152" s="1" t="s">
        <v>83</v>
      </c>
      <c r="D103152" s="1" t="s">
        <v>13</v>
      </c>
      <c r="E103152" s="1" t="s">
        <v>57</v>
      </c>
      <c r="F103152" s="1" t="s">
        <v>15</v>
      </c>
      <c r="G103152" s="1" t="s">
        <v>22</v>
      </c>
      <c r="H103152">
        <v>2020</v>
      </c>
      <c r="J103152" s="1" t="s">
        <v>20</v>
      </c>
    </row>
    <row r="103153" spans="1:10" x14ac:dyDescent="0.35">
      <c r="A103153" s="1" t="s">
        <v>10</v>
      </c>
      <c r="B103153" s="1" t="s">
        <v>85</v>
      </c>
      <c r="C103153" s="1" t="s">
        <v>83</v>
      </c>
      <c r="D103153" s="1" t="s">
        <v>13</v>
      </c>
      <c r="E103153" s="1" t="s">
        <v>57</v>
      </c>
      <c r="F103153" s="1" t="s">
        <v>15</v>
      </c>
      <c r="G103153" s="1" t="s">
        <v>22</v>
      </c>
      <c r="H103153">
        <v>2021</v>
      </c>
      <c r="J103153" s="1" t="s">
        <v>20</v>
      </c>
    </row>
    <row r="103154" spans="1:10" x14ac:dyDescent="0.35">
      <c r="A103154" s="1" t="s">
        <v>10</v>
      </c>
      <c r="B103154" s="1" t="s">
        <v>85</v>
      </c>
      <c r="C103154" s="1" t="s">
        <v>83</v>
      </c>
      <c r="D103154" s="1" t="s">
        <v>13</v>
      </c>
      <c r="E103154" s="1" t="s">
        <v>57</v>
      </c>
      <c r="F103154" s="1" t="s">
        <v>15</v>
      </c>
      <c r="G103154" s="1" t="s">
        <v>22</v>
      </c>
      <c r="H103154">
        <v>2022</v>
      </c>
      <c r="J103154" s="1" t="s">
        <v>20</v>
      </c>
    </row>
    <row r="103155" spans="1:10" x14ac:dyDescent="0.35">
      <c r="A103155" s="1" t="s">
        <v>10</v>
      </c>
      <c r="B103155" s="1" t="s">
        <v>85</v>
      </c>
      <c r="C103155" s="1" t="s">
        <v>83</v>
      </c>
      <c r="D103155" s="1" t="s">
        <v>13</v>
      </c>
      <c r="E103155" s="1" t="s">
        <v>57</v>
      </c>
      <c r="F103155" s="1" t="s">
        <v>15</v>
      </c>
      <c r="G103155" s="1" t="s">
        <v>24</v>
      </c>
      <c r="H103155">
        <v>2012</v>
      </c>
      <c r="J103155" s="1" t="s">
        <v>20</v>
      </c>
    </row>
    <row r="103156" spans="1:10" x14ac:dyDescent="0.35">
      <c r="A103156" s="1" t="s">
        <v>10</v>
      </c>
      <c r="B103156" s="1" t="s">
        <v>85</v>
      </c>
      <c r="C103156" s="1" t="s">
        <v>83</v>
      </c>
      <c r="D103156" s="1" t="s">
        <v>13</v>
      </c>
      <c r="E103156" s="1" t="s">
        <v>57</v>
      </c>
      <c r="F103156" s="1" t="s">
        <v>15</v>
      </c>
      <c r="G103156" s="1" t="s">
        <v>24</v>
      </c>
      <c r="H103156">
        <v>2013</v>
      </c>
      <c r="J103156" s="1" t="s">
        <v>20</v>
      </c>
    </row>
    <row r="103157" spans="1:10" x14ac:dyDescent="0.35">
      <c r="A103157" s="1" t="s">
        <v>10</v>
      </c>
      <c r="B103157" s="1" t="s">
        <v>85</v>
      </c>
      <c r="C103157" s="1" t="s">
        <v>83</v>
      </c>
      <c r="D103157" s="1" t="s">
        <v>13</v>
      </c>
      <c r="E103157" s="1" t="s">
        <v>57</v>
      </c>
      <c r="F103157" s="1" t="s">
        <v>15</v>
      </c>
      <c r="G103157" s="1" t="s">
        <v>24</v>
      </c>
      <c r="H103157">
        <v>2014</v>
      </c>
      <c r="J103157" s="1" t="s">
        <v>20</v>
      </c>
    </row>
    <row r="103158" spans="1:10" x14ac:dyDescent="0.35">
      <c r="A103158" s="1" t="s">
        <v>10</v>
      </c>
      <c r="B103158" s="1" t="s">
        <v>85</v>
      </c>
      <c r="C103158" s="1" t="s">
        <v>83</v>
      </c>
      <c r="D103158" s="1" t="s">
        <v>13</v>
      </c>
      <c r="E103158" s="1" t="s">
        <v>57</v>
      </c>
      <c r="F103158" s="1" t="s">
        <v>15</v>
      </c>
      <c r="G103158" s="1" t="s">
        <v>24</v>
      </c>
      <c r="H103158">
        <v>2015</v>
      </c>
      <c r="J103158" s="1" t="s">
        <v>20</v>
      </c>
    </row>
    <row r="103159" spans="1:10" x14ac:dyDescent="0.35">
      <c r="A103159" s="1" t="s">
        <v>10</v>
      </c>
      <c r="B103159" s="1" t="s">
        <v>85</v>
      </c>
      <c r="C103159" s="1" t="s">
        <v>83</v>
      </c>
      <c r="D103159" s="1" t="s">
        <v>13</v>
      </c>
      <c r="E103159" s="1" t="s">
        <v>57</v>
      </c>
      <c r="F103159" s="1" t="s">
        <v>15</v>
      </c>
      <c r="G103159" s="1" t="s">
        <v>24</v>
      </c>
      <c r="H103159">
        <v>2016</v>
      </c>
      <c r="J103159" s="1" t="s">
        <v>20</v>
      </c>
    </row>
    <row r="103160" spans="1:10" x14ac:dyDescent="0.35">
      <c r="A103160" s="1" t="s">
        <v>10</v>
      </c>
      <c r="B103160" s="1" t="s">
        <v>85</v>
      </c>
      <c r="C103160" s="1" t="s">
        <v>83</v>
      </c>
      <c r="D103160" s="1" t="s">
        <v>13</v>
      </c>
      <c r="E103160" s="1" t="s">
        <v>57</v>
      </c>
      <c r="F103160" s="1" t="s">
        <v>15</v>
      </c>
      <c r="G103160" s="1" t="s">
        <v>24</v>
      </c>
      <c r="H103160">
        <v>2017</v>
      </c>
      <c r="J103160" s="1" t="s">
        <v>20</v>
      </c>
    </row>
    <row r="103161" spans="1:10" x14ac:dyDescent="0.35">
      <c r="A103161" s="1" t="s">
        <v>10</v>
      </c>
      <c r="B103161" s="1" t="s">
        <v>85</v>
      </c>
      <c r="C103161" s="1" t="s">
        <v>83</v>
      </c>
      <c r="D103161" s="1" t="s">
        <v>13</v>
      </c>
      <c r="E103161" s="1" t="s">
        <v>57</v>
      </c>
      <c r="F103161" s="1" t="s">
        <v>15</v>
      </c>
      <c r="G103161" s="1" t="s">
        <v>24</v>
      </c>
      <c r="H103161">
        <v>2018</v>
      </c>
      <c r="J103161" s="1" t="s">
        <v>20</v>
      </c>
    </row>
    <row r="103162" spans="1:10" x14ac:dyDescent="0.35">
      <c r="A103162" s="1" t="s">
        <v>10</v>
      </c>
      <c r="B103162" s="1" t="s">
        <v>85</v>
      </c>
      <c r="C103162" s="1" t="s">
        <v>83</v>
      </c>
      <c r="D103162" s="1" t="s">
        <v>13</v>
      </c>
      <c r="E103162" s="1" t="s">
        <v>57</v>
      </c>
      <c r="F103162" s="1" t="s">
        <v>15</v>
      </c>
      <c r="G103162" s="1" t="s">
        <v>24</v>
      </c>
      <c r="H103162">
        <v>2019</v>
      </c>
      <c r="J103162" s="1" t="s">
        <v>20</v>
      </c>
    </row>
    <row r="103163" spans="1:10" x14ac:dyDescent="0.35">
      <c r="A103163" s="1" t="s">
        <v>10</v>
      </c>
      <c r="B103163" s="1" t="s">
        <v>85</v>
      </c>
      <c r="C103163" s="1" t="s">
        <v>83</v>
      </c>
      <c r="D103163" s="1" t="s">
        <v>13</v>
      </c>
      <c r="E103163" s="1" t="s">
        <v>57</v>
      </c>
      <c r="F103163" s="1" t="s">
        <v>15</v>
      </c>
      <c r="G103163" s="1" t="s">
        <v>24</v>
      </c>
      <c r="H103163">
        <v>2020</v>
      </c>
      <c r="J103163" s="1" t="s">
        <v>20</v>
      </c>
    </row>
    <row r="103164" spans="1:10" x14ac:dyDescent="0.35">
      <c r="A103164" s="1" t="s">
        <v>10</v>
      </c>
      <c r="B103164" s="1" t="s">
        <v>85</v>
      </c>
      <c r="C103164" s="1" t="s">
        <v>83</v>
      </c>
      <c r="D103164" s="1" t="s">
        <v>13</v>
      </c>
      <c r="E103164" s="1" t="s">
        <v>57</v>
      </c>
      <c r="F103164" s="1" t="s">
        <v>15</v>
      </c>
      <c r="G103164" s="1" t="s">
        <v>24</v>
      </c>
      <c r="H103164">
        <v>2021</v>
      </c>
      <c r="J103164" s="1" t="s">
        <v>20</v>
      </c>
    </row>
    <row r="103165" spans="1:10" x14ac:dyDescent="0.35">
      <c r="A103165" s="1" t="s">
        <v>10</v>
      </c>
      <c r="B103165" s="1" t="s">
        <v>85</v>
      </c>
      <c r="C103165" s="1" t="s">
        <v>83</v>
      </c>
      <c r="D103165" s="1" t="s">
        <v>13</v>
      </c>
      <c r="E103165" s="1" t="s">
        <v>57</v>
      </c>
      <c r="F103165" s="1" t="s">
        <v>15</v>
      </c>
      <c r="G103165" s="1" t="s">
        <v>25</v>
      </c>
      <c r="H103165">
        <v>2012</v>
      </c>
      <c r="I103165">
        <v>14666</v>
      </c>
      <c r="J103165" s="1" t="s">
        <v>21</v>
      </c>
    </row>
    <row r="103166" spans="1:10" x14ac:dyDescent="0.35">
      <c r="A103166" s="1" t="s">
        <v>10</v>
      </c>
      <c r="B103166" s="1" t="s">
        <v>85</v>
      </c>
      <c r="C103166" s="1" t="s">
        <v>83</v>
      </c>
      <c r="D103166" s="1" t="s">
        <v>13</v>
      </c>
      <c r="E103166" s="1" t="s">
        <v>57</v>
      </c>
      <c r="F103166" s="1" t="s">
        <v>15</v>
      </c>
      <c r="G103166" s="1" t="s">
        <v>25</v>
      </c>
      <c r="H103166">
        <v>2013</v>
      </c>
      <c r="I103166">
        <v>9112</v>
      </c>
      <c r="J103166" s="1" t="s">
        <v>20</v>
      </c>
    </row>
    <row r="103167" spans="1:10" x14ac:dyDescent="0.35">
      <c r="A103167" s="1" t="s">
        <v>10</v>
      </c>
      <c r="B103167" s="1" t="s">
        <v>85</v>
      </c>
      <c r="C103167" s="1" t="s">
        <v>83</v>
      </c>
      <c r="D103167" s="1" t="s">
        <v>13</v>
      </c>
      <c r="E103167" s="1" t="s">
        <v>57</v>
      </c>
      <c r="F103167" s="1" t="s">
        <v>15</v>
      </c>
      <c r="G103167" s="1" t="s">
        <v>25</v>
      </c>
      <c r="H103167">
        <v>2014</v>
      </c>
      <c r="J103167" s="1" t="s">
        <v>20</v>
      </c>
    </row>
    <row r="103168" spans="1:10" x14ac:dyDescent="0.35">
      <c r="A103168" s="1" t="s">
        <v>10</v>
      </c>
      <c r="B103168" s="1" t="s">
        <v>85</v>
      </c>
      <c r="C103168" s="1" t="s">
        <v>83</v>
      </c>
      <c r="D103168" s="1" t="s">
        <v>13</v>
      </c>
      <c r="E103168" s="1" t="s">
        <v>57</v>
      </c>
      <c r="F103168" s="1" t="s">
        <v>15</v>
      </c>
      <c r="G103168" s="1" t="s">
        <v>25</v>
      </c>
      <c r="H103168">
        <v>2015</v>
      </c>
      <c r="I103168">
        <v>17197</v>
      </c>
      <c r="J103168" s="1" t="s">
        <v>20</v>
      </c>
    </row>
    <row r="103169" spans="1:10" x14ac:dyDescent="0.35">
      <c r="A103169" s="1" t="s">
        <v>10</v>
      </c>
      <c r="B103169" s="1" t="s">
        <v>85</v>
      </c>
      <c r="C103169" s="1" t="s">
        <v>83</v>
      </c>
      <c r="D103169" s="1" t="s">
        <v>13</v>
      </c>
      <c r="E103169" s="1" t="s">
        <v>57</v>
      </c>
      <c r="F103169" s="1" t="s">
        <v>15</v>
      </c>
      <c r="G103169" s="1" t="s">
        <v>25</v>
      </c>
      <c r="H103169">
        <v>2016</v>
      </c>
      <c r="I103169">
        <v>16655</v>
      </c>
      <c r="J103169" s="1" t="s">
        <v>20</v>
      </c>
    </row>
    <row r="103170" spans="1:10" x14ac:dyDescent="0.35">
      <c r="A103170" s="1" t="s">
        <v>10</v>
      </c>
      <c r="B103170" s="1" t="s">
        <v>85</v>
      </c>
      <c r="C103170" s="1" t="s">
        <v>83</v>
      </c>
      <c r="D103170" s="1" t="s">
        <v>13</v>
      </c>
      <c r="E103170" s="1" t="s">
        <v>57</v>
      </c>
      <c r="F103170" s="1" t="s">
        <v>15</v>
      </c>
      <c r="G103170" s="1" t="s">
        <v>25</v>
      </c>
      <c r="H103170">
        <v>2017</v>
      </c>
      <c r="J103170" s="1" t="s">
        <v>20</v>
      </c>
    </row>
    <row r="103171" spans="1:10" x14ac:dyDescent="0.35">
      <c r="A103171" s="1" t="s">
        <v>10</v>
      </c>
      <c r="B103171" s="1" t="s">
        <v>85</v>
      </c>
      <c r="C103171" s="1" t="s">
        <v>83</v>
      </c>
      <c r="D103171" s="1" t="s">
        <v>13</v>
      </c>
      <c r="E103171" s="1" t="s">
        <v>57</v>
      </c>
      <c r="F103171" s="1" t="s">
        <v>15</v>
      </c>
      <c r="G103171" s="1" t="s">
        <v>25</v>
      </c>
      <c r="H103171">
        <v>2018</v>
      </c>
      <c r="J103171" s="1" t="s">
        <v>20</v>
      </c>
    </row>
    <row r="103172" spans="1:10" x14ac:dyDescent="0.35">
      <c r="A103172" s="1" t="s">
        <v>10</v>
      </c>
      <c r="B103172" s="1" t="s">
        <v>85</v>
      </c>
      <c r="C103172" s="1" t="s">
        <v>83</v>
      </c>
      <c r="D103172" s="1" t="s">
        <v>13</v>
      </c>
      <c r="E103172" s="1" t="s">
        <v>57</v>
      </c>
      <c r="F103172" s="1" t="s">
        <v>15</v>
      </c>
      <c r="G103172" s="1" t="s">
        <v>25</v>
      </c>
      <c r="H103172">
        <v>2019</v>
      </c>
      <c r="J103172" s="1" t="s">
        <v>20</v>
      </c>
    </row>
    <row r="103173" spans="1:10" x14ac:dyDescent="0.35">
      <c r="A103173" s="1" t="s">
        <v>10</v>
      </c>
      <c r="B103173" s="1" t="s">
        <v>85</v>
      </c>
      <c r="C103173" s="1" t="s">
        <v>83</v>
      </c>
      <c r="D103173" s="1" t="s">
        <v>13</v>
      </c>
      <c r="E103173" s="1" t="s">
        <v>57</v>
      </c>
      <c r="F103173" s="1" t="s">
        <v>15</v>
      </c>
      <c r="G103173" s="1" t="s">
        <v>25</v>
      </c>
      <c r="H103173">
        <v>2020</v>
      </c>
      <c r="J103173" s="1" t="s">
        <v>20</v>
      </c>
    </row>
    <row r="103174" spans="1:10" x14ac:dyDescent="0.35">
      <c r="A103174" s="1" t="s">
        <v>10</v>
      </c>
      <c r="B103174" s="1" t="s">
        <v>85</v>
      </c>
      <c r="C103174" s="1" t="s">
        <v>83</v>
      </c>
      <c r="D103174" s="1" t="s">
        <v>13</v>
      </c>
      <c r="E103174" s="1" t="s">
        <v>57</v>
      </c>
      <c r="F103174" s="1" t="s">
        <v>15</v>
      </c>
      <c r="G103174" s="1" t="s">
        <v>25</v>
      </c>
      <c r="H103174">
        <v>2021</v>
      </c>
      <c r="J103174" s="1" t="s">
        <v>20</v>
      </c>
    </row>
    <row r="103175" spans="1:10" x14ac:dyDescent="0.35">
      <c r="A103175" s="1" t="s">
        <v>10</v>
      </c>
      <c r="B103175" s="1" t="s">
        <v>85</v>
      </c>
      <c r="C103175" s="1" t="s">
        <v>83</v>
      </c>
      <c r="D103175" s="1" t="s">
        <v>13</v>
      </c>
      <c r="E103175" s="1" t="s">
        <v>57</v>
      </c>
      <c r="F103175" s="1" t="s">
        <v>15</v>
      </c>
      <c r="G103175" s="1" t="s">
        <v>25</v>
      </c>
      <c r="H103175">
        <v>2022</v>
      </c>
      <c r="J103175" s="1" t="s">
        <v>20</v>
      </c>
    </row>
    <row r="103176" spans="1:10" x14ac:dyDescent="0.35">
      <c r="A103176" s="1" t="s">
        <v>10</v>
      </c>
      <c r="B103176" s="1" t="s">
        <v>85</v>
      </c>
      <c r="C103176" s="1" t="s">
        <v>83</v>
      </c>
      <c r="D103176" s="1" t="s">
        <v>13</v>
      </c>
      <c r="E103176" s="1" t="s">
        <v>57</v>
      </c>
      <c r="F103176" s="1" t="s">
        <v>15</v>
      </c>
      <c r="G103176" s="1" t="s">
        <v>26</v>
      </c>
      <c r="H103176">
        <v>2012</v>
      </c>
      <c r="I103176">
        <v>122022</v>
      </c>
      <c r="J103176" s="1" t="s">
        <v>20</v>
      </c>
    </row>
    <row r="103177" spans="1:10" x14ac:dyDescent="0.35">
      <c r="A103177" s="1" t="s">
        <v>10</v>
      </c>
      <c r="B103177" s="1" t="s">
        <v>85</v>
      </c>
      <c r="C103177" s="1" t="s">
        <v>83</v>
      </c>
      <c r="D103177" s="1" t="s">
        <v>13</v>
      </c>
      <c r="E103177" s="1" t="s">
        <v>57</v>
      </c>
      <c r="F103177" s="1" t="s">
        <v>15</v>
      </c>
      <c r="G103177" s="1" t="s">
        <v>26</v>
      </c>
      <c r="H103177">
        <v>2013</v>
      </c>
      <c r="I103177">
        <v>83432</v>
      </c>
      <c r="J103177" s="1" t="s">
        <v>20</v>
      </c>
    </row>
    <row r="103178" spans="1:10" x14ac:dyDescent="0.35">
      <c r="A103178" s="1" t="s">
        <v>10</v>
      </c>
      <c r="B103178" s="1" t="s">
        <v>85</v>
      </c>
      <c r="C103178" s="1" t="s">
        <v>83</v>
      </c>
      <c r="D103178" s="1" t="s">
        <v>13</v>
      </c>
      <c r="E103178" s="1" t="s">
        <v>57</v>
      </c>
      <c r="F103178" s="1" t="s">
        <v>15</v>
      </c>
      <c r="G103178" s="1" t="s">
        <v>26</v>
      </c>
      <c r="H103178">
        <v>2014</v>
      </c>
      <c r="I103178">
        <v>75242</v>
      </c>
      <c r="J103178" s="1" t="s">
        <v>20</v>
      </c>
    </row>
    <row r="103179" spans="1:10" x14ac:dyDescent="0.35">
      <c r="A103179" s="1" t="s">
        <v>10</v>
      </c>
      <c r="B103179" s="1" t="s">
        <v>85</v>
      </c>
      <c r="C103179" s="1" t="s">
        <v>83</v>
      </c>
      <c r="D103179" s="1" t="s">
        <v>13</v>
      </c>
      <c r="E103179" s="1" t="s">
        <v>57</v>
      </c>
      <c r="F103179" s="1" t="s">
        <v>15</v>
      </c>
      <c r="G103179" s="1" t="s">
        <v>26</v>
      </c>
      <c r="H103179">
        <v>2015</v>
      </c>
      <c r="J103179" s="1" t="s">
        <v>20</v>
      </c>
    </row>
    <row r="103180" spans="1:10" x14ac:dyDescent="0.35">
      <c r="A103180" s="1" t="s">
        <v>10</v>
      </c>
      <c r="B103180" s="1" t="s">
        <v>85</v>
      </c>
      <c r="C103180" s="1" t="s">
        <v>83</v>
      </c>
      <c r="D103180" s="1" t="s">
        <v>13</v>
      </c>
      <c r="E103180" s="1" t="s">
        <v>57</v>
      </c>
      <c r="F103180" s="1" t="s">
        <v>15</v>
      </c>
      <c r="G103180" s="1" t="s">
        <v>26</v>
      </c>
      <c r="H103180">
        <v>2016</v>
      </c>
      <c r="I103180">
        <v>107466</v>
      </c>
      <c r="J103180" s="1" t="s">
        <v>20</v>
      </c>
    </row>
    <row r="103181" spans="1:10" x14ac:dyDescent="0.35">
      <c r="A103181" s="1" t="s">
        <v>10</v>
      </c>
      <c r="B103181" s="1" t="s">
        <v>85</v>
      </c>
      <c r="C103181" s="1" t="s">
        <v>83</v>
      </c>
      <c r="D103181" s="1" t="s">
        <v>13</v>
      </c>
      <c r="E103181" s="1" t="s">
        <v>57</v>
      </c>
      <c r="F103181" s="1" t="s">
        <v>15</v>
      </c>
      <c r="G103181" s="1" t="s">
        <v>26</v>
      </c>
      <c r="H103181">
        <v>2017</v>
      </c>
      <c r="I103181">
        <v>123297</v>
      </c>
      <c r="J103181" s="1" t="s">
        <v>20</v>
      </c>
    </row>
    <row r="103182" spans="1:10" x14ac:dyDescent="0.35">
      <c r="A103182" s="1" t="s">
        <v>10</v>
      </c>
      <c r="B103182" s="1" t="s">
        <v>85</v>
      </c>
      <c r="C103182" s="1" t="s">
        <v>83</v>
      </c>
      <c r="D103182" s="1" t="s">
        <v>13</v>
      </c>
      <c r="E103182" s="1" t="s">
        <v>57</v>
      </c>
      <c r="F103182" s="1" t="s">
        <v>15</v>
      </c>
      <c r="G103182" s="1" t="s">
        <v>26</v>
      </c>
      <c r="H103182">
        <v>2018</v>
      </c>
      <c r="J103182" s="1" t="s">
        <v>20</v>
      </c>
    </row>
    <row r="103183" spans="1:10" x14ac:dyDescent="0.35">
      <c r="A103183" s="1" t="s">
        <v>10</v>
      </c>
      <c r="B103183" s="1" t="s">
        <v>85</v>
      </c>
      <c r="C103183" s="1" t="s">
        <v>83</v>
      </c>
      <c r="D103183" s="1" t="s">
        <v>13</v>
      </c>
      <c r="E103183" s="1" t="s">
        <v>57</v>
      </c>
      <c r="F103183" s="1" t="s">
        <v>15</v>
      </c>
      <c r="G103183" s="1" t="s">
        <v>26</v>
      </c>
      <c r="H103183">
        <v>2019</v>
      </c>
      <c r="J103183" s="1" t="s">
        <v>20</v>
      </c>
    </row>
    <row r="103184" spans="1:10" x14ac:dyDescent="0.35">
      <c r="A103184" s="1" t="s">
        <v>10</v>
      </c>
      <c r="B103184" s="1" t="s">
        <v>85</v>
      </c>
      <c r="C103184" s="1" t="s">
        <v>83</v>
      </c>
      <c r="D103184" s="1" t="s">
        <v>13</v>
      </c>
      <c r="E103184" s="1" t="s">
        <v>57</v>
      </c>
      <c r="F103184" s="1" t="s">
        <v>15</v>
      </c>
      <c r="G103184" s="1" t="s">
        <v>26</v>
      </c>
      <c r="H103184">
        <v>2020</v>
      </c>
      <c r="J103184" s="1" t="s">
        <v>20</v>
      </c>
    </row>
    <row r="103185" spans="1:10" x14ac:dyDescent="0.35">
      <c r="A103185" s="1" t="s">
        <v>10</v>
      </c>
      <c r="B103185" s="1" t="s">
        <v>85</v>
      </c>
      <c r="C103185" s="1" t="s">
        <v>83</v>
      </c>
      <c r="D103185" s="1" t="s">
        <v>13</v>
      </c>
      <c r="E103185" s="1" t="s">
        <v>57</v>
      </c>
      <c r="F103185" s="1" t="s">
        <v>15</v>
      </c>
      <c r="G103185" s="1" t="s">
        <v>26</v>
      </c>
      <c r="H103185">
        <v>2021</v>
      </c>
      <c r="J103185" s="1" t="s">
        <v>20</v>
      </c>
    </row>
    <row r="103186" spans="1:10" x14ac:dyDescent="0.35">
      <c r="A103186" s="1" t="s">
        <v>10</v>
      </c>
      <c r="B103186" s="1" t="s">
        <v>85</v>
      </c>
      <c r="C103186" s="1" t="s">
        <v>83</v>
      </c>
      <c r="D103186" s="1" t="s">
        <v>13</v>
      </c>
      <c r="E103186" s="1" t="s">
        <v>57</v>
      </c>
      <c r="F103186" s="1" t="s">
        <v>15</v>
      </c>
      <c r="G103186" s="1" t="s">
        <v>26</v>
      </c>
      <c r="H103186">
        <v>2022</v>
      </c>
      <c r="J103186" s="1" t="s">
        <v>20</v>
      </c>
    </row>
    <row r="103187" spans="1:10" x14ac:dyDescent="0.35">
      <c r="A103187" s="1" t="s">
        <v>10</v>
      </c>
      <c r="B103187" s="1" t="s">
        <v>85</v>
      </c>
      <c r="C103187" s="1" t="s">
        <v>83</v>
      </c>
      <c r="D103187" s="1" t="s">
        <v>13</v>
      </c>
      <c r="E103187" s="1" t="s">
        <v>57</v>
      </c>
      <c r="F103187" s="1" t="s">
        <v>15</v>
      </c>
      <c r="G103187" s="1" t="s">
        <v>27</v>
      </c>
      <c r="H103187">
        <v>2012</v>
      </c>
      <c r="I103187">
        <v>2732607</v>
      </c>
      <c r="J103187" s="1" t="s">
        <v>17</v>
      </c>
    </row>
    <row r="103188" spans="1:10" x14ac:dyDescent="0.35">
      <c r="A103188" s="1" t="s">
        <v>10</v>
      </c>
      <c r="B103188" s="1" t="s">
        <v>85</v>
      </c>
      <c r="C103188" s="1" t="s">
        <v>83</v>
      </c>
      <c r="D103188" s="1" t="s">
        <v>13</v>
      </c>
      <c r="E103188" s="1" t="s">
        <v>57</v>
      </c>
      <c r="F103188" s="1" t="s">
        <v>15</v>
      </c>
      <c r="G103188" s="1" t="s">
        <v>27</v>
      </c>
      <c r="H103188">
        <v>2013</v>
      </c>
      <c r="I103188">
        <v>2589703</v>
      </c>
      <c r="J103188" s="1" t="s">
        <v>17</v>
      </c>
    </row>
    <row r="103189" spans="1:10" x14ac:dyDescent="0.35">
      <c r="A103189" s="1" t="s">
        <v>10</v>
      </c>
      <c r="B103189" s="1" t="s">
        <v>85</v>
      </c>
      <c r="C103189" s="1" t="s">
        <v>83</v>
      </c>
      <c r="D103189" s="1" t="s">
        <v>13</v>
      </c>
      <c r="E103189" s="1" t="s">
        <v>57</v>
      </c>
      <c r="F103189" s="1" t="s">
        <v>15</v>
      </c>
      <c r="G103189" s="1" t="s">
        <v>27</v>
      </c>
      <c r="H103189">
        <v>2014</v>
      </c>
      <c r="I103189">
        <v>2247587</v>
      </c>
      <c r="J103189" s="1" t="s">
        <v>17</v>
      </c>
    </row>
    <row r="103190" spans="1:10" x14ac:dyDescent="0.35">
      <c r="A103190" s="1" t="s">
        <v>10</v>
      </c>
      <c r="B103190" s="1" t="s">
        <v>85</v>
      </c>
      <c r="C103190" s="1" t="s">
        <v>83</v>
      </c>
      <c r="D103190" s="1" t="s">
        <v>13</v>
      </c>
      <c r="E103190" s="1" t="s">
        <v>57</v>
      </c>
      <c r="F103190" s="1" t="s">
        <v>15</v>
      </c>
      <c r="G103190" s="1" t="s">
        <v>27</v>
      </c>
      <c r="H103190">
        <v>2015</v>
      </c>
      <c r="I103190">
        <v>2203886</v>
      </c>
      <c r="J103190" s="1" t="s">
        <v>17</v>
      </c>
    </row>
    <row r="103191" spans="1:10" x14ac:dyDescent="0.35">
      <c r="A103191" s="1" t="s">
        <v>10</v>
      </c>
      <c r="B103191" s="1" t="s">
        <v>85</v>
      </c>
      <c r="C103191" s="1" t="s">
        <v>83</v>
      </c>
      <c r="D103191" s="1" t="s">
        <v>13</v>
      </c>
      <c r="E103191" s="1" t="s">
        <v>57</v>
      </c>
      <c r="F103191" s="1" t="s">
        <v>15</v>
      </c>
      <c r="G103191" s="1" t="s">
        <v>27</v>
      </c>
      <c r="H103191">
        <v>2016</v>
      </c>
      <c r="I103191">
        <v>2550638</v>
      </c>
      <c r="J103191" s="1" t="s">
        <v>17</v>
      </c>
    </row>
    <row r="103192" spans="1:10" x14ac:dyDescent="0.35">
      <c r="A103192" s="1" t="s">
        <v>10</v>
      </c>
      <c r="B103192" s="1" t="s">
        <v>85</v>
      </c>
      <c r="C103192" s="1" t="s">
        <v>83</v>
      </c>
      <c r="D103192" s="1" t="s">
        <v>13</v>
      </c>
      <c r="E103192" s="1" t="s">
        <v>57</v>
      </c>
      <c r="F103192" s="1" t="s">
        <v>15</v>
      </c>
      <c r="G103192" s="1" t="s">
        <v>27</v>
      </c>
      <c r="H103192">
        <v>2017</v>
      </c>
      <c r="I103192">
        <v>2148828</v>
      </c>
      <c r="J103192" s="1" t="s">
        <v>17</v>
      </c>
    </row>
    <row r="103193" spans="1:10" x14ac:dyDescent="0.35">
      <c r="A103193" s="1" t="s">
        <v>10</v>
      </c>
      <c r="B103193" s="1" t="s">
        <v>85</v>
      </c>
      <c r="C103193" s="1" t="s">
        <v>83</v>
      </c>
      <c r="D103193" s="1" t="s">
        <v>13</v>
      </c>
      <c r="E103193" s="1" t="s">
        <v>57</v>
      </c>
      <c r="F103193" s="1" t="s">
        <v>15</v>
      </c>
      <c r="G103193" s="1" t="s">
        <v>27</v>
      </c>
      <c r="H103193">
        <v>2018</v>
      </c>
      <c r="I103193">
        <v>2548228</v>
      </c>
      <c r="J103193" s="1" t="s">
        <v>17</v>
      </c>
    </row>
    <row r="103194" spans="1:10" x14ac:dyDescent="0.35">
      <c r="A103194" s="1" t="s">
        <v>10</v>
      </c>
      <c r="B103194" s="1" t="s">
        <v>85</v>
      </c>
      <c r="C103194" s="1" t="s">
        <v>83</v>
      </c>
      <c r="D103194" s="1" t="s">
        <v>13</v>
      </c>
      <c r="E103194" s="1" t="s">
        <v>57</v>
      </c>
      <c r="F103194" s="1" t="s">
        <v>15</v>
      </c>
      <c r="G103194" s="1" t="s">
        <v>27</v>
      </c>
      <c r="H103194">
        <v>2019</v>
      </c>
      <c r="I103194">
        <v>2313980</v>
      </c>
      <c r="J103194" s="1" t="s">
        <v>17</v>
      </c>
    </row>
    <row r="103195" spans="1:10" x14ac:dyDescent="0.35">
      <c r="A103195" s="1" t="s">
        <v>10</v>
      </c>
      <c r="B103195" s="1" t="s">
        <v>85</v>
      </c>
      <c r="C103195" s="1" t="s">
        <v>83</v>
      </c>
      <c r="D103195" s="1" t="s">
        <v>13</v>
      </c>
      <c r="E103195" s="1" t="s">
        <v>57</v>
      </c>
      <c r="F103195" s="1" t="s">
        <v>15</v>
      </c>
      <c r="G103195" s="1" t="s">
        <v>27</v>
      </c>
      <c r="H103195">
        <v>2020</v>
      </c>
      <c r="I103195">
        <v>2802415</v>
      </c>
      <c r="J103195" s="1" t="s">
        <v>17</v>
      </c>
    </row>
    <row r="103196" spans="1:10" x14ac:dyDescent="0.35">
      <c r="A103196" s="1" t="s">
        <v>10</v>
      </c>
      <c r="B103196" s="1" t="s">
        <v>85</v>
      </c>
      <c r="C103196" s="1" t="s">
        <v>83</v>
      </c>
      <c r="D103196" s="1" t="s">
        <v>13</v>
      </c>
      <c r="E103196" s="1" t="s">
        <v>57</v>
      </c>
      <c r="F103196" s="1" t="s">
        <v>15</v>
      </c>
      <c r="G103196" s="1" t="s">
        <v>27</v>
      </c>
      <c r="H103196">
        <v>2021</v>
      </c>
      <c r="I103196">
        <v>760619</v>
      </c>
      <c r="J103196" s="1" t="s">
        <v>20</v>
      </c>
    </row>
    <row r="103197" spans="1:10" x14ac:dyDescent="0.35">
      <c r="A103197" s="1" t="s">
        <v>10</v>
      </c>
      <c r="B103197" s="1" t="s">
        <v>85</v>
      </c>
      <c r="C103197" s="1" t="s">
        <v>83</v>
      </c>
      <c r="D103197" s="1" t="s">
        <v>13</v>
      </c>
      <c r="E103197" s="1" t="s">
        <v>57</v>
      </c>
      <c r="F103197" s="1" t="s">
        <v>15</v>
      </c>
      <c r="G103197" s="1" t="s">
        <v>27</v>
      </c>
      <c r="H103197">
        <v>2022</v>
      </c>
      <c r="I103197">
        <v>1339016</v>
      </c>
      <c r="J103197" s="1" t="s">
        <v>17</v>
      </c>
    </row>
    <row r="103198" spans="1:10" x14ac:dyDescent="0.35">
      <c r="A103198" s="1" t="s">
        <v>10</v>
      </c>
      <c r="B103198" s="1" t="s">
        <v>85</v>
      </c>
      <c r="C103198" s="1" t="s">
        <v>83</v>
      </c>
      <c r="D103198" s="1" t="s">
        <v>13</v>
      </c>
      <c r="E103198" s="1" t="s">
        <v>57</v>
      </c>
      <c r="F103198" s="1" t="s">
        <v>15</v>
      </c>
      <c r="G103198" s="1" t="s">
        <v>28</v>
      </c>
      <c r="H103198">
        <v>2012</v>
      </c>
      <c r="I103198">
        <v>135883</v>
      </c>
      <c r="J103198" s="1" t="s">
        <v>20</v>
      </c>
    </row>
    <row r="103199" spans="1:10" x14ac:dyDescent="0.35">
      <c r="A103199" s="1" t="s">
        <v>10</v>
      </c>
      <c r="B103199" s="1" t="s">
        <v>85</v>
      </c>
      <c r="C103199" s="1" t="s">
        <v>83</v>
      </c>
      <c r="D103199" s="1" t="s">
        <v>13</v>
      </c>
      <c r="E103199" s="1" t="s">
        <v>57</v>
      </c>
      <c r="F103199" s="1" t="s">
        <v>15</v>
      </c>
      <c r="G103199" s="1" t="s">
        <v>28</v>
      </c>
      <c r="H103199">
        <v>2013</v>
      </c>
      <c r="J103199" s="1" t="s">
        <v>20</v>
      </c>
    </row>
    <row r="103200" spans="1:10" x14ac:dyDescent="0.35">
      <c r="A103200" s="1" t="s">
        <v>10</v>
      </c>
      <c r="B103200" s="1" t="s">
        <v>85</v>
      </c>
      <c r="C103200" s="1" t="s">
        <v>83</v>
      </c>
      <c r="D103200" s="1" t="s">
        <v>13</v>
      </c>
      <c r="E103200" s="1" t="s">
        <v>57</v>
      </c>
      <c r="F103200" s="1" t="s">
        <v>15</v>
      </c>
      <c r="G103200" s="1" t="s">
        <v>28</v>
      </c>
      <c r="H103200">
        <v>2014</v>
      </c>
      <c r="I103200">
        <v>162909</v>
      </c>
      <c r="J103200" s="1" t="s">
        <v>17</v>
      </c>
    </row>
    <row r="103201" spans="1:10" x14ac:dyDescent="0.35">
      <c r="A103201" s="1" t="s">
        <v>10</v>
      </c>
      <c r="B103201" s="1" t="s">
        <v>85</v>
      </c>
      <c r="C103201" s="1" t="s">
        <v>83</v>
      </c>
      <c r="D103201" s="1" t="s">
        <v>13</v>
      </c>
      <c r="E103201" s="1" t="s">
        <v>57</v>
      </c>
      <c r="F103201" s="1" t="s">
        <v>15</v>
      </c>
      <c r="G103201" s="1" t="s">
        <v>28</v>
      </c>
      <c r="H103201">
        <v>2015</v>
      </c>
      <c r="I103201">
        <v>109464</v>
      </c>
      <c r="J103201" s="1" t="s">
        <v>20</v>
      </c>
    </row>
    <row r="103202" spans="1:10" x14ac:dyDescent="0.35">
      <c r="A103202" s="1" t="s">
        <v>10</v>
      </c>
      <c r="B103202" s="1" t="s">
        <v>85</v>
      </c>
      <c r="C103202" s="1" t="s">
        <v>83</v>
      </c>
      <c r="D103202" s="1" t="s">
        <v>13</v>
      </c>
      <c r="E103202" s="1" t="s">
        <v>57</v>
      </c>
      <c r="F103202" s="1" t="s">
        <v>15</v>
      </c>
      <c r="G103202" s="1" t="s">
        <v>28</v>
      </c>
      <c r="H103202">
        <v>2016</v>
      </c>
      <c r="I103202">
        <v>187912</v>
      </c>
      <c r="J103202" s="1" t="s">
        <v>17</v>
      </c>
    </row>
    <row r="103203" spans="1:10" x14ac:dyDescent="0.35">
      <c r="A103203" s="1" t="s">
        <v>10</v>
      </c>
      <c r="B103203" s="1" t="s">
        <v>85</v>
      </c>
      <c r="C103203" s="1" t="s">
        <v>83</v>
      </c>
      <c r="D103203" s="1" t="s">
        <v>13</v>
      </c>
      <c r="E103203" s="1" t="s">
        <v>57</v>
      </c>
      <c r="F103203" s="1" t="s">
        <v>15</v>
      </c>
      <c r="G103203" s="1" t="s">
        <v>28</v>
      </c>
      <c r="H103203">
        <v>2017</v>
      </c>
      <c r="I103203">
        <v>177376</v>
      </c>
      <c r="J103203" s="1" t="s">
        <v>17</v>
      </c>
    </row>
    <row r="103204" spans="1:10" x14ac:dyDescent="0.35">
      <c r="A103204" s="1" t="s">
        <v>10</v>
      </c>
      <c r="B103204" s="1" t="s">
        <v>85</v>
      </c>
      <c r="C103204" s="1" t="s">
        <v>83</v>
      </c>
      <c r="D103204" s="1" t="s">
        <v>13</v>
      </c>
      <c r="E103204" s="1" t="s">
        <v>57</v>
      </c>
      <c r="F103204" s="1" t="s">
        <v>15</v>
      </c>
      <c r="G103204" s="1" t="s">
        <v>28</v>
      </c>
      <c r="H103204">
        <v>2018</v>
      </c>
      <c r="I103204">
        <v>164686</v>
      </c>
      <c r="J103204" s="1" t="s">
        <v>20</v>
      </c>
    </row>
    <row r="103205" spans="1:10" x14ac:dyDescent="0.35">
      <c r="A103205" s="1" t="s">
        <v>10</v>
      </c>
      <c r="B103205" s="1" t="s">
        <v>85</v>
      </c>
      <c r="C103205" s="1" t="s">
        <v>83</v>
      </c>
      <c r="D103205" s="1" t="s">
        <v>13</v>
      </c>
      <c r="E103205" s="1" t="s">
        <v>57</v>
      </c>
      <c r="F103205" s="1" t="s">
        <v>15</v>
      </c>
      <c r="G103205" s="1" t="s">
        <v>28</v>
      </c>
      <c r="H103205">
        <v>2019</v>
      </c>
      <c r="I103205">
        <v>125233</v>
      </c>
      <c r="J103205" s="1" t="s">
        <v>20</v>
      </c>
    </row>
    <row r="103206" spans="1:10" x14ac:dyDescent="0.35">
      <c r="A103206" s="1" t="s">
        <v>10</v>
      </c>
      <c r="B103206" s="1" t="s">
        <v>85</v>
      </c>
      <c r="C103206" s="1" t="s">
        <v>83</v>
      </c>
      <c r="D103206" s="1" t="s">
        <v>13</v>
      </c>
      <c r="E103206" s="1" t="s">
        <v>57</v>
      </c>
      <c r="F103206" s="1" t="s">
        <v>15</v>
      </c>
      <c r="G103206" s="1" t="s">
        <v>28</v>
      </c>
      <c r="H103206">
        <v>2020</v>
      </c>
      <c r="J103206" s="1" t="s">
        <v>20</v>
      </c>
    </row>
    <row r="103207" spans="1:10" x14ac:dyDescent="0.35">
      <c r="A103207" s="1" t="s">
        <v>10</v>
      </c>
      <c r="B103207" s="1" t="s">
        <v>85</v>
      </c>
      <c r="C103207" s="1" t="s">
        <v>83</v>
      </c>
      <c r="D103207" s="1" t="s">
        <v>13</v>
      </c>
      <c r="E103207" s="1" t="s">
        <v>57</v>
      </c>
      <c r="F103207" s="1" t="s">
        <v>15</v>
      </c>
      <c r="G103207" s="1" t="s">
        <v>28</v>
      </c>
      <c r="H103207">
        <v>2021</v>
      </c>
      <c r="J103207" s="1" t="s">
        <v>20</v>
      </c>
    </row>
    <row r="103208" spans="1:10" x14ac:dyDescent="0.35">
      <c r="A103208" s="1" t="s">
        <v>10</v>
      </c>
      <c r="B103208" s="1" t="s">
        <v>85</v>
      </c>
      <c r="C103208" s="1" t="s">
        <v>83</v>
      </c>
      <c r="D103208" s="1" t="s">
        <v>13</v>
      </c>
      <c r="E103208" s="1" t="s">
        <v>57</v>
      </c>
      <c r="F103208" s="1" t="s">
        <v>15</v>
      </c>
      <c r="G103208" s="1" t="s">
        <v>29</v>
      </c>
      <c r="H103208">
        <v>2012</v>
      </c>
      <c r="I103208">
        <v>6518672</v>
      </c>
      <c r="J103208" s="1" t="s">
        <v>17</v>
      </c>
    </row>
    <row r="103209" spans="1:10" x14ac:dyDescent="0.35">
      <c r="A103209" s="1" t="s">
        <v>10</v>
      </c>
      <c r="B103209" s="1" t="s">
        <v>85</v>
      </c>
      <c r="C103209" s="1" t="s">
        <v>83</v>
      </c>
      <c r="D103209" s="1" t="s">
        <v>13</v>
      </c>
      <c r="E103209" s="1" t="s">
        <v>57</v>
      </c>
      <c r="F103209" s="1" t="s">
        <v>15</v>
      </c>
      <c r="G103209" s="1" t="s">
        <v>29</v>
      </c>
      <c r="H103209">
        <v>2013</v>
      </c>
      <c r="I103209">
        <v>6185188</v>
      </c>
      <c r="J103209" s="1" t="s">
        <v>17</v>
      </c>
    </row>
    <row r="103210" spans="1:10" x14ac:dyDescent="0.35">
      <c r="A103210" s="1" t="s">
        <v>10</v>
      </c>
      <c r="B103210" s="1" t="s">
        <v>85</v>
      </c>
      <c r="C103210" s="1" t="s">
        <v>83</v>
      </c>
      <c r="D103210" s="1" t="s">
        <v>13</v>
      </c>
      <c r="E103210" s="1" t="s">
        <v>57</v>
      </c>
      <c r="F103210" s="1" t="s">
        <v>15</v>
      </c>
      <c r="G103210" s="1" t="s">
        <v>29</v>
      </c>
      <c r="H103210">
        <v>2014</v>
      </c>
      <c r="I103210">
        <v>5740647</v>
      </c>
      <c r="J103210" s="1" t="s">
        <v>17</v>
      </c>
    </row>
    <row r="103211" spans="1:10" x14ac:dyDescent="0.35">
      <c r="A103211" s="1" t="s">
        <v>10</v>
      </c>
      <c r="B103211" s="1" t="s">
        <v>85</v>
      </c>
      <c r="C103211" s="1" t="s">
        <v>83</v>
      </c>
      <c r="D103211" s="1" t="s">
        <v>13</v>
      </c>
      <c r="E103211" s="1" t="s">
        <v>57</v>
      </c>
      <c r="F103211" s="1" t="s">
        <v>15</v>
      </c>
      <c r="G103211" s="1" t="s">
        <v>29</v>
      </c>
      <c r="H103211">
        <v>2015</v>
      </c>
      <c r="I103211">
        <v>5415103</v>
      </c>
      <c r="J103211" s="1" t="s">
        <v>17</v>
      </c>
    </row>
    <row r="103212" spans="1:10" x14ac:dyDescent="0.35">
      <c r="A103212" s="1" t="s">
        <v>10</v>
      </c>
      <c r="B103212" s="1" t="s">
        <v>85</v>
      </c>
      <c r="C103212" s="1" t="s">
        <v>83</v>
      </c>
      <c r="D103212" s="1" t="s">
        <v>13</v>
      </c>
      <c r="E103212" s="1" t="s">
        <v>57</v>
      </c>
      <c r="F103212" s="1" t="s">
        <v>15</v>
      </c>
      <c r="G103212" s="1" t="s">
        <v>29</v>
      </c>
      <c r="H103212">
        <v>2016</v>
      </c>
      <c r="I103212">
        <v>6047803</v>
      </c>
      <c r="J103212" s="1" t="s">
        <v>17</v>
      </c>
    </row>
    <row r="103213" spans="1:10" x14ac:dyDescent="0.35">
      <c r="A103213" s="1" t="s">
        <v>10</v>
      </c>
      <c r="B103213" s="1" t="s">
        <v>85</v>
      </c>
      <c r="C103213" s="1" t="s">
        <v>83</v>
      </c>
      <c r="D103213" s="1" t="s">
        <v>13</v>
      </c>
      <c r="E103213" s="1" t="s">
        <v>57</v>
      </c>
      <c r="F103213" s="1" t="s">
        <v>15</v>
      </c>
      <c r="G103213" s="1" t="s">
        <v>29</v>
      </c>
      <c r="H103213">
        <v>2017</v>
      </c>
      <c r="I103213">
        <v>6072283</v>
      </c>
      <c r="J103213" s="1" t="s">
        <v>17</v>
      </c>
    </row>
    <row r="103214" spans="1:10" x14ac:dyDescent="0.35">
      <c r="A103214" s="1" t="s">
        <v>10</v>
      </c>
      <c r="B103214" s="1" t="s">
        <v>85</v>
      </c>
      <c r="C103214" s="1" t="s">
        <v>83</v>
      </c>
      <c r="D103214" s="1" t="s">
        <v>13</v>
      </c>
      <c r="E103214" s="1" t="s">
        <v>57</v>
      </c>
      <c r="F103214" s="1" t="s">
        <v>15</v>
      </c>
      <c r="G103214" s="1" t="s">
        <v>29</v>
      </c>
      <c r="H103214">
        <v>2018</v>
      </c>
      <c r="I103214">
        <v>6341516</v>
      </c>
      <c r="J103214" s="1" t="s">
        <v>17</v>
      </c>
    </row>
    <row r="103215" spans="1:10" x14ac:dyDescent="0.35">
      <c r="A103215" s="1" t="s">
        <v>10</v>
      </c>
      <c r="B103215" s="1" t="s">
        <v>85</v>
      </c>
      <c r="C103215" s="1" t="s">
        <v>83</v>
      </c>
      <c r="D103215" s="1" t="s">
        <v>13</v>
      </c>
      <c r="E103215" s="1" t="s">
        <v>57</v>
      </c>
      <c r="F103215" s="1" t="s">
        <v>15</v>
      </c>
      <c r="G103215" s="1" t="s">
        <v>29</v>
      </c>
      <c r="H103215">
        <v>2019</v>
      </c>
      <c r="I103215">
        <v>6233596</v>
      </c>
      <c r="J103215" s="1" t="s">
        <v>17</v>
      </c>
    </row>
    <row r="103216" spans="1:10" x14ac:dyDescent="0.35">
      <c r="A103216" s="1" t="s">
        <v>10</v>
      </c>
      <c r="B103216" s="1" t="s">
        <v>85</v>
      </c>
      <c r="C103216" s="1" t="s">
        <v>83</v>
      </c>
      <c r="D103216" s="1" t="s">
        <v>13</v>
      </c>
      <c r="E103216" s="1" t="s">
        <v>57</v>
      </c>
      <c r="F103216" s="1" t="s">
        <v>15</v>
      </c>
      <c r="G103216" s="1" t="s">
        <v>29</v>
      </c>
      <c r="H103216">
        <v>2020</v>
      </c>
      <c r="I103216">
        <v>6637377</v>
      </c>
      <c r="J103216" s="1" t="s">
        <v>17</v>
      </c>
    </row>
    <row r="103217" spans="1:10" x14ac:dyDescent="0.35">
      <c r="A103217" s="1" t="s">
        <v>10</v>
      </c>
      <c r="B103217" s="1" t="s">
        <v>85</v>
      </c>
      <c r="C103217" s="1" t="s">
        <v>83</v>
      </c>
      <c r="D103217" s="1" t="s">
        <v>13</v>
      </c>
      <c r="E103217" s="1" t="s">
        <v>57</v>
      </c>
      <c r="F103217" s="1" t="s">
        <v>15</v>
      </c>
      <c r="G103217" s="1" t="s">
        <v>29</v>
      </c>
      <c r="H103217">
        <v>2021</v>
      </c>
      <c r="I103217">
        <v>2299541</v>
      </c>
      <c r="J103217" s="1" t="s">
        <v>17</v>
      </c>
    </row>
    <row r="103218" spans="1:10" x14ac:dyDescent="0.35">
      <c r="A103218" s="1" t="s">
        <v>10</v>
      </c>
      <c r="B103218" s="1" t="s">
        <v>85</v>
      </c>
      <c r="C103218" s="1" t="s">
        <v>83</v>
      </c>
      <c r="D103218" s="1" t="s">
        <v>13</v>
      </c>
      <c r="E103218" s="1" t="s">
        <v>57</v>
      </c>
      <c r="F103218" s="1" t="s">
        <v>15</v>
      </c>
      <c r="G103218" s="1" t="s">
        <v>29</v>
      </c>
      <c r="H103218">
        <v>2022</v>
      </c>
      <c r="I103218">
        <v>3763804</v>
      </c>
      <c r="J103218" s="1" t="s">
        <v>17</v>
      </c>
    </row>
    <row r="103219" spans="1:10" x14ac:dyDescent="0.35">
      <c r="A103219" s="1" t="s">
        <v>10</v>
      </c>
      <c r="B103219" s="1" t="s">
        <v>85</v>
      </c>
      <c r="C103219" s="1" t="s">
        <v>83</v>
      </c>
      <c r="D103219" s="1" t="s">
        <v>13</v>
      </c>
      <c r="E103219" s="1" t="s">
        <v>57</v>
      </c>
      <c r="F103219" s="1" t="s">
        <v>15</v>
      </c>
      <c r="G103219" s="1" t="s">
        <v>30</v>
      </c>
      <c r="H103219">
        <v>2012</v>
      </c>
      <c r="J103219" s="1" t="s">
        <v>20</v>
      </c>
    </row>
    <row r="103220" spans="1:10" x14ac:dyDescent="0.35">
      <c r="A103220" s="1" t="s">
        <v>10</v>
      </c>
      <c r="B103220" s="1" t="s">
        <v>85</v>
      </c>
      <c r="C103220" s="1" t="s">
        <v>83</v>
      </c>
      <c r="D103220" s="1" t="s">
        <v>13</v>
      </c>
      <c r="E103220" s="1" t="s">
        <v>57</v>
      </c>
      <c r="F103220" s="1" t="s">
        <v>15</v>
      </c>
      <c r="G103220" s="1" t="s">
        <v>30</v>
      </c>
      <c r="H103220">
        <v>2013</v>
      </c>
      <c r="I103220">
        <v>36408</v>
      </c>
      <c r="J103220" s="1" t="s">
        <v>17</v>
      </c>
    </row>
    <row r="103221" spans="1:10" x14ac:dyDescent="0.35">
      <c r="A103221" s="1" t="s">
        <v>10</v>
      </c>
      <c r="B103221" s="1" t="s">
        <v>85</v>
      </c>
      <c r="C103221" s="1" t="s">
        <v>83</v>
      </c>
      <c r="D103221" s="1" t="s">
        <v>13</v>
      </c>
      <c r="E103221" s="1" t="s">
        <v>57</v>
      </c>
      <c r="F103221" s="1" t="s">
        <v>15</v>
      </c>
      <c r="G103221" s="1" t="s">
        <v>30</v>
      </c>
      <c r="H103221">
        <v>2014</v>
      </c>
      <c r="I103221">
        <v>41051</v>
      </c>
      <c r="J103221" s="1" t="s">
        <v>17</v>
      </c>
    </row>
    <row r="103222" spans="1:10" x14ac:dyDescent="0.35">
      <c r="A103222" s="1" t="s">
        <v>10</v>
      </c>
      <c r="B103222" s="1" t="s">
        <v>85</v>
      </c>
      <c r="C103222" s="1" t="s">
        <v>83</v>
      </c>
      <c r="D103222" s="1" t="s">
        <v>13</v>
      </c>
      <c r="E103222" s="1" t="s">
        <v>57</v>
      </c>
      <c r="F103222" s="1" t="s">
        <v>15</v>
      </c>
      <c r="G103222" s="1" t="s">
        <v>30</v>
      </c>
      <c r="H103222">
        <v>2015</v>
      </c>
      <c r="I103222">
        <v>40782</v>
      </c>
      <c r="J103222" s="1" t="s">
        <v>20</v>
      </c>
    </row>
    <row r="103223" spans="1:10" x14ac:dyDescent="0.35">
      <c r="A103223" s="1" t="s">
        <v>10</v>
      </c>
      <c r="B103223" s="1" t="s">
        <v>85</v>
      </c>
      <c r="C103223" s="1" t="s">
        <v>83</v>
      </c>
      <c r="D103223" s="1" t="s">
        <v>13</v>
      </c>
      <c r="E103223" s="1" t="s">
        <v>57</v>
      </c>
      <c r="F103223" s="1" t="s">
        <v>15</v>
      </c>
      <c r="G103223" s="1" t="s">
        <v>30</v>
      </c>
      <c r="H103223">
        <v>2016</v>
      </c>
      <c r="I103223">
        <v>63946</v>
      </c>
      <c r="J103223" s="1" t="s">
        <v>20</v>
      </c>
    </row>
    <row r="103224" spans="1:10" x14ac:dyDescent="0.35">
      <c r="A103224" s="1" t="s">
        <v>10</v>
      </c>
      <c r="B103224" s="1" t="s">
        <v>85</v>
      </c>
      <c r="C103224" s="1" t="s">
        <v>83</v>
      </c>
      <c r="D103224" s="1" t="s">
        <v>13</v>
      </c>
      <c r="E103224" s="1" t="s">
        <v>57</v>
      </c>
      <c r="F103224" s="1" t="s">
        <v>15</v>
      </c>
      <c r="G103224" s="1" t="s">
        <v>30</v>
      </c>
      <c r="H103224">
        <v>2017</v>
      </c>
      <c r="I103224">
        <v>38717</v>
      </c>
      <c r="J103224" s="1" t="s">
        <v>20</v>
      </c>
    </row>
    <row r="103225" spans="1:10" x14ac:dyDescent="0.35">
      <c r="A103225" s="1" t="s">
        <v>10</v>
      </c>
      <c r="B103225" s="1" t="s">
        <v>85</v>
      </c>
      <c r="C103225" s="1" t="s">
        <v>83</v>
      </c>
      <c r="D103225" s="1" t="s">
        <v>13</v>
      </c>
      <c r="E103225" s="1" t="s">
        <v>57</v>
      </c>
      <c r="F103225" s="1" t="s">
        <v>15</v>
      </c>
      <c r="G103225" s="1" t="s">
        <v>30</v>
      </c>
      <c r="H103225">
        <v>2018</v>
      </c>
      <c r="I103225">
        <v>57987</v>
      </c>
      <c r="J103225" s="1" t="s">
        <v>20</v>
      </c>
    </row>
    <row r="103226" spans="1:10" x14ac:dyDescent="0.35">
      <c r="A103226" s="1" t="s">
        <v>10</v>
      </c>
      <c r="B103226" s="1" t="s">
        <v>85</v>
      </c>
      <c r="C103226" s="1" t="s">
        <v>83</v>
      </c>
      <c r="D103226" s="1" t="s">
        <v>13</v>
      </c>
      <c r="E103226" s="1" t="s">
        <v>57</v>
      </c>
      <c r="F103226" s="1" t="s">
        <v>15</v>
      </c>
      <c r="G103226" s="1" t="s">
        <v>30</v>
      </c>
      <c r="H103226">
        <v>2019</v>
      </c>
      <c r="I103226">
        <v>38096</v>
      </c>
      <c r="J103226" s="1" t="s">
        <v>20</v>
      </c>
    </row>
    <row r="103227" spans="1:10" x14ac:dyDescent="0.35">
      <c r="A103227" s="1" t="s">
        <v>10</v>
      </c>
      <c r="B103227" s="1" t="s">
        <v>85</v>
      </c>
      <c r="C103227" s="1" t="s">
        <v>83</v>
      </c>
      <c r="D103227" s="1" t="s">
        <v>13</v>
      </c>
      <c r="E103227" s="1" t="s">
        <v>57</v>
      </c>
      <c r="F103227" s="1" t="s">
        <v>15</v>
      </c>
      <c r="G103227" s="1" t="s">
        <v>30</v>
      </c>
      <c r="H103227">
        <v>2020</v>
      </c>
      <c r="J103227" s="1" t="s">
        <v>20</v>
      </c>
    </row>
    <row r="103228" spans="1:10" x14ac:dyDescent="0.35">
      <c r="A103228" s="1" t="s">
        <v>10</v>
      </c>
      <c r="B103228" s="1" t="s">
        <v>85</v>
      </c>
      <c r="C103228" s="1" t="s">
        <v>83</v>
      </c>
      <c r="D103228" s="1" t="s">
        <v>13</v>
      </c>
      <c r="E103228" s="1" t="s">
        <v>57</v>
      </c>
      <c r="F103228" s="1" t="s">
        <v>15</v>
      </c>
      <c r="G103228" s="1" t="s">
        <v>30</v>
      </c>
      <c r="H103228">
        <v>2021</v>
      </c>
      <c r="J103228" s="1" t="s">
        <v>20</v>
      </c>
    </row>
    <row r="103229" spans="1:10" x14ac:dyDescent="0.35">
      <c r="A103229" s="1" t="s">
        <v>10</v>
      </c>
      <c r="B103229" s="1" t="s">
        <v>85</v>
      </c>
      <c r="C103229" s="1" t="s">
        <v>83</v>
      </c>
      <c r="D103229" s="1" t="s">
        <v>13</v>
      </c>
      <c r="E103229" s="1" t="s">
        <v>57</v>
      </c>
      <c r="F103229" s="1" t="s">
        <v>15</v>
      </c>
      <c r="G103229" s="1" t="s">
        <v>30</v>
      </c>
      <c r="H103229">
        <v>2022</v>
      </c>
      <c r="J103229" s="1" t="s">
        <v>20</v>
      </c>
    </row>
    <row r="103230" spans="1:10" x14ac:dyDescent="0.35">
      <c r="A103230" s="1" t="s">
        <v>10</v>
      </c>
      <c r="B103230" s="1" t="s">
        <v>85</v>
      </c>
      <c r="C103230" s="1" t="s">
        <v>83</v>
      </c>
      <c r="D103230" s="1" t="s">
        <v>13</v>
      </c>
      <c r="E103230" s="1" t="s">
        <v>57</v>
      </c>
      <c r="F103230" s="1" t="s">
        <v>15</v>
      </c>
      <c r="G103230" s="1" t="s">
        <v>31</v>
      </c>
      <c r="H103230">
        <v>2012</v>
      </c>
      <c r="J103230" s="1" t="s">
        <v>20</v>
      </c>
    </row>
    <row r="103231" spans="1:10" x14ac:dyDescent="0.35">
      <c r="A103231" s="1" t="s">
        <v>10</v>
      </c>
      <c r="B103231" s="1" t="s">
        <v>85</v>
      </c>
      <c r="C103231" s="1" t="s">
        <v>83</v>
      </c>
      <c r="D103231" s="1" t="s">
        <v>13</v>
      </c>
      <c r="E103231" s="1" t="s">
        <v>57</v>
      </c>
      <c r="F103231" s="1" t="s">
        <v>15</v>
      </c>
      <c r="G103231" s="1" t="s">
        <v>31</v>
      </c>
      <c r="H103231">
        <v>2013</v>
      </c>
      <c r="J103231" s="1" t="s">
        <v>20</v>
      </c>
    </row>
    <row r="103232" spans="1:10" x14ac:dyDescent="0.35">
      <c r="A103232" s="1" t="s">
        <v>10</v>
      </c>
      <c r="B103232" s="1" t="s">
        <v>85</v>
      </c>
      <c r="C103232" s="1" t="s">
        <v>83</v>
      </c>
      <c r="D103232" s="1" t="s">
        <v>13</v>
      </c>
      <c r="E103232" s="1" t="s">
        <v>57</v>
      </c>
      <c r="F103232" s="1" t="s">
        <v>15</v>
      </c>
      <c r="G103232" s="1" t="s">
        <v>31</v>
      </c>
      <c r="H103232">
        <v>2014</v>
      </c>
      <c r="I103232">
        <v>18737</v>
      </c>
      <c r="J103232" s="1" t="s">
        <v>20</v>
      </c>
    </row>
    <row r="103233" spans="1:10" x14ac:dyDescent="0.35">
      <c r="A103233" s="1" t="s">
        <v>10</v>
      </c>
      <c r="B103233" s="1" t="s">
        <v>85</v>
      </c>
      <c r="C103233" s="1" t="s">
        <v>83</v>
      </c>
      <c r="D103233" s="1" t="s">
        <v>13</v>
      </c>
      <c r="E103233" s="1" t="s">
        <v>57</v>
      </c>
      <c r="F103233" s="1" t="s">
        <v>15</v>
      </c>
      <c r="G103233" s="1" t="s">
        <v>31</v>
      </c>
      <c r="H103233">
        <v>2015</v>
      </c>
      <c r="I103233">
        <v>13252</v>
      </c>
      <c r="J103233" s="1" t="s">
        <v>20</v>
      </c>
    </row>
    <row r="103234" spans="1:10" x14ac:dyDescent="0.35">
      <c r="A103234" s="1" t="s">
        <v>10</v>
      </c>
      <c r="B103234" s="1" t="s">
        <v>85</v>
      </c>
      <c r="C103234" s="1" t="s">
        <v>83</v>
      </c>
      <c r="D103234" s="1" t="s">
        <v>13</v>
      </c>
      <c r="E103234" s="1" t="s">
        <v>57</v>
      </c>
      <c r="F103234" s="1" t="s">
        <v>15</v>
      </c>
      <c r="G103234" s="1" t="s">
        <v>31</v>
      </c>
      <c r="H103234">
        <v>2016</v>
      </c>
      <c r="I103234">
        <v>17229</v>
      </c>
      <c r="J103234" s="1" t="s">
        <v>20</v>
      </c>
    </row>
    <row r="103235" spans="1:10" x14ac:dyDescent="0.35">
      <c r="A103235" s="1" t="s">
        <v>10</v>
      </c>
      <c r="B103235" s="1" t="s">
        <v>85</v>
      </c>
      <c r="C103235" s="1" t="s">
        <v>83</v>
      </c>
      <c r="D103235" s="1" t="s">
        <v>13</v>
      </c>
      <c r="E103235" s="1" t="s">
        <v>57</v>
      </c>
      <c r="F103235" s="1" t="s">
        <v>15</v>
      </c>
      <c r="G103235" s="1" t="s">
        <v>31</v>
      </c>
      <c r="H103235">
        <v>2017</v>
      </c>
      <c r="I103235">
        <v>21746</v>
      </c>
      <c r="J103235" s="1" t="s">
        <v>20</v>
      </c>
    </row>
    <row r="103236" spans="1:10" x14ac:dyDescent="0.35">
      <c r="A103236" s="1" t="s">
        <v>10</v>
      </c>
      <c r="B103236" s="1" t="s">
        <v>85</v>
      </c>
      <c r="C103236" s="1" t="s">
        <v>83</v>
      </c>
      <c r="D103236" s="1" t="s">
        <v>13</v>
      </c>
      <c r="E103236" s="1" t="s">
        <v>57</v>
      </c>
      <c r="F103236" s="1" t="s">
        <v>15</v>
      </c>
      <c r="G103236" s="1" t="s">
        <v>31</v>
      </c>
      <c r="H103236">
        <v>2018</v>
      </c>
      <c r="I103236">
        <v>24866</v>
      </c>
      <c r="J103236" s="1" t="s">
        <v>20</v>
      </c>
    </row>
    <row r="103237" spans="1:10" x14ac:dyDescent="0.35">
      <c r="A103237" s="1" t="s">
        <v>10</v>
      </c>
      <c r="B103237" s="1" t="s">
        <v>85</v>
      </c>
      <c r="C103237" s="1" t="s">
        <v>83</v>
      </c>
      <c r="D103237" s="1" t="s">
        <v>13</v>
      </c>
      <c r="E103237" s="1" t="s">
        <v>57</v>
      </c>
      <c r="F103237" s="1" t="s">
        <v>15</v>
      </c>
      <c r="G103237" s="1" t="s">
        <v>31</v>
      </c>
      <c r="H103237">
        <v>2019</v>
      </c>
      <c r="J103237" s="1" t="s">
        <v>20</v>
      </c>
    </row>
    <row r="103238" spans="1:10" x14ac:dyDescent="0.35">
      <c r="A103238" s="1" t="s">
        <v>10</v>
      </c>
      <c r="B103238" s="1" t="s">
        <v>85</v>
      </c>
      <c r="C103238" s="1" t="s">
        <v>83</v>
      </c>
      <c r="D103238" s="1" t="s">
        <v>13</v>
      </c>
      <c r="E103238" s="1" t="s">
        <v>57</v>
      </c>
      <c r="F103238" s="1" t="s">
        <v>15</v>
      </c>
      <c r="G103238" s="1" t="s">
        <v>31</v>
      </c>
      <c r="H103238">
        <v>2020</v>
      </c>
      <c r="I103238">
        <v>13065</v>
      </c>
      <c r="J103238" s="1" t="s">
        <v>20</v>
      </c>
    </row>
    <row r="103239" spans="1:10" x14ac:dyDescent="0.35">
      <c r="A103239" s="1" t="s">
        <v>10</v>
      </c>
      <c r="B103239" s="1" t="s">
        <v>85</v>
      </c>
      <c r="C103239" s="1" t="s">
        <v>83</v>
      </c>
      <c r="D103239" s="1" t="s">
        <v>13</v>
      </c>
      <c r="E103239" s="1" t="s">
        <v>57</v>
      </c>
      <c r="F103239" s="1" t="s">
        <v>15</v>
      </c>
      <c r="G103239" s="1" t="s">
        <v>31</v>
      </c>
      <c r="H103239">
        <v>2021</v>
      </c>
      <c r="J103239" s="1" t="s">
        <v>20</v>
      </c>
    </row>
    <row r="103240" spans="1:10" x14ac:dyDescent="0.35">
      <c r="A103240" s="1" t="s">
        <v>10</v>
      </c>
      <c r="B103240" s="1" t="s">
        <v>85</v>
      </c>
      <c r="C103240" s="1" t="s">
        <v>83</v>
      </c>
      <c r="D103240" s="1" t="s">
        <v>13</v>
      </c>
      <c r="E103240" s="1" t="s">
        <v>57</v>
      </c>
      <c r="F103240" s="1" t="s">
        <v>15</v>
      </c>
      <c r="G103240" s="1" t="s">
        <v>31</v>
      </c>
      <c r="H103240">
        <v>2022</v>
      </c>
      <c r="J103240" s="1" t="s">
        <v>20</v>
      </c>
    </row>
    <row r="103241" spans="1:10" x14ac:dyDescent="0.35">
      <c r="A103241" s="1" t="s">
        <v>10</v>
      </c>
      <c r="B103241" s="1" t="s">
        <v>85</v>
      </c>
      <c r="C103241" s="1" t="s">
        <v>83</v>
      </c>
      <c r="D103241" s="1" t="s">
        <v>13</v>
      </c>
      <c r="E103241" s="1" t="s">
        <v>57</v>
      </c>
      <c r="F103241" s="1" t="s">
        <v>15</v>
      </c>
      <c r="G103241" s="1" t="s">
        <v>32</v>
      </c>
      <c r="H103241">
        <v>2012</v>
      </c>
      <c r="I103241">
        <v>652985</v>
      </c>
      <c r="J103241" s="1" t="s">
        <v>17</v>
      </c>
    </row>
    <row r="103242" spans="1:10" x14ac:dyDescent="0.35">
      <c r="A103242" s="1" t="s">
        <v>10</v>
      </c>
      <c r="B103242" s="1" t="s">
        <v>85</v>
      </c>
      <c r="C103242" s="1" t="s">
        <v>83</v>
      </c>
      <c r="D103242" s="1" t="s">
        <v>13</v>
      </c>
      <c r="E103242" s="1" t="s">
        <v>57</v>
      </c>
      <c r="F103242" s="1" t="s">
        <v>15</v>
      </c>
      <c r="G103242" s="1" t="s">
        <v>32</v>
      </c>
      <c r="H103242">
        <v>2013</v>
      </c>
      <c r="I103242">
        <v>532667</v>
      </c>
      <c r="J103242" s="1" t="s">
        <v>17</v>
      </c>
    </row>
    <row r="103243" spans="1:10" x14ac:dyDescent="0.35">
      <c r="A103243" s="1" t="s">
        <v>10</v>
      </c>
      <c r="B103243" s="1" t="s">
        <v>85</v>
      </c>
      <c r="C103243" s="1" t="s">
        <v>83</v>
      </c>
      <c r="D103243" s="1" t="s">
        <v>13</v>
      </c>
      <c r="E103243" s="1" t="s">
        <v>57</v>
      </c>
      <c r="F103243" s="1" t="s">
        <v>15</v>
      </c>
      <c r="G103243" s="1" t="s">
        <v>32</v>
      </c>
      <c r="H103243">
        <v>2014</v>
      </c>
      <c r="I103243">
        <v>422002</v>
      </c>
      <c r="J103243" s="1" t="s">
        <v>17</v>
      </c>
    </row>
    <row r="103244" spans="1:10" x14ac:dyDescent="0.35">
      <c r="A103244" s="1" t="s">
        <v>10</v>
      </c>
      <c r="B103244" s="1" t="s">
        <v>85</v>
      </c>
      <c r="C103244" s="1" t="s">
        <v>83</v>
      </c>
      <c r="D103244" s="1" t="s">
        <v>13</v>
      </c>
      <c r="E103244" s="1" t="s">
        <v>57</v>
      </c>
      <c r="F103244" s="1" t="s">
        <v>15</v>
      </c>
      <c r="G103244" s="1" t="s">
        <v>32</v>
      </c>
      <c r="H103244">
        <v>2015</v>
      </c>
      <c r="I103244">
        <v>515332</v>
      </c>
      <c r="J103244" s="1" t="s">
        <v>23</v>
      </c>
    </row>
    <row r="103245" spans="1:10" x14ac:dyDescent="0.35">
      <c r="A103245" s="1" t="s">
        <v>10</v>
      </c>
      <c r="B103245" s="1" t="s">
        <v>85</v>
      </c>
      <c r="C103245" s="1" t="s">
        <v>83</v>
      </c>
      <c r="D103245" s="1" t="s">
        <v>13</v>
      </c>
      <c r="E103245" s="1" t="s">
        <v>57</v>
      </c>
      <c r="F103245" s="1" t="s">
        <v>15</v>
      </c>
      <c r="G103245" s="1" t="s">
        <v>32</v>
      </c>
      <c r="H103245">
        <v>2016</v>
      </c>
      <c r="I103245">
        <v>840309</v>
      </c>
      <c r="J103245" s="1" t="s">
        <v>17</v>
      </c>
    </row>
    <row r="103246" spans="1:10" x14ac:dyDescent="0.35">
      <c r="A103246" s="1" t="s">
        <v>10</v>
      </c>
      <c r="B103246" s="1" t="s">
        <v>85</v>
      </c>
      <c r="C103246" s="1" t="s">
        <v>83</v>
      </c>
      <c r="D103246" s="1" t="s">
        <v>13</v>
      </c>
      <c r="E103246" s="1" t="s">
        <v>57</v>
      </c>
      <c r="F103246" s="1" t="s">
        <v>15</v>
      </c>
      <c r="G103246" s="1" t="s">
        <v>32</v>
      </c>
      <c r="H103246">
        <v>2017</v>
      </c>
      <c r="I103246">
        <v>514369</v>
      </c>
      <c r="J103246" s="1" t="s">
        <v>17</v>
      </c>
    </row>
    <row r="103247" spans="1:10" x14ac:dyDescent="0.35">
      <c r="A103247" s="1" t="s">
        <v>10</v>
      </c>
      <c r="B103247" s="1" t="s">
        <v>85</v>
      </c>
      <c r="C103247" s="1" t="s">
        <v>83</v>
      </c>
      <c r="D103247" s="1" t="s">
        <v>13</v>
      </c>
      <c r="E103247" s="1" t="s">
        <v>57</v>
      </c>
      <c r="F103247" s="1" t="s">
        <v>15</v>
      </c>
      <c r="G103247" s="1" t="s">
        <v>32</v>
      </c>
      <c r="H103247">
        <v>2018</v>
      </c>
      <c r="I103247">
        <v>482177</v>
      </c>
      <c r="J103247" s="1" t="s">
        <v>17</v>
      </c>
    </row>
    <row r="103248" spans="1:10" x14ac:dyDescent="0.35">
      <c r="A103248" s="1" t="s">
        <v>10</v>
      </c>
      <c r="B103248" s="1" t="s">
        <v>85</v>
      </c>
      <c r="C103248" s="1" t="s">
        <v>83</v>
      </c>
      <c r="D103248" s="1" t="s">
        <v>13</v>
      </c>
      <c r="E103248" s="1" t="s">
        <v>57</v>
      </c>
      <c r="F103248" s="1" t="s">
        <v>15</v>
      </c>
      <c r="G103248" s="1" t="s">
        <v>32</v>
      </c>
      <c r="H103248">
        <v>2019</v>
      </c>
      <c r="I103248">
        <v>614704</v>
      </c>
      <c r="J103248" s="1" t="s">
        <v>17</v>
      </c>
    </row>
    <row r="103249" spans="1:10" x14ac:dyDescent="0.35">
      <c r="A103249" s="1" t="s">
        <v>10</v>
      </c>
      <c r="B103249" s="1" t="s">
        <v>85</v>
      </c>
      <c r="C103249" s="1" t="s">
        <v>83</v>
      </c>
      <c r="D103249" s="1" t="s">
        <v>13</v>
      </c>
      <c r="E103249" s="1" t="s">
        <v>57</v>
      </c>
      <c r="F103249" s="1" t="s">
        <v>15</v>
      </c>
      <c r="G103249" s="1" t="s">
        <v>32</v>
      </c>
      <c r="H103249">
        <v>2020</v>
      </c>
      <c r="I103249">
        <v>496178</v>
      </c>
      <c r="J103249" s="1" t="s">
        <v>17</v>
      </c>
    </row>
    <row r="103250" spans="1:10" x14ac:dyDescent="0.35">
      <c r="A103250" s="1" t="s">
        <v>10</v>
      </c>
      <c r="B103250" s="1" t="s">
        <v>85</v>
      </c>
      <c r="C103250" s="1" t="s">
        <v>83</v>
      </c>
      <c r="D103250" s="1" t="s">
        <v>13</v>
      </c>
      <c r="E103250" s="1" t="s">
        <v>57</v>
      </c>
      <c r="F103250" s="1" t="s">
        <v>15</v>
      </c>
      <c r="G103250" s="1" t="s">
        <v>32</v>
      </c>
      <c r="H103250">
        <v>2021</v>
      </c>
      <c r="I103250">
        <v>173790</v>
      </c>
      <c r="J103250" s="1" t="s">
        <v>17</v>
      </c>
    </row>
    <row r="103251" spans="1:10" x14ac:dyDescent="0.35">
      <c r="A103251" s="1" t="s">
        <v>10</v>
      </c>
      <c r="B103251" s="1" t="s">
        <v>85</v>
      </c>
      <c r="C103251" s="1" t="s">
        <v>83</v>
      </c>
      <c r="D103251" s="1" t="s">
        <v>13</v>
      </c>
      <c r="E103251" s="1" t="s">
        <v>57</v>
      </c>
      <c r="F103251" s="1" t="s">
        <v>15</v>
      </c>
      <c r="G103251" s="1" t="s">
        <v>32</v>
      </c>
      <c r="H103251">
        <v>2022</v>
      </c>
      <c r="I103251">
        <v>434937</v>
      </c>
      <c r="J103251" s="1" t="s">
        <v>17</v>
      </c>
    </row>
    <row r="103252" spans="1:10" x14ac:dyDescent="0.35">
      <c r="A103252" s="1" t="s">
        <v>10</v>
      </c>
      <c r="B103252" s="1" t="s">
        <v>85</v>
      </c>
      <c r="C103252" s="1" t="s">
        <v>83</v>
      </c>
      <c r="D103252" s="1" t="s">
        <v>13</v>
      </c>
      <c r="E103252" s="1" t="s">
        <v>57</v>
      </c>
      <c r="F103252" s="1" t="s">
        <v>15</v>
      </c>
      <c r="G103252" s="1" t="s">
        <v>33</v>
      </c>
      <c r="H103252">
        <v>2012</v>
      </c>
      <c r="I103252">
        <v>7687115</v>
      </c>
      <c r="J103252" s="1" t="s">
        <v>34</v>
      </c>
    </row>
    <row r="103253" spans="1:10" x14ac:dyDescent="0.35">
      <c r="A103253" s="1" t="s">
        <v>10</v>
      </c>
      <c r="B103253" s="1" t="s">
        <v>85</v>
      </c>
      <c r="C103253" s="1" t="s">
        <v>83</v>
      </c>
      <c r="D103253" s="1" t="s">
        <v>13</v>
      </c>
      <c r="E103253" s="1" t="s">
        <v>57</v>
      </c>
      <c r="F103253" s="1" t="s">
        <v>15</v>
      </c>
      <c r="G103253" s="1" t="s">
        <v>33</v>
      </c>
      <c r="H103253">
        <v>2013</v>
      </c>
      <c r="I103253">
        <v>6916797</v>
      </c>
      <c r="J103253" s="1" t="s">
        <v>34</v>
      </c>
    </row>
    <row r="103254" spans="1:10" x14ac:dyDescent="0.35">
      <c r="A103254" s="1" t="s">
        <v>10</v>
      </c>
      <c r="B103254" s="1" t="s">
        <v>85</v>
      </c>
      <c r="C103254" s="1" t="s">
        <v>83</v>
      </c>
      <c r="D103254" s="1" t="s">
        <v>13</v>
      </c>
      <c r="E103254" s="1" t="s">
        <v>57</v>
      </c>
      <c r="F103254" s="1" t="s">
        <v>15</v>
      </c>
      <c r="G103254" s="1" t="s">
        <v>33</v>
      </c>
      <c r="H103254">
        <v>2014</v>
      </c>
      <c r="I103254">
        <v>6541614</v>
      </c>
      <c r="J103254" s="1" t="s">
        <v>17</v>
      </c>
    </row>
    <row r="103255" spans="1:10" x14ac:dyDescent="0.35">
      <c r="A103255" s="1" t="s">
        <v>10</v>
      </c>
      <c r="B103255" s="1" t="s">
        <v>85</v>
      </c>
      <c r="C103255" s="1" t="s">
        <v>83</v>
      </c>
      <c r="D103255" s="1" t="s">
        <v>13</v>
      </c>
      <c r="E103255" s="1" t="s">
        <v>57</v>
      </c>
      <c r="F103255" s="1" t="s">
        <v>15</v>
      </c>
      <c r="G103255" s="1" t="s">
        <v>33</v>
      </c>
      <c r="H103255">
        <v>2015</v>
      </c>
      <c r="I103255">
        <v>6143855</v>
      </c>
      <c r="J103255" s="1" t="s">
        <v>17</v>
      </c>
    </row>
    <row r="103256" spans="1:10" x14ac:dyDescent="0.35">
      <c r="A103256" s="1" t="s">
        <v>10</v>
      </c>
      <c r="B103256" s="1" t="s">
        <v>85</v>
      </c>
      <c r="C103256" s="1" t="s">
        <v>83</v>
      </c>
      <c r="D103256" s="1" t="s">
        <v>13</v>
      </c>
      <c r="E103256" s="1" t="s">
        <v>57</v>
      </c>
      <c r="F103256" s="1" t="s">
        <v>15</v>
      </c>
      <c r="G103256" s="1" t="s">
        <v>33</v>
      </c>
      <c r="H103256">
        <v>2016</v>
      </c>
      <c r="I103256">
        <v>7079389</v>
      </c>
      <c r="J103256" s="1" t="s">
        <v>17</v>
      </c>
    </row>
    <row r="103257" spans="1:10" x14ac:dyDescent="0.35">
      <c r="A103257" s="1" t="s">
        <v>10</v>
      </c>
      <c r="B103257" s="1" t="s">
        <v>85</v>
      </c>
      <c r="C103257" s="1" t="s">
        <v>83</v>
      </c>
      <c r="D103257" s="1" t="s">
        <v>13</v>
      </c>
      <c r="E103257" s="1" t="s">
        <v>57</v>
      </c>
      <c r="F103257" s="1" t="s">
        <v>15</v>
      </c>
      <c r="G103257" s="1" t="s">
        <v>33</v>
      </c>
      <c r="H103257">
        <v>2017</v>
      </c>
      <c r="I103257">
        <v>7718798</v>
      </c>
      <c r="J103257" s="1" t="s">
        <v>17</v>
      </c>
    </row>
    <row r="103258" spans="1:10" x14ac:dyDescent="0.35">
      <c r="A103258" s="1" t="s">
        <v>10</v>
      </c>
      <c r="B103258" s="1" t="s">
        <v>85</v>
      </c>
      <c r="C103258" s="1" t="s">
        <v>83</v>
      </c>
      <c r="D103258" s="1" t="s">
        <v>13</v>
      </c>
      <c r="E103258" s="1" t="s">
        <v>57</v>
      </c>
      <c r="F103258" s="1" t="s">
        <v>15</v>
      </c>
      <c r="G103258" s="1" t="s">
        <v>33</v>
      </c>
      <c r="H103258">
        <v>2018</v>
      </c>
      <c r="I103258">
        <v>7168761</v>
      </c>
      <c r="J103258" s="1" t="s">
        <v>17</v>
      </c>
    </row>
    <row r="103259" spans="1:10" x14ac:dyDescent="0.35">
      <c r="A103259" s="1" t="s">
        <v>10</v>
      </c>
      <c r="B103259" s="1" t="s">
        <v>85</v>
      </c>
      <c r="C103259" s="1" t="s">
        <v>83</v>
      </c>
      <c r="D103259" s="1" t="s">
        <v>13</v>
      </c>
      <c r="E103259" s="1" t="s">
        <v>57</v>
      </c>
      <c r="F103259" s="1" t="s">
        <v>15</v>
      </c>
      <c r="G103259" s="1" t="s">
        <v>33</v>
      </c>
      <c r="H103259">
        <v>2019</v>
      </c>
      <c r="I103259">
        <v>7500883</v>
      </c>
      <c r="J103259" s="1" t="s">
        <v>17</v>
      </c>
    </row>
    <row r="103260" spans="1:10" x14ac:dyDescent="0.35">
      <c r="A103260" s="1" t="s">
        <v>10</v>
      </c>
      <c r="B103260" s="1" t="s">
        <v>85</v>
      </c>
      <c r="C103260" s="1" t="s">
        <v>83</v>
      </c>
      <c r="D103260" s="1" t="s">
        <v>13</v>
      </c>
      <c r="E103260" s="1" t="s">
        <v>57</v>
      </c>
      <c r="F103260" s="1" t="s">
        <v>15</v>
      </c>
      <c r="G103260" s="1" t="s">
        <v>33</v>
      </c>
      <c r="H103260">
        <v>2020</v>
      </c>
      <c r="I103260">
        <v>8051544</v>
      </c>
      <c r="J103260" s="1" t="s">
        <v>17</v>
      </c>
    </row>
    <row r="103261" spans="1:10" x14ac:dyDescent="0.35">
      <c r="A103261" s="1" t="s">
        <v>10</v>
      </c>
      <c r="B103261" s="1" t="s">
        <v>85</v>
      </c>
      <c r="C103261" s="1" t="s">
        <v>83</v>
      </c>
      <c r="D103261" s="1" t="s">
        <v>13</v>
      </c>
      <c r="E103261" s="1" t="s">
        <v>57</v>
      </c>
      <c r="F103261" s="1" t="s">
        <v>15</v>
      </c>
      <c r="G103261" s="1" t="s">
        <v>33</v>
      </c>
      <c r="H103261">
        <v>2021</v>
      </c>
      <c r="I103261">
        <v>2539954</v>
      </c>
      <c r="J103261" s="1" t="s">
        <v>17</v>
      </c>
    </row>
    <row r="103262" spans="1:10" x14ac:dyDescent="0.35">
      <c r="A103262" s="1" t="s">
        <v>10</v>
      </c>
      <c r="B103262" s="1" t="s">
        <v>85</v>
      </c>
      <c r="C103262" s="1" t="s">
        <v>83</v>
      </c>
      <c r="D103262" s="1" t="s">
        <v>13</v>
      </c>
      <c r="E103262" s="1" t="s">
        <v>57</v>
      </c>
      <c r="F103262" s="1" t="s">
        <v>15</v>
      </c>
      <c r="G103262" s="1" t="s">
        <v>33</v>
      </c>
      <c r="H103262">
        <v>2022</v>
      </c>
      <c r="I103262">
        <v>4203258</v>
      </c>
      <c r="J103262" s="1" t="s">
        <v>34</v>
      </c>
    </row>
    <row r="103263" spans="1:10" x14ac:dyDescent="0.35">
      <c r="A103263" s="1" t="s">
        <v>10</v>
      </c>
      <c r="B103263" s="1" t="s">
        <v>85</v>
      </c>
      <c r="C103263" s="1" t="s">
        <v>83</v>
      </c>
      <c r="D103263" s="1" t="s">
        <v>13</v>
      </c>
      <c r="E103263" s="1" t="s">
        <v>57</v>
      </c>
      <c r="F103263" s="1" t="s">
        <v>15</v>
      </c>
      <c r="G103263" s="1" t="s">
        <v>35</v>
      </c>
      <c r="H103263">
        <v>2012</v>
      </c>
      <c r="I103263">
        <v>576996</v>
      </c>
      <c r="J103263" s="1" t="s">
        <v>23</v>
      </c>
    </row>
    <row r="103264" spans="1:10" x14ac:dyDescent="0.35">
      <c r="A103264" s="1" t="s">
        <v>10</v>
      </c>
      <c r="B103264" s="1" t="s">
        <v>85</v>
      </c>
      <c r="C103264" s="1" t="s">
        <v>83</v>
      </c>
      <c r="D103264" s="1" t="s">
        <v>13</v>
      </c>
      <c r="E103264" s="1" t="s">
        <v>57</v>
      </c>
      <c r="F103264" s="1" t="s">
        <v>15</v>
      </c>
      <c r="G103264" s="1" t="s">
        <v>35</v>
      </c>
      <c r="H103264">
        <v>2013</v>
      </c>
      <c r="I103264">
        <v>345072</v>
      </c>
      <c r="J103264" s="1" t="s">
        <v>17</v>
      </c>
    </row>
    <row r="103265" spans="1:10" x14ac:dyDescent="0.35">
      <c r="A103265" s="1" t="s">
        <v>10</v>
      </c>
      <c r="B103265" s="1" t="s">
        <v>85</v>
      </c>
      <c r="C103265" s="1" t="s">
        <v>83</v>
      </c>
      <c r="D103265" s="1" t="s">
        <v>13</v>
      </c>
      <c r="E103265" s="1" t="s">
        <v>57</v>
      </c>
      <c r="F103265" s="1" t="s">
        <v>15</v>
      </c>
      <c r="G103265" s="1" t="s">
        <v>35</v>
      </c>
      <c r="H103265">
        <v>2014</v>
      </c>
      <c r="I103265">
        <v>408882</v>
      </c>
      <c r="J103265" s="1" t="s">
        <v>17</v>
      </c>
    </row>
    <row r="103266" spans="1:10" x14ac:dyDescent="0.35">
      <c r="A103266" s="1" t="s">
        <v>10</v>
      </c>
      <c r="B103266" s="1" t="s">
        <v>85</v>
      </c>
      <c r="C103266" s="1" t="s">
        <v>83</v>
      </c>
      <c r="D103266" s="1" t="s">
        <v>13</v>
      </c>
      <c r="E103266" s="1" t="s">
        <v>57</v>
      </c>
      <c r="F103266" s="1" t="s">
        <v>15</v>
      </c>
      <c r="G103266" s="1" t="s">
        <v>35</v>
      </c>
      <c r="H103266">
        <v>2015</v>
      </c>
      <c r="I103266">
        <v>293176</v>
      </c>
      <c r="J103266" s="1" t="s">
        <v>17</v>
      </c>
    </row>
    <row r="103267" spans="1:10" x14ac:dyDescent="0.35">
      <c r="A103267" s="1" t="s">
        <v>10</v>
      </c>
      <c r="B103267" s="1" t="s">
        <v>85</v>
      </c>
      <c r="C103267" s="1" t="s">
        <v>83</v>
      </c>
      <c r="D103267" s="1" t="s">
        <v>13</v>
      </c>
      <c r="E103267" s="1" t="s">
        <v>57</v>
      </c>
      <c r="F103267" s="1" t="s">
        <v>15</v>
      </c>
      <c r="G103267" s="1" t="s">
        <v>35</v>
      </c>
      <c r="H103267">
        <v>2016</v>
      </c>
      <c r="I103267">
        <v>468511</v>
      </c>
      <c r="J103267" s="1" t="s">
        <v>17</v>
      </c>
    </row>
    <row r="103268" spans="1:10" x14ac:dyDescent="0.35">
      <c r="A103268" s="1" t="s">
        <v>10</v>
      </c>
      <c r="B103268" s="1" t="s">
        <v>85</v>
      </c>
      <c r="C103268" s="1" t="s">
        <v>83</v>
      </c>
      <c r="D103268" s="1" t="s">
        <v>13</v>
      </c>
      <c r="E103268" s="1" t="s">
        <v>57</v>
      </c>
      <c r="F103268" s="1" t="s">
        <v>15</v>
      </c>
      <c r="G103268" s="1" t="s">
        <v>35</v>
      </c>
      <c r="H103268">
        <v>2017</v>
      </c>
      <c r="I103268">
        <v>467747</v>
      </c>
      <c r="J103268" s="1" t="s">
        <v>17</v>
      </c>
    </row>
    <row r="103269" spans="1:10" x14ac:dyDescent="0.35">
      <c r="A103269" s="1" t="s">
        <v>10</v>
      </c>
      <c r="B103269" s="1" t="s">
        <v>85</v>
      </c>
      <c r="C103269" s="1" t="s">
        <v>83</v>
      </c>
      <c r="D103269" s="1" t="s">
        <v>13</v>
      </c>
      <c r="E103269" s="1" t="s">
        <v>57</v>
      </c>
      <c r="F103269" s="1" t="s">
        <v>15</v>
      </c>
      <c r="G103269" s="1" t="s">
        <v>35</v>
      </c>
      <c r="H103269">
        <v>2018</v>
      </c>
      <c r="I103269">
        <v>283332</v>
      </c>
      <c r="J103269" s="1" t="s">
        <v>17</v>
      </c>
    </row>
    <row r="103270" spans="1:10" x14ac:dyDescent="0.35">
      <c r="A103270" s="1" t="s">
        <v>10</v>
      </c>
      <c r="B103270" s="1" t="s">
        <v>85</v>
      </c>
      <c r="C103270" s="1" t="s">
        <v>83</v>
      </c>
      <c r="D103270" s="1" t="s">
        <v>13</v>
      </c>
      <c r="E103270" s="1" t="s">
        <v>57</v>
      </c>
      <c r="F103270" s="1" t="s">
        <v>15</v>
      </c>
      <c r="G103270" s="1" t="s">
        <v>35</v>
      </c>
      <c r="H103270">
        <v>2019</v>
      </c>
      <c r="I103270">
        <v>331329</v>
      </c>
      <c r="J103270" s="1" t="s">
        <v>17</v>
      </c>
    </row>
    <row r="103271" spans="1:10" x14ac:dyDescent="0.35">
      <c r="A103271" s="1" t="s">
        <v>10</v>
      </c>
      <c r="B103271" s="1" t="s">
        <v>85</v>
      </c>
      <c r="C103271" s="1" t="s">
        <v>83</v>
      </c>
      <c r="D103271" s="1" t="s">
        <v>13</v>
      </c>
      <c r="E103271" s="1" t="s">
        <v>57</v>
      </c>
      <c r="F103271" s="1" t="s">
        <v>15</v>
      </c>
      <c r="G103271" s="1" t="s">
        <v>35</v>
      </c>
      <c r="H103271">
        <v>2020</v>
      </c>
      <c r="I103271">
        <v>282537</v>
      </c>
      <c r="J103271" s="1" t="s">
        <v>17</v>
      </c>
    </row>
    <row r="103272" spans="1:10" x14ac:dyDescent="0.35">
      <c r="A103272" s="1" t="s">
        <v>10</v>
      </c>
      <c r="B103272" s="1" t="s">
        <v>85</v>
      </c>
      <c r="C103272" s="1" t="s">
        <v>83</v>
      </c>
      <c r="D103272" s="1" t="s">
        <v>13</v>
      </c>
      <c r="E103272" s="1" t="s">
        <v>57</v>
      </c>
      <c r="F103272" s="1" t="s">
        <v>15</v>
      </c>
      <c r="G103272" s="1" t="s">
        <v>35</v>
      </c>
      <c r="H103272">
        <v>2021</v>
      </c>
      <c r="I103272">
        <v>76871</v>
      </c>
      <c r="J103272" s="1" t="s">
        <v>20</v>
      </c>
    </row>
    <row r="103273" spans="1:10" x14ac:dyDescent="0.35">
      <c r="A103273" s="1" t="s">
        <v>10</v>
      </c>
      <c r="B103273" s="1" t="s">
        <v>85</v>
      </c>
      <c r="C103273" s="1" t="s">
        <v>83</v>
      </c>
      <c r="D103273" s="1" t="s">
        <v>13</v>
      </c>
      <c r="E103273" s="1" t="s">
        <v>57</v>
      </c>
      <c r="F103273" s="1" t="s">
        <v>15</v>
      </c>
      <c r="G103273" s="1" t="s">
        <v>35</v>
      </c>
      <c r="H103273">
        <v>2022</v>
      </c>
      <c r="I103273">
        <v>98920</v>
      </c>
      <c r="J103273" s="1" t="s">
        <v>20</v>
      </c>
    </row>
    <row r="103274" spans="1:10" x14ac:dyDescent="0.35">
      <c r="A103274" s="1" t="s">
        <v>10</v>
      </c>
      <c r="B103274" s="1" t="s">
        <v>85</v>
      </c>
      <c r="C103274" s="1" t="s">
        <v>83</v>
      </c>
      <c r="D103274" s="1" t="s">
        <v>13</v>
      </c>
      <c r="E103274" s="1" t="s">
        <v>57</v>
      </c>
      <c r="F103274" s="1" t="s">
        <v>15</v>
      </c>
      <c r="G103274" s="1" t="s">
        <v>36</v>
      </c>
      <c r="H103274">
        <v>2012</v>
      </c>
      <c r="I103274">
        <v>1189207</v>
      </c>
      <c r="J103274" s="1" t="s">
        <v>17</v>
      </c>
    </row>
    <row r="103275" spans="1:10" x14ac:dyDescent="0.35">
      <c r="A103275" s="1" t="s">
        <v>10</v>
      </c>
      <c r="B103275" s="1" t="s">
        <v>85</v>
      </c>
      <c r="C103275" s="1" t="s">
        <v>83</v>
      </c>
      <c r="D103275" s="1" t="s">
        <v>13</v>
      </c>
      <c r="E103275" s="1" t="s">
        <v>57</v>
      </c>
      <c r="F103275" s="1" t="s">
        <v>15</v>
      </c>
      <c r="G103275" s="1" t="s">
        <v>36</v>
      </c>
      <c r="H103275">
        <v>2013</v>
      </c>
      <c r="I103275">
        <v>1261919</v>
      </c>
      <c r="J103275" s="1" t="s">
        <v>17</v>
      </c>
    </row>
    <row r="103276" spans="1:10" x14ac:dyDescent="0.35">
      <c r="A103276" s="1" t="s">
        <v>10</v>
      </c>
      <c r="B103276" s="1" t="s">
        <v>85</v>
      </c>
      <c r="C103276" s="1" t="s">
        <v>83</v>
      </c>
      <c r="D103276" s="1" t="s">
        <v>13</v>
      </c>
      <c r="E103276" s="1" t="s">
        <v>57</v>
      </c>
      <c r="F103276" s="1" t="s">
        <v>15</v>
      </c>
      <c r="G103276" s="1" t="s">
        <v>36</v>
      </c>
      <c r="H103276">
        <v>2014</v>
      </c>
      <c r="I103276">
        <v>973860</v>
      </c>
      <c r="J103276" s="1" t="s">
        <v>17</v>
      </c>
    </row>
    <row r="103277" spans="1:10" x14ac:dyDescent="0.35">
      <c r="A103277" s="1" t="s">
        <v>10</v>
      </c>
      <c r="B103277" s="1" t="s">
        <v>85</v>
      </c>
      <c r="C103277" s="1" t="s">
        <v>83</v>
      </c>
      <c r="D103277" s="1" t="s">
        <v>13</v>
      </c>
      <c r="E103277" s="1" t="s">
        <v>57</v>
      </c>
      <c r="F103277" s="1" t="s">
        <v>15</v>
      </c>
      <c r="G103277" s="1" t="s">
        <v>36</v>
      </c>
      <c r="H103277">
        <v>2015</v>
      </c>
      <c r="I103277">
        <v>841119</v>
      </c>
      <c r="J103277" s="1" t="s">
        <v>17</v>
      </c>
    </row>
    <row r="103278" spans="1:10" x14ac:dyDescent="0.35">
      <c r="A103278" s="1" t="s">
        <v>10</v>
      </c>
      <c r="B103278" s="1" t="s">
        <v>85</v>
      </c>
      <c r="C103278" s="1" t="s">
        <v>83</v>
      </c>
      <c r="D103278" s="1" t="s">
        <v>13</v>
      </c>
      <c r="E103278" s="1" t="s">
        <v>57</v>
      </c>
      <c r="F103278" s="1" t="s">
        <v>15</v>
      </c>
      <c r="G103278" s="1" t="s">
        <v>36</v>
      </c>
      <c r="H103278">
        <v>2016</v>
      </c>
      <c r="I103278">
        <v>875647</v>
      </c>
      <c r="J103278" s="1" t="s">
        <v>17</v>
      </c>
    </row>
    <row r="103279" spans="1:10" x14ac:dyDescent="0.35">
      <c r="A103279" s="1" t="s">
        <v>10</v>
      </c>
      <c r="B103279" s="1" t="s">
        <v>85</v>
      </c>
      <c r="C103279" s="1" t="s">
        <v>83</v>
      </c>
      <c r="D103279" s="1" t="s">
        <v>13</v>
      </c>
      <c r="E103279" s="1" t="s">
        <v>57</v>
      </c>
      <c r="F103279" s="1" t="s">
        <v>15</v>
      </c>
      <c r="G103279" s="1" t="s">
        <v>36</v>
      </c>
      <c r="H103279">
        <v>2017</v>
      </c>
      <c r="I103279">
        <v>1454587</v>
      </c>
      <c r="J103279" s="1" t="s">
        <v>17</v>
      </c>
    </row>
    <row r="103280" spans="1:10" x14ac:dyDescent="0.35">
      <c r="A103280" s="1" t="s">
        <v>10</v>
      </c>
      <c r="B103280" s="1" t="s">
        <v>85</v>
      </c>
      <c r="C103280" s="1" t="s">
        <v>83</v>
      </c>
      <c r="D103280" s="1" t="s">
        <v>13</v>
      </c>
      <c r="E103280" s="1" t="s">
        <v>57</v>
      </c>
      <c r="F103280" s="1" t="s">
        <v>15</v>
      </c>
      <c r="G103280" s="1" t="s">
        <v>36</v>
      </c>
      <c r="H103280">
        <v>2018</v>
      </c>
      <c r="I103280">
        <v>1408175</v>
      </c>
      <c r="J103280" s="1" t="s">
        <v>17</v>
      </c>
    </row>
    <row r="103281" spans="1:10" x14ac:dyDescent="0.35">
      <c r="A103281" s="1" t="s">
        <v>10</v>
      </c>
      <c r="B103281" s="1" t="s">
        <v>85</v>
      </c>
      <c r="C103281" s="1" t="s">
        <v>83</v>
      </c>
      <c r="D103281" s="1" t="s">
        <v>13</v>
      </c>
      <c r="E103281" s="1" t="s">
        <v>57</v>
      </c>
      <c r="F103281" s="1" t="s">
        <v>15</v>
      </c>
      <c r="G103281" s="1" t="s">
        <v>36</v>
      </c>
      <c r="H103281">
        <v>2019</v>
      </c>
      <c r="I103281">
        <v>1401450</v>
      </c>
      <c r="J103281" s="1" t="s">
        <v>17</v>
      </c>
    </row>
    <row r="103282" spans="1:10" x14ac:dyDescent="0.35">
      <c r="A103282" s="1" t="s">
        <v>10</v>
      </c>
      <c r="B103282" s="1" t="s">
        <v>85</v>
      </c>
      <c r="C103282" s="1" t="s">
        <v>83</v>
      </c>
      <c r="D103282" s="1" t="s">
        <v>13</v>
      </c>
      <c r="E103282" s="1" t="s">
        <v>57</v>
      </c>
      <c r="F103282" s="1" t="s">
        <v>15</v>
      </c>
      <c r="G103282" s="1" t="s">
        <v>36</v>
      </c>
      <c r="H103282">
        <v>2020</v>
      </c>
      <c r="I103282">
        <v>1518203</v>
      </c>
      <c r="J103282" s="1" t="s">
        <v>17</v>
      </c>
    </row>
    <row r="103283" spans="1:10" x14ac:dyDescent="0.35">
      <c r="A103283" s="1" t="s">
        <v>10</v>
      </c>
      <c r="B103283" s="1" t="s">
        <v>85</v>
      </c>
      <c r="C103283" s="1" t="s">
        <v>83</v>
      </c>
      <c r="D103283" s="1" t="s">
        <v>13</v>
      </c>
      <c r="E103283" s="1" t="s">
        <v>57</v>
      </c>
      <c r="F103283" s="1" t="s">
        <v>15</v>
      </c>
      <c r="G103283" s="1" t="s">
        <v>36</v>
      </c>
      <c r="H103283">
        <v>2021</v>
      </c>
      <c r="I103283">
        <v>929758</v>
      </c>
      <c r="J103283" s="1" t="s">
        <v>17</v>
      </c>
    </row>
    <row r="103284" spans="1:10" x14ac:dyDescent="0.35">
      <c r="A103284" s="1" t="s">
        <v>10</v>
      </c>
      <c r="B103284" s="1" t="s">
        <v>85</v>
      </c>
      <c r="C103284" s="1" t="s">
        <v>83</v>
      </c>
      <c r="D103284" s="1" t="s">
        <v>13</v>
      </c>
      <c r="E103284" s="1" t="s">
        <v>57</v>
      </c>
      <c r="F103284" s="1" t="s">
        <v>15</v>
      </c>
      <c r="G103284" s="1" t="s">
        <v>36</v>
      </c>
      <c r="H103284">
        <v>2022</v>
      </c>
      <c r="I103284">
        <v>1333603</v>
      </c>
      <c r="J103284" s="1" t="s">
        <v>17</v>
      </c>
    </row>
    <row r="103285" spans="1:10" x14ac:dyDescent="0.35">
      <c r="A103285" s="1" t="s">
        <v>10</v>
      </c>
      <c r="B103285" s="1" t="s">
        <v>85</v>
      </c>
      <c r="C103285" s="1" t="s">
        <v>83</v>
      </c>
      <c r="D103285" s="1" t="s">
        <v>13</v>
      </c>
      <c r="E103285" s="1" t="s">
        <v>57</v>
      </c>
      <c r="F103285" s="1" t="s">
        <v>15</v>
      </c>
      <c r="G103285" s="1" t="s">
        <v>37</v>
      </c>
      <c r="H103285">
        <v>2012</v>
      </c>
      <c r="I103285">
        <v>90847</v>
      </c>
      <c r="J103285" s="1" t="s">
        <v>20</v>
      </c>
    </row>
    <row r="103286" spans="1:10" x14ac:dyDescent="0.35">
      <c r="A103286" s="1" t="s">
        <v>10</v>
      </c>
      <c r="B103286" s="1" t="s">
        <v>85</v>
      </c>
      <c r="C103286" s="1" t="s">
        <v>83</v>
      </c>
      <c r="D103286" s="1" t="s">
        <v>13</v>
      </c>
      <c r="E103286" s="1" t="s">
        <v>57</v>
      </c>
      <c r="F103286" s="1" t="s">
        <v>15</v>
      </c>
      <c r="G103286" s="1" t="s">
        <v>37</v>
      </c>
      <c r="H103286">
        <v>2013</v>
      </c>
      <c r="I103286">
        <v>44630</v>
      </c>
      <c r="J103286" s="1" t="s">
        <v>20</v>
      </c>
    </row>
    <row r="103287" spans="1:10" x14ac:dyDescent="0.35">
      <c r="A103287" s="1" t="s">
        <v>10</v>
      </c>
      <c r="B103287" s="1" t="s">
        <v>85</v>
      </c>
      <c r="C103287" s="1" t="s">
        <v>83</v>
      </c>
      <c r="D103287" s="1" t="s">
        <v>13</v>
      </c>
      <c r="E103287" s="1" t="s">
        <v>57</v>
      </c>
      <c r="F103287" s="1" t="s">
        <v>15</v>
      </c>
      <c r="G103287" s="1" t="s">
        <v>37</v>
      </c>
      <c r="H103287">
        <v>2014</v>
      </c>
      <c r="I103287">
        <v>106075</v>
      </c>
      <c r="J103287" s="1" t="s">
        <v>17</v>
      </c>
    </row>
    <row r="103288" spans="1:10" x14ac:dyDescent="0.35">
      <c r="A103288" s="1" t="s">
        <v>10</v>
      </c>
      <c r="B103288" s="1" t="s">
        <v>85</v>
      </c>
      <c r="C103288" s="1" t="s">
        <v>83</v>
      </c>
      <c r="D103288" s="1" t="s">
        <v>13</v>
      </c>
      <c r="E103288" s="1" t="s">
        <v>57</v>
      </c>
      <c r="F103288" s="1" t="s">
        <v>15</v>
      </c>
      <c r="G103288" s="1" t="s">
        <v>37</v>
      </c>
      <c r="H103288">
        <v>2015</v>
      </c>
      <c r="J103288" s="1" t="s">
        <v>20</v>
      </c>
    </row>
    <row r="103289" spans="1:10" x14ac:dyDescent="0.35">
      <c r="A103289" s="1" t="s">
        <v>10</v>
      </c>
      <c r="B103289" s="1" t="s">
        <v>85</v>
      </c>
      <c r="C103289" s="1" t="s">
        <v>83</v>
      </c>
      <c r="D103289" s="1" t="s">
        <v>13</v>
      </c>
      <c r="E103289" s="1" t="s">
        <v>57</v>
      </c>
      <c r="F103289" s="1" t="s">
        <v>15</v>
      </c>
      <c r="G103289" s="1" t="s">
        <v>37</v>
      </c>
      <c r="H103289">
        <v>2016</v>
      </c>
      <c r="I103289">
        <v>31342</v>
      </c>
      <c r="J103289" s="1" t="s">
        <v>20</v>
      </c>
    </row>
    <row r="103290" spans="1:10" x14ac:dyDescent="0.35">
      <c r="A103290" s="1" t="s">
        <v>10</v>
      </c>
      <c r="B103290" s="1" t="s">
        <v>85</v>
      </c>
      <c r="C103290" s="1" t="s">
        <v>83</v>
      </c>
      <c r="D103290" s="1" t="s">
        <v>13</v>
      </c>
      <c r="E103290" s="1" t="s">
        <v>57</v>
      </c>
      <c r="F103290" s="1" t="s">
        <v>15</v>
      </c>
      <c r="G103290" s="1" t="s">
        <v>37</v>
      </c>
      <c r="H103290">
        <v>2017</v>
      </c>
      <c r="I103290">
        <v>62665</v>
      </c>
      <c r="J103290" s="1" t="s">
        <v>20</v>
      </c>
    </row>
    <row r="103291" spans="1:10" x14ac:dyDescent="0.35">
      <c r="A103291" s="1" t="s">
        <v>10</v>
      </c>
      <c r="B103291" s="1" t="s">
        <v>85</v>
      </c>
      <c r="C103291" s="1" t="s">
        <v>83</v>
      </c>
      <c r="D103291" s="1" t="s">
        <v>13</v>
      </c>
      <c r="E103291" s="1" t="s">
        <v>57</v>
      </c>
      <c r="F103291" s="1" t="s">
        <v>15</v>
      </c>
      <c r="G103291" s="1" t="s">
        <v>37</v>
      </c>
      <c r="H103291">
        <v>2018</v>
      </c>
      <c r="I103291">
        <v>39537</v>
      </c>
      <c r="J103291" s="1" t="s">
        <v>20</v>
      </c>
    </row>
    <row r="103292" spans="1:10" x14ac:dyDescent="0.35">
      <c r="A103292" s="1" t="s">
        <v>10</v>
      </c>
      <c r="B103292" s="1" t="s">
        <v>85</v>
      </c>
      <c r="C103292" s="1" t="s">
        <v>83</v>
      </c>
      <c r="D103292" s="1" t="s">
        <v>13</v>
      </c>
      <c r="E103292" s="1" t="s">
        <v>57</v>
      </c>
      <c r="F103292" s="1" t="s">
        <v>15</v>
      </c>
      <c r="G103292" s="1" t="s">
        <v>37</v>
      </c>
      <c r="H103292">
        <v>2019</v>
      </c>
      <c r="I103292">
        <v>39723</v>
      </c>
      <c r="J103292" s="1" t="s">
        <v>20</v>
      </c>
    </row>
    <row r="103293" spans="1:10" x14ac:dyDescent="0.35">
      <c r="A103293" s="1" t="s">
        <v>10</v>
      </c>
      <c r="B103293" s="1" t="s">
        <v>85</v>
      </c>
      <c r="C103293" s="1" t="s">
        <v>83</v>
      </c>
      <c r="D103293" s="1" t="s">
        <v>13</v>
      </c>
      <c r="E103293" s="1" t="s">
        <v>57</v>
      </c>
      <c r="F103293" s="1" t="s">
        <v>15</v>
      </c>
      <c r="G103293" s="1" t="s">
        <v>37</v>
      </c>
      <c r="H103293">
        <v>2020</v>
      </c>
      <c r="J103293" s="1" t="s">
        <v>20</v>
      </c>
    </row>
    <row r="103294" spans="1:10" x14ac:dyDescent="0.35">
      <c r="A103294" s="1" t="s">
        <v>10</v>
      </c>
      <c r="B103294" s="1" t="s">
        <v>85</v>
      </c>
      <c r="C103294" s="1" t="s">
        <v>83</v>
      </c>
      <c r="D103294" s="1" t="s">
        <v>13</v>
      </c>
      <c r="E103294" s="1" t="s">
        <v>57</v>
      </c>
      <c r="F103294" s="1" t="s">
        <v>15</v>
      </c>
      <c r="G103294" s="1" t="s">
        <v>37</v>
      </c>
      <c r="H103294">
        <v>2021</v>
      </c>
      <c r="J103294" s="1" t="s">
        <v>20</v>
      </c>
    </row>
    <row r="103295" spans="1:10" x14ac:dyDescent="0.35">
      <c r="A103295" s="1" t="s">
        <v>10</v>
      </c>
      <c r="B103295" s="1" t="s">
        <v>85</v>
      </c>
      <c r="C103295" s="1" t="s">
        <v>83</v>
      </c>
      <c r="D103295" s="1" t="s">
        <v>13</v>
      </c>
      <c r="E103295" s="1" t="s">
        <v>57</v>
      </c>
      <c r="F103295" s="1" t="s">
        <v>15</v>
      </c>
      <c r="G103295" s="1" t="s">
        <v>37</v>
      </c>
      <c r="H103295">
        <v>2022</v>
      </c>
      <c r="J103295" s="1" t="s">
        <v>20</v>
      </c>
    </row>
    <row r="103296" spans="1:10" x14ac:dyDescent="0.35">
      <c r="A103296" s="1" t="s">
        <v>10</v>
      </c>
      <c r="B103296" s="1" t="s">
        <v>85</v>
      </c>
      <c r="C103296" s="1" t="s">
        <v>83</v>
      </c>
      <c r="D103296" s="1" t="s">
        <v>13</v>
      </c>
      <c r="E103296" s="1" t="s">
        <v>57</v>
      </c>
      <c r="F103296" s="1" t="s">
        <v>15</v>
      </c>
      <c r="G103296" s="1" t="s">
        <v>38</v>
      </c>
      <c r="H103296">
        <v>2012</v>
      </c>
      <c r="I103296">
        <v>50179</v>
      </c>
      <c r="J103296" s="1" t="s">
        <v>17</v>
      </c>
    </row>
    <row r="103297" spans="1:10" x14ac:dyDescent="0.35">
      <c r="A103297" s="1" t="s">
        <v>10</v>
      </c>
      <c r="B103297" s="1" t="s">
        <v>85</v>
      </c>
      <c r="C103297" s="1" t="s">
        <v>83</v>
      </c>
      <c r="D103297" s="1" t="s">
        <v>13</v>
      </c>
      <c r="E103297" s="1" t="s">
        <v>57</v>
      </c>
      <c r="F103297" s="1" t="s">
        <v>15</v>
      </c>
      <c r="G103297" s="1" t="s">
        <v>38</v>
      </c>
      <c r="H103297">
        <v>2013</v>
      </c>
      <c r="I103297">
        <v>51460</v>
      </c>
      <c r="J103297" s="1" t="s">
        <v>17</v>
      </c>
    </row>
    <row r="103298" spans="1:10" x14ac:dyDescent="0.35">
      <c r="A103298" s="1" t="s">
        <v>10</v>
      </c>
      <c r="B103298" s="1" t="s">
        <v>85</v>
      </c>
      <c r="C103298" s="1" t="s">
        <v>83</v>
      </c>
      <c r="D103298" s="1" t="s">
        <v>13</v>
      </c>
      <c r="E103298" s="1" t="s">
        <v>57</v>
      </c>
      <c r="F103298" s="1" t="s">
        <v>15</v>
      </c>
      <c r="G103298" s="1" t="s">
        <v>38</v>
      </c>
      <c r="H103298">
        <v>2014</v>
      </c>
      <c r="I103298">
        <v>56074</v>
      </c>
      <c r="J103298" s="1" t="s">
        <v>17</v>
      </c>
    </row>
    <row r="103299" spans="1:10" x14ac:dyDescent="0.35">
      <c r="A103299" s="1" t="s">
        <v>10</v>
      </c>
      <c r="B103299" s="1" t="s">
        <v>85</v>
      </c>
      <c r="C103299" s="1" t="s">
        <v>83</v>
      </c>
      <c r="D103299" s="1" t="s">
        <v>13</v>
      </c>
      <c r="E103299" s="1" t="s">
        <v>57</v>
      </c>
      <c r="F103299" s="1" t="s">
        <v>15</v>
      </c>
      <c r="G103299" s="1" t="s">
        <v>38</v>
      </c>
      <c r="H103299">
        <v>2015</v>
      </c>
      <c r="I103299">
        <v>48921</v>
      </c>
      <c r="J103299" s="1" t="s">
        <v>17</v>
      </c>
    </row>
    <row r="103300" spans="1:10" x14ac:dyDescent="0.35">
      <c r="A103300" s="1" t="s">
        <v>10</v>
      </c>
      <c r="B103300" s="1" t="s">
        <v>85</v>
      </c>
      <c r="C103300" s="1" t="s">
        <v>83</v>
      </c>
      <c r="D103300" s="1" t="s">
        <v>13</v>
      </c>
      <c r="E103300" s="1" t="s">
        <v>57</v>
      </c>
      <c r="F103300" s="1" t="s">
        <v>15</v>
      </c>
      <c r="G103300" s="1" t="s">
        <v>38</v>
      </c>
      <c r="H103300">
        <v>2016</v>
      </c>
      <c r="I103300">
        <v>49434</v>
      </c>
      <c r="J103300" s="1" t="s">
        <v>17</v>
      </c>
    </row>
    <row r="103301" spans="1:10" x14ac:dyDescent="0.35">
      <c r="A103301" s="1" t="s">
        <v>10</v>
      </c>
      <c r="B103301" s="1" t="s">
        <v>85</v>
      </c>
      <c r="C103301" s="1" t="s">
        <v>83</v>
      </c>
      <c r="D103301" s="1" t="s">
        <v>13</v>
      </c>
      <c r="E103301" s="1" t="s">
        <v>57</v>
      </c>
      <c r="F103301" s="1" t="s">
        <v>15</v>
      </c>
      <c r="G103301" s="1" t="s">
        <v>38</v>
      </c>
      <c r="H103301">
        <v>2017</v>
      </c>
      <c r="I103301">
        <v>36662</v>
      </c>
      <c r="J103301" s="1" t="s">
        <v>17</v>
      </c>
    </row>
    <row r="103302" spans="1:10" x14ac:dyDescent="0.35">
      <c r="A103302" s="1" t="s">
        <v>10</v>
      </c>
      <c r="B103302" s="1" t="s">
        <v>85</v>
      </c>
      <c r="C103302" s="1" t="s">
        <v>83</v>
      </c>
      <c r="D103302" s="1" t="s">
        <v>13</v>
      </c>
      <c r="E103302" s="1" t="s">
        <v>57</v>
      </c>
      <c r="F103302" s="1" t="s">
        <v>15</v>
      </c>
      <c r="G103302" s="1" t="s">
        <v>38</v>
      </c>
      <c r="H103302">
        <v>2018</v>
      </c>
      <c r="I103302">
        <v>46909</v>
      </c>
      <c r="J103302" s="1" t="s">
        <v>17</v>
      </c>
    </row>
    <row r="103303" spans="1:10" x14ac:dyDescent="0.35">
      <c r="A103303" s="1" t="s">
        <v>10</v>
      </c>
      <c r="B103303" s="1" t="s">
        <v>85</v>
      </c>
      <c r="C103303" s="1" t="s">
        <v>83</v>
      </c>
      <c r="D103303" s="1" t="s">
        <v>13</v>
      </c>
      <c r="E103303" s="1" t="s">
        <v>57</v>
      </c>
      <c r="F103303" s="1" t="s">
        <v>15</v>
      </c>
      <c r="G103303" s="1" t="s">
        <v>38</v>
      </c>
      <c r="H103303">
        <v>2019</v>
      </c>
      <c r="I103303">
        <v>39753</v>
      </c>
      <c r="J103303" s="1" t="s">
        <v>17</v>
      </c>
    </row>
    <row r="103304" spans="1:10" x14ac:dyDescent="0.35">
      <c r="A103304" s="1" t="s">
        <v>10</v>
      </c>
      <c r="B103304" s="1" t="s">
        <v>85</v>
      </c>
      <c r="C103304" s="1" t="s">
        <v>83</v>
      </c>
      <c r="D103304" s="1" t="s">
        <v>13</v>
      </c>
      <c r="E103304" s="1" t="s">
        <v>57</v>
      </c>
      <c r="F103304" s="1" t="s">
        <v>15</v>
      </c>
      <c r="G103304" s="1" t="s">
        <v>38</v>
      </c>
      <c r="H103304">
        <v>2020</v>
      </c>
      <c r="I103304">
        <v>62960</v>
      </c>
      <c r="J103304" s="1" t="s">
        <v>17</v>
      </c>
    </row>
    <row r="103305" spans="1:10" x14ac:dyDescent="0.35">
      <c r="A103305" s="1" t="s">
        <v>10</v>
      </c>
      <c r="B103305" s="1" t="s">
        <v>85</v>
      </c>
      <c r="C103305" s="1" t="s">
        <v>83</v>
      </c>
      <c r="D103305" s="1" t="s">
        <v>13</v>
      </c>
      <c r="E103305" s="1" t="s">
        <v>57</v>
      </c>
      <c r="F103305" s="1" t="s">
        <v>15</v>
      </c>
      <c r="G103305" s="1" t="s">
        <v>38</v>
      </c>
      <c r="H103305">
        <v>2021</v>
      </c>
      <c r="I103305">
        <v>42939</v>
      </c>
      <c r="J103305" s="1" t="s">
        <v>20</v>
      </c>
    </row>
    <row r="103306" spans="1:10" x14ac:dyDescent="0.35">
      <c r="A103306" s="1" t="s">
        <v>10</v>
      </c>
      <c r="B103306" s="1" t="s">
        <v>85</v>
      </c>
      <c r="C103306" s="1" t="s">
        <v>83</v>
      </c>
      <c r="D103306" s="1" t="s">
        <v>13</v>
      </c>
      <c r="E103306" s="1" t="s">
        <v>57</v>
      </c>
      <c r="F103306" s="1" t="s">
        <v>15</v>
      </c>
      <c r="G103306" s="1" t="s">
        <v>38</v>
      </c>
      <c r="H103306">
        <v>2022</v>
      </c>
      <c r="I103306">
        <v>33451</v>
      </c>
      <c r="J103306" s="1" t="s">
        <v>20</v>
      </c>
    </row>
    <row r="103307" spans="1:10" x14ac:dyDescent="0.35">
      <c r="A103307" s="1" t="s">
        <v>10</v>
      </c>
      <c r="B103307" s="1" t="s">
        <v>85</v>
      </c>
      <c r="C103307" s="1" t="s">
        <v>83</v>
      </c>
      <c r="D103307" s="1" t="s">
        <v>13</v>
      </c>
      <c r="E103307" s="1" t="s">
        <v>57</v>
      </c>
      <c r="F103307" s="1" t="s">
        <v>15</v>
      </c>
      <c r="G103307" s="1" t="s">
        <v>39</v>
      </c>
      <c r="H103307">
        <v>2012</v>
      </c>
      <c r="I103307">
        <v>61726</v>
      </c>
      <c r="J103307" s="1" t="s">
        <v>17</v>
      </c>
    </row>
    <row r="103308" spans="1:10" x14ac:dyDescent="0.35">
      <c r="A103308" s="1" t="s">
        <v>10</v>
      </c>
      <c r="B103308" s="1" t="s">
        <v>85</v>
      </c>
      <c r="C103308" s="1" t="s">
        <v>83</v>
      </c>
      <c r="D103308" s="1" t="s">
        <v>13</v>
      </c>
      <c r="E103308" s="1" t="s">
        <v>57</v>
      </c>
      <c r="F103308" s="1" t="s">
        <v>15</v>
      </c>
      <c r="G103308" s="1" t="s">
        <v>39</v>
      </c>
      <c r="H103308">
        <v>2013</v>
      </c>
      <c r="I103308">
        <v>70645</v>
      </c>
      <c r="J103308" s="1" t="s">
        <v>17</v>
      </c>
    </row>
    <row r="103309" spans="1:10" x14ac:dyDescent="0.35">
      <c r="A103309" s="1" t="s">
        <v>10</v>
      </c>
      <c r="B103309" s="1" t="s">
        <v>85</v>
      </c>
      <c r="C103309" s="1" t="s">
        <v>83</v>
      </c>
      <c r="D103309" s="1" t="s">
        <v>13</v>
      </c>
      <c r="E103309" s="1" t="s">
        <v>57</v>
      </c>
      <c r="F103309" s="1" t="s">
        <v>15</v>
      </c>
      <c r="G103309" s="1" t="s">
        <v>39</v>
      </c>
      <c r="H103309">
        <v>2014</v>
      </c>
      <c r="I103309">
        <v>96882</v>
      </c>
      <c r="J103309" s="1" t="s">
        <v>17</v>
      </c>
    </row>
    <row r="103310" spans="1:10" x14ac:dyDescent="0.35">
      <c r="A103310" s="1" t="s">
        <v>10</v>
      </c>
      <c r="B103310" s="1" t="s">
        <v>85</v>
      </c>
      <c r="C103310" s="1" t="s">
        <v>83</v>
      </c>
      <c r="D103310" s="1" t="s">
        <v>13</v>
      </c>
      <c r="E103310" s="1" t="s">
        <v>57</v>
      </c>
      <c r="F103310" s="1" t="s">
        <v>15</v>
      </c>
      <c r="G103310" s="1" t="s">
        <v>39</v>
      </c>
      <c r="H103310">
        <v>2015</v>
      </c>
      <c r="I103310">
        <v>106518</v>
      </c>
      <c r="J103310" s="1" t="s">
        <v>17</v>
      </c>
    </row>
    <row r="103311" spans="1:10" x14ac:dyDescent="0.35">
      <c r="A103311" s="1" t="s">
        <v>10</v>
      </c>
      <c r="B103311" s="1" t="s">
        <v>85</v>
      </c>
      <c r="C103311" s="1" t="s">
        <v>83</v>
      </c>
      <c r="D103311" s="1" t="s">
        <v>13</v>
      </c>
      <c r="E103311" s="1" t="s">
        <v>57</v>
      </c>
      <c r="F103311" s="1" t="s">
        <v>15</v>
      </c>
      <c r="G103311" s="1" t="s">
        <v>39</v>
      </c>
      <c r="H103311">
        <v>2016</v>
      </c>
      <c r="I103311">
        <v>75350</v>
      </c>
      <c r="J103311" s="1" t="s">
        <v>17</v>
      </c>
    </row>
    <row r="103312" spans="1:10" x14ac:dyDescent="0.35">
      <c r="A103312" s="1" t="s">
        <v>10</v>
      </c>
      <c r="B103312" s="1" t="s">
        <v>85</v>
      </c>
      <c r="C103312" s="1" t="s">
        <v>83</v>
      </c>
      <c r="D103312" s="1" t="s">
        <v>13</v>
      </c>
      <c r="E103312" s="1" t="s">
        <v>57</v>
      </c>
      <c r="F103312" s="1" t="s">
        <v>15</v>
      </c>
      <c r="G103312" s="1" t="s">
        <v>39</v>
      </c>
      <c r="H103312">
        <v>2017</v>
      </c>
      <c r="I103312">
        <v>71137</v>
      </c>
      <c r="J103312" s="1" t="s">
        <v>17</v>
      </c>
    </row>
    <row r="103313" spans="1:10" x14ac:dyDescent="0.35">
      <c r="A103313" s="1" t="s">
        <v>10</v>
      </c>
      <c r="B103313" s="1" t="s">
        <v>85</v>
      </c>
      <c r="C103313" s="1" t="s">
        <v>83</v>
      </c>
      <c r="D103313" s="1" t="s">
        <v>13</v>
      </c>
      <c r="E103313" s="1" t="s">
        <v>57</v>
      </c>
      <c r="F103313" s="1" t="s">
        <v>15</v>
      </c>
      <c r="G103313" s="1" t="s">
        <v>39</v>
      </c>
      <c r="H103313">
        <v>2018</v>
      </c>
      <c r="I103313">
        <v>96649</v>
      </c>
      <c r="J103313" s="1" t="s">
        <v>17</v>
      </c>
    </row>
    <row r="103314" spans="1:10" x14ac:dyDescent="0.35">
      <c r="A103314" s="1" t="s">
        <v>10</v>
      </c>
      <c r="B103314" s="1" t="s">
        <v>85</v>
      </c>
      <c r="C103314" s="1" t="s">
        <v>83</v>
      </c>
      <c r="D103314" s="1" t="s">
        <v>13</v>
      </c>
      <c r="E103314" s="1" t="s">
        <v>57</v>
      </c>
      <c r="F103314" s="1" t="s">
        <v>15</v>
      </c>
      <c r="G103314" s="1" t="s">
        <v>39</v>
      </c>
      <c r="H103314">
        <v>2019</v>
      </c>
      <c r="I103314">
        <v>83829</v>
      </c>
      <c r="J103314" s="1" t="s">
        <v>17</v>
      </c>
    </row>
    <row r="103315" spans="1:10" x14ac:dyDescent="0.35">
      <c r="A103315" s="1" t="s">
        <v>10</v>
      </c>
      <c r="B103315" s="1" t="s">
        <v>85</v>
      </c>
      <c r="C103315" s="1" t="s">
        <v>83</v>
      </c>
      <c r="D103315" s="1" t="s">
        <v>13</v>
      </c>
      <c r="E103315" s="1" t="s">
        <v>57</v>
      </c>
      <c r="F103315" s="1" t="s">
        <v>15</v>
      </c>
      <c r="G103315" s="1" t="s">
        <v>39</v>
      </c>
      <c r="H103315">
        <v>2020</v>
      </c>
      <c r="I103315">
        <v>97996</v>
      </c>
      <c r="J103315" s="1" t="s">
        <v>17</v>
      </c>
    </row>
    <row r="103316" spans="1:10" x14ac:dyDescent="0.35">
      <c r="A103316" s="1" t="s">
        <v>10</v>
      </c>
      <c r="B103316" s="1" t="s">
        <v>85</v>
      </c>
      <c r="C103316" s="1" t="s">
        <v>83</v>
      </c>
      <c r="D103316" s="1" t="s">
        <v>13</v>
      </c>
      <c r="E103316" s="1" t="s">
        <v>57</v>
      </c>
      <c r="F103316" s="1" t="s">
        <v>15</v>
      </c>
      <c r="G103316" s="1" t="s">
        <v>39</v>
      </c>
      <c r="H103316">
        <v>2021</v>
      </c>
      <c r="J103316" s="1" t="s">
        <v>20</v>
      </c>
    </row>
    <row r="103317" spans="1:10" x14ac:dyDescent="0.35">
      <c r="A103317" s="1" t="s">
        <v>10</v>
      </c>
      <c r="B103317" s="1" t="s">
        <v>85</v>
      </c>
      <c r="C103317" s="1" t="s">
        <v>83</v>
      </c>
      <c r="D103317" s="1" t="s">
        <v>13</v>
      </c>
      <c r="E103317" s="1" t="s">
        <v>57</v>
      </c>
      <c r="F103317" s="1" t="s">
        <v>15</v>
      </c>
      <c r="G103317" s="1" t="s">
        <v>39</v>
      </c>
      <c r="H103317">
        <v>2022</v>
      </c>
      <c r="I103317">
        <v>46922</v>
      </c>
      <c r="J103317" s="1" t="s">
        <v>20</v>
      </c>
    </row>
    <row r="103318" spans="1:10" x14ac:dyDescent="0.35">
      <c r="A103318" s="1" t="s">
        <v>10</v>
      </c>
      <c r="B103318" s="1" t="s">
        <v>85</v>
      </c>
      <c r="C103318" s="1" t="s">
        <v>83</v>
      </c>
      <c r="D103318" s="1" t="s">
        <v>13</v>
      </c>
      <c r="E103318" s="1" t="s">
        <v>57</v>
      </c>
      <c r="F103318" s="1" t="s">
        <v>15</v>
      </c>
      <c r="G103318" s="1" t="s">
        <v>40</v>
      </c>
      <c r="H103318">
        <v>2012</v>
      </c>
      <c r="I103318">
        <v>505020</v>
      </c>
      <c r="J103318" s="1" t="s">
        <v>17</v>
      </c>
    </row>
    <row r="103319" spans="1:10" x14ac:dyDescent="0.35">
      <c r="A103319" s="1" t="s">
        <v>10</v>
      </c>
      <c r="B103319" s="1" t="s">
        <v>85</v>
      </c>
      <c r="C103319" s="1" t="s">
        <v>83</v>
      </c>
      <c r="D103319" s="1" t="s">
        <v>13</v>
      </c>
      <c r="E103319" s="1" t="s">
        <v>57</v>
      </c>
      <c r="F103319" s="1" t="s">
        <v>15</v>
      </c>
      <c r="G103319" s="1" t="s">
        <v>40</v>
      </c>
      <c r="H103319">
        <v>2013</v>
      </c>
      <c r="I103319">
        <v>592659</v>
      </c>
      <c r="J103319" s="1" t="s">
        <v>17</v>
      </c>
    </row>
    <row r="103320" spans="1:10" x14ac:dyDescent="0.35">
      <c r="A103320" s="1" t="s">
        <v>10</v>
      </c>
      <c r="B103320" s="1" t="s">
        <v>85</v>
      </c>
      <c r="C103320" s="1" t="s">
        <v>83</v>
      </c>
      <c r="D103320" s="1" t="s">
        <v>13</v>
      </c>
      <c r="E103320" s="1" t="s">
        <v>57</v>
      </c>
      <c r="F103320" s="1" t="s">
        <v>15</v>
      </c>
      <c r="G103320" s="1" t="s">
        <v>40</v>
      </c>
      <c r="H103320">
        <v>2014</v>
      </c>
      <c r="I103320">
        <v>539567</v>
      </c>
      <c r="J103320" s="1" t="s">
        <v>21</v>
      </c>
    </row>
    <row r="103321" spans="1:10" x14ac:dyDescent="0.35">
      <c r="A103321" s="1" t="s">
        <v>10</v>
      </c>
      <c r="B103321" s="1" t="s">
        <v>85</v>
      </c>
      <c r="C103321" s="1" t="s">
        <v>83</v>
      </c>
      <c r="D103321" s="1" t="s">
        <v>13</v>
      </c>
      <c r="E103321" s="1" t="s">
        <v>57</v>
      </c>
      <c r="F103321" s="1" t="s">
        <v>15</v>
      </c>
      <c r="G103321" s="1" t="s">
        <v>40</v>
      </c>
      <c r="H103321">
        <v>2015</v>
      </c>
      <c r="I103321">
        <v>556339</v>
      </c>
      <c r="J103321" s="1" t="s">
        <v>20</v>
      </c>
    </row>
    <row r="103322" spans="1:10" x14ac:dyDescent="0.35">
      <c r="A103322" s="1" t="s">
        <v>10</v>
      </c>
      <c r="B103322" s="1" t="s">
        <v>85</v>
      </c>
      <c r="C103322" s="1" t="s">
        <v>83</v>
      </c>
      <c r="D103322" s="1" t="s">
        <v>13</v>
      </c>
      <c r="E103322" s="1" t="s">
        <v>57</v>
      </c>
      <c r="F103322" s="1" t="s">
        <v>15</v>
      </c>
      <c r="G103322" s="1" t="s">
        <v>40</v>
      </c>
      <c r="H103322">
        <v>2016</v>
      </c>
      <c r="J103322" s="1" t="s">
        <v>20</v>
      </c>
    </row>
    <row r="103323" spans="1:10" x14ac:dyDescent="0.35">
      <c r="A103323" s="1" t="s">
        <v>10</v>
      </c>
      <c r="B103323" s="1" t="s">
        <v>85</v>
      </c>
      <c r="C103323" s="1" t="s">
        <v>83</v>
      </c>
      <c r="D103323" s="1" t="s">
        <v>13</v>
      </c>
      <c r="E103323" s="1" t="s">
        <v>57</v>
      </c>
      <c r="F103323" s="1" t="s">
        <v>15</v>
      </c>
      <c r="G103323" s="1" t="s">
        <v>40</v>
      </c>
      <c r="H103323">
        <v>2017</v>
      </c>
      <c r="I103323">
        <v>477502</v>
      </c>
      <c r="J103323" s="1" t="s">
        <v>20</v>
      </c>
    </row>
    <row r="103324" spans="1:10" x14ac:dyDescent="0.35">
      <c r="A103324" s="1" t="s">
        <v>10</v>
      </c>
      <c r="B103324" s="1" t="s">
        <v>85</v>
      </c>
      <c r="C103324" s="1" t="s">
        <v>83</v>
      </c>
      <c r="D103324" s="1" t="s">
        <v>13</v>
      </c>
      <c r="E103324" s="1" t="s">
        <v>57</v>
      </c>
      <c r="F103324" s="1" t="s">
        <v>15</v>
      </c>
      <c r="G103324" s="1" t="s">
        <v>40</v>
      </c>
      <c r="H103324">
        <v>2018</v>
      </c>
      <c r="I103324">
        <v>646155</v>
      </c>
      <c r="J103324" s="1" t="s">
        <v>20</v>
      </c>
    </row>
    <row r="103325" spans="1:10" x14ac:dyDescent="0.35">
      <c r="A103325" s="1" t="s">
        <v>10</v>
      </c>
      <c r="B103325" s="1" t="s">
        <v>85</v>
      </c>
      <c r="C103325" s="1" t="s">
        <v>83</v>
      </c>
      <c r="D103325" s="1" t="s">
        <v>13</v>
      </c>
      <c r="E103325" s="1" t="s">
        <v>57</v>
      </c>
      <c r="F103325" s="1" t="s">
        <v>15</v>
      </c>
      <c r="G103325" s="1" t="s">
        <v>40</v>
      </c>
      <c r="H103325">
        <v>2019</v>
      </c>
      <c r="I103325">
        <v>431861</v>
      </c>
      <c r="J103325" s="1" t="s">
        <v>20</v>
      </c>
    </row>
    <row r="103326" spans="1:10" x14ac:dyDescent="0.35">
      <c r="A103326" s="1" t="s">
        <v>10</v>
      </c>
      <c r="B103326" s="1" t="s">
        <v>85</v>
      </c>
      <c r="C103326" s="1" t="s">
        <v>83</v>
      </c>
      <c r="D103326" s="1" t="s">
        <v>13</v>
      </c>
      <c r="E103326" s="1" t="s">
        <v>57</v>
      </c>
      <c r="F103326" s="1" t="s">
        <v>15</v>
      </c>
      <c r="G103326" s="1" t="s">
        <v>40</v>
      </c>
      <c r="H103326">
        <v>2020</v>
      </c>
      <c r="I103326">
        <v>570553</v>
      </c>
      <c r="J103326" s="1" t="s">
        <v>20</v>
      </c>
    </row>
    <row r="103327" spans="1:10" x14ac:dyDescent="0.35">
      <c r="A103327" s="1" t="s">
        <v>10</v>
      </c>
      <c r="B103327" s="1" t="s">
        <v>85</v>
      </c>
      <c r="C103327" s="1" t="s">
        <v>83</v>
      </c>
      <c r="D103327" s="1" t="s">
        <v>13</v>
      </c>
      <c r="E103327" s="1" t="s">
        <v>57</v>
      </c>
      <c r="F103327" s="1" t="s">
        <v>15</v>
      </c>
      <c r="G103327" s="1" t="s">
        <v>40</v>
      </c>
      <c r="H103327">
        <v>2021</v>
      </c>
      <c r="J103327" s="1" t="s">
        <v>20</v>
      </c>
    </row>
    <row r="103328" spans="1:10" x14ac:dyDescent="0.35">
      <c r="A103328" s="1" t="s">
        <v>10</v>
      </c>
      <c r="B103328" s="1" t="s">
        <v>85</v>
      </c>
      <c r="C103328" s="1" t="s">
        <v>83</v>
      </c>
      <c r="D103328" s="1" t="s">
        <v>13</v>
      </c>
      <c r="E103328" s="1" t="s">
        <v>57</v>
      </c>
      <c r="F103328" s="1" t="s">
        <v>15</v>
      </c>
      <c r="G103328" s="1" t="s">
        <v>40</v>
      </c>
      <c r="H103328">
        <v>2022</v>
      </c>
      <c r="J103328" s="1" t="s">
        <v>20</v>
      </c>
    </row>
    <row r="103329" spans="1:10" x14ac:dyDescent="0.35">
      <c r="A103329" s="1" t="s">
        <v>10</v>
      </c>
      <c r="B103329" s="1" t="s">
        <v>85</v>
      </c>
      <c r="C103329" s="1" t="s">
        <v>83</v>
      </c>
      <c r="D103329" s="1" t="s">
        <v>13</v>
      </c>
      <c r="E103329" s="1" t="s">
        <v>57</v>
      </c>
      <c r="F103329" s="1" t="s">
        <v>15</v>
      </c>
      <c r="G103329" s="1" t="s">
        <v>41</v>
      </c>
      <c r="H103329">
        <v>2012</v>
      </c>
      <c r="I103329">
        <v>23246</v>
      </c>
      <c r="J103329" s="1" t="s">
        <v>17</v>
      </c>
    </row>
    <row r="103330" spans="1:10" x14ac:dyDescent="0.35">
      <c r="A103330" s="1" t="s">
        <v>10</v>
      </c>
      <c r="B103330" s="1" t="s">
        <v>85</v>
      </c>
      <c r="C103330" s="1" t="s">
        <v>83</v>
      </c>
      <c r="D103330" s="1" t="s">
        <v>13</v>
      </c>
      <c r="E103330" s="1" t="s">
        <v>57</v>
      </c>
      <c r="F103330" s="1" t="s">
        <v>15</v>
      </c>
      <c r="G103330" s="1" t="s">
        <v>41</v>
      </c>
      <c r="H103330">
        <v>2013</v>
      </c>
      <c r="I103330">
        <v>25151</v>
      </c>
      <c r="J103330" s="1" t="s">
        <v>17</v>
      </c>
    </row>
    <row r="103331" spans="1:10" x14ac:dyDescent="0.35">
      <c r="A103331" s="1" t="s">
        <v>10</v>
      </c>
      <c r="B103331" s="1" t="s">
        <v>85</v>
      </c>
      <c r="C103331" s="1" t="s">
        <v>83</v>
      </c>
      <c r="D103331" s="1" t="s">
        <v>13</v>
      </c>
      <c r="E103331" s="1" t="s">
        <v>57</v>
      </c>
      <c r="F103331" s="1" t="s">
        <v>15</v>
      </c>
      <c r="G103331" s="1" t="s">
        <v>41</v>
      </c>
      <c r="H103331">
        <v>2014</v>
      </c>
      <c r="I103331">
        <v>34545</v>
      </c>
      <c r="J103331" s="1" t="s">
        <v>17</v>
      </c>
    </row>
    <row r="103332" spans="1:10" x14ac:dyDescent="0.35">
      <c r="A103332" s="1" t="s">
        <v>10</v>
      </c>
      <c r="B103332" s="1" t="s">
        <v>85</v>
      </c>
      <c r="C103332" s="1" t="s">
        <v>83</v>
      </c>
      <c r="D103332" s="1" t="s">
        <v>13</v>
      </c>
      <c r="E103332" s="1" t="s">
        <v>57</v>
      </c>
      <c r="F103332" s="1" t="s">
        <v>15</v>
      </c>
      <c r="G103332" s="1" t="s">
        <v>41</v>
      </c>
      <c r="H103332">
        <v>2015</v>
      </c>
      <c r="I103332">
        <v>31845</v>
      </c>
      <c r="J103332" s="1" t="s">
        <v>17</v>
      </c>
    </row>
    <row r="103333" spans="1:10" x14ac:dyDescent="0.35">
      <c r="A103333" s="1" t="s">
        <v>10</v>
      </c>
      <c r="B103333" s="1" t="s">
        <v>85</v>
      </c>
      <c r="C103333" s="1" t="s">
        <v>83</v>
      </c>
      <c r="D103333" s="1" t="s">
        <v>13</v>
      </c>
      <c r="E103333" s="1" t="s">
        <v>57</v>
      </c>
      <c r="F103333" s="1" t="s">
        <v>15</v>
      </c>
      <c r="G103333" s="1" t="s">
        <v>41</v>
      </c>
      <c r="H103333">
        <v>2016</v>
      </c>
      <c r="I103333">
        <v>28431</v>
      </c>
      <c r="J103333" s="1" t="s">
        <v>17</v>
      </c>
    </row>
    <row r="103334" spans="1:10" x14ac:dyDescent="0.35">
      <c r="A103334" s="1" t="s">
        <v>10</v>
      </c>
      <c r="B103334" s="1" t="s">
        <v>85</v>
      </c>
      <c r="C103334" s="1" t="s">
        <v>83</v>
      </c>
      <c r="D103334" s="1" t="s">
        <v>13</v>
      </c>
      <c r="E103334" s="1" t="s">
        <v>57</v>
      </c>
      <c r="F103334" s="1" t="s">
        <v>15</v>
      </c>
      <c r="G103334" s="1" t="s">
        <v>41</v>
      </c>
      <c r="H103334">
        <v>2017</v>
      </c>
      <c r="I103334">
        <v>26099</v>
      </c>
      <c r="J103334" s="1" t="s">
        <v>17</v>
      </c>
    </row>
    <row r="103335" spans="1:10" x14ac:dyDescent="0.35">
      <c r="A103335" s="1" t="s">
        <v>10</v>
      </c>
      <c r="B103335" s="1" t="s">
        <v>85</v>
      </c>
      <c r="C103335" s="1" t="s">
        <v>83</v>
      </c>
      <c r="D103335" s="1" t="s">
        <v>13</v>
      </c>
      <c r="E103335" s="1" t="s">
        <v>57</v>
      </c>
      <c r="F103335" s="1" t="s">
        <v>15</v>
      </c>
      <c r="G103335" s="1" t="s">
        <v>41</v>
      </c>
      <c r="H103335">
        <v>2018</v>
      </c>
      <c r="I103335">
        <v>42338</v>
      </c>
      <c r="J103335" s="1" t="s">
        <v>17</v>
      </c>
    </row>
    <row r="103336" spans="1:10" x14ac:dyDescent="0.35">
      <c r="A103336" s="1" t="s">
        <v>10</v>
      </c>
      <c r="B103336" s="1" t="s">
        <v>85</v>
      </c>
      <c r="C103336" s="1" t="s">
        <v>83</v>
      </c>
      <c r="D103336" s="1" t="s">
        <v>13</v>
      </c>
      <c r="E103336" s="1" t="s">
        <v>57</v>
      </c>
      <c r="F103336" s="1" t="s">
        <v>15</v>
      </c>
      <c r="G103336" s="1" t="s">
        <v>41</v>
      </c>
      <c r="H103336">
        <v>2019</v>
      </c>
      <c r="I103336">
        <v>38673</v>
      </c>
      <c r="J103336" s="1" t="s">
        <v>17</v>
      </c>
    </row>
    <row r="103337" spans="1:10" x14ac:dyDescent="0.35">
      <c r="A103337" s="1" t="s">
        <v>10</v>
      </c>
      <c r="B103337" s="1" t="s">
        <v>85</v>
      </c>
      <c r="C103337" s="1" t="s">
        <v>83</v>
      </c>
      <c r="D103337" s="1" t="s">
        <v>13</v>
      </c>
      <c r="E103337" s="1" t="s">
        <v>57</v>
      </c>
      <c r="F103337" s="1" t="s">
        <v>15</v>
      </c>
      <c r="G103337" s="1" t="s">
        <v>41</v>
      </c>
      <c r="H103337">
        <v>2020</v>
      </c>
      <c r="I103337">
        <v>40345</v>
      </c>
      <c r="J103337" s="1" t="s">
        <v>17</v>
      </c>
    </row>
    <row r="103338" spans="1:10" x14ac:dyDescent="0.35">
      <c r="A103338" s="1" t="s">
        <v>10</v>
      </c>
      <c r="B103338" s="1" t="s">
        <v>85</v>
      </c>
      <c r="C103338" s="1" t="s">
        <v>83</v>
      </c>
      <c r="D103338" s="1" t="s">
        <v>13</v>
      </c>
      <c r="E103338" s="1" t="s">
        <v>57</v>
      </c>
      <c r="F103338" s="1" t="s">
        <v>15</v>
      </c>
      <c r="G103338" s="1" t="s">
        <v>41</v>
      </c>
      <c r="H103338">
        <v>2021</v>
      </c>
      <c r="I103338">
        <v>28386</v>
      </c>
      <c r="J103338" s="1" t="s">
        <v>17</v>
      </c>
    </row>
    <row r="103339" spans="1:10" x14ac:dyDescent="0.35">
      <c r="A103339" s="1" t="s">
        <v>10</v>
      </c>
      <c r="B103339" s="1" t="s">
        <v>85</v>
      </c>
      <c r="C103339" s="1" t="s">
        <v>83</v>
      </c>
      <c r="D103339" s="1" t="s">
        <v>13</v>
      </c>
      <c r="E103339" s="1" t="s">
        <v>57</v>
      </c>
      <c r="F103339" s="1" t="s">
        <v>15</v>
      </c>
      <c r="G103339" s="1" t="s">
        <v>41</v>
      </c>
      <c r="H103339">
        <v>2022</v>
      </c>
      <c r="I103339">
        <v>23481</v>
      </c>
      <c r="J103339" s="1" t="s">
        <v>17</v>
      </c>
    </row>
    <row r="103340" spans="1:10" x14ac:dyDescent="0.35">
      <c r="A103340" s="1" t="s">
        <v>10</v>
      </c>
      <c r="B103340" s="1" t="s">
        <v>85</v>
      </c>
      <c r="C103340" s="1" t="s">
        <v>83</v>
      </c>
      <c r="D103340" s="1" t="s">
        <v>13</v>
      </c>
      <c r="E103340" s="1" t="s">
        <v>57</v>
      </c>
      <c r="F103340" s="1" t="s">
        <v>15</v>
      </c>
      <c r="G103340" s="1" t="s">
        <v>42</v>
      </c>
      <c r="H103340">
        <v>2012</v>
      </c>
      <c r="I103340">
        <v>18489</v>
      </c>
      <c r="J103340" s="1" t="s">
        <v>17</v>
      </c>
    </row>
    <row r="103341" spans="1:10" x14ac:dyDescent="0.35">
      <c r="A103341" s="1" t="s">
        <v>10</v>
      </c>
      <c r="B103341" s="1" t="s">
        <v>85</v>
      </c>
      <c r="C103341" s="1" t="s">
        <v>83</v>
      </c>
      <c r="D103341" s="1" t="s">
        <v>13</v>
      </c>
      <c r="E103341" s="1" t="s">
        <v>57</v>
      </c>
      <c r="F103341" s="1" t="s">
        <v>15</v>
      </c>
      <c r="G103341" s="1" t="s">
        <v>42</v>
      </c>
      <c r="H103341">
        <v>2013</v>
      </c>
      <c r="I103341">
        <v>13638</v>
      </c>
      <c r="J103341" s="1" t="s">
        <v>20</v>
      </c>
    </row>
    <row r="103342" spans="1:10" x14ac:dyDescent="0.35">
      <c r="A103342" s="1" t="s">
        <v>10</v>
      </c>
      <c r="B103342" s="1" t="s">
        <v>85</v>
      </c>
      <c r="C103342" s="1" t="s">
        <v>83</v>
      </c>
      <c r="D103342" s="1" t="s">
        <v>13</v>
      </c>
      <c r="E103342" s="1" t="s">
        <v>57</v>
      </c>
      <c r="F103342" s="1" t="s">
        <v>15</v>
      </c>
      <c r="G103342" s="1" t="s">
        <v>42</v>
      </c>
      <c r="H103342">
        <v>2014</v>
      </c>
      <c r="I103342">
        <v>28498</v>
      </c>
      <c r="J103342" s="1" t="s">
        <v>17</v>
      </c>
    </row>
    <row r="103343" spans="1:10" x14ac:dyDescent="0.35">
      <c r="A103343" s="1" t="s">
        <v>10</v>
      </c>
      <c r="B103343" s="1" t="s">
        <v>85</v>
      </c>
      <c r="C103343" s="1" t="s">
        <v>83</v>
      </c>
      <c r="D103343" s="1" t="s">
        <v>13</v>
      </c>
      <c r="E103343" s="1" t="s">
        <v>57</v>
      </c>
      <c r="F103343" s="1" t="s">
        <v>15</v>
      </c>
      <c r="G103343" s="1" t="s">
        <v>42</v>
      </c>
      <c r="H103343">
        <v>2015</v>
      </c>
      <c r="I103343">
        <v>16972</v>
      </c>
      <c r="J103343" s="1" t="s">
        <v>20</v>
      </c>
    </row>
    <row r="103344" spans="1:10" x14ac:dyDescent="0.35">
      <c r="A103344" s="1" t="s">
        <v>10</v>
      </c>
      <c r="B103344" s="1" t="s">
        <v>85</v>
      </c>
      <c r="C103344" s="1" t="s">
        <v>83</v>
      </c>
      <c r="D103344" s="1" t="s">
        <v>13</v>
      </c>
      <c r="E103344" s="1" t="s">
        <v>57</v>
      </c>
      <c r="F103344" s="1" t="s">
        <v>15</v>
      </c>
      <c r="G103344" s="1" t="s">
        <v>42</v>
      </c>
      <c r="H103344">
        <v>2016</v>
      </c>
      <c r="I103344">
        <v>10054</v>
      </c>
      <c r="J103344" s="1" t="s">
        <v>20</v>
      </c>
    </row>
    <row r="103345" spans="1:10" x14ac:dyDescent="0.35">
      <c r="A103345" s="1" t="s">
        <v>10</v>
      </c>
      <c r="B103345" s="1" t="s">
        <v>85</v>
      </c>
      <c r="C103345" s="1" t="s">
        <v>83</v>
      </c>
      <c r="D103345" s="1" t="s">
        <v>13</v>
      </c>
      <c r="E103345" s="1" t="s">
        <v>57</v>
      </c>
      <c r="F103345" s="1" t="s">
        <v>15</v>
      </c>
      <c r="G103345" s="1" t="s">
        <v>42</v>
      </c>
      <c r="H103345">
        <v>2017</v>
      </c>
      <c r="I103345">
        <v>17982</v>
      </c>
      <c r="J103345" s="1" t="s">
        <v>20</v>
      </c>
    </row>
    <row r="103346" spans="1:10" x14ac:dyDescent="0.35">
      <c r="A103346" s="1" t="s">
        <v>10</v>
      </c>
      <c r="B103346" s="1" t="s">
        <v>85</v>
      </c>
      <c r="C103346" s="1" t="s">
        <v>83</v>
      </c>
      <c r="D103346" s="1" t="s">
        <v>13</v>
      </c>
      <c r="E103346" s="1" t="s">
        <v>57</v>
      </c>
      <c r="F103346" s="1" t="s">
        <v>15</v>
      </c>
      <c r="G103346" s="1" t="s">
        <v>42</v>
      </c>
      <c r="H103346">
        <v>2018</v>
      </c>
      <c r="I103346">
        <v>20223</v>
      </c>
      <c r="J103346" s="1" t="s">
        <v>20</v>
      </c>
    </row>
    <row r="103347" spans="1:10" x14ac:dyDescent="0.35">
      <c r="A103347" s="1" t="s">
        <v>10</v>
      </c>
      <c r="B103347" s="1" t="s">
        <v>85</v>
      </c>
      <c r="C103347" s="1" t="s">
        <v>83</v>
      </c>
      <c r="D103347" s="1" t="s">
        <v>13</v>
      </c>
      <c r="E103347" s="1" t="s">
        <v>57</v>
      </c>
      <c r="F103347" s="1" t="s">
        <v>15</v>
      </c>
      <c r="G103347" s="1" t="s">
        <v>42</v>
      </c>
      <c r="H103347">
        <v>2019</v>
      </c>
      <c r="I103347">
        <v>24228</v>
      </c>
      <c r="J103347" s="1" t="s">
        <v>20</v>
      </c>
    </row>
    <row r="103348" spans="1:10" x14ac:dyDescent="0.35">
      <c r="A103348" s="1" t="s">
        <v>10</v>
      </c>
      <c r="B103348" s="1" t="s">
        <v>85</v>
      </c>
      <c r="C103348" s="1" t="s">
        <v>83</v>
      </c>
      <c r="D103348" s="1" t="s">
        <v>13</v>
      </c>
      <c r="E103348" s="1" t="s">
        <v>57</v>
      </c>
      <c r="F103348" s="1" t="s">
        <v>15</v>
      </c>
      <c r="G103348" s="1" t="s">
        <v>42</v>
      </c>
      <c r="H103348">
        <v>2020</v>
      </c>
      <c r="I103348">
        <v>29433</v>
      </c>
      <c r="J103348" s="1" t="s">
        <v>17</v>
      </c>
    </row>
    <row r="103349" spans="1:10" x14ac:dyDescent="0.35">
      <c r="A103349" s="1" t="s">
        <v>10</v>
      </c>
      <c r="B103349" s="1" t="s">
        <v>85</v>
      </c>
      <c r="C103349" s="1" t="s">
        <v>83</v>
      </c>
      <c r="D103349" s="1" t="s">
        <v>13</v>
      </c>
      <c r="E103349" s="1" t="s">
        <v>57</v>
      </c>
      <c r="F103349" s="1" t="s">
        <v>15</v>
      </c>
      <c r="G103349" s="1" t="s">
        <v>42</v>
      </c>
      <c r="H103349">
        <v>2021</v>
      </c>
      <c r="J103349" s="1" t="s">
        <v>20</v>
      </c>
    </row>
    <row r="103350" spans="1:10" x14ac:dyDescent="0.35">
      <c r="A103350" s="1" t="s">
        <v>10</v>
      </c>
      <c r="B103350" s="1" t="s">
        <v>85</v>
      </c>
      <c r="C103350" s="1" t="s">
        <v>83</v>
      </c>
      <c r="D103350" s="1" t="s">
        <v>13</v>
      </c>
      <c r="E103350" s="1" t="s">
        <v>57</v>
      </c>
      <c r="F103350" s="1" t="s">
        <v>15</v>
      </c>
      <c r="G103350" s="1" t="s">
        <v>42</v>
      </c>
      <c r="H103350">
        <v>2022</v>
      </c>
      <c r="J103350" s="1" t="s">
        <v>20</v>
      </c>
    </row>
    <row r="103351" spans="1:10" x14ac:dyDescent="0.35">
      <c r="A103351" s="1" t="s">
        <v>10</v>
      </c>
      <c r="B103351" s="1" t="s">
        <v>85</v>
      </c>
      <c r="C103351" s="1" t="s">
        <v>83</v>
      </c>
      <c r="D103351" s="1" t="s">
        <v>13</v>
      </c>
      <c r="E103351" s="1" t="s">
        <v>57</v>
      </c>
      <c r="F103351" s="1" t="s">
        <v>15</v>
      </c>
      <c r="G103351" s="1" t="s">
        <v>43</v>
      </c>
      <c r="H103351">
        <v>2012</v>
      </c>
      <c r="J103351" s="1" t="s">
        <v>20</v>
      </c>
    </row>
    <row r="103352" spans="1:10" x14ac:dyDescent="0.35">
      <c r="A103352" s="1" t="s">
        <v>10</v>
      </c>
      <c r="B103352" s="1" t="s">
        <v>85</v>
      </c>
      <c r="C103352" s="1" t="s">
        <v>83</v>
      </c>
      <c r="D103352" s="1" t="s">
        <v>13</v>
      </c>
      <c r="E103352" s="1" t="s">
        <v>57</v>
      </c>
      <c r="F103352" s="1" t="s">
        <v>15</v>
      </c>
      <c r="G103352" s="1" t="s">
        <v>43</v>
      </c>
      <c r="H103352">
        <v>2013</v>
      </c>
      <c r="J103352" s="1" t="s">
        <v>20</v>
      </c>
    </row>
    <row r="103353" spans="1:10" x14ac:dyDescent="0.35">
      <c r="A103353" s="1" t="s">
        <v>10</v>
      </c>
      <c r="B103353" s="1" t="s">
        <v>85</v>
      </c>
      <c r="C103353" s="1" t="s">
        <v>83</v>
      </c>
      <c r="D103353" s="1" t="s">
        <v>13</v>
      </c>
      <c r="E103353" s="1" t="s">
        <v>57</v>
      </c>
      <c r="F103353" s="1" t="s">
        <v>15</v>
      </c>
      <c r="G103353" s="1" t="s">
        <v>43</v>
      </c>
      <c r="H103353">
        <v>2014</v>
      </c>
      <c r="J103353" s="1" t="s">
        <v>20</v>
      </c>
    </row>
    <row r="103354" spans="1:10" x14ac:dyDescent="0.35">
      <c r="A103354" s="1" t="s">
        <v>10</v>
      </c>
      <c r="B103354" s="1" t="s">
        <v>85</v>
      </c>
      <c r="C103354" s="1" t="s">
        <v>83</v>
      </c>
      <c r="D103354" s="1" t="s">
        <v>13</v>
      </c>
      <c r="E103354" s="1" t="s">
        <v>57</v>
      </c>
      <c r="F103354" s="1" t="s">
        <v>15</v>
      </c>
      <c r="G103354" s="1" t="s">
        <v>43</v>
      </c>
      <c r="H103354">
        <v>2015</v>
      </c>
      <c r="J103354" s="1" t="s">
        <v>20</v>
      </c>
    </row>
    <row r="103355" spans="1:10" x14ac:dyDescent="0.35">
      <c r="A103355" s="1" t="s">
        <v>10</v>
      </c>
      <c r="B103355" s="1" t="s">
        <v>85</v>
      </c>
      <c r="C103355" s="1" t="s">
        <v>83</v>
      </c>
      <c r="D103355" s="1" t="s">
        <v>13</v>
      </c>
      <c r="E103355" s="1" t="s">
        <v>57</v>
      </c>
      <c r="F103355" s="1" t="s">
        <v>15</v>
      </c>
      <c r="G103355" s="1" t="s">
        <v>43</v>
      </c>
      <c r="H103355">
        <v>2016</v>
      </c>
      <c r="J103355" s="1" t="s">
        <v>20</v>
      </c>
    </row>
    <row r="103356" spans="1:10" x14ac:dyDescent="0.35">
      <c r="A103356" s="1" t="s">
        <v>10</v>
      </c>
      <c r="B103356" s="1" t="s">
        <v>85</v>
      </c>
      <c r="C103356" s="1" t="s">
        <v>83</v>
      </c>
      <c r="D103356" s="1" t="s">
        <v>13</v>
      </c>
      <c r="E103356" s="1" t="s">
        <v>57</v>
      </c>
      <c r="F103356" s="1" t="s">
        <v>15</v>
      </c>
      <c r="G103356" s="1" t="s">
        <v>43</v>
      </c>
      <c r="H103356">
        <v>2017</v>
      </c>
      <c r="J103356" s="1" t="s">
        <v>20</v>
      </c>
    </row>
    <row r="103357" spans="1:10" x14ac:dyDescent="0.35">
      <c r="A103357" s="1" t="s">
        <v>10</v>
      </c>
      <c r="B103357" s="1" t="s">
        <v>85</v>
      </c>
      <c r="C103357" s="1" t="s">
        <v>83</v>
      </c>
      <c r="D103357" s="1" t="s">
        <v>13</v>
      </c>
      <c r="E103357" s="1" t="s">
        <v>57</v>
      </c>
      <c r="F103357" s="1" t="s">
        <v>15</v>
      </c>
      <c r="G103357" s="1" t="s">
        <v>43</v>
      </c>
      <c r="H103357">
        <v>2018</v>
      </c>
      <c r="J103357" s="1" t="s">
        <v>20</v>
      </c>
    </row>
    <row r="103358" spans="1:10" x14ac:dyDescent="0.35">
      <c r="A103358" s="1" t="s">
        <v>10</v>
      </c>
      <c r="B103358" s="1" t="s">
        <v>85</v>
      </c>
      <c r="C103358" s="1" t="s">
        <v>83</v>
      </c>
      <c r="D103358" s="1" t="s">
        <v>13</v>
      </c>
      <c r="E103358" s="1" t="s">
        <v>57</v>
      </c>
      <c r="F103358" s="1" t="s">
        <v>15</v>
      </c>
      <c r="G103358" s="1" t="s">
        <v>43</v>
      </c>
      <c r="H103358">
        <v>2019</v>
      </c>
      <c r="J103358" s="1" t="s">
        <v>20</v>
      </c>
    </row>
    <row r="103359" spans="1:10" x14ac:dyDescent="0.35">
      <c r="A103359" s="1" t="s">
        <v>10</v>
      </c>
      <c r="B103359" s="1" t="s">
        <v>85</v>
      </c>
      <c r="C103359" s="1" t="s">
        <v>83</v>
      </c>
      <c r="D103359" s="1" t="s">
        <v>13</v>
      </c>
      <c r="E103359" s="1" t="s">
        <v>57</v>
      </c>
      <c r="F103359" s="1" t="s">
        <v>15</v>
      </c>
      <c r="G103359" s="1" t="s">
        <v>43</v>
      </c>
      <c r="H103359">
        <v>2020</v>
      </c>
      <c r="J103359" s="1" t="s">
        <v>20</v>
      </c>
    </row>
    <row r="103360" spans="1:10" x14ac:dyDescent="0.35">
      <c r="A103360" s="1" t="s">
        <v>10</v>
      </c>
      <c r="B103360" s="1" t="s">
        <v>85</v>
      </c>
      <c r="C103360" s="1" t="s">
        <v>83</v>
      </c>
      <c r="D103360" s="1" t="s">
        <v>13</v>
      </c>
      <c r="E103360" s="1" t="s">
        <v>57</v>
      </c>
      <c r="F103360" s="1" t="s">
        <v>15</v>
      </c>
      <c r="G103360" s="1" t="s">
        <v>43</v>
      </c>
      <c r="H103360">
        <v>2021</v>
      </c>
      <c r="J103360" s="1" t="s">
        <v>20</v>
      </c>
    </row>
    <row r="103361" spans="1:10" x14ac:dyDescent="0.35">
      <c r="A103361" s="1" t="s">
        <v>10</v>
      </c>
      <c r="B103361" s="1" t="s">
        <v>85</v>
      </c>
      <c r="C103361" s="1" t="s">
        <v>83</v>
      </c>
      <c r="D103361" s="1" t="s">
        <v>13</v>
      </c>
      <c r="E103361" s="1" t="s">
        <v>57</v>
      </c>
      <c r="F103361" s="1" t="s">
        <v>15</v>
      </c>
      <c r="G103361" s="1" t="s">
        <v>43</v>
      </c>
      <c r="H103361">
        <v>2022</v>
      </c>
      <c r="J103361" s="1" t="s">
        <v>20</v>
      </c>
    </row>
    <row r="103362" spans="1:10" x14ac:dyDescent="0.35">
      <c r="A103362" s="1" t="s">
        <v>10</v>
      </c>
      <c r="B103362" s="1" t="s">
        <v>85</v>
      </c>
      <c r="C103362" s="1" t="s">
        <v>83</v>
      </c>
      <c r="D103362" s="1" t="s">
        <v>13</v>
      </c>
      <c r="E103362" s="1" t="s">
        <v>57</v>
      </c>
      <c r="F103362" s="1" t="s">
        <v>15</v>
      </c>
      <c r="G103362" s="1" t="s">
        <v>44</v>
      </c>
      <c r="H103362">
        <v>2016</v>
      </c>
      <c r="J103362" s="1" t="s">
        <v>20</v>
      </c>
    </row>
    <row r="103363" spans="1:10" x14ac:dyDescent="0.35">
      <c r="A103363" s="1" t="s">
        <v>10</v>
      </c>
      <c r="B103363" s="1" t="s">
        <v>85</v>
      </c>
      <c r="C103363" s="1" t="s">
        <v>83</v>
      </c>
      <c r="D103363" s="1" t="s">
        <v>13</v>
      </c>
      <c r="E103363" s="1" t="s">
        <v>57</v>
      </c>
      <c r="F103363" s="1" t="s">
        <v>15</v>
      </c>
      <c r="G103363" s="1" t="s">
        <v>44</v>
      </c>
      <c r="H103363">
        <v>2017</v>
      </c>
      <c r="J103363" s="1" t="s">
        <v>20</v>
      </c>
    </row>
    <row r="103364" spans="1:10" x14ac:dyDescent="0.35">
      <c r="A103364" s="1" t="s">
        <v>10</v>
      </c>
      <c r="B103364" s="1" t="s">
        <v>85</v>
      </c>
      <c r="C103364" s="1" t="s">
        <v>83</v>
      </c>
      <c r="D103364" s="1" t="s">
        <v>13</v>
      </c>
      <c r="E103364" s="1" t="s">
        <v>57</v>
      </c>
      <c r="F103364" s="1" t="s">
        <v>15</v>
      </c>
      <c r="G103364" s="1" t="s">
        <v>45</v>
      </c>
      <c r="H103364">
        <v>2019</v>
      </c>
      <c r="J103364" s="1" t="s">
        <v>20</v>
      </c>
    </row>
    <row r="103365" spans="1:10" x14ac:dyDescent="0.35">
      <c r="A103365" s="1" t="s">
        <v>10</v>
      </c>
      <c r="B103365" s="1" t="s">
        <v>85</v>
      </c>
      <c r="C103365" s="1" t="s">
        <v>83</v>
      </c>
      <c r="D103365" s="1" t="s">
        <v>13</v>
      </c>
      <c r="E103365" s="1" t="s">
        <v>57</v>
      </c>
      <c r="F103365" s="1" t="s">
        <v>15</v>
      </c>
      <c r="G103365" s="1" t="s">
        <v>45</v>
      </c>
      <c r="H103365">
        <v>2020</v>
      </c>
      <c r="J103365" s="1" t="s">
        <v>20</v>
      </c>
    </row>
    <row r="103366" spans="1:10" x14ac:dyDescent="0.35">
      <c r="A103366" s="1" t="s">
        <v>10</v>
      </c>
      <c r="B103366" s="1" t="s">
        <v>85</v>
      </c>
      <c r="C103366" s="1" t="s">
        <v>83</v>
      </c>
      <c r="D103366" s="1" t="s">
        <v>13</v>
      </c>
      <c r="E103366" s="1" t="s">
        <v>57</v>
      </c>
      <c r="F103366" s="1" t="s">
        <v>15</v>
      </c>
      <c r="G103366" s="1" t="s">
        <v>45</v>
      </c>
      <c r="H103366">
        <v>2021</v>
      </c>
      <c r="J103366" s="1" t="s">
        <v>20</v>
      </c>
    </row>
    <row r="103367" spans="1:10" x14ac:dyDescent="0.35">
      <c r="A103367" s="1" t="s">
        <v>10</v>
      </c>
      <c r="B103367" s="1" t="s">
        <v>85</v>
      </c>
      <c r="C103367" s="1" t="s">
        <v>83</v>
      </c>
      <c r="D103367" s="1" t="s">
        <v>13</v>
      </c>
      <c r="E103367" s="1" t="s">
        <v>57</v>
      </c>
      <c r="F103367" s="1" t="s">
        <v>15</v>
      </c>
      <c r="G103367" s="1" t="s">
        <v>46</v>
      </c>
      <c r="H103367">
        <v>2012</v>
      </c>
      <c r="I103367">
        <v>3409</v>
      </c>
      <c r="J103367" s="1" t="s">
        <v>23</v>
      </c>
    </row>
    <row r="103368" spans="1:10" x14ac:dyDescent="0.35">
      <c r="A103368" s="1" t="s">
        <v>10</v>
      </c>
      <c r="B103368" s="1" t="s">
        <v>85</v>
      </c>
      <c r="C103368" s="1" t="s">
        <v>83</v>
      </c>
      <c r="D103368" s="1" t="s">
        <v>13</v>
      </c>
      <c r="E103368" s="1" t="s">
        <v>57</v>
      </c>
      <c r="F103368" s="1" t="s">
        <v>15</v>
      </c>
      <c r="G103368" s="1" t="s">
        <v>46</v>
      </c>
      <c r="H103368">
        <v>2013</v>
      </c>
      <c r="I103368">
        <v>2451</v>
      </c>
      <c r="J103368" s="1" t="s">
        <v>20</v>
      </c>
    </row>
    <row r="103369" spans="1:10" x14ac:dyDescent="0.35">
      <c r="A103369" s="1" t="s">
        <v>10</v>
      </c>
      <c r="B103369" s="1" t="s">
        <v>85</v>
      </c>
      <c r="C103369" s="1" t="s">
        <v>83</v>
      </c>
      <c r="D103369" s="1" t="s">
        <v>13</v>
      </c>
      <c r="E103369" s="1" t="s">
        <v>57</v>
      </c>
      <c r="F103369" s="1" t="s">
        <v>15</v>
      </c>
      <c r="G103369" s="1" t="s">
        <v>46</v>
      </c>
      <c r="H103369">
        <v>2014</v>
      </c>
      <c r="J103369" s="1" t="s">
        <v>20</v>
      </c>
    </row>
    <row r="103370" spans="1:10" x14ac:dyDescent="0.35">
      <c r="A103370" s="1" t="s">
        <v>10</v>
      </c>
      <c r="B103370" s="1" t="s">
        <v>85</v>
      </c>
      <c r="C103370" s="1" t="s">
        <v>83</v>
      </c>
      <c r="D103370" s="1" t="s">
        <v>13</v>
      </c>
      <c r="E103370" s="1" t="s">
        <v>57</v>
      </c>
      <c r="F103370" s="1" t="s">
        <v>15</v>
      </c>
      <c r="G103370" s="1" t="s">
        <v>46</v>
      </c>
      <c r="H103370">
        <v>2015</v>
      </c>
      <c r="J103370" s="1" t="s">
        <v>20</v>
      </c>
    </row>
    <row r="103371" spans="1:10" x14ac:dyDescent="0.35">
      <c r="A103371" s="1" t="s">
        <v>10</v>
      </c>
      <c r="B103371" s="1" t="s">
        <v>85</v>
      </c>
      <c r="C103371" s="1" t="s">
        <v>83</v>
      </c>
      <c r="D103371" s="1" t="s">
        <v>13</v>
      </c>
      <c r="E103371" s="1" t="s">
        <v>57</v>
      </c>
      <c r="F103371" s="1" t="s">
        <v>15</v>
      </c>
      <c r="G103371" s="1" t="s">
        <v>46</v>
      </c>
      <c r="H103371">
        <v>2016</v>
      </c>
      <c r="J103371" s="1" t="s">
        <v>20</v>
      </c>
    </row>
    <row r="103372" spans="1:10" x14ac:dyDescent="0.35">
      <c r="A103372" s="1" t="s">
        <v>10</v>
      </c>
      <c r="B103372" s="1" t="s">
        <v>85</v>
      </c>
      <c r="C103372" s="1" t="s">
        <v>83</v>
      </c>
      <c r="D103372" s="1" t="s">
        <v>13</v>
      </c>
      <c r="E103372" s="1" t="s">
        <v>57</v>
      </c>
      <c r="F103372" s="1" t="s">
        <v>15</v>
      </c>
      <c r="G103372" s="1" t="s">
        <v>46</v>
      </c>
      <c r="H103372">
        <v>2017</v>
      </c>
      <c r="I103372">
        <v>7059</v>
      </c>
      <c r="J103372" s="1" t="s">
        <v>20</v>
      </c>
    </row>
    <row r="103373" spans="1:10" x14ac:dyDescent="0.35">
      <c r="A103373" s="1" t="s">
        <v>10</v>
      </c>
      <c r="B103373" s="1" t="s">
        <v>85</v>
      </c>
      <c r="C103373" s="1" t="s">
        <v>83</v>
      </c>
      <c r="D103373" s="1" t="s">
        <v>13</v>
      </c>
      <c r="E103373" s="1" t="s">
        <v>57</v>
      </c>
      <c r="F103373" s="1" t="s">
        <v>15</v>
      </c>
      <c r="G103373" s="1" t="s">
        <v>46</v>
      </c>
      <c r="H103373">
        <v>2018</v>
      </c>
      <c r="I103373">
        <v>6468</v>
      </c>
      <c r="J103373" s="1" t="s">
        <v>20</v>
      </c>
    </row>
    <row r="103374" spans="1:10" x14ac:dyDescent="0.35">
      <c r="A103374" s="1" t="s">
        <v>10</v>
      </c>
      <c r="B103374" s="1" t="s">
        <v>85</v>
      </c>
      <c r="C103374" s="1" t="s">
        <v>83</v>
      </c>
      <c r="D103374" s="1" t="s">
        <v>13</v>
      </c>
      <c r="E103374" s="1" t="s">
        <v>57</v>
      </c>
      <c r="F103374" s="1" t="s">
        <v>15</v>
      </c>
      <c r="G103374" s="1" t="s">
        <v>46</v>
      </c>
      <c r="H103374">
        <v>2019</v>
      </c>
      <c r="J103374" s="1" t="s">
        <v>20</v>
      </c>
    </row>
    <row r="103375" spans="1:10" x14ac:dyDescent="0.35">
      <c r="A103375" s="1" t="s">
        <v>10</v>
      </c>
      <c r="B103375" s="1" t="s">
        <v>85</v>
      </c>
      <c r="C103375" s="1" t="s">
        <v>83</v>
      </c>
      <c r="D103375" s="1" t="s">
        <v>13</v>
      </c>
      <c r="E103375" s="1" t="s">
        <v>57</v>
      </c>
      <c r="F103375" s="1" t="s">
        <v>15</v>
      </c>
      <c r="G103375" s="1" t="s">
        <v>46</v>
      </c>
      <c r="H103375">
        <v>2020</v>
      </c>
      <c r="I103375">
        <v>10531</v>
      </c>
      <c r="J103375" s="1" t="s">
        <v>20</v>
      </c>
    </row>
    <row r="103376" spans="1:10" x14ac:dyDescent="0.35">
      <c r="A103376" s="1" t="s">
        <v>10</v>
      </c>
      <c r="B103376" s="1" t="s">
        <v>85</v>
      </c>
      <c r="C103376" s="1" t="s">
        <v>83</v>
      </c>
      <c r="D103376" s="1" t="s">
        <v>13</v>
      </c>
      <c r="E103376" s="1" t="s">
        <v>57</v>
      </c>
      <c r="F103376" s="1" t="s">
        <v>15</v>
      </c>
      <c r="G103376" s="1" t="s">
        <v>46</v>
      </c>
      <c r="H103376">
        <v>2021</v>
      </c>
      <c r="J103376" s="1" t="s">
        <v>20</v>
      </c>
    </row>
    <row r="103377" spans="1:10" x14ac:dyDescent="0.35">
      <c r="A103377" s="1" t="s">
        <v>10</v>
      </c>
      <c r="B103377" s="1" t="s">
        <v>85</v>
      </c>
      <c r="C103377" s="1" t="s">
        <v>83</v>
      </c>
      <c r="D103377" s="1" t="s">
        <v>13</v>
      </c>
      <c r="E103377" s="1" t="s">
        <v>57</v>
      </c>
      <c r="F103377" s="1" t="s">
        <v>15</v>
      </c>
      <c r="G103377" s="1" t="s">
        <v>46</v>
      </c>
      <c r="H103377">
        <v>2022</v>
      </c>
      <c r="J103377" s="1" t="s">
        <v>20</v>
      </c>
    </row>
    <row r="103378" spans="1:10" x14ac:dyDescent="0.35">
      <c r="A103378" s="1" t="s">
        <v>10</v>
      </c>
      <c r="B103378" s="1" t="s">
        <v>85</v>
      </c>
      <c r="C103378" s="1" t="s">
        <v>83</v>
      </c>
      <c r="D103378" s="1" t="s">
        <v>13</v>
      </c>
      <c r="E103378" s="1" t="s">
        <v>57</v>
      </c>
      <c r="F103378" s="1" t="s">
        <v>15</v>
      </c>
      <c r="G103378" s="1" t="s">
        <v>47</v>
      </c>
      <c r="H103378">
        <v>2012</v>
      </c>
      <c r="I103378">
        <v>151486</v>
      </c>
      <c r="J103378" s="1" t="s">
        <v>21</v>
      </c>
    </row>
    <row r="103379" spans="1:10" x14ac:dyDescent="0.35">
      <c r="A103379" s="1" t="s">
        <v>10</v>
      </c>
      <c r="B103379" s="1" t="s">
        <v>85</v>
      </c>
      <c r="C103379" s="1" t="s">
        <v>83</v>
      </c>
      <c r="D103379" s="1" t="s">
        <v>13</v>
      </c>
      <c r="E103379" s="1" t="s">
        <v>57</v>
      </c>
      <c r="F103379" s="1" t="s">
        <v>15</v>
      </c>
      <c r="G103379" s="1" t="s">
        <v>47</v>
      </c>
      <c r="H103379">
        <v>2013</v>
      </c>
      <c r="I103379">
        <v>145351</v>
      </c>
      <c r="J103379" s="1" t="s">
        <v>17</v>
      </c>
    </row>
    <row r="103380" spans="1:10" x14ac:dyDescent="0.35">
      <c r="A103380" s="1" t="s">
        <v>10</v>
      </c>
      <c r="B103380" s="1" t="s">
        <v>85</v>
      </c>
      <c r="C103380" s="1" t="s">
        <v>83</v>
      </c>
      <c r="D103380" s="1" t="s">
        <v>13</v>
      </c>
      <c r="E103380" s="1" t="s">
        <v>57</v>
      </c>
      <c r="F103380" s="1" t="s">
        <v>15</v>
      </c>
      <c r="G103380" s="1" t="s">
        <v>47</v>
      </c>
      <c r="H103380">
        <v>2014</v>
      </c>
      <c r="I103380">
        <v>150166</v>
      </c>
      <c r="J103380" s="1" t="s">
        <v>17</v>
      </c>
    </row>
    <row r="103381" spans="1:10" x14ac:dyDescent="0.35">
      <c r="A103381" s="1" t="s">
        <v>10</v>
      </c>
      <c r="B103381" s="1" t="s">
        <v>85</v>
      </c>
      <c r="C103381" s="1" t="s">
        <v>83</v>
      </c>
      <c r="D103381" s="1" t="s">
        <v>13</v>
      </c>
      <c r="E103381" s="1" t="s">
        <v>57</v>
      </c>
      <c r="F103381" s="1" t="s">
        <v>15</v>
      </c>
      <c r="G103381" s="1" t="s">
        <v>47</v>
      </c>
      <c r="H103381">
        <v>2015</v>
      </c>
      <c r="I103381">
        <v>151145</v>
      </c>
      <c r="J103381" s="1" t="s">
        <v>17</v>
      </c>
    </row>
    <row r="103382" spans="1:10" x14ac:dyDescent="0.35">
      <c r="A103382" s="1" t="s">
        <v>10</v>
      </c>
      <c r="B103382" s="1" t="s">
        <v>85</v>
      </c>
      <c r="C103382" s="1" t="s">
        <v>83</v>
      </c>
      <c r="D103382" s="1" t="s">
        <v>13</v>
      </c>
      <c r="E103382" s="1" t="s">
        <v>57</v>
      </c>
      <c r="F103382" s="1" t="s">
        <v>15</v>
      </c>
      <c r="G103382" s="1" t="s">
        <v>47</v>
      </c>
      <c r="H103382">
        <v>2016</v>
      </c>
      <c r="I103382">
        <v>114206</v>
      </c>
      <c r="J103382" s="1" t="s">
        <v>20</v>
      </c>
    </row>
    <row r="103383" spans="1:10" x14ac:dyDescent="0.35">
      <c r="A103383" s="1" t="s">
        <v>10</v>
      </c>
      <c r="B103383" s="1" t="s">
        <v>85</v>
      </c>
      <c r="C103383" s="1" t="s">
        <v>83</v>
      </c>
      <c r="D103383" s="1" t="s">
        <v>13</v>
      </c>
      <c r="E103383" s="1" t="s">
        <v>57</v>
      </c>
      <c r="F103383" s="1" t="s">
        <v>15</v>
      </c>
      <c r="G103383" s="1" t="s">
        <v>47</v>
      </c>
      <c r="H103383">
        <v>2017</v>
      </c>
      <c r="I103383">
        <v>255140</v>
      </c>
      <c r="J103383" s="1" t="s">
        <v>17</v>
      </c>
    </row>
    <row r="103384" spans="1:10" x14ac:dyDescent="0.35">
      <c r="A103384" s="1" t="s">
        <v>10</v>
      </c>
      <c r="B103384" s="1" t="s">
        <v>85</v>
      </c>
      <c r="C103384" s="1" t="s">
        <v>83</v>
      </c>
      <c r="D103384" s="1" t="s">
        <v>13</v>
      </c>
      <c r="E103384" s="1" t="s">
        <v>57</v>
      </c>
      <c r="F103384" s="1" t="s">
        <v>15</v>
      </c>
      <c r="G103384" s="1" t="s">
        <v>47</v>
      </c>
      <c r="H103384">
        <v>2018</v>
      </c>
      <c r="I103384">
        <v>178239</v>
      </c>
      <c r="J103384" s="1" t="s">
        <v>17</v>
      </c>
    </row>
    <row r="103385" spans="1:10" x14ac:dyDescent="0.35">
      <c r="A103385" s="1" t="s">
        <v>10</v>
      </c>
      <c r="B103385" s="1" t="s">
        <v>85</v>
      </c>
      <c r="C103385" s="1" t="s">
        <v>83</v>
      </c>
      <c r="D103385" s="1" t="s">
        <v>13</v>
      </c>
      <c r="E103385" s="1" t="s">
        <v>57</v>
      </c>
      <c r="F103385" s="1" t="s">
        <v>15</v>
      </c>
      <c r="G103385" s="1" t="s">
        <v>47</v>
      </c>
      <c r="H103385">
        <v>2019</v>
      </c>
      <c r="I103385">
        <v>279650</v>
      </c>
      <c r="J103385" s="1" t="s">
        <v>17</v>
      </c>
    </row>
    <row r="103386" spans="1:10" x14ac:dyDescent="0.35">
      <c r="A103386" s="1" t="s">
        <v>10</v>
      </c>
      <c r="B103386" s="1" t="s">
        <v>85</v>
      </c>
      <c r="C103386" s="1" t="s">
        <v>83</v>
      </c>
      <c r="D103386" s="1" t="s">
        <v>13</v>
      </c>
      <c r="E103386" s="1" t="s">
        <v>57</v>
      </c>
      <c r="F103386" s="1" t="s">
        <v>15</v>
      </c>
      <c r="G103386" s="1" t="s">
        <v>47</v>
      </c>
      <c r="H103386">
        <v>2020</v>
      </c>
      <c r="I103386">
        <v>216193</v>
      </c>
      <c r="J103386" s="1" t="s">
        <v>17</v>
      </c>
    </row>
    <row r="103387" spans="1:10" x14ac:dyDescent="0.35">
      <c r="A103387" s="1" t="s">
        <v>10</v>
      </c>
      <c r="B103387" s="1" t="s">
        <v>85</v>
      </c>
      <c r="C103387" s="1" t="s">
        <v>83</v>
      </c>
      <c r="D103387" s="1" t="s">
        <v>13</v>
      </c>
      <c r="E103387" s="1" t="s">
        <v>57</v>
      </c>
      <c r="F103387" s="1" t="s">
        <v>15</v>
      </c>
      <c r="G103387" s="1" t="s">
        <v>47</v>
      </c>
      <c r="H103387">
        <v>2021</v>
      </c>
      <c r="I103387">
        <v>55288</v>
      </c>
      <c r="J103387" s="1" t="s">
        <v>20</v>
      </c>
    </row>
    <row r="103388" spans="1:10" x14ac:dyDescent="0.35">
      <c r="A103388" s="1" t="s">
        <v>10</v>
      </c>
      <c r="B103388" s="1" t="s">
        <v>85</v>
      </c>
      <c r="C103388" s="1" t="s">
        <v>83</v>
      </c>
      <c r="D103388" s="1" t="s">
        <v>13</v>
      </c>
      <c r="E103388" s="1" t="s">
        <v>57</v>
      </c>
      <c r="F103388" s="1" t="s">
        <v>15</v>
      </c>
      <c r="G103388" s="1" t="s">
        <v>47</v>
      </c>
      <c r="H103388">
        <v>2022</v>
      </c>
      <c r="I103388">
        <v>91599</v>
      </c>
      <c r="J103388" s="1" t="s">
        <v>17</v>
      </c>
    </row>
    <row r="103389" spans="1:10" x14ac:dyDescent="0.35">
      <c r="A103389" s="1" t="s">
        <v>10</v>
      </c>
      <c r="B103389" s="1" t="s">
        <v>85</v>
      </c>
      <c r="C103389" s="1" t="s">
        <v>83</v>
      </c>
      <c r="D103389" s="1" t="s">
        <v>13</v>
      </c>
      <c r="E103389" s="1" t="s">
        <v>57</v>
      </c>
      <c r="F103389" s="1" t="s">
        <v>15</v>
      </c>
      <c r="G103389" s="1" t="s">
        <v>48</v>
      </c>
      <c r="H103389">
        <v>2013</v>
      </c>
      <c r="I103389">
        <v>336613</v>
      </c>
      <c r="J103389" s="1" t="s">
        <v>17</v>
      </c>
    </row>
    <row r="103390" spans="1:10" x14ac:dyDescent="0.35">
      <c r="A103390" s="1" t="s">
        <v>10</v>
      </c>
      <c r="B103390" s="1" t="s">
        <v>85</v>
      </c>
      <c r="C103390" s="1" t="s">
        <v>83</v>
      </c>
      <c r="D103390" s="1" t="s">
        <v>13</v>
      </c>
      <c r="E103390" s="1" t="s">
        <v>57</v>
      </c>
      <c r="F103390" s="1" t="s">
        <v>15</v>
      </c>
      <c r="G103390" s="1" t="s">
        <v>48</v>
      </c>
      <c r="H103390">
        <v>2014</v>
      </c>
      <c r="I103390">
        <v>312411</v>
      </c>
      <c r="J103390" s="1" t="s">
        <v>17</v>
      </c>
    </row>
    <row r="103391" spans="1:10" x14ac:dyDescent="0.35">
      <c r="A103391" s="1" t="s">
        <v>10</v>
      </c>
      <c r="B103391" s="1" t="s">
        <v>85</v>
      </c>
      <c r="C103391" s="1" t="s">
        <v>83</v>
      </c>
      <c r="D103391" s="1" t="s">
        <v>13</v>
      </c>
      <c r="E103391" s="1" t="s">
        <v>57</v>
      </c>
      <c r="F103391" s="1" t="s">
        <v>15</v>
      </c>
      <c r="G103391" s="1" t="s">
        <v>48</v>
      </c>
      <c r="H103391">
        <v>2015</v>
      </c>
      <c r="I103391">
        <v>383133</v>
      </c>
      <c r="J103391" s="1" t="s">
        <v>17</v>
      </c>
    </row>
    <row r="103392" spans="1:10" x14ac:dyDescent="0.35">
      <c r="A103392" s="1" t="s">
        <v>10</v>
      </c>
      <c r="B103392" s="1" t="s">
        <v>85</v>
      </c>
      <c r="C103392" s="1" t="s">
        <v>83</v>
      </c>
      <c r="D103392" s="1" t="s">
        <v>13</v>
      </c>
      <c r="E103392" s="1" t="s">
        <v>57</v>
      </c>
      <c r="F103392" s="1" t="s">
        <v>15</v>
      </c>
      <c r="G103392" s="1" t="s">
        <v>48</v>
      </c>
      <c r="H103392">
        <v>2016</v>
      </c>
      <c r="I103392">
        <v>347053</v>
      </c>
      <c r="J103392" s="1" t="s">
        <v>17</v>
      </c>
    </row>
    <row r="103393" spans="1:10" x14ac:dyDescent="0.35">
      <c r="A103393" s="1" t="s">
        <v>10</v>
      </c>
      <c r="B103393" s="1" t="s">
        <v>85</v>
      </c>
      <c r="C103393" s="1" t="s">
        <v>83</v>
      </c>
      <c r="D103393" s="1" t="s">
        <v>13</v>
      </c>
      <c r="E103393" s="1" t="s">
        <v>57</v>
      </c>
      <c r="F103393" s="1" t="s">
        <v>15</v>
      </c>
      <c r="G103393" s="1" t="s">
        <v>48</v>
      </c>
      <c r="H103393">
        <v>2017</v>
      </c>
      <c r="I103393">
        <v>321438</v>
      </c>
      <c r="J103393" s="1" t="s">
        <v>17</v>
      </c>
    </row>
    <row r="103394" spans="1:10" x14ac:dyDescent="0.35">
      <c r="A103394" s="1" t="s">
        <v>10</v>
      </c>
      <c r="B103394" s="1" t="s">
        <v>85</v>
      </c>
      <c r="C103394" s="1" t="s">
        <v>83</v>
      </c>
      <c r="D103394" s="1" t="s">
        <v>13</v>
      </c>
      <c r="E103394" s="1" t="s">
        <v>57</v>
      </c>
      <c r="F103394" s="1" t="s">
        <v>15</v>
      </c>
      <c r="G103394" s="1" t="s">
        <v>48</v>
      </c>
      <c r="H103394">
        <v>2018</v>
      </c>
      <c r="I103394">
        <v>248801</v>
      </c>
      <c r="J103394" s="1" t="s">
        <v>17</v>
      </c>
    </row>
    <row r="103395" spans="1:10" x14ac:dyDescent="0.35">
      <c r="A103395" s="1" t="s">
        <v>10</v>
      </c>
      <c r="B103395" s="1" t="s">
        <v>85</v>
      </c>
      <c r="C103395" s="1" t="s">
        <v>83</v>
      </c>
      <c r="D103395" s="1" t="s">
        <v>13</v>
      </c>
      <c r="E103395" s="1" t="s">
        <v>57</v>
      </c>
      <c r="F103395" s="1" t="s">
        <v>15</v>
      </c>
      <c r="G103395" s="1" t="s">
        <v>48</v>
      </c>
      <c r="H103395">
        <v>2021</v>
      </c>
      <c r="I103395">
        <v>63730</v>
      </c>
      <c r="J103395" s="1" t="s">
        <v>20</v>
      </c>
    </row>
    <row r="103396" spans="1:10" x14ac:dyDescent="0.35">
      <c r="A103396" s="1" t="s">
        <v>10</v>
      </c>
      <c r="B103396" s="1" t="s">
        <v>85</v>
      </c>
      <c r="C103396" s="1" t="s">
        <v>83</v>
      </c>
      <c r="D103396" s="1" t="s">
        <v>13</v>
      </c>
      <c r="E103396" s="1" t="s">
        <v>57</v>
      </c>
      <c r="F103396" s="1" t="s">
        <v>15</v>
      </c>
      <c r="G103396" s="1" t="s">
        <v>49</v>
      </c>
      <c r="H103396">
        <v>2012</v>
      </c>
      <c r="I103396">
        <v>475944</v>
      </c>
      <c r="J103396" s="1" t="s">
        <v>17</v>
      </c>
    </row>
    <row r="103397" spans="1:10" x14ac:dyDescent="0.35">
      <c r="A103397" s="1" t="s">
        <v>10</v>
      </c>
      <c r="B103397" s="1" t="s">
        <v>85</v>
      </c>
      <c r="C103397" s="1" t="s">
        <v>83</v>
      </c>
      <c r="D103397" s="1" t="s">
        <v>13</v>
      </c>
      <c r="E103397" s="1" t="s">
        <v>57</v>
      </c>
      <c r="F103397" s="1" t="s">
        <v>15</v>
      </c>
      <c r="G103397" s="1" t="s">
        <v>49</v>
      </c>
      <c r="H103397">
        <v>2013</v>
      </c>
      <c r="J103397" s="1" t="s">
        <v>20</v>
      </c>
    </row>
    <row r="103398" spans="1:10" x14ac:dyDescent="0.35">
      <c r="A103398" s="1" t="s">
        <v>10</v>
      </c>
      <c r="B103398" s="1" t="s">
        <v>85</v>
      </c>
      <c r="C103398" s="1" t="s">
        <v>83</v>
      </c>
      <c r="D103398" s="1" t="s">
        <v>13</v>
      </c>
      <c r="E103398" s="1" t="s">
        <v>57</v>
      </c>
      <c r="F103398" s="1" t="s">
        <v>15</v>
      </c>
      <c r="G103398" s="1" t="s">
        <v>49</v>
      </c>
      <c r="H103398">
        <v>2014</v>
      </c>
      <c r="I103398">
        <v>131036</v>
      </c>
      <c r="J103398" s="1" t="s">
        <v>23</v>
      </c>
    </row>
    <row r="103399" spans="1:10" x14ac:dyDescent="0.35">
      <c r="A103399" s="1" t="s">
        <v>10</v>
      </c>
      <c r="B103399" s="1" t="s">
        <v>85</v>
      </c>
      <c r="C103399" s="1" t="s">
        <v>83</v>
      </c>
      <c r="D103399" s="1" t="s">
        <v>13</v>
      </c>
      <c r="E103399" s="1" t="s">
        <v>57</v>
      </c>
      <c r="F103399" s="1" t="s">
        <v>15</v>
      </c>
      <c r="G103399" s="1" t="s">
        <v>49</v>
      </c>
      <c r="H103399">
        <v>2015</v>
      </c>
      <c r="I103399">
        <v>152340</v>
      </c>
      <c r="J103399" s="1" t="s">
        <v>17</v>
      </c>
    </row>
    <row r="103400" spans="1:10" x14ac:dyDescent="0.35">
      <c r="A103400" s="1" t="s">
        <v>10</v>
      </c>
      <c r="B103400" s="1" t="s">
        <v>85</v>
      </c>
      <c r="C103400" s="1" t="s">
        <v>83</v>
      </c>
      <c r="D103400" s="1" t="s">
        <v>13</v>
      </c>
      <c r="E103400" s="1" t="s">
        <v>57</v>
      </c>
      <c r="F103400" s="1" t="s">
        <v>15</v>
      </c>
      <c r="G103400" s="1" t="s">
        <v>49</v>
      </c>
      <c r="H103400">
        <v>2016</v>
      </c>
      <c r="I103400">
        <v>149428</v>
      </c>
      <c r="J103400" s="1" t="s">
        <v>17</v>
      </c>
    </row>
    <row r="103401" spans="1:10" x14ac:dyDescent="0.35">
      <c r="A103401" s="1" t="s">
        <v>10</v>
      </c>
      <c r="B103401" s="1" t="s">
        <v>85</v>
      </c>
      <c r="C103401" s="1" t="s">
        <v>83</v>
      </c>
      <c r="D103401" s="1" t="s">
        <v>13</v>
      </c>
      <c r="E103401" s="1" t="s">
        <v>57</v>
      </c>
      <c r="F103401" s="1" t="s">
        <v>15</v>
      </c>
      <c r="G103401" s="1" t="s">
        <v>49</v>
      </c>
      <c r="H103401">
        <v>2017</v>
      </c>
      <c r="I103401">
        <v>139103</v>
      </c>
      <c r="J103401" s="1" t="s">
        <v>17</v>
      </c>
    </row>
    <row r="103402" spans="1:10" x14ac:dyDescent="0.35">
      <c r="A103402" s="1" t="s">
        <v>10</v>
      </c>
      <c r="B103402" s="1" t="s">
        <v>85</v>
      </c>
      <c r="C103402" s="1" t="s">
        <v>83</v>
      </c>
      <c r="D103402" s="1" t="s">
        <v>13</v>
      </c>
      <c r="E103402" s="1" t="s">
        <v>57</v>
      </c>
      <c r="F103402" s="1" t="s">
        <v>15</v>
      </c>
      <c r="G103402" s="1" t="s">
        <v>49</v>
      </c>
      <c r="H103402">
        <v>2018</v>
      </c>
      <c r="I103402">
        <v>153171</v>
      </c>
      <c r="J103402" s="1" t="s">
        <v>17</v>
      </c>
    </row>
    <row r="103403" spans="1:10" x14ac:dyDescent="0.35">
      <c r="A103403" s="1" t="s">
        <v>10</v>
      </c>
      <c r="B103403" s="1" t="s">
        <v>85</v>
      </c>
      <c r="C103403" s="1" t="s">
        <v>83</v>
      </c>
      <c r="D103403" s="1" t="s">
        <v>13</v>
      </c>
      <c r="E103403" s="1" t="s">
        <v>57</v>
      </c>
      <c r="F103403" s="1" t="s">
        <v>15</v>
      </c>
      <c r="G103403" s="1" t="s">
        <v>49</v>
      </c>
      <c r="H103403">
        <v>2019</v>
      </c>
      <c r="I103403">
        <v>129965</v>
      </c>
      <c r="J103403" s="1" t="s">
        <v>17</v>
      </c>
    </row>
    <row r="103404" spans="1:10" x14ac:dyDescent="0.35">
      <c r="A103404" s="1" t="s">
        <v>10</v>
      </c>
      <c r="B103404" s="1" t="s">
        <v>85</v>
      </c>
      <c r="C103404" s="1" t="s">
        <v>83</v>
      </c>
      <c r="D103404" s="1" t="s">
        <v>13</v>
      </c>
      <c r="E103404" s="1" t="s">
        <v>57</v>
      </c>
      <c r="F103404" s="1" t="s">
        <v>15</v>
      </c>
      <c r="G103404" s="1" t="s">
        <v>49</v>
      </c>
      <c r="H103404">
        <v>2020</v>
      </c>
      <c r="I103404">
        <v>192739</v>
      </c>
      <c r="J103404" s="1" t="s">
        <v>17</v>
      </c>
    </row>
    <row r="103405" spans="1:10" x14ac:dyDescent="0.35">
      <c r="A103405" s="1" t="s">
        <v>10</v>
      </c>
      <c r="B103405" s="1" t="s">
        <v>85</v>
      </c>
      <c r="C103405" s="1" t="s">
        <v>83</v>
      </c>
      <c r="D103405" s="1" t="s">
        <v>13</v>
      </c>
      <c r="E103405" s="1" t="s">
        <v>57</v>
      </c>
      <c r="F103405" s="1" t="s">
        <v>15</v>
      </c>
      <c r="G103405" s="1" t="s">
        <v>49</v>
      </c>
      <c r="H103405">
        <v>2021</v>
      </c>
      <c r="I103405">
        <v>62593</v>
      </c>
      <c r="J103405" s="1" t="s">
        <v>17</v>
      </c>
    </row>
    <row r="103406" spans="1:10" x14ac:dyDescent="0.35">
      <c r="A103406" s="1" t="s">
        <v>10</v>
      </c>
      <c r="B103406" s="1" t="s">
        <v>85</v>
      </c>
      <c r="C103406" s="1" t="s">
        <v>83</v>
      </c>
      <c r="D103406" s="1" t="s">
        <v>13</v>
      </c>
      <c r="E103406" s="1" t="s">
        <v>57</v>
      </c>
      <c r="F103406" s="1" t="s">
        <v>15</v>
      </c>
      <c r="G103406" s="1" t="s">
        <v>49</v>
      </c>
      <c r="H103406">
        <v>2022</v>
      </c>
      <c r="I103406">
        <v>68041</v>
      </c>
      <c r="J103406" s="1" t="s">
        <v>17</v>
      </c>
    </row>
    <row r="103407" spans="1:10" x14ac:dyDescent="0.35">
      <c r="A103407" s="1" t="s">
        <v>10</v>
      </c>
      <c r="B103407" s="1" t="s">
        <v>85</v>
      </c>
      <c r="C103407" s="1" t="s">
        <v>83</v>
      </c>
      <c r="D103407" s="1" t="s">
        <v>13</v>
      </c>
      <c r="E103407" s="1" t="s">
        <v>57</v>
      </c>
      <c r="F103407" s="1" t="s">
        <v>15</v>
      </c>
      <c r="G103407" s="1" t="s">
        <v>50</v>
      </c>
      <c r="H103407">
        <v>2012</v>
      </c>
      <c r="I103407">
        <v>95522</v>
      </c>
      <c r="J103407" s="1" t="s">
        <v>17</v>
      </c>
    </row>
    <row r="103408" spans="1:10" x14ac:dyDescent="0.35">
      <c r="A103408" s="1" t="s">
        <v>10</v>
      </c>
      <c r="B103408" s="1" t="s">
        <v>85</v>
      </c>
      <c r="C103408" s="1" t="s">
        <v>83</v>
      </c>
      <c r="D103408" s="1" t="s">
        <v>13</v>
      </c>
      <c r="E103408" s="1" t="s">
        <v>57</v>
      </c>
      <c r="F103408" s="1" t="s">
        <v>15</v>
      </c>
      <c r="G103408" s="1" t="s">
        <v>50</v>
      </c>
      <c r="H103408">
        <v>2013</v>
      </c>
      <c r="I103408">
        <v>49988</v>
      </c>
      <c r="J103408" s="1" t="s">
        <v>17</v>
      </c>
    </row>
    <row r="103409" spans="1:10" x14ac:dyDescent="0.35">
      <c r="A103409" s="1" t="s">
        <v>10</v>
      </c>
      <c r="B103409" s="1" t="s">
        <v>85</v>
      </c>
      <c r="C103409" s="1" t="s">
        <v>83</v>
      </c>
      <c r="D103409" s="1" t="s">
        <v>13</v>
      </c>
      <c r="E103409" s="1" t="s">
        <v>57</v>
      </c>
      <c r="F103409" s="1" t="s">
        <v>15</v>
      </c>
      <c r="G103409" s="1" t="s">
        <v>50</v>
      </c>
      <c r="H103409">
        <v>2014</v>
      </c>
      <c r="I103409">
        <v>86420</v>
      </c>
      <c r="J103409" s="1" t="s">
        <v>17</v>
      </c>
    </row>
    <row r="103410" spans="1:10" x14ac:dyDescent="0.35">
      <c r="A103410" s="1" t="s">
        <v>10</v>
      </c>
      <c r="B103410" s="1" t="s">
        <v>85</v>
      </c>
      <c r="C103410" s="1" t="s">
        <v>83</v>
      </c>
      <c r="D103410" s="1" t="s">
        <v>13</v>
      </c>
      <c r="E103410" s="1" t="s">
        <v>57</v>
      </c>
      <c r="F103410" s="1" t="s">
        <v>15</v>
      </c>
      <c r="G103410" s="1" t="s">
        <v>50</v>
      </c>
      <c r="H103410">
        <v>2015</v>
      </c>
      <c r="I103410">
        <v>77670</v>
      </c>
      <c r="J103410" s="1" t="s">
        <v>17</v>
      </c>
    </row>
    <row r="103411" spans="1:10" x14ac:dyDescent="0.35">
      <c r="A103411" s="1" t="s">
        <v>10</v>
      </c>
      <c r="B103411" s="1" t="s">
        <v>85</v>
      </c>
      <c r="C103411" s="1" t="s">
        <v>83</v>
      </c>
      <c r="D103411" s="1" t="s">
        <v>13</v>
      </c>
      <c r="E103411" s="1" t="s">
        <v>57</v>
      </c>
      <c r="F103411" s="1" t="s">
        <v>15</v>
      </c>
      <c r="G103411" s="1" t="s">
        <v>50</v>
      </c>
      <c r="H103411">
        <v>2016</v>
      </c>
      <c r="I103411">
        <v>90648</v>
      </c>
      <c r="J103411" s="1" t="s">
        <v>17</v>
      </c>
    </row>
    <row r="103412" spans="1:10" x14ac:dyDescent="0.35">
      <c r="A103412" s="1" t="s">
        <v>10</v>
      </c>
      <c r="B103412" s="1" t="s">
        <v>85</v>
      </c>
      <c r="C103412" s="1" t="s">
        <v>83</v>
      </c>
      <c r="D103412" s="1" t="s">
        <v>13</v>
      </c>
      <c r="E103412" s="1" t="s">
        <v>57</v>
      </c>
      <c r="F103412" s="1" t="s">
        <v>15</v>
      </c>
      <c r="G103412" s="1" t="s">
        <v>50</v>
      </c>
      <c r="H103412">
        <v>2017</v>
      </c>
      <c r="I103412">
        <v>78431</v>
      </c>
      <c r="J103412" s="1" t="s">
        <v>17</v>
      </c>
    </row>
    <row r="103413" spans="1:10" x14ac:dyDescent="0.35">
      <c r="A103413" s="1" t="s">
        <v>10</v>
      </c>
      <c r="B103413" s="1" t="s">
        <v>85</v>
      </c>
      <c r="C103413" s="1" t="s">
        <v>83</v>
      </c>
      <c r="D103413" s="1" t="s">
        <v>13</v>
      </c>
      <c r="E103413" s="1" t="s">
        <v>57</v>
      </c>
      <c r="F103413" s="1" t="s">
        <v>15</v>
      </c>
      <c r="G103413" s="1" t="s">
        <v>50</v>
      </c>
      <c r="H103413">
        <v>2018</v>
      </c>
      <c r="I103413">
        <v>112815</v>
      </c>
      <c r="J103413" s="1" t="s">
        <v>17</v>
      </c>
    </row>
    <row r="103414" spans="1:10" x14ac:dyDescent="0.35">
      <c r="A103414" s="1" t="s">
        <v>10</v>
      </c>
      <c r="B103414" s="1" t="s">
        <v>85</v>
      </c>
      <c r="C103414" s="1" t="s">
        <v>83</v>
      </c>
      <c r="D103414" s="1" t="s">
        <v>13</v>
      </c>
      <c r="E103414" s="1" t="s">
        <v>57</v>
      </c>
      <c r="F103414" s="1" t="s">
        <v>15</v>
      </c>
      <c r="G103414" s="1" t="s">
        <v>50</v>
      </c>
      <c r="H103414">
        <v>2019</v>
      </c>
      <c r="I103414">
        <v>143579</v>
      </c>
      <c r="J103414" s="1" t="s">
        <v>17</v>
      </c>
    </row>
    <row r="103415" spans="1:10" x14ac:dyDescent="0.35">
      <c r="A103415" s="1" t="s">
        <v>10</v>
      </c>
      <c r="B103415" s="1" t="s">
        <v>85</v>
      </c>
      <c r="C103415" s="1" t="s">
        <v>83</v>
      </c>
      <c r="D103415" s="1" t="s">
        <v>13</v>
      </c>
      <c r="E103415" s="1" t="s">
        <v>57</v>
      </c>
      <c r="F103415" s="1" t="s">
        <v>15</v>
      </c>
      <c r="G103415" s="1" t="s">
        <v>50</v>
      </c>
      <c r="H103415">
        <v>2020</v>
      </c>
      <c r="I103415">
        <v>147746</v>
      </c>
      <c r="J103415" s="1" t="s">
        <v>17</v>
      </c>
    </row>
    <row r="103416" spans="1:10" x14ac:dyDescent="0.35">
      <c r="A103416" s="1" t="s">
        <v>10</v>
      </c>
      <c r="B103416" s="1" t="s">
        <v>85</v>
      </c>
      <c r="C103416" s="1" t="s">
        <v>83</v>
      </c>
      <c r="D103416" s="1" t="s">
        <v>13</v>
      </c>
      <c r="E103416" s="1" t="s">
        <v>57</v>
      </c>
      <c r="F103416" s="1" t="s">
        <v>15</v>
      </c>
      <c r="G103416" s="1" t="s">
        <v>50</v>
      </c>
      <c r="H103416">
        <v>2021</v>
      </c>
      <c r="I103416">
        <v>40381</v>
      </c>
      <c r="J103416" s="1" t="s">
        <v>17</v>
      </c>
    </row>
    <row r="103417" spans="1:10" x14ac:dyDescent="0.35">
      <c r="A103417" s="1" t="s">
        <v>10</v>
      </c>
      <c r="B103417" s="1" t="s">
        <v>85</v>
      </c>
      <c r="C103417" s="1" t="s">
        <v>83</v>
      </c>
      <c r="D103417" s="1" t="s">
        <v>13</v>
      </c>
      <c r="E103417" s="1" t="s">
        <v>57</v>
      </c>
      <c r="F103417" s="1" t="s">
        <v>15</v>
      </c>
      <c r="G103417" s="1" t="s">
        <v>50</v>
      </c>
      <c r="H103417">
        <v>2022</v>
      </c>
      <c r="I103417">
        <v>94477</v>
      </c>
      <c r="J103417" s="1" t="s">
        <v>17</v>
      </c>
    </row>
    <row r="103418" spans="1:10" x14ac:dyDescent="0.35">
      <c r="A103418" s="1" t="s">
        <v>10</v>
      </c>
      <c r="B103418" s="1" t="s">
        <v>85</v>
      </c>
      <c r="C103418" s="1" t="s">
        <v>83</v>
      </c>
      <c r="D103418" s="1" t="s">
        <v>13</v>
      </c>
      <c r="E103418" s="1" t="s">
        <v>57</v>
      </c>
      <c r="F103418" s="1" t="s">
        <v>15</v>
      </c>
      <c r="G103418" s="1" t="s">
        <v>51</v>
      </c>
      <c r="H103418">
        <v>2012</v>
      </c>
      <c r="J103418" s="1" t="s">
        <v>20</v>
      </c>
    </row>
    <row r="103419" spans="1:10" x14ac:dyDescent="0.35">
      <c r="A103419" s="1" t="s">
        <v>10</v>
      </c>
      <c r="B103419" s="1" t="s">
        <v>85</v>
      </c>
      <c r="C103419" s="1" t="s">
        <v>83</v>
      </c>
      <c r="D103419" s="1" t="s">
        <v>13</v>
      </c>
      <c r="E103419" s="1" t="s">
        <v>57</v>
      </c>
      <c r="F103419" s="1" t="s">
        <v>15</v>
      </c>
      <c r="G103419" s="1" t="s">
        <v>51</v>
      </c>
      <c r="H103419">
        <v>2013</v>
      </c>
      <c r="J103419" s="1" t="s">
        <v>20</v>
      </c>
    </row>
    <row r="103420" spans="1:10" x14ac:dyDescent="0.35">
      <c r="A103420" s="1" t="s">
        <v>10</v>
      </c>
      <c r="B103420" s="1" t="s">
        <v>85</v>
      </c>
      <c r="C103420" s="1" t="s">
        <v>83</v>
      </c>
      <c r="D103420" s="1" t="s">
        <v>13</v>
      </c>
      <c r="E103420" s="1" t="s">
        <v>57</v>
      </c>
      <c r="F103420" s="1" t="s">
        <v>15</v>
      </c>
      <c r="G103420" s="1" t="s">
        <v>51</v>
      </c>
      <c r="H103420">
        <v>2014</v>
      </c>
      <c r="J103420" s="1" t="s">
        <v>20</v>
      </c>
    </row>
    <row r="103421" spans="1:10" x14ac:dyDescent="0.35">
      <c r="A103421" s="1" t="s">
        <v>10</v>
      </c>
      <c r="B103421" s="1" t="s">
        <v>85</v>
      </c>
      <c r="C103421" s="1" t="s">
        <v>83</v>
      </c>
      <c r="D103421" s="1" t="s">
        <v>13</v>
      </c>
      <c r="E103421" s="1" t="s">
        <v>57</v>
      </c>
      <c r="F103421" s="1" t="s">
        <v>15</v>
      </c>
      <c r="G103421" s="1" t="s">
        <v>51</v>
      </c>
      <c r="H103421">
        <v>2015</v>
      </c>
      <c r="J103421" s="1" t="s">
        <v>20</v>
      </c>
    </row>
    <row r="103422" spans="1:10" x14ac:dyDescent="0.35">
      <c r="A103422" s="1" t="s">
        <v>10</v>
      </c>
      <c r="B103422" s="1" t="s">
        <v>85</v>
      </c>
      <c r="C103422" s="1" t="s">
        <v>83</v>
      </c>
      <c r="D103422" s="1" t="s">
        <v>13</v>
      </c>
      <c r="E103422" s="1" t="s">
        <v>57</v>
      </c>
      <c r="F103422" s="1" t="s">
        <v>15</v>
      </c>
      <c r="G103422" s="1" t="s">
        <v>51</v>
      </c>
      <c r="H103422">
        <v>2016</v>
      </c>
      <c r="J103422" s="1" t="s">
        <v>20</v>
      </c>
    </row>
    <row r="103423" spans="1:10" x14ac:dyDescent="0.35">
      <c r="A103423" s="1" t="s">
        <v>10</v>
      </c>
      <c r="B103423" s="1" t="s">
        <v>85</v>
      </c>
      <c r="C103423" s="1" t="s">
        <v>83</v>
      </c>
      <c r="D103423" s="1" t="s">
        <v>13</v>
      </c>
      <c r="E103423" s="1" t="s">
        <v>57</v>
      </c>
      <c r="F103423" s="1" t="s">
        <v>15</v>
      </c>
      <c r="G103423" s="1" t="s">
        <v>51</v>
      </c>
      <c r="H103423">
        <v>2017</v>
      </c>
      <c r="J103423" s="1" t="s">
        <v>20</v>
      </c>
    </row>
    <row r="103424" spans="1:10" x14ac:dyDescent="0.35">
      <c r="A103424" s="1" t="s">
        <v>10</v>
      </c>
      <c r="B103424" s="1" t="s">
        <v>85</v>
      </c>
      <c r="C103424" s="1" t="s">
        <v>83</v>
      </c>
      <c r="D103424" s="1" t="s">
        <v>13</v>
      </c>
      <c r="E103424" s="1" t="s">
        <v>57</v>
      </c>
      <c r="F103424" s="1" t="s">
        <v>15</v>
      </c>
      <c r="G103424" s="1" t="s">
        <v>51</v>
      </c>
      <c r="H103424">
        <v>2018</v>
      </c>
      <c r="J103424" s="1" t="s">
        <v>20</v>
      </c>
    </row>
    <row r="103425" spans="1:10" x14ac:dyDescent="0.35">
      <c r="A103425" s="1" t="s">
        <v>10</v>
      </c>
      <c r="B103425" s="1" t="s">
        <v>85</v>
      </c>
      <c r="C103425" s="1" t="s">
        <v>83</v>
      </c>
      <c r="D103425" s="1" t="s">
        <v>13</v>
      </c>
      <c r="E103425" s="1" t="s">
        <v>57</v>
      </c>
      <c r="F103425" s="1" t="s">
        <v>15</v>
      </c>
      <c r="G103425" s="1" t="s">
        <v>51</v>
      </c>
      <c r="H103425">
        <v>2019</v>
      </c>
      <c r="I103425">
        <v>16396</v>
      </c>
      <c r="J103425" s="1" t="s">
        <v>20</v>
      </c>
    </row>
    <row r="103426" spans="1:10" x14ac:dyDescent="0.35">
      <c r="A103426" s="1" t="s">
        <v>10</v>
      </c>
      <c r="B103426" s="1" t="s">
        <v>85</v>
      </c>
      <c r="C103426" s="1" t="s">
        <v>83</v>
      </c>
      <c r="D103426" s="1" t="s">
        <v>13</v>
      </c>
      <c r="E103426" s="1" t="s">
        <v>57</v>
      </c>
      <c r="F103426" s="1" t="s">
        <v>15</v>
      </c>
      <c r="G103426" s="1" t="s">
        <v>51</v>
      </c>
      <c r="H103426">
        <v>2020</v>
      </c>
      <c r="J103426" s="1" t="s">
        <v>20</v>
      </c>
    </row>
    <row r="103427" spans="1:10" x14ac:dyDescent="0.35">
      <c r="A103427" s="1" t="s">
        <v>10</v>
      </c>
      <c r="B103427" s="1" t="s">
        <v>85</v>
      </c>
      <c r="C103427" s="1" t="s">
        <v>83</v>
      </c>
      <c r="D103427" s="1" t="s">
        <v>13</v>
      </c>
      <c r="E103427" s="1" t="s">
        <v>57</v>
      </c>
      <c r="F103427" s="1" t="s">
        <v>15</v>
      </c>
      <c r="G103427" s="1" t="s">
        <v>51</v>
      </c>
      <c r="H103427">
        <v>2021</v>
      </c>
      <c r="J103427" s="1" t="s">
        <v>20</v>
      </c>
    </row>
    <row r="103428" spans="1:10" x14ac:dyDescent="0.35">
      <c r="A103428" s="1" t="s">
        <v>10</v>
      </c>
      <c r="B103428" s="1" t="s">
        <v>85</v>
      </c>
      <c r="C103428" s="1" t="s">
        <v>83</v>
      </c>
      <c r="D103428" s="1" t="s">
        <v>13</v>
      </c>
      <c r="E103428" s="1" t="s">
        <v>57</v>
      </c>
      <c r="F103428" s="1" t="s">
        <v>15</v>
      </c>
      <c r="G103428" s="1" t="s">
        <v>51</v>
      </c>
      <c r="H103428">
        <v>2022</v>
      </c>
      <c r="J103428" s="1" t="s">
        <v>20</v>
      </c>
    </row>
    <row r="103429" spans="1:10" x14ac:dyDescent="0.35">
      <c r="A103429" s="1" t="s">
        <v>10</v>
      </c>
      <c r="B103429" s="1" t="s">
        <v>85</v>
      </c>
      <c r="C103429" s="1" t="s">
        <v>83</v>
      </c>
      <c r="D103429" s="1" t="s">
        <v>13</v>
      </c>
      <c r="E103429" s="1" t="s">
        <v>57</v>
      </c>
      <c r="F103429" s="1" t="s">
        <v>15</v>
      </c>
      <c r="G103429" s="1" t="s">
        <v>52</v>
      </c>
      <c r="H103429">
        <v>2018</v>
      </c>
      <c r="I103429">
        <v>109654</v>
      </c>
      <c r="J103429" s="1" t="s">
        <v>20</v>
      </c>
    </row>
    <row r="103430" spans="1:10" x14ac:dyDescent="0.35">
      <c r="A103430" s="1" t="s">
        <v>10</v>
      </c>
      <c r="B103430" s="1" t="s">
        <v>85</v>
      </c>
      <c r="C103430" s="1" t="s">
        <v>83</v>
      </c>
      <c r="D103430" s="1" t="s">
        <v>13</v>
      </c>
      <c r="E103430" s="1" t="s">
        <v>57</v>
      </c>
      <c r="F103430" s="1" t="s">
        <v>15</v>
      </c>
      <c r="G103430" s="1" t="s">
        <v>53</v>
      </c>
      <c r="H103430">
        <v>2014</v>
      </c>
      <c r="I103430">
        <v>356223</v>
      </c>
      <c r="J103430" s="1" t="s">
        <v>17</v>
      </c>
    </row>
    <row r="103431" spans="1:10" x14ac:dyDescent="0.35">
      <c r="A103431" s="1" t="s">
        <v>10</v>
      </c>
      <c r="B103431" s="1" t="s">
        <v>85</v>
      </c>
      <c r="C103431" s="1" t="s">
        <v>83</v>
      </c>
      <c r="D103431" s="1" t="s">
        <v>13</v>
      </c>
      <c r="E103431" s="1" t="s">
        <v>57</v>
      </c>
      <c r="F103431" s="1" t="s">
        <v>15</v>
      </c>
      <c r="G103431" s="1" t="s">
        <v>53</v>
      </c>
      <c r="H103431">
        <v>2015</v>
      </c>
      <c r="I103431">
        <v>343200</v>
      </c>
      <c r="J103431" s="1" t="s">
        <v>17</v>
      </c>
    </row>
    <row r="103432" spans="1:10" x14ac:dyDescent="0.35">
      <c r="A103432" s="1" t="s">
        <v>10</v>
      </c>
      <c r="B103432" s="1" t="s">
        <v>85</v>
      </c>
      <c r="C103432" s="1" t="s">
        <v>83</v>
      </c>
      <c r="D103432" s="1" t="s">
        <v>13</v>
      </c>
      <c r="E103432" s="1" t="s">
        <v>57</v>
      </c>
      <c r="F103432" s="1" t="s">
        <v>15</v>
      </c>
      <c r="G103432" s="1" t="s">
        <v>53</v>
      </c>
      <c r="H103432">
        <v>2016</v>
      </c>
      <c r="I103432">
        <v>511042</v>
      </c>
      <c r="J103432" s="1" t="s">
        <v>17</v>
      </c>
    </row>
    <row r="103433" spans="1:10" x14ac:dyDescent="0.35">
      <c r="A103433" s="1" t="s">
        <v>10</v>
      </c>
      <c r="B103433" s="1" t="s">
        <v>85</v>
      </c>
      <c r="C103433" s="1" t="s">
        <v>83</v>
      </c>
      <c r="D103433" s="1" t="s">
        <v>13</v>
      </c>
      <c r="E103433" s="1" t="s">
        <v>57</v>
      </c>
      <c r="F103433" s="1" t="s">
        <v>15</v>
      </c>
      <c r="G103433" s="1" t="s">
        <v>53</v>
      </c>
      <c r="H103433">
        <v>2017</v>
      </c>
      <c r="I103433">
        <v>1137560</v>
      </c>
      <c r="J103433" s="1" t="s">
        <v>17</v>
      </c>
    </row>
    <row r="103434" spans="1:10" x14ac:dyDescent="0.35">
      <c r="A103434" s="1" t="s">
        <v>10</v>
      </c>
      <c r="B103434" s="1" t="s">
        <v>85</v>
      </c>
      <c r="C103434" s="1" t="s">
        <v>83</v>
      </c>
      <c r="D103434" s="1" t="s">
        <v>13</v>
      </c>
      <c r="E103434" s="1" t="s">
        <v>57</v>
      </c>
      <c r="F103434" s="1" t="s">
        <v>15</v>
      </c>
      <c r="G103434" s="1" t="s">
        <v>53</v>
      </c>
      <c r="H103434">
        <v>2018</v>
      </c>
      <c r="I103434">
        <v>366051</v>
      </c>
      <c r="J103434" s="1" t="s">
        <v>17</v>
      </c>
    </row>
    <row r="103435" spans="1:10" x14ac:dyDescent="0.35">
      <c r="A103435" s="1" t="s">
        <v>10</v>
      </c>
      <c r="B103435" s="1" t="s">
        <v>85</v>
      </c>
      <c r="C103435" s="1" t="s">
        <v>83</v>
      </c>
      <c r="D103435" s="1" t="s">
        <v>13</v>
      </c>
      <c r="E103435" s="1" t="s">
        <v>57</v>
      </c>
      <c r="F103435" s="1" t="s">
        <v>15</v>
      </c>
      <c r="G103435" s="1" t="s">
        <v>53</v>
      </c>
      <c r="H103435">
        <v>2019</v>
      </c>
      <c r="I103435">
        <v>888884</v>
      </c>
      <c r="J103435" s="1" t="s">
        <v>17</v>
      </c>
    </row>
    <row r="103436" spans="1:10" x14ac:dyDescent="0.35">
      <c r="A103436" s="1" t="s">
        <v>10</v>
      </c>
      <c r="B103436" s="1" t="s">
        <v>85</v>
      </c>
      <c r="C103436" s="1" t="s">
        <v>83</v>
      </c>
      <c r="D103436" s="1" t="s">
        <v>13</v>
      </c>
      <c r="E103436" s="1" t="s">
        <v>57</v>
      </c>
      <c r="F103436" s="1" t="s">
        <v>15</v>
      </c>
      <c r="G103436" s="1" t="s">
        <v>53</v>
      </c>
      <c r="H103436">
        <v>2020</v>
      </c>
      <c r="I103436">
        <v>976376</v>
      </c>
      <c r="J103436" s="1" t="s">
        <v>17</v>
      </c>
    </row>
    <row r="103437" spans="1:10" x14ac:dyDescent="0.35">
      <c r="A103437" s="1" t="s">
        <v>10</v>
      </c>
      <c r="B103437" s="1" t="s">
        <v>85</v>
      </c>
      <c r="C103437" s="1" t="s">
        <v>83</v>
      </c>
      <c r="D103437" s="1" t="s">
        <v>13</v>
      </c>
      <c r="E103437" s="1" t="s">
        <v>57</v>
      </c>
      <c r="F103437" s="1" t="s">
        <v>15</v>
      </c>
      <c r="G103437" s="1" t="s">
        <v>53</v>
      </c>
      <c r="H103437">
        <v>2021</v>
      </c>
      <c r="J103437" s="1" t="s">
        <v>20</v>
      </c>
    </row>
    <row r="103438" spans="1:10" x14ac:dyDescent="0.35">
      <c r="A103438" s="1" t="s">
        <v>10</v>
      </c>
      <c r="B103438" s="1" t="s">
        <v>85</v>
      </c>
      <c r="C103438" s="1" t="s">
        <v>83</v>
      </c>
      <c r="D103438" s="1" t="s">
        <v>13</v>
      </c>
      <c r="E103438" s="1" t="s">
        <v>57</v>
      </c>
      <c r="F103438" s="1" t="s">
        <v>15</v>
      </c>
      <c r="G103438" s="1" t="s">
        <v>53</v>
      </c>
      <c r="H103438">
        <v>2022</v>
      </c>
      <c r="J103438" s="1" t="s">
        <v>20</v>
      </c>
    </row>
    <row r="103439" spans="1:10" x14ac:dyDescent="0.35">
      <c r="A103439" s="1" t="s">
        <v>10</v>
      </c>
      <c r="B103439" s="1" t="s">
        <v>85</v>
      </c>
      <c r="C103439" s="1" t="s">
        <v>83</v>
      </c>
      <c r="D103439" s="1" t="s">
        <v>13</v>
      </c>
      <c r="E103439" s="1" t="s">
        <v>57</v>
      </c>
      <c r="F103439" s="1" t="s">
        <v>15</v>
      </c>
      <c r="G103439" s="1" t="s">
        <v>54</v>
      </c>
      <c r="H103439">
        <v>2012</v>
      </c>
      <c r="J103439" s="1" t="s">
        <v>20</v>
      </c>
    </row>
    <row r="103440" spans="1:10" x14ac:dyDescent="0.35">
      <c r="A103440" s="1" t="s">
        <v>10</v>
      </c>
      <c r="B103440" s="1" t="s">
        <v>85</v>
      </c>
      <c r="C103440" s="1" t="s">
        <v>83</v>
      </c>
      <c r="D103440" s="1" t="s">
        <v>13</v>
      </c>
      <c r="E103440" s="1" t="s">
        <v>57</v>
      </c>
      <c r="F103440" s="1" t="s">
        <v>15</v>
      </c>
      <c r="G103440" s="1" t="s">
        <v>54</v>
      </c>
      <c r="H103440">
        <v>2013</v>
      </c>
      <c r="J103440" s="1" t="s">
        <v>20</v>
      </c>
    </row>
    <row r="103441" spans="1:10" x14ac:dyDescent="0.35">
      <c r="A103441" s="1" t="s">
        <v>10</v>
      </c>
      <c r="B103441" s="1" t="s">
        <v>85</v>
      </c>
      <c r="C103441" s="1" t="s">
        <v>83</v>
      </c>
      <c r="D103441" s="1" t="s">
        <v>13</v>
      </c>
      <c r="E103441" s="1" t="s">
        <v>57</v>
      </c>
      <c r="F103441" s="1" t="s">
        <v>15</v>
      </c>
      <c r="G103441" s="1" t="s">
        <v>54</v>
      </c>
      <c r="H103441">
        <v>2014</v>
      </c>
      <c r="I103441">
        <v>36357</v>
      </c>
      <c r="J103441" s="1" t="s">
        <v>20</v>
      </c>
    </row>
    <row r="103442" spans="1:10" x14ac:dyDescent="0.35">
      <c r="A103442" s="1" t="s">
        <v>10</v>
      </c>
      <c r="B103442" s="1" t="s">
        <v>85</v>
      </c>
      <c r="C103442" s="1" t="s">
        <v>83</v>
      </c>
      <c r="D103442" s="1" t="s">
        <v>13</v>
      </c>
      <c r="E103442" s="1" t="s">
        <v>57</v>
      </c>
      <c r="F103442" s="1" t="s">
        <v>15</v>
      </c>
      <c r="G103442" s="1" t="s">
        <v>54</v>
      </c>
      <c r="H103442">
        <v>2015</v>
      </c>
      <c r="I103442">
        <v>32850</v>
      </c>
      <c r="J103442" s="1" t="s">
        <v>20</v>
      </c>
    </row>
    <row r="103443" spans="1:10" x14ac:dyDescent="0.35">
      <c r="A103443" s="1" t="s">
        <v>10</v>
      </c>
      <c r="B103443" s="1" t="s">
        <v>85</v>
      </c>
      <c r="C103443" s="1" t="s">
        <v>83</v>
      </c>
      <c r="D103443" s="1" t="s">
        <v>13</v>
      </c>
      <c r="E103443" s="1" t="s">
        <v>57</v>
      </c>
      <c r="F103443" s="1" t="s">
        <v>15</v>
      </c>
      <c r="G103443" s="1" t="s">
        <v>54</v>
      </c>
      <c r="H103443">
        <v>2016</v>
      </c>
      <c r="J103443" s="1" t="s">
        <v>20</v>
      </c>
    </row>
    <row r="103444" spans="1:10" x14ac:dyDescent="0.35">
      <c r="A103444" s="1" t="s">
        <v>10</v>
      </c>
      <c r="B103444" s="1" t="s">
        <v>85</v>
      </c>
      <c r="C103444" s="1" t="s">
        <v>83</v>
      </c>
      <c r="D103444" s="1" t="s">
        <v>13</v>
      </c>
      <c r="E103444" s="1" t="s">
        <v>57</v>
      </c>
      <c r="F103444" s="1" t="s">
        <v>15</v>
      </c>
      <c r="G103444" s="1" t="s">
        <v>54</v>
      </c>
      <c r="H103444">
        <v>2017</v>
      </c>
      <c r="I103444">
        <v>46479</v>
      </c>
      <c r="J103444" s="1" t="s">
        <v>20</v>
      </c>
    </row>
    <row r="103445" spans="1:10" x14ac:dyDescent="0.35">
      <c r="A103445" s="1" t="s">
        <v>10</v>
      </c>
      <c r="B103445" s="1" t="s">
        <v>85</v>
      </c>
      <c r="C103445" s="1" t="s">
        <v>83</v>
      </c>
      <c r="D103445" s="1" t="s">
        <v>13</v>
      </c>
      <c r="E103445" s="1" t="s">
        <v>57</v>
      </c>
      <c r="F103445" s="1" t="s">
        <v>15</v>
      </c>
      <c r="G103445" s="1" t="s">
        <v>54</v>
      </c>
      <c r="H103445">
        <v>2018</v>
      </c>
      <c r="J103445" s="1" t="s">
        <v>20</v>
      </c>
    </row>
    <row r="103446" spans="1:10" x14ac:dyDescent="0.35">
      <c r="A103446" s="1" t="s">
        <v>10</v>
      </c>
      <c r="B103446" s="1" t="s">
        <v>85</v>
      </c>
      <c r="C103446" s="1" t="s">
        <v>83</v>
      </c>
      <c r="D103446" s="1" t="s">
        <v>13</v>
      </c>
      <c r="E103446" s="1" t="s">
        <v>57</v>
      </c>
      <c r="F103446" s="1" t="s">
        <v>15</v>
      </c>
      <c r="G103446" s="1" t="s">
        <v>54</v>
      </c>
      <c r="H103446">
        <v>2019</v>
      </c>
      <c r="I103446">
        <v>31839</v>
      </c>
      <c r="J103446" s="1" t="s">
        <v>20</v>
      </c>
    </row>
    <row r="103447" spans="1:10" x14ac:dyDescent="0.35">
      <c r="A103447" s="1" t="s">
        <v>10</v>
      </c>
      <c r="B103447" s="1" t="s">
        <v>85</v>
      </c>
      <c r="C103447" s="1" t="s">
        <v>83</v>
      </c>
      <c r="D103447" s="1" t="s">
        <v>13</v>
      </c>
      <c r="E103447" s="1" t="s">
        <v>57</v>
      </c>
      <c r="F103447" s="1" t="s">
        <v>15</v>
      </c>
      <c r="G103447" s="1" t="s">
        <v>54</v>
      </c>
      <c r="H103447">
        <v>2020</v>
      </c>
      <c r="J103447" s="1" t="s">
        <v>20</v>
      </c>
    </row>
    <row r="103448" spans="1:10" x14ac:dyDescent="0.35">
      <c r="A103448" s="1" t="s">
        <v>10</v>
      </c>
      <c r="B103448" s="1" t="s">
        <v>85</v>
      </c>
      <c r="C103448" s="1" t="s">
        <v>83</v>
      </c>
      <c r="D103448" s="1" t="s">
        <v>13</v>
      </c>
      <c r="E103448" s="1" t="s">
        <v>57</v>
      </c>
      <c r="F103448" s="1" t="s">
        <v>15</v>
      </c>
      <c r="G103448" s="1" t="s">
        <v>54</v>
      </c>
      <c r="H103448">
        <v>2021</v>
      </c>
      <c r="J103448" s="1" t="s">
        <v>20</v>
      </c>
    </row>
    <row r="103449" spans="1:10" x14ac:dyDescent="0.35">
      <c r="A103449" s="1" t="s">
        <v>10</v>
      </c>
      <c r="B103449" s="1" t="s">
        <v>85</v>
      </c>
      <c r="C103449" s="1" t="s">
        <v>83</v>
      </c>
      <c r="D103449" s="1" t="s">
        <v>13</v>
      </c>
      <c r="E103449" s="1" t="s">
        <v>57</v>
      </c>
      <c r="F103449" s="1" t="s">
        <v>15</v>
      </c>
      <c r="G103449" s="1" t="s">
        <v>54</v>
      </c>
      <c r="H103449">
        <v>2022</v>
      </c>
      <c r="J103449" s="1" t="s">
        <v>20</v>
      </c>
    </row>
    <row r="103450" spans="1:10" x14ac:dyDescent="0.35">
      <c r="A103450" s="1" t="s">
        <v>10</v>
      </c>
      <c r="B103450" s="1" t="s">
        <v>85</v>
      </c>
      <c r="C103450" s="1" t="s">
        <v>83</v>
      </c>
      <c r="D103450" s="1" t="s">
        <v>13</v>
      </c>
      <c r="E103450" s="1" t="s">
        <v>57</v>
      </c>
      <c r="F103450" s="1" t="s">
        <v>15</v>
      </c>
      <c r="G103450" s="1" t="s">
        <v>55</v>
      </c>
      <c r="H103450">
        <v>2012</v>
      </c>
      <c r="J103450" s="1" t="s">
        <v>20</v>
      </c>
    </row>
    <row r="103451" spans="1:10" x14ac:dyDescent="0.35">
      <c r="A103451" s="1" t="s">
        <v>10</v>
      </c>
      <c r="B103451" s="1" t="s">
        <v>85</v>
      </c>
      <c r="C103451" s="1" t="s">
        <v>83</v>
      </c>
      <c r="D103451" s="1" t="s">
        <v>13</v>
      </c>
      <c r="E103451" s="1" t="s">
        <v>57</v>
      </c>
      <c r="F103451" s="1" t="s">
        <v>15</v>
      </c>
      <c r="G103451" s="1" t="s">
        <v>55</v>
      </c>
      <c r="H103451">
        <v>2013</v>
      </c>
      <c r="J103451" s="1" t="s">
        <v>20</v>
      </c>
    </row>
    <row r="103452" spans="1:10" x14ac:dyDescent="0.35">
      <c r="A103452" s="1" t="s">
        <v>10</v>
      </c>
      <c r="B103452" s="1" t="s">
        <v>85</v>
      </c>
      <c r="C103452" s="1" t="s">
        <v>83</v>
      </c>
      <c r="D103452" s="1" t="s">
        <v>13</v>
      </c>
      <c r="E103452" s="1" t="s">
        <v>57</v>
      </c>
      <c r="F103452" s="1" t="s">
        <v>15</v>
      </c>
      <c r="G103452" s="1" t="s">
        <v>55</v>
      </c>
      <c r="H103452">
        <v>2014</v>
      </c>
      <c r="J103452" s="1" t="s">
        <v>20</v>
      </c>
    </row>
    <row r="103453" spans="1:10" x14ac:dyDescent="0.35">
      <c r="A103453" s="1" t="s">
        <v>10</v>
      </c>
      <c r="B103453" s="1" t="s">
        <v>85</v>
      </c>
      <c r="C103453" s="1" t="s">
        <v>83</v>
      </c>
      <c r="D103453" s="1" t="s">
        <v>13</v>
      </c>
      <c r="E103453" s="1" t="s">
        <v>57</v>
      </c>
      <c r="F103453" s="1" t="s">
        <v>15</v>
      </c>
      <c r="G103453" s="1" t="s">
        <v>55</v>
      </c>
      <c r="H103453">
        <v>2015</v>
      </c>
      <c r="J103453" s="1" t="s">
        <v>20</v>
      </c>
    </row>
    <row r="103454" spans="1:10" x14ac:dyDescent="0.35">
      <c r="A103454" s="1" t="s">
        <v>10</v>
      </c>
      <c r="B103454" s="1" t="s">
        <v>85</v>
      </c>
      <c r="C103454" s="1" t="s">
        <v>83</v>
      </c>
      <c r="D103454" s="1" t="s">
        <v>13</v>
      </c>
      <c r="E103454" s="1" t="s">
        <v>57</v>
      </c>
      <c r="F103454" s="1" t="s">
        <v>15</v>
      </c>
      <c r="G103454" s="1" t="s">
        <v>55</v>
      </c>
      <c r="H103454">
        <v>2016</v>
      </c>
      <c r="J103454" s="1" t="s">
        <v>20</v>
      </c>
    </row>
    <row r="103455" spans="1:10" x14ac:dyDescent="0.35">
      <c r="A103455" s="1" t="s">
        <v>10</v>
      </c>
      <c r="B103455" s="1" t="s">
        <v>85</v>
      </c>
      <c r="C103455" s="1" t="s">
        <v>83</v>
      </c>
      <c r="D103455" s="1" t="s">
        <v>13</v>
      </c>
      <c r="E103455" s="1" t="s">
        <v>57</v>
      </c>
      <c r="F103455" s="1" t="s">
        <v>15</v>
      </c>
      <c r="G103455" s="1" t="s">
        <v>55</v>
      </c>
      <c r="H103455">
        <v>2017</v>
      </c>
      <c r="J103455" s="1" t="s">
        <v>20</v>
      </c>
    </row>
    <row r="103456" spans="1:10" x14ac:dyDescent="0.35">
      <c r="A103456" s="1" t="s">
        <v>10</v>
      </c>
      <c r="B103456" s="1" t="s">
        <v>85</v>
      </c>
      <c r="C103456" s="1" t="s">
        <v>83</v>
      </c>
      <c r="D103456" s="1" t="s">
        <v>13</v>
      </c>
      <c r="E103456" s="1" t="s">
        <v>57</v>
      </c>
      <c r="F103456" s="1" t="s">
        <v>15</v>
      </c>
      <c r="G103456" s="1" t="s">
        <v>55</v>
      </c>
      <c r="H103456">
        <v>2018</v>
      </c>
      <c r="J103456" s="1" t="s">
        <v>20</v>
      </c>
    </row>
    <row r="103457" spans="1:10" x14ac:dyDescent="0.35">
      <c r="A103457" s="1" t="s">
        <v>10</v>
      </c>
      <c r="B103457" s="1" t="s">
        <v>85</v>
      </c>
      <c r="C103457" s="1" t="s">
        <v>83</v>
      </c>
      <c r="D103457" s="1" t="s">
        <v>13</v>
      </c>
      <c r="E103457" s="1" t="s">
        <v>57</v>
      </c>
      <c r="F103457" s="1" t="s">
        <v>15</v>
      </c>
      <c r="G103457" s="1" t="s">
        <v>55</v>
      </c>
      <c r="H103457">
        <v>2019</v>
      </c>
      <c r="J103457" s="1" t="s">
        <v>20</v>
      </c>
    </row>
    <row r="103458" spans="1:10" x14ac:dyDescent="0.35">
      <c r="A103458" s="1" t="s">
        <v>10</v>
      </c>
      <c r="B103458" s="1" t="s">
        <v>85</v>
      </c>
      <c r="C103458" s="1" t="s">
        <v>83</v>
      </c>
      <c r="D103458" s="1" t="s">
        <v>13</v>
      </c>
      <c r="E103458" s="1" t="s">
        <v>57</v>
      </c>
      <c r="F103458" s="1" t="s">
        <v>15</v>
      </c>
      <c r="G103458" s="1" t="s">
        <v>55</v>
      </c>
      <c r="H103458">
        <v>2020</v>
      </c>
      <c r="J103458" s="1" t="s">
        <v>20</v>
      </c>
    </row>
    <row r="103459" spans="1:10" x14ac:dyDescent="0.35">
      <c r="A103459" s="1" t="s">
        <v>10</v>
      </c>
      <c r="B103459" s="1" t="s">
        <v>85</v>
      </c>
      <c r="C103459" s="1" t="s">
        <v>83</v>
      </c>
      <c r="D103459" s="1" t="s">
        <v>13</v>
      </c>
      <c r="E103459" s="1" t="s">
        <v>57</v>
      </c>
      <c r="F103459" s="1" t="s">
        <v>15</v>
      </c>
      <c r="G103459" s="1" t="s">
        <v>55</v>
      </c>
      <c r="H103459">
        <v>2021</v>
      </c>
      <c r="J103459" s="1" t="s">
        <v>20</v>
      </c>
    </row>
    <row r="103460" spans="1:10" x14ac:dyDescent="0.35">
      <c r="A103460" s="1" t="s">
        <v>10</v>
      </c>
      <c r="B103460" s="1" t="s">
        <v>85</v>
      </c>
      <c r="C103460" s="1" t="s">
        <v>83</v>
      </c>
      <c r="D103460" s="1" t="s">
        <v>13</v>
      </c>
      <c r="E103460" s="1" t="s">
        <v>57</v>
      </c>
      <c r="F103460" s="1" t="s">
        <v>15</v>
      </c>
      <c r="G103460" s="1" t="s">
        <v>55</v>
      </c>
      <c r="H103460">
        <v>2022</v>
      </c>
      <c r="J103460" s="1" t="s">
        <v>20</v>
      </c>
    </row>
    <row r="103461" spans="1:10" x14ac:dyDescent="0.35">
      <c r="A103461" s="1" t="s">
        <v>10</v>
      </c>
      <c r="B103461" s="1" t="s">
        <v>85</v>
      </c>
      <c r="C103461" s="1" t="s">
        <v>83</v>
      </c>
      <c r="D103461" s="1" t="s">
        <v>13</v>
      </c>
      <c r="E103461" s="1" t="s">
        <v>57</v>
      </c>
      <c r="F103461" s="1" t="s">
        <v>15</v>
      </c>
      <c r="G103461" s="1" t="s">
        <v>56</v>
      </c>
      <c r="H103461">
        <v>2012</v>
      </c>
      <c r="I103461">
        <v>1417470</v>
      </c>
      <c r="J103461" s="1" t="s">
        <v>17</v>
      </c>
    </row>
    <row r="103462" spans="1:10" x14ac:dyDescent="0.35">
      <c r="A103462" s="1" t="s">
        <v>10</v>
      </c>
      <c r="B103462" s="1" t="s">
        <v>85</v>
      </c>
      <c r="C103462" s="1" t="s">
        <v>83</v>
      </c>
      <c r="D103462" s="1" t="s">
        <v>13</v>
      </c>
      <c r="E103462" s="1" t="s">
        <v>57</v>
      </c>
      <c r="F103462" s="1" t="s">
        <v>15</v>
      </c>
      <c r="G103462" s="1" t="s">
        <v>56</v>
      </c>
      <c r="H103462">
        <v>2013</v>
      </c>
      <c r="I103462">
        <v>1503365</v>
      </c>
      <c r="J103462" s="1" t="s">
        <v>17</v>
      </c>
    </row>
    <row r="103463" spans="1:10" x14ac:dyDescent="0.35">
      <c r="A103463" s="1" t="s">
        <v>10</v>
      </c>
      <c r="B103463" s="1" t="s">
        <v>85</v>
      </c>
      <c r="C103463" s="1" t="s">
        <v>83</v>
      </c>
      <c r="D103463" s="1" t="s">
        <v>13</v>
      </c>
      <c r="E103463" s="1" t="s">
        <v>58</v>
      </c>
      <c r="F103463" s="1" t="s">
        <v>15</v>
      </c>
      <c r="G103463" s="1" t="s">
        <v>16</v>
      </c>
      <c r="H103463">
        <v>2017</v>
      </c>
      <c r="I103463">
        <v>34510</v>
      </c>
      <c r="J103463" s="1" t="s">
        <v>17</v>
      </c>
    </row>
    <row r="103464" spans="1:10" x14ac:dyDescent="0.35">
      <c r="A103464" s="1" t="s">
        <v>10</v>
      </c>
      <c r="B103464" s="1" t="s">
        <v>85</v>
      </c>
      <c r="C103464" s="1" t="s">
        <v>83</v>
      </c>
      <c r="D103464" s="1" t="s">
        <v>13</v>
      </c>
      <c r="E103464" s="1" t="s">
        <v>58</v>
      </c>
      <c r="F103464" s="1" t="s">
        <v>15</v>
      </c>
      <c r="G103464" s="1" t="s">
        <v>16</v>
      </c>
      <c r="H103464">
        <v>2019</v>
      </c>
      <c r="I103464">
        <v>24180</v>
      </c>
      <c r="J103464" s="1" t="s">
        <v>17</v>
      </c>
    </row>
    <row r="103465" spans="1:10" x14ac:dyDescent="0.35">
      <c r="A103465" s="1" t="s">
        <v>10</v>
      </c>
      <c r="B103465" s="1" t="s">
        <v>85</v>
      </c>
      <c r="C103465" s="1" t="s">
        <v>83</v>
      </c>
      <c r="D103465" s="1" t="s">
        <v>13</v>
      </c>
      <c r="E103465" s="1" t="s">
        <v>58</v>
      </c>
      <c r="F103465" s="1" t="s">
        <v>15</v>
      </c>
      <c r="G103465" s="1" t="s">
        <v>16</v>
      </c>
      <c r="H103465">
        <v>2020</v>
      </c>
      <c r="J103465" s="1" t="s">
        <v>20</v>
      </c>
    </row>
    <row r="103466" spans="1:10" x14ac:dyDescent="0.35">
      <c r="A103466" s="1" t="s">
        <v>10</v>
      </c>
      <c r="B103466" s="1" t="s">
        <v>85</v>
      </c>
      <c r="C103466" s="1" t="s">
        <v>83</v>
      </c>
      <c r="D103466" s="1" t="s">
        <v>13</v>
      </c>
      <c r="E103466" s="1" t="s">
        <v>58</v>
      </c>
      <c r="F103466" s="1" t="s">
        <v>15</v>
      </c>
      <c r="G103466" s="1" t="s">
        <v>18</v>
      </c>
      <c r="H103466">
        <v>2012</v>
      </c>
      <c r="I103466">
        <v>383249</v>
      </c>
      <c r="J103466" s="1" t="s">
        <v>17</v>
      </c>
    </row>
    <row r="103467" spans="1:10" x14ac:dyDescent="0.35">
      <c r="A103467" s="1" t="s">
        <v>10</v>
      </c>
      <c r="B103467" s="1" t="s">
        <v>85</v>
      </c>
      <c r="C103467" s="1" t="s">
        <v>83</v>
      </c>
      <c r="D103467" s="1" t="s">
        <v>13</v>
      </c>
      <c r="E103467" s="1" t="s">
        <v>58</v>
      </c>
      <c r="F103467" s="1" t="s">
        <v>15</v>
      </c>
      <c r="G103467" s="1" t="s">
        <v>18</v>
      </c>
      <c r="H103467">
        <v>2013</v>
      </c>
      <c r="I103467">
        <v>286058</v>
      </c>
      <c r="J103467" s="1" t="s">
        <v>17</v>
      </c>
    </row>
    <row r="103468" spans="1:10" x14ac:dyDescent="0.35">
      <c r="A103468" s="1" t="s">
        <v>10</v>
      </c>
      <c r="B103468" s="1" t="s">
        <v>85</v>
      </c>
      <c r="C103468" s="1" t="s">
        <v>83</v>
      </c>
      <c r="D103468" s="1" t="s">
        <v>13</v>
      </c>
      <c r="E103468" s="1" t="s">
        <v>58</v>
      </c>
      <c r="F103468" s="1" t="s">
        <v>15</v>
      </c>
      <c r="G103468" s="1" t="s">
        <v>18</v>
      </c>
      <c r="H103468">
        <v>2014</v>
      </c>
      <c r="I103468">
        <v>325808</v>
      </c>
      <c r="J103468" s="1" t="s">
        <v>17</v>
      </c>
    </row>
    <row r="103469" spans="1:10" x14ac:dyDescent="0.35">
      <c r="A103469" s="1" t="s">
        <v>10</v>
      </c>
      <c r="B103469" s="1" t="s">
        <v>85</v>
      </c>
      <c r="C103469" s="1" t="s">
        <v>83</v>
      </c>
      <c r="D103469" s="1" t="s">
        <v>13</v>
      </c>
      <c r="E103469" s="1" t="s">
        <v>58</v>
      </c>
      <c r="F103469" s="1" t="s">
        <v>15</v>
      </c>
      <c r="G103469" s="1" t="s">
        <v>18</v>
      </c>
      <c r="H103469">
        <v>2015</v>
      </c>
      <c r="I103469">
        <v>289222</v>
      </c>
      <c r="J103469" s="1" t="s">
        <v>17</v>
      </c>
    </row>
    <row r="103470" spans="1:10" x14ac:dyDescent="0.35">
      <c r="A103470" s="1" t="s">
        <v>10</v>
      </c>
      <c r="B103470" s="1" t="s">
        <v>85</v>
      </c>
      <c r="C103470" s="1" t="s">
        <v>83</v>
      </c>
      <c r="D103470" s="1" t="s">
        <v>13</v>
      </c>
      <c r="E103470" s="1" t="s">
        <v>58</v>
      </c>
      <c r="F103470" s="1" t="s">
        <v>15</v>
      </c>
      <c r="G103470" s="1" t="s">
        <v>18</v>
      </c>
      <c r="H103470">
        <v>2016</v>
      </c>
      <c r="I103470">
        <v>284167</v>
      </c>
      <c r="J103470" s="1" t="s">
        <v>17</v>
      </c>
    </row>
    <row r="103471" spans="1:10" x14ac:dyDescent="0.35">
      <c r="A103471" s="1" t="s">
        <v>10</v>
      </c>
      <c r="B103471" s="1" t="s">
        <v>85</v>
      </c>
      <c r="C103471" s="1" t="s">
        <v>83</v>
      </c>
      <c r="D103471" s="1" t="s">
        <v>13</v>
      </c>
      <c r="E103471" s="1" t="s">
        <v>58</v>
      </c>
      <c r="F103471" s="1" t="s">
        <v>15</v>
      </c>
      <c r="G103471" s="1" t="s">
        <v>18</v>
      </c>
      <c r="H103471">
        <v>2017</v>
      </c>
      <c r="I103471">
        <v>262014</v>
      </c>
      <c r="J103471" s="1" t="s">
        <v>17</v>
      </c>
    </row>
    <row r="103472" spans="1:10" x14ac:dyDescent="0.35">
      <c r="A103472" s="1" t="s">
        <v>10</v>
      </c>
      <c r="B103472" s="1" t="s">
        <v>85</v>
      </c>
      <c r="C103472" s="1" t="s">
        <v>83</v>
      </c>
      <c r="D103472" s="1" t="s">
        <v>13</v>
      </c>
      <c r="E103472" s="1" t="s">
        <v>58</v>
      </c>
      <c r="F103472" s="1" t="s">
        <v>15</v>
      </c>
      <c r="G103472" s="1" t="s">
        <v>18</v>
      </c>
      <c r="H103472">
        <v>2018</v>
      </c>
      <c r="I103472">
        <v>287360</v>
      </c>
      <c r="J103472" s="1" t="s">
        <v>17</v>
      </c>
    </row>
    <row r="103473" spans="1:10" x14ac:dyDescent="0.35">
      <c r="A103473" s="1" t="s">
        <v>10</v>
      </c>
      <c r="B103473" s="1" t="s">
        <v>85</v>
      </c>
      <c r="C103473" s="1" t="s">
        <v>83</v>
      </c>
      <c r="D103473" s="1" t="s">
        <v>13</v>
      </c>
      <c r="E103473" s="1" t="s">
        <v>58</v>
      </c>
      <c r="F103473" s="1" t="s">
        <v>15</v>
      </c>
      <c r="G103473" s="1" t="s">
        <v>18</v>
      </c>
      <c r="H103473">
        <v>2019</v>
      </c>
      <c r="I103473">
        <v>295685</v>
      </c>
      <c r="J103473" s="1" t="s">
        <v>17</v>
      </c>
    </row>
    <row r="103474" spans="1:10" x14ac:dyDescent="0.35">
      <c r="A103474" s="1" t="s">
        <v>10</v>
      </c>
      <c r="B103474" s="1" t="s">
        <v>85</v>
      </c>
      <c r="C103474" s="1" t="s">
        <v>83</v>
      </c>
      <c r="D103474" s="1" t="s">
        <v>13</v>
      </c>
      <c r="E103474" s="1" t="s">
        <v>58</v>
      </c>
      <c r="F103474" s="1" t="s">
        <v>15</v>
      </c>
      <c r="G103474" s="1" t="s">
        <v>18</v>
      </c>
      <c r="H103474">
        <v>2020</v>
      </c>
      <c r="I103474">
        <v>78897</v>
      </c>
      <c r="J103474" s="1" t="s">
        <v>17</v>
      </c>
    </row>
    <row r="103475" spans="1:10" x14ac:dyDescent="0.35">
      <c r="A103475" s="1" t="s">
        <v>10</v>
      </c>
      <c r="B103475" s="1" t="s">
        <v>85</v>
      </c>
      <c r="C103475" s="1" t="s">
        <v>83</v>
      </c>
      <c r="D103475" s="1" t="s">
        <v>13</v>
      </c>
      <c r="E103475" s="1" t="s">
        <v>58</v>
      </c>
      <c r="F103475" s="1" t="s">
        <v>15</v>
      </c>
      <c r="G103475" s="1" t="s">
        <v>18</v>
      </c>
      <c r="H103475">
        <v>2021</v>
      </c>
      <c r="I103475">
        <v>117234</v>
      </c>
      <c r="J103475" s="1" t="s">
        <v>17</v>
      </c>
    </row>
    <row r="103476" spans="1:10" x14ac:dyDescent="0.35">
      <c r="A103476" s="1" t="s">
        <v>10</v>
      </c>
      <c r="B103476" s="1" t="s">
        <v>85</v>
      </c>
      <c r="C103476" s="1" t="s">
        <v>83</v>
      </c>
      <c r="D103476" s="1" t="s">
        <v>13</v>
      </c>
      <c r="E103476" s="1" t="s">
        <v>58</v>
      </c>
      <c r="F103476" s="1" t="s">
        <v>15</v>
      </c>
      <c r="G103476" s="1" t="s">
        <v>18</v>
      </c>
      <c r="H103476">
        <v>2022</v>
      </c>
      <c r="I103476">
        <v>184564</v>
      </c>
      <c r="J103476" s="1" t="s">
        <v>17</v>
      </c>
    </row>
    <row r="103477" spans="1:10" x14ac:dyDescent="0.35">
      <c r="A103477" s="1" t="s">
        <v>10</v>
      </c>
      <c r="B103477" s="1" t="s">
        <v>85</v>
      </c>
      <c r="C103477" s="1" t="s">
        <v>83</v>
      </c>
      <c r="D103477" s="1" t="s">
        <v>13</v>
      </c>
      <c r="E103477" s="1" t="s">
        <v>58</v>
      </c>
      <c r="F103477" s="1" t="s">
        <v>15</v>
      </c>
      <c r="G103477" s="1" t="s">
        <v>19</v>
      </c>
      <c r="H103477">
        <v>2012</v>
      </c>
      <c r="I103477">
        <v>79628</v>
      </c>
      <c r="J103477" s="1" t="s">
        <v>20</v>
      </c>
    </row>
    <row r="103478" spans="1:10" x14ac:dyDescent="0.35">
      <c r="A103478" s="1" t="s">
        <v>10</v>
      </c>
      <c r="B103478" s="1" t="s">
        <v>85</v>
      </c>
      <c r="C103478" s="1" t="s">
        <v>83</v>
      </c>
      <c r="D103478" s="1" t="s">
        <v>13</v>
      </c>
      <c r="E103478" s="1" t="s">
        <v>58</v>
      </c>
      <c r="F103478" s="1" t="s">
        <v>15</v>
      </c>
      <c r="G103478" s="1" t="s">
        <v>19</v>
      </c>
      <c r="H103478">
        <v>2013</v>
      </c>
      <c r="I103478">
        <v>81046</v>
      </c>
      <c r="J103478" s="1" t="s">
        <v>20</v>
      </c>
    </row>
    <row r="103479" spans="1:10" x14ac:dyDescent="0.35">
      <c r="A103479" s="1" t="s">
        <v>10</v>
      </c>
      <c r="B103479" s="1" t="s">
        <v>85</v>
      </c>
      <c r="C103479" s="1" t="s">
        <v>83</v>
      </c>
      <c r="D103479" s="1" t="s">
        <v>13</v>
      </c>
      <c r="E103479" s="1" t="s">
        <v>58</v>
      </c>
      <c r="F103479" s="1" t="s">
        <v>15</v>
      </c>
      <c r="G103479" s="1" t="s">
        <v>19</v>
      </c>
      <c r="H103479">
        <v>2014</v>
      </c>
      <c r="I103479">
        <v>75178</v>
      </c>
      <c r="J103479" s="1" t="s">
        <v>17</v>
      </c>
    </row>
    <row r="103480" spans="1:10" x14ac:dyDescent="0.35">
      <c r="A103480" s="1" t="s">
        <v>10</v>
      </c>
      <c r="B103480" s="1" t="s">
        <v>85</v>
      </c>
      <c r="C103480" s="1" t="s">
        <v>83</v>
      </c>
      <c r="D103480" s="1" t="s">
        <v>13</v>
      </c>
      <c r="E103480" s="1" t="s">
        <v>58</v>
      </c>
      <c r="F103480" s="1" t="s">
        <v>15</v>
      </c>
      <c r="G103480" s="1" t="s">
        <v>19</v>
      </c>
      <c r="H103480">
        <v>2015</v>
      </c>
      <c r="I103480">
        <v>76597</v>
      </c>
      <c r="J103480" s="1" t="s">
        <v>17</v>
      </c>
    </row>
    <row r="103481" spans="1:10" x14ac:dyDescent="0.35">
      <c r="A103481" s="1" t="s">
        <v>10</v>
      </c>
      <c r="B103481" s="1" t="s">
        <v>85</v>
      </c>
      <c r="C103481" s="1" t="s">
        <v>83</v>
      </c>
      <c r="D103481" s="1" t="s">
        <v>13</v>
      </c>
      <c r="E103481" s="1" t="s">
        <v>58</v>
      </c>
      <c r="F103481" s="1" t="s">
        <v>15</v>
      </c>
      <c r="G103481" s="1" t="s">
        <v>19</v>
      </c>
      <c r="H103481">
        <v>2016</v>
      </c>
      <c r="I103481">
        <v>114246</v>
      </c>
      <c r="J103481" s="1" t="s">
        <v>17</v>
      </c>
    </row>
    <row r="103482" spans="1:10" x14ac:dyDescent="0.35">
      <c r="A103482" s="1" t="s">
        <v>10</v>
      </c>
      <c r="B103482" s="1" t="s">
        <v>85</v>
      </c>
      <c r="C103482" s="1" t="s">
        <v>83</v>
      </c>
      <c r="D103482" s="1" t="s">
        <v>13</v>
      </c>
      <c r="E103482" s="1" t="s">
        <v>58</v>
      </c>
      <c r="F103482" s="1" t="s">
        <v>15</v>
      </c>
      <c r="G103482" s="1" t="s">
        <v>19</v>
      </c>
      <c r="H103482">
        <v>2017</v>
      </c>
      <c r="I103482">
        <v>100202</v>
      </c>
      <c r="J103482" s="1" t="s">
        <v>23</v>
      </c>
    </row>
    <row r="103483" spans="1:10" x14ac:dyDescent="0.35">
      <c r="A103483" s="1" t="s">
        <v>10</v>
      </c>
      <c r="B103483" s="1" t="s">
        <v>85</v>
      </c>
      <c r="C103483" s="1" t="s">
        <v>83</v>
      </c>
      <c r="D103483" s="1" t="s">
        <v>13</v>
      </c>
      <c r="E103483" s="1" t="s">
        <v>58</v>
      </c>
      <c r="F103483" s="1" t="s">
        <v>15</v>
      </c>
      <c r="G103483" s="1" t="s">
        <v>19</v>
      </c>
      <c r="H103483">
        <v>2018</v>
      </c>
      <c r="I103483">
        <v>102286</v>
      </c>
      <c r="J103483" s="1" t="s">
        <v>17</v>
      </c>
    </row>
    <row r="103484" spans="1:10" x14ac:dyDescent="0.35">
      <c r="A103484" s="1" t="s">
        <v>10</v>
      </c>
      <c r="B103484" s="1" t="s">
        <v>85</v>
      </c>
      <c r="C103484" s="1" t="s">
        <v>83</v>
      </c>
      <c r="D103484" s="1" t="s">
        <v>13</v>
      </c>
      <c r="E103484" s="1" t="s">
        <v>58</v>
      </c>
      <c r="F103484" s="1" t="s">
        <v>15</v>
      </c>
      <c r="G103484" s="1" t="s">
        <v>19</v>
      </c>
      <c r="H103484">
        <v>2019</v>
      </c>
      <c r="I103484">
        <v>94896</v>
      </c>
      <c r="J103484" s="1" t="s">
        <v>20</v>
      </c>
    </row>
    <row r="103485" spans="1:10" x14ac:dyDescent="0.35">
      <c r="A103485" s="1" t="s">
        <v>10</v>
      </c>
      <c r="B103485" s="1" t="s">
        <v>85</v>
      </c>
      <c r="C103485" s="1" t="s">
        <v>83</v>
      </c>
      <c r="D103485" s="1" t="s">
        <v>13</v>
      </c>
      <c r="E103485" s="1" t="s">
        <v>58</v>
      </c>
      <c r="F103485" s="1" t="s">
        <v>15</v>
      </c>
      <c r="G103485" s="1" t="s">
        <v>19</v>
      </c>
      <c r="H103485">
        <v>2020</v>
      </c>
      <c r="I103485">
        <v>39155</v>
      </c>
      <c r="J103485" s="1" t="s">
        <v>20</v>
      </c>
    </row>
    <row r="103486" spans="1:10" x14ac:dyDescent="0.35">
      <c r="A103486" s="1" t="s">
        <v>10</v>
      </c>
      <c r="B103486" s="1" t="s">
        <v>85</v>
      </c>
      <c r="C103486" s="1" t="s">
        <v>83</v>
      </c>
      <c r="D103486" s="1" t="s">
        <v>13</v>
      </c>
      <c r="E103486" s="1" t="s">
        <v>58</v>
      </c>
      <c r="F103486" s="1" t="s">
        <v>15</v>
      </c>
      <c r="G103486" s="1" t="s">
        <v>19</v>
      </c>
      <c r="H103486">
        <v>2021</v>
      </c>
      <c r="J103486" s="1" t="s">
        <v>20</v>
      </c>
    </row>
    <row r="103487" spans="1:10" x14ac:dyDescent="0.35">
      <c r="A103487" s="1" t="s">
        <v>10</v>
      </c>
      <c r="B103487" s="1" t="s">
        <v>85</v>
      </c>
      <c r="C103487" s="1" t="s">
        <v>83</v>
      </c>
      <c r="D103487" s="1" t="s">
        <v>13</v>
      </c>
      <c r="E103487" s="1" t="s">
        <v>58</v>
      </c>
      <c r="F103487" s="1" t="s">
        <v>15</v>
      </c>
      <c r="G103487" s="1" t="s">
        <v>19</v>
      </c>
      <c r="H103487">
        <v>2022</v>
      </c>
      <c r="I103487">
        <v>83801</v>
      </c>
      <c r="J103487" s="1" t="s">
        <v>20</v>
      </c>
    </row>
    <row r="103488" spans="1:10" x14ac:dyDescent="0.35">
      <c r="A103488" s="1" t="s">
        <v>10</v>
      </c>
      <c r="B103488" s="1" t="s">
        <v>85</v>
      </c>
      <c r="C103488" s="1" t="s">
        <v>83</v>
      </c>
      <c r="D103488" s="1" t="s">
        <v>13</v>
      </c>
      <c r="E103488" s="1" t="s">
        <v>58</v>
      </c>
      <c r="F103488" s="1" t="s">
        <v>15</v>
      </c>
      <c r="G103488" s="1" t="s">
        <v>22</v>
      </c>
      <c r="H103488">
        <v>2012</v>
      </c>
      <c r="J103488" s="1" t="s">
        <v>20</v>
      </c>
    </row>
    <row r="103489" spans="1:10" x14ac:dyDescent="0.35">
      <c r="A103489" s="1" t="s">
        <v>10</v>
      </c>
      <c r="B103489" s="1" t="s">
        <v>85</v>
      </c>
      <c r="C103489" s="1" t="s">
        <v>83</v>
      </c>
      <c r="D103489" s="1" t="s">
        <v>13</v>
      </c>
      <c r="E103489" s="1" t="s">
        <v>58</v>
      </c>
      <c r="F103489" s="1" t="s">
        <v>15</v>
      </c>
      <c r="G103489" s="1" t="s">
        <v>22</v>
      </c>
      <c r="H103489">
        <v>2013</v>
      </c>
      <c r="J103489" s="1" t="s">
        <v>20</v>
      </c>
    </row>
    <row r="103490" spans="1:10" x14ac:dyDescent="0.35">
      <c r="A103490" s="1" t="s">
        <v>10</v>
      </c>
      <c r="B103490" s="1" t="s">
        <v>85</v>
      </c>
      <c r="C103490" s="1" t="s">
        <v>83</v>
      </c>
      <c r="D103490" s="1" t="s">
        <v>13</v>
      </c>
      <c r="E103490" s="1" t="s">
        <v>58</v>
      </c>
      <c r="F103490" s="1" t="s">
        <v>15</v>
      </c>
      <c r="G103490" s="1" t="s">
        <v>22</v>
      </c>
      <c r="H103490">
        <v>2014</v>
      </c>
      <c r="J103490" s="1" t="s">
        <v>20</v>
      </c>
    </row>
    <row r="103491" spans="1:10" x14ac:dyDescent="0.35">
      <c r="A103491" s="1" t="s">
        <v>10</v>
      </c>
      <c r="B103491" s="1" t="s">
        <v>85</v>
      </c>
      <c r="C103491" s="1" t="s">
        <v>83</v>
      </c>
      <c r="D103491" s="1" t="s">
        <v>13</v>
      </c>
      <c r="E103491" s="1" t="s">
        <v>58</v>
      </c>
      <c r="F103491" s="1" t="s">
        <v>15</v>
      </c>
      <c r="G103491" s="1" t="s">
        <v>22</v>
      </c>
      <c r="H103491">
        <v>2015</v>
      </c>
      <c r="J103491" s="1" t="s">
        <v>20</v>
      </c>
    </row>
    <row r="103492" spans="1:10" x14ac:dyDescent="0.35">
      <c r="A103492" s="1" t="s">
        <v>10</v>
      </c>
      <c r="B103492" s="1" t="s">
        <v>85</v>
      </c>
      <c r="C103492" s="1" t="s">
        <v>83</v>
      </c>
      <c r="D103492" s="1" t="s">
        <v>13</v>
      </c>
      <c r="E103492" s="1" t="s">
        <v>58</v>
      </c>
      <c r="F103492" s="1" t="s">
        <v>15</v>
      </c>
      <c r="G103492" s="1" t="s">
        <v>22</v>
      </c>
      <c r="H103492">
        <v>2016</v>
      </c>
      <c r="J103492" s="1" t="s">
        <v>20</v>
      </c>
    </row>
    <row r="103493" spans="1:10" x14ac:dyDescent="0.35">
      <c r="A103493" s="1" t="s">
        <v>10</v>
      </c>
      <c r="B103493" s="1" t="s">
        <v>85</v>
      </c>
      <c r="C103493" s="1" t="s">
        <v>83</v>
      </c>
      <c r="D103493" s="1" t="s">
        <v>13</v>
      </c>
      <c r="E103493" s="1" t="s">
        <v>58</v>
      </c>
      <c r="F103493" s="1" t="s">
        <v>15</v>
      </c>
      <c r="G103493" s="1" t="s">
        <v>22</v>
      </c>
      <c r="H103493">
        <v>2017</v>
      </c>
      <c r="J103493" s="1" t="s">
        <v>20</v>
      </c>
    </row>
    <row r="103494" spans="1:10" x14ac:dyDescent="0.35">
      <c r="A103494" s="1" t="s">
        <v>10</v>
      </c>
      <c r="B103494" s="1" t="s">
        <v>85</v>
      </c>
      <c r="C103494" s="1" t="s">
        <v>83</v>
      </c>
      <c r="D103494" s="1" t="s">
        <v>13</v>
      </c>
      <c r="E103494" s="1" t="s">
        <v>58</v>
      </c>
      <c r="F103494" s="1" t="s">
        <v>15</v>
      </c>
      <c r="G103494" s="1" t="s">
        <v>22</v>
      </c>
      <c r="H103494">
        <v>2018</v>
      </c>
      <c r="J103494" s="1" t="s">
        <v>20</v>
      </c>
    </row>
    <row r="103495" spans="1:10" x14ac:dyDescent="0.35">
      <c r="A103495" s="1" t="s">
        <v>10</v>
      </c>
      <c r="B103495" s="1" t="s">
        <v>85</v>
      </c>
      <c r="C103495" s="1" t="s">
        <v>83</v>
      </c>
      <c r="D103495" s="1" t="s">
        <v>13</v>
      </c>
      <c r="E103495" s="1" t="s">
        <v>58</v>
      </c>
      <c r="F103495" s="1" t="s">
        <v>15</v>
      </c>
      <c r="G103495" s="1" t="s">
        <v>22</v>
      </c>
      <c r="H103495">
        <v>2019</v>
      </c>
      <c r="J103495" s="1" t="s">
        <v>20</v>
      </c>
    </row>
    <row r="103496" spans="1:10" x14ac:dyDescent="0.35">
      <c r="A103496" s="1" t="s">
        <v>10</v>
      </c>
      <c r="B103496" s="1" t="s">
        <v>85</v>
      </c>
      <c r="C103496" s="1" t="s">
        <v>83</v>
      </c>
      <c r="D103496" s="1" t="s">
        <v>13</v>
      </c>
      <c r="E103496" s="1" t="s">
        <v>58</v>
      </c>
      <c r="F103496" s="1" t="s">
        <v>15</v>
      </c>
      <c r="G103496" s="1" t="s">
        <v>22</v>
      </c>
      <c r="H103496">
        <v>2020</v>
      </c>
      <c r="J103496" s="1" t="s">
        <v>20</v>
      </c>
    </row>
    <row r="103497" spans="1:10" x14ac:dyDescent="0.35">
      <c r="A103497" s="1" t="s">
        <v>10</v>
      </c>
      <c r="B103497" s="1" t="s">
        <v>85</v>
      </c>
      <c r="C103497" s="1" t="s">
        <v>83</v>
      </c>
      <c r="D103497" s="1" t="s">
        <v>13</v>
      </c>
      <c r="E103497" s="1" t="s">
        <v>58</v>
      </c>
      <c r="F103497" s="1" t="s">
        <v>15</v>
      </c>
      <c r="G103497" s="1" t="s">
        <v>22</v>
      </c>
      <c r="H103497">
        <v>2021</v>
      </c>
      <c r="J103497" s="1" t="s">
        <v>20</v>
      </c>
    </row>
    <row r="103498" spans="1:10" x14ac:dyDescent="0.35">
      <c r="A103498" s="1" t="s">
        <v>10</v>
      </c>
      <c r="B103498" s="1" t="s">
        <v>85</v>
      </c>
      <c r="C103498" s="1" t="s">
        <v>83</v>
      </c>
      <c r="D103498" s="1" t="s">
        <v>13</v>
      </c>
      <c r="E103498" s="1" t="s">
        <v>58</v>
      </c>
      <c r="F103498" s="1" t="s">
        <v>15</v>
      </c>
      <c r="G103498" s="1" t="s">
        <v>22</v>
      </c>
      <c r="H103498">
        <v>2022</v>
      </c>
      <c r="J103498" s="1" t="s">
        <v>20</v>
      </c>
    </row>
    <row r="103499" spans="1:10" x14ac:dyDescent="0.35">
      <c r="A103499" s="1" t="s">
        <v>10</v>
      </c>
      <c r="B103499" s="1" t="s">
        <v>85</v>
      </c>
      <c r="C103499" s="1" t="s">
        <v>83</v>
      </c>
      <c r="D103499" s="1" t="s">
        <v>13</v>
      </c>
      <c r="E103499" s="1" t="s">
        <v>58</v>
      </c>
      <c r="F103499" s="1" t="s">
        <v>15</v>
      </c>
      <c r="G103499" s="1" t="s">
        <v>24</v>
      </c>
      <c r="H103499">
        <v>2012</v>
      </c>
      <c r="J103499" s="1" t="s">
        <v>20</v>
      </c>
    </row>
    <row r="103500" spans="1:10" x14ac:dyDescent="0.35">
      <c r="A103500" s="1" t="s">
        <v>10</v>
      </c>
      <c r="B103500" s="1" t="s">
        <v>85</v>
      </c>
      <c r="C103500" s="1" t="s">
        <v>83</v>
      </c>
      <c r="D103500" s="1" t="s">
        <v>13</v>
      </c>
      <c r="E103500" s="1" t="s">
        <v>58</v>
      </c>
      <c r="F103500" s="1" t="s">
        <v>15</v>
      </c>
      <c r="G103500" s="1" t="s">
        <v>24</v>
      </c>
      <c r="H103500">
        <v>2013</v>
      </c>
      <c r="J103500" s="1" t="s">
        <v>20</v>
      </c>
    </row>
    <row r="103501" spans="1:10" x14ac:dyDescent="0.35">
      <c r="A103501" s="1" t="s">
        <v>10</v>
      </c>
      <c r="B103501" s="1" t="s">
        <v>85</v>
      </c>
      <c r="C103501" s="1" t="s">
        <v>83</v>
      </c>
      <c r="D103501" s="1" t="s">
        <v>13</v>
      </c>
      <c r="E103501" s="1" t="s">
        <v>58</v>
      </c>
      <c r="F103501" s="1" t="s">
        <v>15</v>
      </c>
      <c r="G103501" s="1" t="s">
        <v>24</v>
      </c>
      <c r="H103501">
        <v>2014</v>
      </c>
      <c r="J103501" s="1" t="s">
        <v>20</v>
      </c>
    </row>
    <row r="103502" spans="1:10" x14ac:dyDescent="0.35">
      <c r="A103502" s="1" t="s">
        <v>10</v>
      </c>
      <c r="B103502" s="1" t="s">
        <v>85</v>
      </c>
      <c r="C103502" s="1" t="s">
        <v>83</v>
      </c>
      <c r="D103502" s="1" t="s">
        <v>13</v>
      </c>
      <c r="E103502" s="1" t="s">
        <v>58</v>
      </c>
      <c r="F103502" s="1" t="s">
        <v>15</v>
      </c>
      <c r="G103502" s="1" t="s">
        <v>24</v>
      </c>
      <c r="H103502">
        <v>2015</v>
      </c>
      <c r="J103502" s="1" t="s">
        <v>20</v>
      </c>
    </row>
    <row r="103503" spans="1:10" x14ac:dyDescent="0.35">
      <c r="A103503" s="1" t="s">
        <v>10</v>
      </c>
      <c r="B103503" s="1" t="s">
        <v>85</v>
      </c>
      <c r="C103503" s="1" t="s">
        <v>83</v>
      </c>
      <c r="D103503" s="1" t="s">
        <v>13</v>
      </c>
      <c r="E103503" s="1" t="s">
        <v>58</v>
      </c>
      <c r="F103503" s="1" t="s">
        <v>15</v>
      </c>
      <c r="G103503" s="1" t="s">
        <v>24</v>
      </c>
      <c r="H103503">
        <v>2016</v>
      </c>
      <c r="J103503" s="1" t="s">
        <v>20</v>
      </c>
    </row>
    <row r="103504" spans="1:10" x14ac:dyDescent="0.35">
      <c r="A103504" s="1" t="s">
        <v>10</v>
      </c>
      <c r="B103504" s="1" t="s">
        <v>85</v>
      </c>
      <c r="C103504" s="1" t="s">
        <v>83</v>
      </c>
      <c r="D103504" s="1" t="s">
        <v>13</v>
      </c>
      <c r="E103504" s="1" t="s">
        <v>58</v>
      </c>
      <c r="F103504" s="1" t="s">
        <v>15</v>
      </c>
      <c r="G103504" s="1" t="s">
        <v>24</v>
      </c>
      <c r="H103504">
        <v>2017</v>
      </c>
      <c r="J103504" s="1" t="s">
        <v>20</v>
      </c>
    </row>
    <row r="103505" spans="1:10" x14ac:dyDescent="0.35">
      <c r="A103505" s="1" t="s">
        <v>10</v>
      </c>
      <c r="B103505" s="1" t="s">
        <v>85</v>
      </c>
      <c r="C103505" s="1" t="s">
        <v>83</v>
      </c>
      <c r="D103505" s="1" t="s">
        <v>13</v>
      </c>
      <c r="E103505" s="1" t="s">
        <v>58</v>
      </c>
      <c r="F103505" s="1" t="s">
        <v>15</v>
      </c>
      <c r="G103505" s="1" t="s">
        <v>24</v>
      </c>
      <c r="H103505">
        <v>2018</v>
      </c>
      <c r="J103505" s="1" t="s">
        <v>20</v>
      </c>
    </row>
    <row r="103506" spans="1:10" x14ac:dyDescent="0.35">
      <c r="A103506" s="1" t="s">
        <v>10</v>
      </c>
      <c r="B103506" s="1" t="s">
        <v>85</v>
      </c>
      <c r="C103506" s="1" t="s">
        <v>83</v>
      </c>
      <c r="D103506" s="1" t="s">
        <v>13</v>
      </c>
      <c r="E103506" s="1" t="s">
        <v>58</v>
      </c>
      <c r="F103506" s="1" t="s">
        <v>15</v>
      </c>
      <c r="G103506" s="1" t="s">
        <v>24</v>
      </c>
      <c r="H103506">
        <v>2019</v>
      </c>
      <c r="J103506" s="1" t="s">
        <v>20</v>
      </c>
    </row>
    <row r="103507" spans="1:10" x14ac:dyDescent="0.35">
      <c r="A103507" s="1" t="s">
        <v>10</v>
      </c>
      <c r="B103507" s="1" t="s">
        <v>85</v>
      </c>
      <c r="C103507" s="1" t="s">
        <v>83</v>
      </c>
      <c r="D103507" s="1" t="s">
        <v>13</v>
      </c>
      <c r="E103507" s="1" t="s">
        <v>58</v>
      </c>
      <c r="F103507" s="1" t="s">
        <v>15</v>
      </c>
      <c r="G103507" s="1" t="s">
        <v>24</v>
      </c>
      <c r="H103507">
        <v>2020</v>
      </c>
      <c r="J103507" s="1" t="s">
        <v>20</v>
      </c>
    </row>
    <row r="103508" spans="1:10" x14ac:dyDescent="0.35">
      <c r="A103508" s="1" t="s">
        <v>10</v>
      </c>
      <c r="B103508" s="1" t="s">
        <v>85</v>
      </c>
      <c r="C103508" s="1" t="s">
        <v>83</v>
      </c>
      <c r="D103508" s="1" t="s">
        <v>13</v>
      </c>
      <c r="E103508" s="1" t="s">
        <v>58</v>
      </c>
      <c r="F103508" s="1" t="s">
        <v>15</v>
      </c>
      <c r="G103508" s="1" t="s">
        <v>24</v>
      </c>
      <c r="H103508">
        <v>2021</v>
      </c>
      <c r="J103508" s="1" t="s">
        <v>20</v>
      </c>
    </row>
    <row r="103509" spans="1:10" x14ac:dyDescent="0.35">
      <c r="A103509" s="1" t="s">
        <v>10</v>
      </c>
      <c r="B103509" s="1" t="s">
        <v>85</v>
      </c>
      <c r="C103509" s="1" t="s">
        <v>83</v>
      </c>
      <c r="D103509" s="1" t="s">
        <v>13</v>
      </c>
      <c r="E103509" s="1" t="s">
        <v>58</v>
      </c>
      <c r="F103509" s="1" t="s">
        <v>15</v>
      </c>
      <c r="G103509" s="1" t="s">
        <v>25</v>
      </c>
      <c r="H103509">
        <v>2012</v>
      </c>
      <c r="I103509">
        <v>18177</v>
      </c>
      <c r="J103509" s="1" t="s">
        <v>21</v>
      </c>
    </row>
    <row r="103510" spans="1:10" x14ac:dyDescent="0.35">
      <c r="A103510" s="1" t="s">
        <v>10</v>
      </c>
      <c r="B103510" s="1" t="s">
        <v>85</v>
      </c>
      <c r="C103510" s="1" t="s">
        <v>83</v>
      </c>
      <c r="D103510" s="1" t="s">
        <v>13</v>
      </c>
      <c r="E103510" s="1" t="s">
        <v>58</v>
      </c>
      <c r="F103510" s="1" t="s">
        <v>15</v>
      </c>
      <c r="G103510" s="1" t="s">
        <v>25</v>
      </c>
      <c r="H103510">
        <v>2013</v>
      </c>
      <c r="J103510" s="1" t="s">
        <v>20</v>
      </c>
    </row>
    <row r="103511" spans="1:10" x14ac:dyDescent="0.35">
      <c r="A103511" s="1" t="s">
        <v>10</v>
      </c>
      <c r="B103511" s="1" t="s">
        <v>85</v>
      </c>
      <c r="C103511" s="1" t="s">
        <v>83</v>
      </c>
      <c r="D103511" s="1" t="s">
        <v>13</v>
      </c>
      <c r="E103511" s="1" t="s">
        <v>58</v>
      </c>
      <c r="F103511" s="1" t="s">
        <v>15</v>
      </c>
      <c r="G103511" s="1" t="s">
        <v>25</v>
      </c>
      <c r="H103511">
        <v>2014</v>
      </c>
      <c r="J103511" s="1" t="s">
        <v>20</v>
      </c>
    </row>
    <row r="103512" spans="1:10" x14ac:dyDescent="0.35">
      <c r="A103512" s="1" t="s">
        <v>10</v>
      </c>
      <c r="B103512" s="1" t="s">
        <v>85</v>
      </c>
      <c r="C103512" s="1" t="s">
        <v>83</v>
      </c>
      <c r="D103512" s="1" t="s">
        <v>13</v>
      </c>
      <c r="E103512" s="1" t="s">
        <v>58</v>
      </c>
      <c r="F103512" s="1" t="s">
        <v>15</v>
      </c>
      <c r="G103512" s="1" t="s">
        <v>25</v>
      </c>
      <c r="H103512">
        <v>2015</v>
      </c>
      <c r="I103512">
        <v>17020</v>
      </c>
      <c r="J103512" s="1" t="s">
        <v>20</v>
      </c>
    </row>
    <row r="103513" spans="1:10" x14ac:dyDescent="0.35">
      <c r="A103513" s="1" t="s">
        <v>10</v>
      </c>
      <c r="B103513" s="1" t="s">
        <v>85</v>
      </c>
      <c r="C103513" s="1" t="s">
        <v>83</v>
      </c>
      <c r="D103513" s="1" t="s">
        <v>13</v>
      </c>
      <c r="E103513" s="1" t="s">
        <v>58</v>
      </c>
      <c r="F103513" s="1" t="s">
        <v>15</v>
      </c>
      <c r="G103513" s="1" t="s">
        <v>25</v>
      </c>
      <c r="H103513">
        <v>2016</v>
      </c>
      <c r="J103513" s="1" t="s">
        <v>20</v>
      </c>
    </row>
    <row r="103514" spans="1:10" x14ac:dyDescent="0.35">
      <c r="A103514" s="1" t="s">
        <v>10</v>
      </c>
      <c r="B103514" s="1" t="s">
        <v>85</v>
      </c>
      <c r="C103514" s="1" t="s">
        <v>83</v>
      </c>
      <c r="D103514" s="1" t="s">
        <v>13</v>
      </c>
      <c r="E103514" s="1" t="s">
        <v>58</v>
      </c>
      <c r="F103514" s="1" t="s">
        <v>15</v>
      </c>
      <c r="G103514" s="1" t="s">
        <v>25</v>
      </c>
      <c r="H103514">
        <v>2017</v>
      </c>
      <c r="J103514" s="1" t="s">
        <v>20</v>
      </c>
    </row>
    <row r="103515" spans="1:10" x14ac:dyDescent="0.35">
      <c r="A103515" s="1" t="s">
        <v>10</v>
      </c>
      <c r="B103515" s="1" t="s">
        <v>85</v>
      </c>
      <c r="C103515" s="1" t="s">
        <v>83</v>
      </c>
      <c r="D103515" s="1" t="s">
        <v>13</v>
      </c>
      <c r="E103515" s="1" t="s">
        <v>58</v>
      </c>
      <c r="F103515" s="1" t="s">
        <v>15</v>
      </c>
      <c r="G103515" s="1" t="s">
        <v>25</v>
      </c>
      <c r="H103515">
        <v>2018</v>
      </c>
      <c r="J103515" s="1" t="s">
        <v>20</v>
      </c>
    </row>
    <row r="103516" spans="1:10" x14ac:dyDescent="0.35">
      <c r="A103516" s="1" t="s">
        <v>10</v>
      </c>
      <c r="B103516" s="1" t="s">
        <v>85</v>
      </c>
      <c r="C103516" s="1" t="s">
        <v>83</v>
      </c>
      <c r="D103516" s="1" t="s">
        <v>13</v>
      </c>
      <c r="E103516" s="1" t="s">
        <v>58</v>
      </c>
      <c r="F103516" s="1" t="s">
        <v>15</v>
      </c>
      <c r="G103516" s="1" t="s">
        <v>25</v>
      </c>
      <c r="H103516">
        <v>2019</v>
      </c>
      <c r="J103516" s="1" t="s">
        <v>20</v>
      </c>
    </row>
    <row r="103517" spans="1:10" x14ac:dyDescent="0.35">
      <c r="A103517" s="1" t="s">
        <v>10</v>
      </c>
      <c r="B103517" s="1" t="s">
        <v>85</v>
      </c>
      <c r="C103517" s="1" t="s">
        <v>83</v>
      </c>
      <c r="D103517" s="1" t="s">
        <v>13</v>
      </c>
      <c r="E103517" s="1" t="s">
        <v>58</v>
      </c>
      <c r="F103517" s="1" t="s">
        <v>15</v>
      </c>
      <c r="G103517" s="1" t="s">
        <v>25</v>
      </c>
      <c r="H103517">
        <v>2020</v>
      </c>
      <c r="J103517" s="1" t="s">
        <v>20</v>
      </c>
    </row>
    <row r="103518" spans="1:10" x14ac:dyDescent="0.35">
      <c r="A103518" s="1" t="s">
        <v>10</v>
      </c>
      <c r="B103518" s="1" t="s">
        <v>85</v>
      </c>
      <c r="C103518" s="1" t="s">
        <v>83</v>
      </c>
      <c r="D103518" s="1" t="s">
        <v>13</v>
      </c>
      <c r="E103518" s="1" t="s">
        <v>58</v>
      </c>
      <c r="F103518" s="1" t="s">
        <v>15</v>
      </c>
      <c r="G103518" s="1" t="s">
        <v>25</v>
      </c>
      <c r="H103518">
        <v>2022</v>
      </c>
      <c r="J103518" s="1" t="s">
        <v>20</v>
      </c>
    </row>
    <row r="103519" spans="1:10" x14ac:dyDescent="0.35">
      <c r="A103519" s="1" t="s">
        <v>10</v>
      </c>
      <c r="B103519" s="1" t="s">
        <v>85</v>
      </c>
      <c r="C103519" s="1" t="s">
        <v>83</v>
      </c>
      <c r="D103519" s="1" t="s">
        <v>13</v>
      </c>
      <c r="E103519" s="1" t="s">
        <v>58</v>
      </c>
      <c r="F103519" s="1" t="s">
        <v>15</v>
      </c>
      <c r="G103519" s="1" t="s">
        <v>26</v>
      </c>
      <c r="H103519">
        <v>2012</v>
      </c>
      <c r="I103519">
        <v>118544</v>
      </c>
      <c r="J103519" s="1" t="s">
        <v>20</v>
      </c>
    </row>
    <row r="103520" spans="1:10" x14ac:dyDescent="0.35">
      <c r="A103520" s="1" t="s">
        <v>10</v>
      </c>
      <c r="B103520" s="1" t="s">
        <v>85</v>
      </c>
      <c r="C103520" s="1" t="s">
        <v>83</v>
      </c>
      <c r="D103520" s="1" t="s">
        <v>13</v>
      </c>
      <c r="E103520" s="1" t="s">
        <v>58</v>
      </c>
      <c r="F103520" s="1" t="s">
        <v>15</v>
      </c>
      <c r="G103520" s="1" t="s">
        <v>26</v>
      </c>
      <c r="H103520">
        <v>2013</v>
      </c>
      <c r="I103520">
        <v>171697</v>
      </c>
      <c r="J103520" s="1" t="s">
        <v>17</v>
      </c>
    </row>
    <row r="103521" spans="1:10" x14ac:dyDescent="0.35">
      <c r="A103521" s="1" t="s">
        <v>10</v>
      </c>
      <c r="B103521" s="1" t="s">
        <v>85</v>
      </c>
      <c r="C103521" s="1" t="s">
        <v>83</v>
      </c>
      <c r="D103521" s="1" t="s">
        <v>13</v>
      </c>
      <c r="E103521" s="1" t="s">
        <v>58</v>
      </c>
      <c r="F103521" s="1" t="s">
        <v>15</v>
      </c>
      <c r="G103521" s="1" t="s">
        <v>26</v>
      </c>
      <c r="H103521">
        <v>2014</v>
      </c>
      <c r="I103521">
        <v>82178</v>
      </c>
      <c r="J103521" s="1" t="s">
        <v>20</v>
      </c>
    </row>
    <row r="103522" spans="1:10" x14ac:dyDescent="0.35">
      <c r="A103522" s="1" t="s">
        <v>10</v>
      </c>
      <c r="B103522" s="1" t="s">
        <v>85</v>
      </c>
      <c r="C103522" s="1" t="s">
        <v>83</v>
      </c>
      <c r="D103522" s="1" t="s">
        <v>13</v>
      </c>
      <c r="E103522" s="1" t="s">
        <v>58</v>
      </c>
      <c r="F103522" s="1" t="s">
        <v>15</v>
      </c>
      <c r="G103522" s="1" t="s">
        <v>26</v>
      </c>
      <c r="H103522">
        <v>2015</v>
      </c>
      <c r="I103522">
        <v>72724</v>
      </c>
      <c r="J103522" s="1" t="s">
        <v>20</v>
      </c>
    </row>
    <row r="103523" spans="1:10" x14ac:dyDescent="0.35">
      <c r="A103523" s="1" t="s">
        <v>10</v>
      </c>
      <c r="B103523" s="1" t="s">
        <v>85</v>
      </c>
      <c r="C103523" s="1" t="s">
        <v>83</v>
      </c>
      <c r="D103523" s="1" t="s">
        <v>13</v>
      </c>
      <c r="E103523" s="1" t="s">
        <v>58</v>
      </c>
      <c r="F103523" s="1" t="s">
        <v>15</v>
      </c>
      <c r="G103523" s="1" t="s">
        <v>26</v>
      </c>
      <c r="H103523">
        <v>2016</v>
      </c>
      <c r="I103523">
        <v>96893</v>
      </c>
      <c r="J103523" s="1" t="s">
        <v>20</v>
      </c>
    </row>
    <row r="103524" spans="1:10" x14ac:dyDescent="0.35">
      <c r="A103524" s="1" t="s">
        <v>10</v>
      </c>
      <c r="B103524" s="1" t="s">
        <v>85</v>
      </c>
      <c r="C103524" s="1" t="s">
        <v>83</v>
      </c>
      <c r="D103524" s="1" t="s">
        <v>13</v>
      </c>
      <c r="E103524" s="1" t="s">
        <v>58</v>
      </c>
      <c r="F103524" s="1" t="s">
        <v>15</v>
      </c>
      <c r="G103524" s="1" t="s">
        <v>26</v>
      </c>
      <c r="H103524">
        <v>2017</v>
      </c>
      <c r="I103524">
        <v>92906</v>
      </c>
      <c r="J103524" s="1" t="s">
        <v>20</v>
      </c>
    </row>
    <row r="103525" spans="1:10" x14ac:dyDescent="0.35">
      <c r="A103525" s="1" t="s">
        <v>10</v>
      </c>
      <c r="B103525" s="1" t="s">
        <v>85</v>
      </c>
      <c r="C103525" s="1" t="s">
        <v>83</v>
      </c>
      <c r="D103525" s="1" t="s">
        <v>13</v>
      </c>
      <c r="E103525" s="1" t="s">
        <v>58</v>
      </c>
      <c r="F103525" s="1" t="s">
        <v>15</v>
      </c>
      <c r="G103525" s="1" t="s">
        <v>26</v>
      </c>
      <c r="H103525">
        <v>2018</v>
      </c>
      <c r="J103525" s="1" t="s">
        <v>20</v>
      </c>
    </row>
    <row r="103526" spans="1:10" x14ac:dyDescent="0.35">
      <c r="A103526" s="1" t="s">
        <v>10</v>
      </c>
      <c r="B103526" s="1" t="s">
        <v>85</v>
      </c>
      <c r="C103526" s="1" t="s">
        <v>83</v>
      </c>
      <c r="D103526" s="1" t="s">
        <v>13</v>
      </c>
      <c r="E103526" s="1" t="s">
        <v>58</v>
      </c>
      <c r="F103526" s="1" t="s">
        <v>15</v>
      </c>
      <c r="G103526" s="1" t="s">
        <v>26</v>
      </c>
      <c r="H103526">
        <v>2019</v>
      </c>
      <c r="I103526">
        <v>76927</v>
      </c>
      <c r="J103526" s="1" t="s">
        <v>20</v>
      </c>
    </row>
    <row r="103527" spans="1:10" x14ac:dyDescent="0.35">
      <c r="A103527" s="1" t="s">
        <v>10</v>
      </c>
      <c r="B103527" s="1" t="s">
        <v>85</v>
      </c>
      <c r="C103527" s="1" t="s">
        <v>83</v>
      </c>
      <c r="D103527" s="1" t="s">
        <v>13</v>
      </c>
      <c r="E103527" s="1" t="s">
        <v>58</v>
      </c>
      <c r="F103527" s="1" t="s">
        <v>15</v>
      </c>
      <c r="G103527" s="1" t="s">
        <v>26</v>
      </c>
      <c r="H103527">
        <v>2020</v>
      </c>
      <c r="J103527" s="1" t="s">
        <v>20</v>
      </c>
    </row>
    <row r="103528" spans="1:10" x14ac:dyDescent="0.35">
      <c r="A103528" s="1" t="s">
        <v>10</v>
      </c>
      <c r="B103528" s="1" t="s">
        <v>85</v>
      </c>
      <c r="C103528" s="1" t="s">
        <v>83</v>
      </c>
      <c r="D103528" s="1" t="s">
        <v>13</v>
      </c>
      <c r="E103528" s="1" t="s">
        <v>58</v>
      </c>
      <c r="F103528" s="1" t="s">
        <v>15</v>
      </c>
      <c r="G103528" s="1" t="s">
        <v>26</v>
      </c>
      <c r="H103528">
        <v>2021</v>
      </c>
      <c r="J103528" s="1" t="s">
        <v>20</v>
      </c>
    </row>
    <row r="103529" spans="1:10" x14ac:dyDescent="0.35">
      <c r="A103529" s="1" t="s">
        <v>10</v>
      </c>
      <c r="B103529" s="1" t="s">
        <v>85</v>
      </c>
      <c r="C103529" s="1" t="s">
        <v>83</v>
      </c>
      <c r="D103529" s="1" t="s">
        <v>13</v>
      </c>
      <c r="E103529" s="1" t="s">
        <v>58</v>
      </c>
      <c r="F103529" s="1" t="s">
        <v>15</v>
      </c>
      <c r="G103529" s="1" t="s">
        <v>26</v>
      </c>
      <c r="H103529">
        <v>2022</v>
      </c>
      <c r="J103529" s="1" t="s">
        <v>20</v>
      </c>
    </row>
    <row r="103530" spans="1:10" x14ac:dyDescent="0.35">
      <c r="A103530" s="1" t="s">
        <v>10</v>
      </c>
      <c r="B103530" s="1" t="s">
        <v>85</v>
      </c>
      <c r="C103530" s="1" t="s">
        <v>83</v>
      </c>
      <c r="D103530" s="1" t="s">
        <v>13</v>
      </c>
      <c r="E103530" s="1" t="s">
        <v>58</v>
      </c>
      <c r="F103530" s="1" t="s">
        <v>15</v>
      </c>
      <c r="G103530" s="1" t="s">
        <v>27</v>
      </c>
      <c r="H103530">
        <v>2012</v>
      </c>
      <c r="I103530">
        <v>6221051</v>
      </c>
      <c r="J103530" s="1" t="s">
        <v>17</v>
      </c>
    </row>
    <row r="103531" spans="1:10" x14ac:dyDescent="0.35">
      <c r="A103531" s="1" t="s">
        <v>10</v>
      </c>
      <c r="B103531" s="1" t="s">
        <v>85</v>
      </c>
      <c r="C103531" s="1" t="s">
        <v>83</v>
      </c>
      <c r="D103531" s="1" t="s">
        <v>13</v>
      </c>
      <c r="E103531" s="1" t="s">
        <v>58</v>
      </c>
      <c r="F103531" s="1" t="s">
        <v>15</v>
      </c>
      <c r="G103531" s="1" t="s">
        <v>27</v>
      </c>
      <c r="H103531">
        <v>2013</v>
      </c>
      <c r="I103531">
        <v>4195289</v>
      </c>
      <c r="J103531" s="1" t="s">
        <v>17</v>
      </c>
    </row>
    <row r="103532" spans="1:10" x14ac:dyDescent="0.35">
      <c r="A103532" s="1" t="s">
        <v>10</v>
      </c>
      <c r="B103532" s="1" t="s">
        <v>85</v>
      </c>
      <c r="C103532" s="1" t="s">
        <v>83</v>
      </c>
      <c r="D103532" s="1" t="s">
        <v>13</v>
      </c>
      <c r="E103532" s="1" t="s">
        <v>58</v>
      </c>
      <c r="F103532" s="1" t="s">
        <v>15</v>
      </c>
      <c r="G103532" s="1" t="s">
        <v>27</v>
      </c>
      <c r="H103532">
        <v>2014</v>
      </c>
      <c r="I103532">
        <v>4242543</v>
      </c>
      <c r="J103532" s="1" t="s">
        <v>17</v>
      </c>
    </row>
    <row r="103533" spans="1:10" x14ac:dyDescent="0.35">
      <c r="A103533" s="1" t="s">
        <v>10</v>
      </c>
      <c r="B103533" s="1" t="s">
        <v>85</v>
      </c>
      <c r="C103533" s="1" t="s">
        <v>83</v>
      </c>
      <c r="D103533" s="1" t="s">
        <v>13</v>
      </c>
      <c r="E103533" s="1" t="s">
        <v>58</v>
      </c>
      <c r="F103533" s="1" t="s">
        <v>15</v>
      </c>
      <c r="G103533" s="1" t="s">
        <v>27</v>
      </c>
      <c r="H103533">
        <v>2015</v>
      </c>
      <c r="I103533">
        <v>4736618</v>
      </c>
      <c r="J103533" s="1" t="s">
        <v>17</v>
      </c>
    </row>
    <row r="103534" spans="1:10" x14ac:dyDescent="0.35">
      <c r="A103534" s="1" t="s">
        <v>10</v>
      </c>
      <c r="B103534" s="1" t="s">
        <v>85</v>
      </c>
      <c r="C103534" s="1" t="s">
        <v>83</v>
      </c>
      <c r="D103534" s="1" t="s">
        <v>13</v>
      </c>
      <c r="E103534" s="1" t="s">
        <v>58</v>
      </c>
      <c r="F103534" s="1" t="s">
        <v>15</v>
      </c>
      <c r="G103534" s="1" t="s">
        <v>27</v>
      </c>
      <c r="H103534">
        <v>2016</v>
      </c>
      <c r="I103534">
        <v>5317166</v>
      </c>
      <c r="J103534" s="1" t="s">
        <v>17</v>
      </c>
    </row>
    <row r="103535" spans="1:10" x14ac:dyDescent="0.35">
      <c r="A103535" s="1" t="s">
        <v>10</v>
      </c>
      <c r="B103535" s="1" t="s">
        <v>85</v>
      </c>
      <c r="C103535" s="1" t="s">
        <v>83</v>
      </c>
      <c r="D103535" s="1" t="s">
        <v>13</v>
      </c>
      <c r="E103535" s="1" t="s">
        <v>58</v>
      </c>
      <c r="F103535" s="1" t="s">
        <v>15</v>
      </c>
      <c r="G103535" s="1" t="s">
        <v>27</v>
      </c>
      <c r="H103535">
        <v>2017</v>
      </c>
      <c r="I103535">
        <v>5289958</v>
      </c>
      <c r="J103535" s="1" t="s">
        <v>17</v>
      </c>
    </row>
    <row r="103536" spans="1:10" x14ac:dyDescent="0.35">
      <c r="A103536" s="1" t="s">
        <v>10</v>
      </c>
      <c r="B103536" s="1" t="s">
        <v>85</v>
      </c>
      <c r="C103536" s="1" t="s">
        <v>83</v>
      </c>
      <c r="D103536" s="1" t="s">
        <v>13</v>
      </c>
      <c r="E103536" s="1" t="s">
        <v>58</v>
      </c>
      <c r="F103536" s="1" t="s">
        <v>15</v>
      </c>
      <c r="G103536" s="1" t="s">
        <v>27</v>
      </c>
      <c r="H103536">
        <v>2018</v>
      </c>
      <c r="I103536">
        <v>4469876</v>
      </c>
      <c r="J103536" s="1" t="s">
        <v>17</v>
      </c>
    </row>
    <row r="103537" spans="1:10" x14ac:dyDescent="0.35">
      <c r="A103537" s="1" t="s">
        <v>10</v>
      </c>
      <c r="B103537" s="1" t="s">
        <v>85</v>
      </c>
      <c r="C103537" s="1" t="s">
        <v>83</v>
      </c>
      <c r="D103537" s="1" t="s">
        <v>13</v>
      </c>
      <c r="E103537" s="1" t="s">
        <v>58</v>
      </c>
      <c r="F103537" s="1" t="s">
        <v>15</v>
      </c>
      <c r="G103537" s="1" t="s">
        <v>27</v>
      </c>
      <c r="H103537">
        <v>2019</v>
      </c>
      <c r="I103537">
        <v>4657554</v>
      </c>
      <c r="J103537" s="1" t="s">
        <v>17</v>
      </c>
    </row>
    <row r="103538" spans="1:10" x14ac:dyDescent="0.35">
      <c r="A103538" s="1" t="s">
        <v>10</v>
      </c>
      <c r="B103538" s="1" t="s">
        <v>85</v>
      </c>
      <c r="C103538" s="1" t="s">
        <v>83</v>
      </c>
      <c r="D103538" s="1" t="s">
        <v>13</v>
      </c>
      <c r="E103538" s="1" t="s">
        <v>58</v>
      </c>
      <c r="F103538" s="1" t="s">
        <v>15</v>
      </c>
      <c r="G103538" s="1" t="s">
        <v>27</v>
      </c>
      <c r="H103538">
        <v>2020</v>
      </c>
      <c r="I103538">
        <v>1348013</v>
      </c>
      <c r="J103538" s="1" t="s">
        <v>17</v>
      </c>
    </row>
    <row r="103539" spans="1:10" x14ac:dyDescent="0.35">
      <c r="A103539" s="1" t="s">
        <v>10</v>
      </c>
      <c r="B103539" s="1" t="s">
        <v>85</v>
      </c>
      <c r="C103539" s="1" t="s">
        <v>83</v>
      </c>
      <c r="D103539" s="1" t="s">
        <v>13</v>
      </c>
      <c r="E103539" s="1" t="s">
        <v>58</v>
      </c>
      <c r="F103539" s="1" t="s">
        <v>15</v>
      </c>
      <c r="G103539" s="1" t="s">
        <v>27</v>
      </c>
      <c r="H103539">
        <v>2021</v>
      </c>
      <c r="I103539">
        <v>1234722</v>
      </c>
      <c r="J103539" s="1" t="s">
        <v>20</v>
      </c>
    </row>
    <row r="103540" spans="1:10" x14ac:dyDescent="0.35">
      <c r="A103540" s="1" t="s">
        <v>10</v>
      </c>
      <c r="B103540" s="1" t="s">
        <v>85</v>
      </c>
      <c r="C103540" s="1" t="s">
        <v>83</v>
      </c>
      <c r="D103540" s="1" t="s">
        <v>13</v>
      </c>
      <c r="E103540" s="1" t="s">
        <v>58</v>
      </c>
      <c r="F103540" s="1" t="s">
        <v>15</v>
      </c>
      <c r="G103540" s="1" t="s">
        <v>27</v>
      </c>
      <c r="H103540">
        <v>2022</v>
      </c>
      <c r="I103540">
        <v>2598581</v>
      </c>
      <c r="J103540" s="1" t="s">
        <v>17</v>
      </c>
    </row>
    <row r="103541" spans="1:10" x14ac:dyDescent="0.35">
      <c r="A103541" s="1" t="s">
        <v>10</v>
      </c>
      <c r="B103541" s="1" t="s">
        <v>85</v>
      </c>
      <c r="C103541" s="1" t="s">
        <v>83</v>
      </c>
      <c r="D103541" s="1" t="s">
        <v>13</v>
      </c>
      <c r="E103541" s="1" t="s">
        <v>58</v>
      </c>
      <c r="F103541" s="1" t="s">
        <v>15</v>
      </c>
      <c r="G103541" s="1" t="s">
        <v>28</v>
      </c>
      <c r="H103541">
        <v>2012</v>
      </c>
      <c r="I103541">
        <v>139480</v>
      </c>
      <c r="J103541" s="1" t="s">
        <v>20</v>
      </c>
    </row>
    <row r="103542" spans="1:10" x14ac:dyDescent="0.35">
      <c r="A103542" s="1" t="s">
        <v>10</v>
      </c>
      <c r="B103542" s="1" t="s">
        <v>85</v>
      </c>
      <c r="C103542" s="1" t="s">
        <v>83</v>
      </c>
      <c r="D103542" s="1" t="s">
        <v>13</v>
      </c>
      <c r="E103542" s="1" t="s">
        <v>58</v>
      </c>
      <c r="F103542" s="1" t="s">
        <v>15</v>
      </c>
      <c r="G103542" s="1" t="s">
        <v>28</v>
      </c>
      <c r="H103542">
        <v>2013</v>
      </c>
      <c r="I103542">
        <v>180280</v>
      </c>
      <c r="J103542" s="1" t="s">
        <v>21</v>
      </c>
    </row>
    <row r="103543" spans="1:10" x14ac:dyDescent="0.35">
      <c r="A103543" s="1" t="s">
        <v>10</v>
      </c>
      <c r="B103543" s="1" t="s">
        <v>85</v>
      </c>
      <c r="C103543" s="1" t="s">
        <v>83</v>
      </c>
      <c r="D103543" s="1" t="s">
        <v>13</v>
      </c>
      <c r="E103543" s="1" t="s">
        <v>58</v>
      </c>
      <c r="F103543" s="1" t="s">
        <v>15</v>
      </c>
      <c r="G103543" s="1" t="s">
        <v>28</v>
      </c>
      <c r="H103543">
        <v>2014</v>
      </c>
      <c r="I103543">
        <v>140569</v>
      </c>
      <c r="J103543" s="1" t="s">
        <v>20</v>
      </c>
    </row>
    <row r="103544" spans="1:10" x14ac:dyDescent="0.35">
      <c r="A103544" s="1" t="s">
        <v>10</v>
      </c>
      <c r="B103544" s="1" t="s">
        <v>85</v>
      </c>
      <c r="C103544" s="1" t="s">
        <v>83</v>
      </c>
      <c r="D103544" s="1" t="s">
        <v>13</v>
      </c>
      <c r="E103544" s="1" t="s">
        <v>58</v>
      </c>
      <c r="F103544" s="1" t="s">
        <v>15</v>
      </c>
      <c r="G103544" s="1" t="s">
        <v>28</v>
      </c>
      <c r="H103544">
        <v>2015</v>
      </c>
      <c r="I103544">
        <v>153769</v>
      </c>
      <c r="J103544" s="1" t="s">
        <v>17</v>
      </c>
    </row>
    <row r="103545" spans="1:10" x14ac:dyDescent="0.35">
      <c r="A103545" s="1" t="s">
        <v>10</v>
      </c>
      <c r="B103545" s="1" t="s">
        <v>85</v>
      </c>
      <c r="C103545" s="1" t="s">
        <v>83</v>
      </c>
      <c r="D103545" s="1" t="s">
        <v>13</v>
      </c>
      <c r="E103545" s="1" t="s">
        <v>58</v>
      </c>
      <c r="F103545" s="1" t="s">
        <v>15</v>
      </c>
      <c r="G103545" s="1" t="s">
        <v>28</v>
      </c>
      <c r="H103545">
        <v>2016</v>
      </c>
      <c r="I103545">
        <v>144752</v>
      </c>
      <c r="J103545" s="1" t="s">
        <v>20</v>
      </c>
    </row>
    <row r="103546" spans="1:10" x14ac:dyDescent="0.35">
      <c r="A103546" s="1" t="s">
        <v>10</v>
      </c>
      <c r="B103546" s="1" t="s">
        <v>85</v>
      </c>
      <c r="C103546" s="1" t="s">
        <v>83</v>
      </c>
      <c r="D103546" s="1" t="s">
        <v>13</v>
      </c>
      <c r="E103546" s="1" t="s">
        <v>58</v>
      </c>
      <c r="F103546" s="1" t="s">
        <v>15</v>
      </c>
      <c r="G103546" s="1" t="s">
        <v>28</v>
      </c>
      <c r="H103546">
        <v>2017</v>
      </c>
      <c r="I103546">
        <v>190372</v>
      </c>
      <c r="J103546" s="1" t="s">
        <v>17</v>
      </c>
    </row>
    <row r="103547" spans="1:10" x14ac:dyDescent="0.35">
      <c r="A103547" s="1" t="s">
        <v>10</v>
      </c>
      <c r="B103547" s="1" t="s">
        <v>85</v>
      </c>
      <c r="C103547" s="1" t="s">
        <v>83</v>
      </c>
      <c r="D103547" s="1" t="s">
        <v>13</v>
      </c>
      <c r="E103547" s="1" t="s">
        <v>58</v>
      </c>
      <c r="F103547" s="1" t="s">
        <v>15</v>
      </c>
      <c r="G103547" s="1" t="s">
        <v>28</v>
      </c>
      <c r="H103547">
        <v>2018</v>
      </c>
      <c r="I103547">
        <v>157032</v>
      </c>
      <c r="J103547" s="1" t="s">
        <v>20</v>
      </c>
    </row>
    <row r="103548" spans="1:10" x14ac:dyDescent="0.35">
      <c r="A103548" s="1" t="s">
        <v>10</v>
      </c>
      <c r="B103548" s="1" t="s">
        <v>85</v>
      </c>
      <c r="C103548" s="1" t="s">
        <v>83</v>
      </c>
      <c r="D103548" s="1" t="s">
        <v>13</v>
      </c>
      <c r="E103548" s="1" t="s">
        <v>58</v>
      </c>
      <c r="F103548" s="1" t="s">
        <v>15</v>
      </c>
      <c r="G103548" s="1" t="s">
        <v>28</v>
      </c>
      <c r="H103548">
        <v>2019</v>
      </c>
      <c r="I103548">
        <v>287702</v>
      </c>
      <c r="J103548" s="1" t="s">
        <v>17</v>
      </c>
    </row>
    <row r="103549" spans="1:10" x14ac:dyDescent="0.35">
      <c r="A103549" s="1" t="s">
        <v>10</v>
      </c>
      <c r="B103549" s="1" t="s">
        <v>85</v>
      </c>
      <c r="C103549" s="1" t="s">
        <v>83</v>
      </c>
      <c r="D103549" s="1" t="s">
        <v>13</v>
      </c>
      <c r="E103549" s="1" t="s">
        <v>58</v>
      </c>
      <c r="F103549" s="1" t="s">
        <v>15</v>
      </c>
      <c r="G103549" s="1" t="s">
        <v>28</v>
      </c>
      <c r="H103549">
        <v>2020</v>
      </c>
      <c r="J103549" s="1" t="s">
        <v>20</v>
      </c>
    </row>
    <row r="103550" spans="1:10" x14ac:dyDescent="0.35">
      <c r="A103550" s="1" t="s">
        <v>10</v>
      </c>
      <c r="B103550" s="1" t="s">
        <v>85</v>
      </c>
      <c r="C103550" s="1" t="s">
        <v>83</v>
      </c>
      <c r="D103550" s="1" t="s">
        <v>13</v>
      </c>
      <c r="E103550" s="1" t="s">
        <v>58</v>
      </c>
      <c r="F103550" s="1" t="s">
        <v>15</v>
      </c>
      <c r="G103550" s="1" t="s">
        <v>28</v>
      </c>
      <c r="H103550">
        <v>2021</v>
      </c>
      <c r="J103550" s="1" t="s">
        <v>20</v>
      </c>
    </row>
    <row r="103551" spans="1:10" x14ac:dyDescent="0.35">
      <c r="A103551" s="1" t="s">
        <v>10</v>
      </c>
      <c r="B103551" s="1" t="s">
        <v>85</v>
      </c>
      <c r="C103551" s="1" t="s">
        <v>83</v>
      </c>
      <c r="D103551" s="1" t="s">
        <v>13</v>
      </c>
      <c r="E103551" s="1" t="s">
        <v>58</v>
      </c>
      <c r="F103551" s="1" t="s">
        <v>15</v>
      </c>
      <c r="G103551" s="1" t="s">
        <v>29</v>
      </c>
      <c r="H103551">
        <v>2012</v>
      </c>
      <c r="I103551">
        <v>10828406</v>
      </c>
      <c r="J103551" s="1" t="s">
        <v>17</v>
      </c>
    </row>
    <row r="103552" spans="1:10" x14ac:dyDescent="0.35">
      <c r="A103552" s="1" t="s">
        <v>10</v>
      </c>
      <c r="B103552" s="1" t="s">
        <v>85</v>
      </c>
      <c r="C103552" s="1" t="s">
        <v>83</v>
      </c>
      <c r="D103552" s="1" t="s">
        <v>13</v>
      </c>
      <c r="E103552" s="1" t="s">
        <v>58</v>
      </c>
      <c r="F103552" s="1" t="s">
        <v>15</v>
      </c>
      <c r="G103552" s="1" t="s">
        <v>29</v>
      </c>
      <c r="H103552">
        <v>2013</v>
      </c>
      <c r="I103552">
        <v>7801238</v>
      </c>
      <c r="J103552" s="1" t="s">
        <v>17</v>
      </c>
    </row>
    <row r="103553" spans="1:10" x14ac:dyDescent="0.35">
      <c r="A103553" s="1" t="s">
        <v>10</v>
      </c>
      <c r="B103553" s="1" t="s">
        <v>85</v>
      </c>
      <c r="C103553" s="1" t="s">
        <v>83</v>
      </c>
      <c r="D103553" s="1" t="s">
        <v>13</v>
      </c>
      <c r="E103553" s="1" t="s">
        <v>58</v>
      </c>
      <c r="F103553" s="1" t="s">
        <v>15</v>
      </c>
      <c r="G103553" s="1" t="s">
        <v>29</v>
      </c>
      <c r="H103553">
        <v>2014</v>
      </c>
      <c r="I103553">
        <v>8183557</v>
      </c>
      <c r="J103553" s="1" t="s">
        <v>17</v>
      </c>
    </row>
    <row r="103554" spans="1:10" x14ac:dyDescent="0.35">
      <c r="A103554" s="1" t="s">
        <v>10</v>
      </c>
      <c r="B103554" s="1" t="s">
        <v>85</v>
      </c>
      <c r="C103554" s="1" t="s">
        <v>83</v>
      </c>
      <c r="D103554" s="1" t="s">
        <v>13</v>
      </c>
      <c r="E103554" s="1" t="s">
        <v>58</v>
      </c>
      <c r="F103554" s="1" t="s">
        <v>15</v>
      </c>
      <c r="G103554" s="1" t="s">
        <v>29</v>
      </c>
      <c r="H103554">
        <v>2015</v>
      </c>
      <c r="I103554">
        <v>8240033</v>
      </c>
      <c r="J103554" s="1" t="s">
        <v>17</v>
      </c>
    </row>
    <row r="103555" spans="1:10" x14ac:dyDescent="0.35">
      <c r="A103555" s="1" t="s">
        <v>10</v>
      </c>
      <c r="B103555" s="1" t="s">
        <v>85</v>
      </c>
      <c r="C103555" s="1" t="s">
        <v>83</v>
      </c>
      <c r="D103555" s="1" t="s">
        <v>13</v>
      </c>
      <c r="E103555" s="1" t="s">
        <v>58</v>
      </c>
      <c r="F103555" s="1" t="s">
        <v>15</v>
      </c>
      <c r="G103555" s="1" t="s">
        <v>29</v>
      </c>
      <c r="H103555">
        <v>2016</v>
      </c>
      <c r="I103555">
        <v>8681406</v>
      </c>
      <c r="J103555" s="1" t="s">
        <v>17</v>
      </c>
    </row>
    <row r="103556" spans="1:10" x14ac:dyDescent="0.35">
      <c r="A103556" s="1" t="s">
        <v>10</v>
      </c>
      <c r="B103556" s="1" t="s">
        <v>85</v>
      </c>
      <c r="C103556" s="1" t="s">
        <v>83</v>
      </c>
      <c r="D103556" s="1" t="s">
        <v>13</v>
      </c>
      <c r="E103556" s="1" t="s">
        <v>58</v>
      </c>
      <c r="F103556" s="1" t="s">
        <v>15</v>
      </c>
      <c r="G103556" s="1" t="s">
        <v>29</v>
      </c>
      <c r="H103556">
        <v>2017</v>
      </c>
      <c r="I103556">
        <v>9993085</v>
      </c>
      <c r="J103556" s="1" t="s">
        <v>17</v>
      </c>
    </row>
    <row r="103557" spans="1:10" x14ac:dyDescent="0.35">
      <c r="A103557" s="1" t="s">
        <v>10</v>
      </c>
      <c r="B103557" s="1" t="s">
        <v>85</v>
      </c>
      <c r="C103557" s="1" t="s">
        <v>83</v>
      </c>
      <c r="D103557" s="1" t="s">
        <v>13</v>
      </c>
      <c r="E103557" s="1" t="s">
        <v>58</v>
      </c>
      <c r="F103557" s="1" t="s">
        <v>15</v>
      </c>
      <c r="G103557" s="1" t="s">
        <v>29</v>
      </c>
      <c r="H103557">
        <v>2018</v>
      </c>
      <c r="I103557">
        <v>8985769</v>
      </c>
      <c r="J103557" s="1" t="s">
        <v>17</v>
      </c>
    </row>
    <row r="103558" spans="1:10" x14ac:dyDescent="0.35">
      <c r="A103558" s="1" t="s">
        <v>10</v>
      </c>
      <c r="B103558" s="1" t="s">
        <v>85</v>
      </c>
      <c r="C103558" s="1" t="s">
        <v>83</v>
      </c>
      <c r="D103558" s="1" t="s">
        <v>13</v>
      </c>
      <c r="E103558" s="1" t="s">
        <v>58</v>
      </c>
      <c r="F103558" s="1" t="s">
        <v>15</v>
      </c>
      <c r="G103558" s="1" t="s">
        <v>29</v>
      </c>
      <c r="H103558">
        <v>2019</v>
      </c>
      <c r="I103558">
        <v>9460969</v>
      </c>
      <c r="J103558" s="1" t="s">
        <v>17</v>
      </c>
    </row>
    <row r="103559" spans="1:10" x14ac:dyDescent="0.35">
      <c r="A103559" s="1" t="s">
        <v>10</v>
      </c>
      <c r="B103559" s="1" t="s">
        <v>85</v>
      </c>
      <c r="C103559" s="1" t="s">
        <v>83</v>
      </c>
      <c r="D103559" s="1" t="s">
        <v>13</v>
      </c>
      <c r="E103559" s="1" t="s">
        <v>58</v>
      </c>
      <c r="F103559" s="1" t="s">
        <v>15</v>
      </c>
      <c r="G103559" s="1" t="s">
        <v>29</v>
      </c>
      <c r="H103559">
        <v>2020</v>
      </c>
      <c r="I103559">
        <v>3126289</v>
      </c>
      <c r="J103559" s="1" t="s">
        <v>17</v>
      </c>
    </row>
    <row r="103560" spans="1:10" x14ac:dyDescent="0.35">
      <c r="A103560" s="1" t="s">
        <v>10</v>
      </c>
      <c r="B103560" s="1" t="s">
        <v>85</v>
      </c>
      <c r="C103560" s="1" t="s">
        <v>83</v>
      </c>
      <c r="D103560" s="1" t="s">
        <v>13</v>
      </c>
      <c r="E103560" s="1" t="s">
        <v>58</v>
      </c>
      <c r="F103560" s="1" t="s">
        <v>15</v>
      </c>
      <c r="G103560" s="1" t="s">
        <v>29</v>
      </c>
      <c r="H103560">
        <v>2021</v>
      </c>
      <c r="I103560">
        <v>3069551</v>
      </c>
      <c r="J103560" s="1" t="s">
        <v>17</v>
      </c>
    </row>
    <row r="103561" spans="1:10" x14ac:dyDescent="0.35">
      <c r="A103561" s="1" t="s">
        <v>10</v>
      </c>
      <c r="B103561" s="1" t="s">
        <v>85</v>
      </c>
      <c r="C103561" s="1" t="s">
        <v>83</v>
      </c>
      <c r="D103561" s="1" t="s">
        <v>13</v>
      </c>
      <c r="E103561" s="1" t="s">
        <v>58</v>
      </c>
      <c r="F103561" s="1" t="s">
        <v>15</v>
      </c>
      <c r="G103561" s="1" t="s">
        <v>29</v>
      </c>
      <c r="H103561">
        <v>2022</v>
      </c>
      <c r="I103561">
        <v>6208090</v>
      </c>
      <c r="J103561" s="1" t="s">
        <v>17</v>
      </c>
    </row>
    <row r="103562" spans="1:10" x14ac:dyDescent="0.35">
      <c r="A103562" s="1" t="s">
        <v>10</v>
      </c>
      <c r="B103562" s="1" t="s">
        <v>85</v>
      </c>
      <c r="C103562" s="1" t="s">
        <v>83</v>
      </c>
      <c r="D103562" s="1" t="s">
        <v>13</v>
      </c>
      <c r="E103562" s="1" t="s">
        <v>58</v>
      </c>
      <c r="F103562" s="1" t="s">
        <v>15</v>
      </c>
      <c r="G103562" s="1" t="s">
        <v>30</v>
      </c>
      <c r="H103562">
        <v>2012</v>
      </c>
      <c r="J103562" s="1" t="s">
        <v>20</v>
      </c>
    </row>
    <row r="103563" spans="1:10" x14ac:dyDescent="0.35">
      <c r="A103563" s="1" t="s">
        <v>10</v>
      </c>
      <c r="B103563" s="1" t="s">
        <v>85</v>
      </c>
      <c r="C103563" s="1" t="s">
        <v>83</v>
      </c>
      <c r="D103563" s="1" t="s">
        <v>13</v>
      </c>
      <c r="E103563" s="1" t="s">
        <v>58</v>
      </c>
      <c r="F103563" s="1" t="s">
        <v>15</v>
      </c>
      <c r="G103563" s="1" t="s">
        <v>30</v>
      </c>
      <c r="H103563">
        <v>2013</v>
      </c>
      <c r="I103563">
        <v>24695</v>
      </c>
      <c r="J103563" s="1" t="s">
        <v>20</v>
      </c>
    </row>
    <row r="103564" spans="1:10" x14ac:dyDescent="0.35">
      <c r="A103564" s="1" t="s">
        <v>10</v>
      </c>
      <c r="B103564" s="1" t="s">
        <v>85</v>
      </c>
      <c r="C103564" s="1" t="s">
        <v>83</v>
      </c>
      <c r="D103564" s="1" t="s">
        <v>13</v>
      </c>
      <c r="E103564" s="1" t="s">
        <v>58</v>
      </c>
      <c r="F103564" s="1" t="s">
        <v>15</v>
      </c>
      <c r="G103564" s="1" t="s">
        <v>30</v>
      </c>
      <c r="H103564">
        <v>2014</v>
      </c>
      <c r="I103564">
        <v>49174</v>
      </c>
      <c r="J103564" s="1" t="s">
        <v>17</v>
      </c>
    </row>
    <row r="103565" spans="1:10" x14ac:dyDescent="0.35">
      <c r="A103565" s="1" t="s">
        <v>10</v>
      </c>
      <c r="B103565" s="1" t="s">
        <v>85</v>
      </c>
      <c r="C103565" s="1" t="s">
        <v>83</v>
      </c>
      <c r="D103565" s="1" t="s">
        <v>13</v>
      </c>
      <c r="E103565" s="1" t="s">
        <v>58</v>
      </c>
      <c r="F103565" s="1" t="s">
        <v>15</v>
      </c>
      <c r="G103565" s="1" t="s">
        <v>30</v>
      </c>
      <c r="H103565">
        <v>2015</v>
      </c>
      <c r="I103565">
        <v>39090</v>
      </c>
      <c r="J103565" s="1" t="s">
        <v>20</v>
      </c>
    </row>
    <row r="103566" spans="1:10" x14ac:dyDescent="0.35">
      <c r="A103566" s="1" t="s">
        <v>10</v>
      </c>
      <c r="B103566" s="1" t="s">
        <v>85</v>
      </c>
      <c r="C103566" s="1" t="s">
        <v>83</v>
      </c>
      <c r="D103566" s="1" t="s">
        <v>13</v>
      </c>
      <c r="E103566" s="1" t="s">
        <v>58</v>
      </c>
      <c r="F103566" s="1" t="s">
        <v>15</v>
      </c>
      <c r="G103566" s="1" t="s">
        <v>30</v>
      </c>
      <c r="H103566">
        <v>2016</v>
      </c>
      <c r="I103566">
        <v>46953</v>
      </c>
      <c r="J103566" s="1" t="s">
        <v>20</v>
      </c>
    </row>
    <row r="103567" spans="1:10" x14ac:dyDescent="0.35">
      <c r="A103567" s="1" t="s">
        <v>10</v>
      </c>
      <c r="B103567" s="1" t="s">
        <v>85</v>
      </c>
      <c r="C103567" s="1" t="s">
        <v>83</v>
      </c>
      <c r="D103567" s="1" t="s">
        <v>13</v>
      </c>
      <c r="E103567" s="1" t="s">
        <v>58</v>
      </c>
      <c r="F103567" s="1" t="s">
        <v>15</v>
      </c>
      <c r="G103567" s="1" t="s">
        <v>30</v>
      </c>
      <c r="H103567">
        <v>2017</v>
      </c>
      <c r="I103567">
        <v>57962</v>
      </c>
      <c r="J103567" s="1" t="s">
        <v>20</v>
      </c>
    </row>
    <row r="103568" spans="1:10" x14ac:dyDescent="0.35">
      <c r="A103568" s="1" t="s">
        <v>10</v>
      </c>
      <c r="B103568" s="1" t="s">
        <v>85</v>
      </c>
      <c r="C103568" s="1" t="s">
        <v>83</v>
      </c>
      <c r="D103568" s="1" t="s">
        <v>13</v>
      </c>
      <c r="E103568" s="1" t="s">
        <v>58</v>
      </c>
      <c r="F103568" s="1" t="s">
        <v>15</v>
      </c>
      <c r="G103568" s="1" t="s">
        <v>30</v>
      </c>
      <c r="H103568">
        <v>2018</v>
      </c>
      <c r="I103568">
        <v>50714</v>
      </c>
      <c r="J103568" s="1" t="s">
        <v>20</v>
      </c>
    </row>
    <row r="103569" spans="1:10" x14ac:dyDescent="0.35">
      <c r="A103569" s="1" t="s">
        <v>10</v>
      </c>
      <c r="B103569" s="1" t="s">
        <v>85</v>
      </c>
      <c r="C103569" s="1" t="s">
        <v>83</v>
      </c>
      <c r="D103569" s="1" t="s">
        <v>13</v>
      </c>
      <c r="E103569" s="1" t="s">
        <v>58</v>
      </c>
      <c r="F103569" s="1" t="s">
        <v>15</v>
      </c>
      <c r="G103569" s="1" t="s">
        <v>30</v>
      </c>
      <c r="H103569">
        <v>2019</v>
      </c>
      <c r="I103569">
        <v>71354</v>
      </c>
      <c r="J103569" s="1" t="s">
        <v>20</v>
      </c>
    </row>
    <row r="103570" spans="1:10" x14ac:dyDescent="0.35">
      <c r="A103570" s="1" t="s">
        <v>10</v>
      </c>
      <c r="B103570" s="1" t="s">
        <v>85</v>
      </c>
      <c r="C103570" s="1" t="s">
        <v>83</v>
      </c>
      <c r="D103570" s="1" t="s">
        <v>13</v>
      </c>
      <c r="E103570" s="1" t="s">
        <v>58</v>
      </c>
      <c r="F103570" s="1" t="s">
        <v>15</v>
      </c>
      <c r="G103570" s="1" t="s">
        <v>30</v>
      </c>
      <c r="H103570">
        <v>2020</v>
      </c>
      <c r="J103570" s="1" t="s">
        <v>20</v>
      </c>
    </row>
    <row r="103571" spans="1:10" x14ac:dyDescent="0.35">
      <c r="A103571" s="1" t="s">
        <v>10</v>
      </c>
      <c r="B103571" s="1" t="s">
        <v>85</v>
      </c>
      <c r="C103571" s="1" t="s">
        <v>83</v>
      </c>
      <c r="D103571" s="1" t="s">
        <v>13</v>
      </c>
      <c r="E103571" s="1" t="s">
        <v>58</v>
      </c>
      <c r="F103571" s="1" t="s">
        <v>15</v>
      </c>
      <c r="G103571" s="1" t="s">
        <v>30</v>
      </c>
      <c r="H103571">
        <v>2021</v>
      </c>
      <c r="J103571" s="1" t="s">
        <v>20</v>
      </c>
    </row>
    <row r="103572" spans="1:10" x14ac:dyDescent="0.35">
      <c r="A103572" s="1" t="s">
        <v>10</v>
      </c>
      <c r="B103572" s="1" t="s">
        <v>85</v>
      </c>
      <c r="C103572" s="1" t="s">
        <v>83</v>
      </c>
      <c r="D103572" s="1" t="s">
        <v>13</v>
      </c>
      <c r="E103572" s="1" t="s">
        <v>58</v>
      </c>
      <c r="F103572" s="1" t="s">
        <v>15</v>
      </c>
      <c r="G103572" s="1" t="s">
        <v>30</v>
      </c>
      <c r="H103572">
        <v>2022</v>
      </c>
      <c r="J103572" s="1" t="s">
        <v>20</v>
      </c>
    </row>
    <row r="103573" spans="1:10" x14ac:dyDescent="0.35">
      <c r="A103573" s="1" t="s">
        <v>10</v>
      </c>
      <c r="B103573" s="1" t="s">
        <v>85</v>
      </c>
      <c r="C103573" s="1" t="s">
        <v>83</v>
      </c>
      <c r="D103573" s="1" t="s">
        <v>13</v>
      </c>
      <c r="E103573" s="1" t="s">
        <v>58</v>
      </c>
      <c r="F103573" s="1" t="s">
        <v>15</v>
      </c>
      <c r="G103573" s="1" t="s">
        <v>31</v>
      </c>
      <c r="H103573">
        <v>2012</v>
      </c>
      <c r="I103573">
        <v>19657</v>
      </c>
      <c r="J103573" s="1" t="s">
        <v>20</v>
      </c>
    </row>
    <row r="103574" spans="1:10" x14ac:dyDescent="0.35">
      <c r="A103574" s="1" t="s">
        <v>10</v>
      </c>
      <c r="B103574" s="1" t="s">
        <v>85</v>
      </c>
      <c r="C103574" s="1" t="s">
        <v>83</v>
      </c>
      <c r="D103574" s="1" t="s">
        <v>13</v>
      </c>
      <c r="E103574" s="1" t="s">
        <v>58</v>
      </c>
      <c r="F103574" s="1" t="s">
        <v>15</v>
      </c>
      <c r="G103574" s="1" t="s">
        <v>31</v>
      </c>
      <c r="H103574">
        <v>2013</v>
      </c>
      <c r="I103574">
        <v>15207</v>
      </c>
      <c r="J103574" s="1" t="s">
        <v>20</v>
      </c>
    </row>
    <row r="103575" spans="1:10" x14ac:dyDescent="0.35">
      <c r="A103575" s="1" t="s">
        <v>10</v>
      </c>
      <c r="B103575" s="1" t="s">
        <v>85</v>
      </c>
      <c r="C103575" s="1" t="s">
        <v>83</v>
      </c>
      <c r="D103575" s="1" t="s">
        <v>13</v>
      </c>
      <c r="E103575" s="1" t="s">
        <v>58</v>
      </c>
      <c r="F103575" s="1" t="s">
        <v>15</v>
      </c>
      <c r="G103575" s="1" t="s">
        <v>31</v>
      </c>
      <c r="H103575">
        <v>2014</v>
      </c>
      <c r="I103575">
        <v>22123</v>
      </c>
      <c r="J103575" s="1" t="s">
        <v>20</v>
      </c>
    </row>
    <row r="103576" spans="1:10" x14ac:dyDescent="0.35">
      <c r="A103576" s="1" t="s">
        <v>10</v>
      </c>
      <c r="B103576" s="1" t="s">
        <v>85</v>
      </c>
      <c r="C103576" s="1" t="s">
        <v>83</v>
      </c>
      <c r="D103576" s="1" t="s">
        <v>13</v>
      </c>
      <c r="E103576" s="1" t="s">
        <v>58</v>
      </c>
      <c r="F103576" s="1" t="s">
        <v>15</v>
      </c>
      <c r="G103576" s="1" t="s">
        <v>31</v>
      </c>
      <c r="H103576">
        <v>2015</v>
      </c>
      <c r="I103576">
        <v>22745</v>
      </c>
      <c r="J103576" s="1" t="s">
        <v>20</v>
      </c>
    </row>
    <row r="103577" spans="1:10" x14ac:dyDescent="0.35">
      <c r="A103577" s="1" t="s">
        <v>10</v>
      </c>
      <c r="B103577" s="1" t="s">
        <v>85</v>
      </c>
      <c r="C103577" s="1" t="s">
        <v>83</v>
      </c>
      <c r="D103577" s="1" t="s">
        <v>13</v>
      </c>
      <c r="E103577" s="1" t="s">
        <v>58</v>
      </c>
      <c r="F103577" s="1" t="s">
        <v>15</v>
      </c>
      <c r="G103577" s="1" t="s">
        <v>31</v>
      </c>
      <c r="H103577">
        <v>2016</v>
      </c>
      <c r="I103577">
        <v>21173</v>
      </c>
      <c r="J103577" s="1" t="s">
        <v>20</v>
      </c>
    </row>
    <row r="103578" spans="1:10" x14ac:dyDescent="0.35">
      <c r="A103578" s="1" t="s">
        <v>10</v>
      </c>
      <c r="B103578" s="1" t="s">
        <v>85</v>
      </c>
      <c r="C103578" s="1" t="s">
        <v>83</v>
      </c>
      <c r="D103578" s="1" t="s">
        <v>13</v>
      </c>
      <c r="E103578" s="1" t="s">
        <v>58</v>
      </c>
      <c r="F103578" s="1" t="s">
        <v>15</v>
      </c>
      <c r="G103578" s="1" t="s">
        <v>31</v>
      </c>
      <c r="H103578">
        <v>2017</v>
      </c>
      <c r="I103578">
        <v>20270</v>
      </c>
      <c r="J103578" s="1" t="s">
        <v>20</v>
      </c>
    </row>
    <row r="103579" spans="1:10" x14ac:dyDescent="0.35">
      <c r="A103579" s="1" t="s">
        <v>10</v>
      </c>
      <c r="B103579" s="1" t="s">
        <v>85</v>
      </c>
      <c r="C103579" s="1" t="s">
        <v>83</v>
      </c>
      <c r="D103579" s="1" t="s">
        <v>13</v>
      </c>
      <c r="E103579" s="1" t="s">
        <v>58</v>
      </c>
      <c r="F103579" s="1" t="s">
        <v>15</v>
      </c>
      <c r="G103579" s="1" t="s">
        <v>31</v>
      </c>
      <c r="H103579">
        <v>2018</v>
      </c>
      <c r="I103579">
        <v>21723</v>
      </c>
      <c r="J103579" s="1" t="s">
        <v>20</v>
      </c>
    </row>
    <row r="103580" spans="1:10" x14ac:dyDescent="0.35">
      <c r="A103580" s="1" t="s">
        <v>10</v>
      </c>
      <c r="B103580" s="1" t="s">
        <v>85</v>
      </c>
      <c r="C103580" s="1" t="s">
        <v>83</v>
      </c>
      <c r="D103580" s="1" t="s">
        <v>13</v>
      </c>
      <c r="E103580" s="1" t="s">
        <v>58</v>
      </c>
      <c r="F103580" s="1" t="s">
        <v>15</v>
      </c>
      <c r="G103580" s="1" t="s">
        <v>31</v>
      </c>
      <c r="H103580">
        <v>2019</v>
      </c>
      <c r="I103580">
        <v>22337</v>
      </c>
      <c r="J103580" s="1" t="s">
        <v>20</v>
      </c>
    </row>
    <row r="103581" spans="1:10" x14ac:dyDescent="0.35">
      <c r="A103581" s="1" t="s">
        <v>10</v>
      </c>
      <c r="B103581" s="1" t="s">
        <v>85</v>
      </c>
      <c r="C103581" s="1" t="s">
        <v>83</v>
      </c>
      <c r="D103581" s="1" t="s">
        <v>13</v>
      </c>
      <c r="E103581" s="1" t="s">
        <v>58</v>
      </c>
      <c r="F103581" s="1" t="s">
        <v>15</v>
      </c>
      <c r="G103581" s="1" t="s">
        <v>31</v>
      </c>
      <c r="H103581">
        <v>2020</v>
      </c>
      <c r="J103581" s="1" t="s">
        <v>20</v>
      </c>
    </row>
    <row r="103582" spans="1:10" x14ac:dyDescent="0.35">
      <c r="A103582" s="1" t="s">
        <v>10</v>
      </c>
      <c r="B103582" s="1" t="s">
        <v>85</v>
      </c>
      <c r="C103582" s="1" t="s">
        <v>83</v>
      </c>
      <c r="D103582" s="1" t="s">
        <v>13</v>
      </c>
      <c r="E103582" s="1" t="s">
        <v>58</v>
      </c>
      <c r="F103582" s="1" t="s">
        <v>15</v>
      </c>
      <c r="G103582" s="1" t="s">
        <v>31</v>
      </c>
      <c r="H103582">
        <v>2021</v>
      </c>
      <c r="J103582" s="1" t="s">
        <v>20</v>
      </c>
    </row>
    <row r="103583" spans="1:10" x14ac:dyDescent="0.35">
      <c r="A103583" s="1" t="s">
        <v>10</v>
      </c>
      <c r="B103583" s="1" t="s">
        <v>85</v>
      </c>
      <c r="C103583" s="1" t="s">
        <v>83</v>
      </c>
      <c r="D103583" s="1" t="s">
        <v>13</v>
      </c>
      <c r="E103583" s="1" t="s">
        <v>58</v>
      </c>
      <c r="F103583" s="1" t="s">
        <v>15</v>
      </c>
      <c r="G103583" s="1" t="s">
        <v>31</v>
      </c>
      <c r="H103583">
        <v>2022</v>
      </c>
      <c r="J103583" s="1" t="s">
        <v>20</v>
      </c>
    </row>
    <row r="103584" spans="1:10" x14ac:dyDescent="0.35">
      <c r="A103584" s="1" t="s">
        <v>10</v>
      </c>
      <c r="B103584" s="1" t="s">
        <v>85</v>
      </c>
      <c r="C103584" s="1" t="s">
        <v>83</v>
      </c>
      <c r="D103584" s="1" t="s">
        <v>13</v>
      </c>
      <c r="E103584" s="1" t="s">
        <v>58</v>
      </c>
      <c r="F103584" s="1" t="s">
        <v>15</v>
      </c>
      <c r="G103584" s="1" t="s">
        <v>32</v>
      </c>
      <c r="H103584">
        <v>2012</v>
      </c>
      <c r="I103584">
        <v>769629</v>
      </c>
      <c r="J103584" s="1" t="s">
        <v>17</v>
      </c>
    </row>
    <row r="103585" spans="1:10" x14ac:dyDescent="0.35">
      <c r="A103585" s="1" t="s">
        <v>10</v>
      </c>
      <c r="B103585" s="1" t="s">
        <v>85</v>
      </c>
      <c r="C103585" s="1" t="s">
        <v>83</v>
      </c>
      <c r="D103585" s="1" t="s">
        <v>13</v>
      </c>
      <c r="E103585" s="1" t="s">
        <v>58</v>
      </c>
      <c r="F103585" s="1" t="s">
        <v>15</v>
      </c>
      <c r="G103585" s="1" t="s">
        <v>32</v>
      </c>
      <c r="H103585">
        <v>2013</v>
      </c>
      <c r="I103585">
        <v>564727</v>
      </c>
      <c r="J103585" s="1" t="s">
        <v>17</v>
      </c>
    </row>
    <row r="103586" spans="1:10" x14ac:dyDescent="0.35">
      <c r="A103586" s="1" t="s">
        <v>10</v>
      </c>
      <c r="B103586" s="1" t="s">
        <v>85</v>
      </c>
      <c r="C103586" s="1" t="s">
        <v>83</v>
      </c>
      <c r="D103586" s="1" t="s">
        <v>13</v>
      </c>
      <c r="E103586" s="1" t="s">
        <v>58</v>
      </c>
      <c r="F103586" s="1" t="s">
        <v>15</v>
      </c>
      <c r="G103586" s="1" t="s">
        <v>32</v>
      </c>
      <c r="H103586">
        <v>2014</v>
      </c>
      <c r="I103586">
        <v>487205</v>
      </c>
      <c r="J103586" s="1" t="s">
        <v>17</v>
      </c>
    </row>
    <row r="103587" spans="1:10" x14ac:dyDescent="0.35">
      <c r="A103587" s="1" t="s">
        <v>10</v>
      </c>
      <c r="B103587" s="1" t="s">
        <v>85</v>
      </c>
      <c r="C103587" s="1" t="s">
        <v>83</v>
      </c>
      <c r="D103587" s="1" t="s">
        <v>13</v>
      </c>
      <c r="E103587" s="1" t="s">
        <v>58</v>
      </c>
      <c r="F103587" s="1" t="s">
        <v>15</v>
      </c>
      <c r="G103587" s="1" t="s">
        <v>32</v>
      </c>
      <c r="H103587">
        <v>2015</v>
      </c>
      <c r="I103587">
        <v>534439</v>
      </c>
      <c r="J103587" s="1" t="s">
        <v>23</v>
      </c>
    </row>
    <row r="103588" spans="1:10" x14ac:dyDescent="0.35">
      <c r="A103588" s="1" t="s">
        <v>10</v>
      </c>
      <c r="B103588" s="1" t="s">
        <v>85</v>
      </c>
      <c r="C103588" s="1" t="s">
        <v>83</v>
      </c>
      <c r="D103588" s="1" t="s">
        <v>13</v>
      </c>
      <c r="E103588" s="1" t="s">
        <v>58</v>
      </c>
      <c r="F103588" s="1" t="s">
        <v>15</v>
      </c>
      <c r="G103588" s="1" t="s">
        <v>32</v>
      </c>
      <c r="H103588">
        <v>2016</v>
      </c>
      <c r="I103588">
        <v>501838</v>
      </c>
      <c r="J103588" s="1" t="s">
        <v>17</v>
      </c>
    </row>
    <row r="103589" spans="1:10" x14ac:dyDescent="0.35">
      <c r="A103589" s="1" t="s">
        <v>10</v>
      </c>
      <c r="B103589" s="1" t="s">
        <v>85</v>
      </c>
      <c r="C103589" s="1" t="s">
        <v>83</v>
      </c>
      <c r="D103589" s="1" t="s">
        <v>13</v>
      </c>
      <c r="E103589" s="1" t="s">
        <v>58</v>
      </c>
      <c r="F103589" s="1" t="s">
        <v>15</v>
      </c>
      <c r="G103589" s="1" t="s">
        <v>32</v>
      </c>
      <c r="H103589">
        <v>2017</v>
      </c>
      <c r="I103589">
        <v>658238</v>
      </c>
      <c r="J103589" s="1" t="s">
        <v>17</v>
      </c>
    </row>
    <row r="103590" spans="1:10" x14ac:dyDescent="0.35">
      <c r="A103590" s="1" t="s">
        <v>10</v>
      </c>
      <c r="B103590" s="1" t="s">
        <v>85</v>
      </c>
      <c r="C103590" s="1" t="s">
        <v>83</v>
      </c>
      <c r="D103590" s="1" t="s">
        <v>13</v>
      </c>
      <c r="E103590" s="1" t="s">
        <v>58</v>
      </c>
      <c r="F103590" s="1" t="s">
        <v>15</v>
      </c>
      <c r="G103590" s="1" t="s">
        <v>32</v>
      </c>
      <c r="H103590">
        <v>2018</v>
      </c>
      <c r="I103590">
        <v>570938</v>
      </c>
      <c r="J103590" s="1" t="s">
        <v>17</v>
      </c>
    </row>
    <row r="103591" spans="1:10" x14ac:dyDescent="0.35">
      <c r="A103591" s="1" t="s">
        <v>10</v>
      </c>
      <c r="B103591" s="1" t="s">
        <v>85</v>
      </c>
      <c r="C103591" s="1" t="s">
        <v>83</v>
      </c>
      <c r="D103591" s="1" t="s">
        <v>13</v>
      </c>
      <c r="E103591" s="1" t="s">
        <v>58</v>
      </c>
      <c r="F103591" s="1" t="s">
        <v>15</v>
      </c>
      <c r="G103591" s="1" t="s">
        <v>32</v>
      </c>
      <c r="H103591">
        <v>2019</v>
      </c>
      <c r="I103591">
        <v>704184</v>
      </c>
      <c r="J103591" s="1" t="s">
        <v>17</v>
      </c>
    </row>
    <row r="103592" spans="1:10" x14ac:dyDescent="0.35">
      <c r="A103592" s="1" t="s">
        <v>10</v>
      </c>
      <c r="B103592" s="1" t="s">
        <v>85</v>
      </c>
      <c r="C103592" s="1" t="s">
        <v>83</v>
      </c>
      <c r="D103592" s="1" t="s">
        <v>13</v>
      </c>
      <c r="E103592" s="1" t="s">
        <v>58</v>
      </c>
      <c r="F103592" s="1" t="s">
        <v>15</v>
      </c>
      <c r="G103592" s="1" t="s">
        <v>32</v>
      </c>
      <c r="H103592">
        <v>2020</v>
      </c>
      <c r="I103592">
        <v>135738</v>
      </c>
      <c r="J103592" s="1" t="s">
        <v>17</v>
      </c>
    </row>
    <row r="103593" spans="1:10" x14ac:dyDescent="0.35">
      <c r="A103593" s="1" t="s">
        <v>10</v>
      </c>
      <c r="B103593" s="1" t="s">
        <v>85</v>
      </c>
      <c r="C103593" s="1" t="s">
        <v>83</v>
      </c>
      <c r="D103593" s="1" t="s">
        <v>13</v>
      </c>
      <c r="E103593" s="1" t="s">
        <v>58</v>
      </c>
      <c r="F103593" s="1" t="s">
        <v>15</v>
      </c>
      <c r="G103593" s="1" t="s">
        <v>32</v>
      </c>
      <c r="H103593">
        <v>2021</v>
      </c>
      <c r="I103593">
        <v>236143</v>
      </c>
      <c r="J103593" s="1" t="s">
        <v>17</v>
      </c>
    </row>
    <row r="103594" spans="1:10" x14ac:dyDescent="0.35">
      <c r="A103594" s="1" t="s">
        <v>10</v>
      </c>
      <c r="B103594" s="1" t="s">
        <v>85</v>
      </c>
      <c r="C103594" s="1" t="s">
        <v>83</v>
      </c>
      <c r="D103594" s="1" t="s">
        <v>13</v>
      </c>
      <c r="E103594" s="1" t="s">
        <v>58</v>
      </c>
      <c r="F103594" s="1" t="s">
        <v>15</v>
      </c>
      <c r="G103594" s="1" t="s">
        <v>32</v>
      </c>
      <c r="H103594">
        <v>2022</v>
      </c>
      <c r="I103594">
        <v>551351</v>
      </c>
      <c r="J103594" s="1" t="s">
        <v>17</v>
      </c>
    </row>
    <row r="103595" spans="1:10" x14ac:dyDescent="0.35">
      <c r="A103595" s="1" t="s">
        <v>10</v>
      </c>
      <c r="B103595" s="1" t="s">
        <v>85</v>
      </c>
      <c r="C103595" s="1" t="s">
        <v>83</v>
      </c>
      <c r="D103595" s="1" t="s">
        <v>13</v>
      </c>
      <c r="E103595" s="1" t="s">
        <v>58</v>
      </c>
      <c r="F103595" s="1" t="s">
        <v>15</v>
      </c>
      <c r="G103595" s="1" t="s">
        <v>33</v>
      </c>
      <c r="H103595">
        <v>2012</v>
      </c>
      <c r="I103595">
        <v>12122223</v>
      </c>
      <c r="J103595" s="1" t="s">
        <v>34</v>
      </c>
    </row>
    <row r="103596" spans="1:10" x14ac:dyDescent="0.35">
      <c r="A103596" s="1" t="s">
        <v>10</v>
      </c>
      <c r="B103596" s="1" t="s">
        <v>85</v>
      </c>
      <c r="C103596" s="1" t="s">
        <v>83</v>
      </c>
      <c r="D103596" s="1" t="s">
        <v>13</v>
      </c>
      <c r="E103596" s="1" t="s">
        <v>58</v>
      </c>
      <c r="F103596" s="1" t="s">
        <v>15</v>
      </c>
      <c r="G103596" s="1" t="s">
        <v>33</v>
      </c>
      <c r="H103596">
        <v>2013</v>
      </c>
      <c r="I103596">
        <v>8793203</v>
      </c>
      <c r="J103596" s="1" t="s">
        <v>34</v>
      </c>
    </row>
    <row r="103597" spans="1:10" x14ac:dyDescent="0.35">
      <c r="A103597" s="1" t="s">
        <v>10</v>
      </c>
      <c r="B103597" s="1" t="s">
        <v>85</v>
      </c>
      <c r="C103597" s="1" t="s">
        <v>83</v>
      </c>
      <c r="D103597" s="1" t="s">
        <v>13</v>
      </c>
      <c r="E103597" s="1" t="s">
        <v>58</v>
      </c>
      <c r="F103597" s="1" t="s">
        <v>15</v>
      </c>
      <c r="G103597" s="1" t="s">
        <v>33</v>
      </c>
      <c r="H103597">
        <v>2014</v>
      </c>
      <c r="I103597">
        <v>9089813</v>
      </c>
      <c r="J103597" s="1" t="s">
        <v>17</v>
      </c>
    </row>
    <row r="103598" spans="1:10" x14ac:dyDescent="0.35">
      <c r="A103598" s="1" t="s">
        <v>10</v>
      </c>
      <c r="B103598" s="1" t="s">
        <v>85</v>
      </c>
      <c r="C103598" s="1" t="s">
        <v>83</v>
      </c>
      <c r="D103598" s="1" t="s">
        <v>13</v>
      </c>
      <c r="E103598" s="1" t="s">
        <v>58</v>
      </c>
      <c r="F103598" s="1" t="s">
        <v>15</v>
      </c>
      <c r="G103598" s="1" t="s">
        <v>33</v>
      </c>
      <c r="H103598">
        <v>2015</v>
      </c>
      <c r="I103598">
        <v>9153879</v>
      </c>
      <c r="J103598" s="1" t="s">
        <v>17</v>
      </c>
    </row>
    <row r="103599" spans="1:10" x14ac:dyDescent="0.35">
      <c r="A103599" s="1" t="s">
        <v>10</v>
      </c>
      <c r="B103599" s="1" t="s">
        <v>85</v>
      </c>
      <c r="C103599" s="1" t="s">
        <v>83</v>
      </c>
      <c r="D103599" s="1" t="s">
        <v>13</v>
      </c>
      <c r="E103599" s="1" t="s">
        <v>58</v>
      </c>
      <c r="F103599" s="1" t="s">
        <v>15</v>
      </c>
      <c r="G103599" s="1" t="s">
        <v>33</v>
      </c>
      <c r="H103599">
        <v>2016</v>
      </c>
      <c r="I103599">
        <v>9654302</v>
      </c>
      <c r="J103599" s="1" t="s">
        <v>17</v>
      </c>
    </row>
    <row r="103600" spans="1:10" x14ac:dyDescent="0.35">
      <c r="A103600" s="1" t="s">
        <v>10</v>
      </c>
      <c r="B103600" s="1" t="s">
        <v>85</v>
      </c>
      <c r="C103600" s="1" t="s">
        <v>83</v>
      </c>
      <c r="D103600" s="1" t="s">
        <v>13</v>
      </c>
      <c r="E103600" s="1" t="s">
        <v>58</v>
      </c>
      <c r="F103600" s="1" t="s">
        <v>15</v>
      </c>
      <c r="G103600" s="1" t="s">
        <v>33</v>
      </c>
      <c r="H103600">
        <v>2017</v>
      </c>
      <c r="I103600">
        <v>11477286</v>
      </c>
      <c r="J103600" s="1" t="s">
        <v>17</v>
      </c>
    </row>
    <row r="103601" spans="1:10" x14ac:dyDescent="0.35">
      <c r="A103601" s="1" t="s">
        <v>10</v>
      </c>
      <c r="B103601" s="1" t="s">
        <v>85</v>
      </c>
      <c r="C103601" s="1" t="s">
        <v>83</v>
      </c>
      <c r="D103601" s="1" t="s">
        <v>13</v>
      </c>
      <c r="E103601" s="1" t="s">
        <v>58</v>
      </c>
      <c r="F103601" s="1" t="s">
        <v>15</v>
      </c>
      <c r="G103601" s="1" t="s">
        <v>33</v>
      </c>
      <c r="H103601">
        <v>2018</v>
      </c>
      <c r="I103601">
        <v>10341895</v>
      </c>
      <c r="J103601" s="1" t="s">
        <v>17</v>
      </c>
    </row>
    <row r="103602" spans="1:10" x14ac:dyDescent="0.35">
      <c r="A103602" s="1" t="s">
        <v>10</v>
      </c>
      <c r="B103602" s="1" t="s">
        <v>85</v>
      </c>
      <c r="C103602" s="1" t="s">
        <v>83</v>
      </c>
      <c r="D103602" s="1" t="s">
        <v>13</v>
      </c>
      <c r="E103602" s="1" t="s">
        <v>58</v>
      </c>
      <c r="F103602" s="1" t="s">
        <v>15</v>
      </c>
      <c r="G103602" s="1" t="s">
        <v>33</v>
      </c>
      <c r="H103602">
        <v>2019</v>
      </c>
      <c r="I103602">
        <v>10993900</v>
      </c>
      <c r="J103602" s="1" t="s">
        <v>17</v>
      </c>
    </row>
    <row r="103603" spans="1:10" x14ac:dyDescent="0.35">
      <c r="A103603" s="1" t="s">
        <v>10</v>
      </c>
      <c r="B103603" s="1" t="s">
        <v>85</v>
      </c>
      <c r="C103603" s="1" t="s">
        <v>83</v>
      </c>
      <c r="D103603" s="1" t="s">
        <v>13</v>
      </c>
      <c r="E103603" s="1" t="s">
        <v>58</v>
      </c>
      <c r="F103603" s="1" t="s">
        <v>15</v>
      </c>
      <c r="G103603" s="1" t="s">
        <v>33</v>
      </c>
      <c r="H103603">
        <v>2020</v>
      </c>
      <c r="I103603">
        <v>3581208</v>
      </c>
      <c r="J103603" s="1" t="s">
        <v>17</v>
      </c>
    </row>
    <row r="103604" spans="1:10" x14ac:dyDescent="0.35">
      <c r="A103604" s="1" t="s">
        <v>10</v>
      </c>
      <c r="B103604" s="1" t="s">
        <v>85</v>
      </c>
      <c r="C103604" s="1" t="s">
        <v>83</v>
      </c>
      <c r="D103604" s="1" t="s">
        <v>13</v>
      </c>
      <c r="E103604" s="1" t="s">
        <v>58</v>
      </c>
      <c r="F103604" s="1" t="s">
        <v>15</v>
      </c>
      <c r="G103604" s="1" t="s">
        <v>33</v>
      </c>
      <c r="H103604">
        <v>2021</v>
      </c>
      <c r="I103604">
        <v>3746806</v>
      </c>
      <c r="J103604" s="1" t="s">
        <v>17</v>
      </c>
    </row>
    <row r="103605" spans="1:10" x14ac:dyDescent="0.35">
      <c r="A103605" s="1" t="s">
        <v>10</v>
      </c>
      <c r="B103605" s="1" t="s">
        <v>85</v>
      </c>
      <c r="C103605" s="1" t="s">
        <v>83</v>
      </c>
      <c r="D103605" s="1" t="s">
        <v>13</v>
      </c>
      <c r="E103605" s="1" t="s">
        <v>58</v>
      </c>
      <c r="F103605" s="1" t="s">
        <v>15</v>
      </c>
      <c r="G103605" s="1" t="s">
        <v>33</v>
      </c>
      <c r="H103605">
        <v>2022</v>
      </c>
      <c r="I103605">
        <v>7457544</v>
      </c>
      <c r="J103605" s="1" t="s">
        <v>34</v>
      </c>
    </row>
    <row r="103606" spans="1:10" x14ac:dyDescent="0.35">
      <c r="A103606" s="1" t="s">
        <v>10</v>
      </c>
      <c r="B103606" s="1" t="s">
        <v>85</v>
      </c>
      <c r="C103606" s="1" t="s">
        <v>83</v>
      </c>
      <c r="D103606" s="1" t="s">
        <v>13</v>
      </c>
      <c r="E103606" s="1" t="s">
        <v>58</v>
      </c>
      <c r="F103606" s="1" t="s">
        <v>15</v>
      </c>
      <c r="G103606" s="1" t="s">
        <v>35</v>
      </c>
      <c r="H103606">
        <v>2012</v>
      </c>
      <c r="I103606">
        <v>535001</v>
      </c>
      <c r="J103606" s="1" t="s">
        <v>23</v>
      </c>
    </row>
    <row r="103607" spans="1:10" x14ac:dyDescent="0.35">
      <c r="A103607" s="1" t="s">
        <v>10</v>
      </c>
      <c r="B103607" s="1" t="s">
        <v>85</v>
      </c>
      <c r="C103607" s="1" t="s">
        <v>83</v>
      </c>
      <c r="D103607" s="1" t="s">
        <v>13</v>
      </c>
      <c r="E103607" s="1" t="s">
        <v>58</v>
      </c>
      <c r="F103607" s="1" t="s">
        <v>15</v>
      </c>
      <c r="G103607" s="1" t="s">
        <v>35</v>
      </c>
      <c r="H103607">
        <v>2013</v>
      </c>
      <c r="I103607">
        <v>410951</v>
      </c>
      <c r="J103607" s="1" t="s">
        <v>17</v>
      </c>
    </row>
    <row r="103608" spans="1:10" x14ac:dyDescent="0.35">
      <c r="A103608" s="1" t="s">
        <v>10</v>
      </c>
      <c r="B103608" s="1" t="s">
        <v>85</v>
      </c>
      <c r="C103608" s="1" t="s">
        <v>83</v>
      </c>
      <c r="D103608" s="1" t="s">
        <v>13</v>
      </c>
      <c r="E103608" s="1" t="s">
        <v>58</v>
      </c>
      <c r="F103608" s="1" t="s">
        <v>15</v>
      </c>
      <c r="G103608" s="1" t="s">
        <v>35</v>
      </c>
      <c r="H103608">
        <v>2014</v>
      </c>
      <c r="I103608">
        <v>471921</v>
      </c>
      <c r="J103608" s="1" t="s">
        <v>17</v>
      </c>
    </row>
    <row r="103609" spans="1:10" x14ac:dyDescent="0.35">
      <c r="A103609" s="1" t="s">
        <v>10</v>
      </c>
      <c r="B103609" s="1" t="s">
        <v>85</v>
      </c>
      <c r="C103609" s="1" t="s">
        <v>83</v>
      </c>
      <c r="D103609" s="1" t="s">
        <v>13</v>
      </c>
      <c r="E103609" s="1" t="s">
        <v>58</v>
      </c>
      <c r="F103609" s="1" t="s">
        <v>15</v>
      </c>
      <c r="G103609" s="1" t="s">
        <v>35</v>
      </c>
      <c r="H103609">
        <v>2015</v>
      </c>
      <c r="I103609">
        <v>434455</v>
      </c>
      <c r="J103609" s="1" t="s">
        <v>17</v>
      </c>
    </row>
    <row r="103610" spans="1:10" x14ac:dyDescent="0.35">
      <c r="A103610" s="1" t="s">
        <v>10</v>
      </c>
      <c r="B103610" s="1" t="s">
        <v>85</v>
      </c>
      <c r="C103610" s="1" t="s">
        <v>83</v>
      </c>
      <c r="D103610" s="1" t="s">
        <v>13</v>
      </c>
      <c r="E103610" s="1" t="s">
        <v>58</v>
      </c>
      <c r="F103610" s="1" t="s">
        <v>15</v>
      </c>
      <c r="G103610" s="1" t="s">
        <v>35</v>
      </c>
      <c r="H103610">
        <v>2016</v>
      </c>
      <c r="I103610">
        <v>448919</v>
      </c>
      <c r="J103610" s="1" t="s">
        <v>17</v>
      </c>
    </row>
    <row r="103611" spans="1:10" x14ac:dyDescent="0.35">
      <c r="A103611" s="1" t="s">
        <v>10</v>
      </c>
      <c r="B103611" s="1" t="s">
        <v>85</v>
      </c>
      <c r="C103611" s="1" t="s">
        <v>83</v>
      </c>
      <c r="D103611" s="1" t="s">
        <v>13</v>
      </c>
      <c r="E103611" s="1" t="s">
        <v>58</v>
      </c>
      <c r="F103611" s="1" t="s">
        <v>15</v>
      </c>
      <c r="G103611" s="1" t="s">
        <v>35</v>
      </c>
      <c r="H103611">
        <v>2017</v>
      </c>
      <c r="I103611">
        <v>439958</v>
      </c>
      <c r="J103611" s="1" t="s">
        <v>17</v>
      </c>
    </row>
    <row r="103612" spans="1:10" x14ac:dyDescent="0.35">
      <c r="A103612" s="1" t="s">
        <v>10</v>
      </c>
      <c r="B103612" s="1" t="s">
        <v>85</v>
      </c>
      <c r="C103612" s="1" t="s">
        <v>83</v>
      </c>
      <c r="D103612" s="1" t="s">
        <v>13</v>
      </c>
      <c r="E103612" s="1" t="s">
        <v>58</v>
      </c>
      <c r="F103612" s="1" t="s">
        <v>15</v>
      </c>
      <c r="G103612" s="1" t="s">
        <v>35</v>
      </c>
      <c r="H103612">
        <v>2018</v>
      </c>
      <c r="I103612">
        <v>375127</v>
      </c>
      <c r="J103612" s="1" t="s">
        <v>17</v>
      </c>
    </row>
    <row r="103613" spans="1:10" x14ac:dyDescent="0.35">
      <c r="A103613" s="1" t="s">
        <v>10</v>
      </c>
      <c r="B103613" s="1" t="s">
        <v>85</v>
      </c>
      <c r="C103613" s="1" t="s">
        <v>83</v>
      </c>
      <c r="D103613" s="1" t="s">
        <v>13</v>
      </c>
      <c r="E103613" s="1" t="s">
        <v>58</v>
      </c>
      <c r="F103613" s="1" t="s">
        <v>15</v>
      </c>
      <c r="G103613" s="1" t="s">
        <v>35</v>
      </c>
      <c r="H103613">
        <v>2019</v>
      </c>
      <c r="I103613">
        <v>350427</v>
      </c>
      <c r="J103613" s="1" t="s">
        <v>17</v>
      </c>
    </row>
    <row r="103614" spans="1:10" x14ac:dyDescent="0.35">
      <c r="A103614" s="1" t="s">
        <v>10</v>
      </c>
      <c r="B103614" s="1" t="s">
        <v>85</v>
      </c>
      <c r="C103614" s="1" t="s">
        <v>83</v>
      </c>
      <c r="D103614" s="1" t="s">
        <v>13</v>
      </c>
      <c r="E103614" s="1" t="s">
        <v>58</v>
      </c>
      <c r="F103614" s="1" t="s">
        <v>15</v>
      </c>
      <c r="G103614" s="1" t="s">
        <v>35</v>
      </c>
      <c r="H103614">
        <v>2020</v>
      </c>
      <c r="I103614">
        <v>130343</v>
      </c>
      <c r="J103614" s="1" t="s">
        <v>20</v>
      </c>
    </row>
    <row r="103615" spans="1:10" x14ac:dyDescent="0.35">
      <c r="A103615" s="1" t="s">
        <v>10</v>
      </c>
      <c r="B103615" s="1" t="s">
        <v>85</v>
      </c>
      <c r="C103615" s="1" t="s">
        <v>83</v>
      </c>
      <c r="D103615" s="1" t="s">
        <v>13</v>
      </c>
      <c r="E103615" s="1" t="s">
        <v>58</v>
      </c>
      <c r="F103615" s="1" t="s">
        <v>15</v>
      </c>
      <c r="G103615" s="1" t="s">
        <v>35</v>
      </c>
      <c r="H103615">
        <v>2021</v>
      </c>
      <c r="I103615">
        <v>86093</v>
      </c>
      <c r="J103615" s="1" t="s">
        <v>20</v>
      </c>
    </row>
    <row r="103616" spans="1:10" x14ac:dyDescent="0.35">
      <c r="A103616" s="1" t="s">
        <v>10</v>
      </c>
      <c r="B103616" s="1" t="s">
        <v>85</v>
      </c>
      <c r="C103616" s="1" t="s">
        <v>83</v>
      </c>
      <c r="D103616" s="1" t="s">
        <v>13</v>
      </c>
      <c r="E103616" s="1" t="s">
        <v>58</v>
      </c>
      <c r="F103616" s="1" t="s">
        <v>15</v>
      </c>
      <c r="G103616" s="1" t="s">
        <v>35</v>
      </c>
      <c r="H103616">
        <v>2022</v>
      </c>
      <c r="I103616">
        <v>162936</v>
      </c>
      <c r="J103616" s="1" t="s">
        <v>20</v>
      </c>
    </row>
    <row r="103617" spans="1:10" x14ac:dyDescent="0.35">
      <c r="A103617" s="1" t="s">
        <v>10</v>
      </c>
      <c r="B103617" s="1" t="s">
        <v>85</v>
      </c>
      <c r="C103617" s="1" t="s">
        <v>83</v>
      </c>
      <c r="D103617" s="1" t="s">
        <v>13</v>
      </c>
      <c r="E103617" s="1" t="s">
        <v>58</v>
      </c>
      <c r="F103617" s="1" t="s">
        <v>15</v>
      </c>
      <c r="G103617" s="1" t="s">
        <v>36</v>
      </c>
      <c r="H103617">
        <v>2012</v>
      </c>
      <c r="I103617">
        <v>1434634</v>
      </c>
      <c r="J103617" s="1" t="s">
        <v>17</v>
      </c>
    </row>
    <row r="103618" spans="1:10" x14ac:dyDescent="0.35">
      <c r="A103618" s="1" t="s">
        <v>10</v>
      </c>
      <c r="B103618" s="1" t="s">
        <v>85</v>
      </c>
      <c r="C103618" s="1" t="s">
        <v>83</v>
      </c>
      <c r="D103618" s="1" t="s">
        <v>13</v>
      </c>
      <c r="E103618" s="1" t="s">
        <v>58</v>
      </c>
      <c r="F103618" s="1" t="s">
        <v>15</v>
      </c>
      <c r="G103618" s="1" t="s">
        <v>36</v>
      </c>
      <c r="H103618">
        <v>2013</v>
      </c>
      <c r="I103618">
        <v>1133375</v>
      </c>
      <c r="J103618" s="1" t="s">
        <v>17</v>
      </c>
    </row>
    <row r="103619" spans="1:10" x14ac:dyDescent="0.35">
      <c r="A103619" s="1" t="s">
        <v>10</v>
      </c>
      <c r="B103619" s="1" t="s">
        <v>85</v>
      </c>
      <c r="C103619" s="1" t="s">
        <v>83</v>
      </c>
      <c r="D103619" s="1" t="s">
        <v>13</v>
      </c>
      <c r="E103619" s="1" t="s">
        <v>58</v>
      </c>
      <c r="F103619" s="1" t="s">
        <v>15</v>
      </c>
      <c r="G103619" s="1" t="s">
        <v>36</v>
      </c>
      <c r="H103619">
        <v>2014</v>
      </c>
      <c r="I103619">
        <v>1262053</v>
      </c>
      <c r="J103619" s="1" t="s">
        <v>17</v>
      </c>
    </row>
    <row r="103620" spans="1:10" x14ac:dyDescent="0.35">
      <c r="A103620" s="1" t="s">
        <v>10</v>
      </c>
      <c r="B103620" s="1" t="s">
        <v>85</v>
      </c>
      <c r="C103620" s="1" t="s">
        <v>83</v>
      </c>
      <c r="D103620" s="1" t="s">
        <v>13</v>
      </c>
      <c r="E103620" s="1" t="s">
        <v>58</v>
      </c>
      <c r="F103620" s="1" t="s">
        <v>15</v>
      </c>
      <c r="G103620" s="1" t="s">
        <v>36</v>
      </c>
      <c r="H103620">
        <v>2015</v>
      </c>
      <c r="I103620">
        <v>1125914</v>
      </c>
      <c r="J103620" s="1" t="s">
        <v>17</v>
      </c>
    </row>
    <row r="103621" spans="1:10" x14ac:dyDescent="0.35">
      <c r="A103621" s="1" t="s">
        <v>10</v>
      </c>
      <c r="B103621" s="1" t="s">
        <v>85</v>
      </c>
      <c r="C103621" s="1" t="s">
        <v>83</v>
      </c>
      <c r="D103621" s="1" t="s">
        <v>13</v>
      </c>
      <c r="E103621" s="1" t="s">
        <v>58</v>
      </c>
      <c r="F103621" s="1" t="s">
        <v>15</v>
      </c>
      <c r="G103621" s="1" t="s">
        <v>36</v>
      </c>
      <c r="H103621">
        <v>2016</v>
      </c>
      <c r="I103621">
        <v>1084850</v>
      </c>
      <c r="J103621" s="1" t="s">
        <v>17</v>
      </c>
    </row>
    <row r="103622" spans="1:10" x14ac:dyDescent="0.35">
      <c r="A103622" s="1" t="s">
        <v>10</v>
      </c>
      <c r="B103622" s="1" t="s">
        <v>85</v>
      </c>
      <c r="C103622" s="1" t="s">
        <v>83</v>
      </c>
      <c r="D103622" s="1" t="s">
        <v>13</v>
      </c>
      <c r="E103622" s="1" t="s">
        <v>58</v>
      </c>
      <c r="F103622" s="1" t="s">
        <v>15</v>
      </c>
      <c r="G103622" s="1" t="s">
        <v>36</v>
      </c>
      <c r="H103622">
        <v>2017</v>
      </c>
      <c r="I103622">
        <v>1910467</v>
      </c>
      <c r="J103622" s="1" t="s">
        <v>17</v>
      </c>
    </row>
    <row r="103623" spans="1:10" x14ac:dyDescent="0.35">
      <c r="A103623" s="1" t="s">
        <v>10</v>
      </c>
      <c r="B103623" s="1" t="s">
        <v>85</v>
      </c>
      <c r="C103623" s="1" t="s">
        <v>83</v>
      </c>
      <c r="D103623" s="1" t="s">
        <v>13</v>
      </c>
      <c r="E103623" s="1" t="s">
        <v>58</v>
      </c>
      <c r="F103623" s="1" t="s">
        <v>15</v>
      </c>
      <c r="G103623" s="1" t="s">
        <v>36</v>
      </c>
      <c r="H103623">
        <v>2018</v>
      </c>
      <c r="I103623">
        <v>1519100</v>
      </c>
      <c r="J103623" s="1" t="s">
        <v>17</v>
      </c>
    </row>
    <row r="103624" spans="1:10" x14ac:dyDescent="0.35">
      <c r="A103624" s="1" t="s">
        <v>10</v>
      </c>
      <c r="B103624" s="1" t="s">
        <v>85</v>
      </c>
      <c r="C103624" s="1" t="s">
        <v>83</v>
      </c>
      <c r="D103624" s="1" t="s">
        <v>13</v>
      </c>
      <c r="E103624" s="1" t="s">
        <v>58</v>
      </c>
      <c r="F103624" s="1" t="s">
        <v>15</v>
      </c>
      <c r="G103624" s="1" t="s">
        <v>36</v>
      </c>
      <c r="H103624">
        <v>2019</v>
      </c>
      <c r="I103624">
        <v>1740190</v>
      </c>
      <c r="J103624" s="1" t="s">
        <v>17</v>
      </c>
    </row>
    <row r="103625" spans="1:10" x14ac:dyDescent="0.35">
      <c r="A103625" s="1" t="s">
        <v>10</v>
      </c>
      <c r="B103625" s="1" t="s">
        <v>85</v>
      </c>
      <c r="C103625" s="1" t="s">
        <v>83</v>
      </c>
      <c r="D103625" s="1" t="s">
        <v>13</v>
      </c>
      <c r="E103625" s="1" t="s">
        <v>58</v>
      </c>
      <c r="F103625" s="1" t="s">
        <v>15</v>
      </c>
      <c r="G103625" s="1" t="s">
        <v>36</v>
      </c>
      <c r="H103625">
        <v>2020</v>
      </c>
      <c r="I103625">
        <v>991757</v>
      </c>
      <c r="J103625" s="1" t="s">
        <v>17</v>
      </c>
    </row>
    <row r="103626" spans="1:10" x14ac:dyDescent="0.35">
      <c r="A103626" s="1" t="s">
        <v>10</v>
      </c>
      <c r="B103626" s="1" t="s">
        <v>85</v>
      </c>
      <c r="C103626" s="1" t="s">
        <v>83</v>
      </c>
      <c r="D103626" s="1" t="s">
        <v>13</v>
      </c>
      <c r="E103626" s="1" t="s">
        <v>58</v>
      </c>
      <c r="F103626" s="1" t="s">
        <v>15</v>
      </c>
      <c r="G103626" s="1" t="s">
        <v>36</v>
      </c>
      <c r="H103626">
        <v>2021</v>
      </c>
      <c r="I103626">
        <v>964131</v>
      </c>
      <c r="J103626" s="1" t="s">
        <v>17</v>
      </c>
    </row>
    <row r="103627" spans="1:10" x14ac:dyDescent="0.35">
      <c r="A103627" s="1" t="s">
        <v>10</v>
      </c>
      <c r="B103627" s="1" t="s">
        <v>85</v>
      </c>
      <c r="C103627" s="1" t="s">
        <v>83</v>
      </c>
      <c r="D103627" s="1" t="s">
        <v>13</v>
      </c>
      <c r="E103627" s="1" t="s">
        <v>58</v>
      </c>
      <c r="F103627" s="1" t="s">
        <v>15</v>
      </c>
      <c r="G103627" s="1" t="s">
        <v>36</v>
      </c>
      <c r="H103627">
        <v>2022</v>
      </c>
      <c r="I103627">
        <v>1867264</v>
      </c>
      <c r="J103627" s="1" t="s">
        <v>17</v>
      </c>
    </row>
    <row r="103628" spans="1:10" x14ac:dyDescent="0.35">
      <c r="A103628" s="1" t="s">
        <v>10</v>
      </c>
      <c r="B103628" s="1" t="s">
        <v>85</v>
      </c>
      <c r="C103628" s="1" t="s">
        <v>83</v>
      </c>
      <c r="D103628" s="1" t="s">
        <v>13</v>
      </c>
      <c r="E103628" s="1" t="s">
        <v>58</v>
      </c>
      <c r="F103628" s="1" t="s">
        <v>15</v>
      </c>
      <c r="G103628" s="1" t="s">
        <v>37</v>
      </c>
      <c r="H103628">
        <v>2012</v>
      </c>
      <c r="I103628">
        <v>126072</v>
      </c>
      <c r="J103628" s="1" t="s">
        <v>17</v>
      </c>
    </row>
    <row r="103629" spans="1:10" x14ac:dyDescent="0.35">
      <c r="A103629" s="1" t="s">
        <v>10</v>
      </c>
      <c r="B103629" s="1" t="s">
        <v>85</v>
      </c>
      <c r="C103629" s="1" t="s">
        <v>83</v>
      </c>
      <c r="D103629" s="1" t="s">
        <v>13</v>
      </c>
      <c r="E103629" s="1" t="s">
        <v>58</v>
      </c>
      <c r="F103629" s="1" t="s">
        <v>15</v>
      </c>
      <c r="G103629" s="1" t="s">
        <v>37</v>
      </c>
      <c r="H103629">
        <v>2013</v>
      </c>
      <c r="I103629">
        <v>92152</v>
      </c>
      <c r="J103629" s="1" t="s">
        <v>20</v>
      </c>
    </row>
    <row r="103630" spans="1:10" x14ac:dyDescent="0.35">
      <c r="A103630" s="1" t="s">
        <v>10</v>
      </c>
      <c r="B103630" s="1" t="s">
        <v>85</v>
      </c>
      <c r="C103630" s="1" t="s">
        <v>83</v>
      </c>
      <c r="D103630" s="1" t="s">
        <v>13</v>
      </c>
      <c r="E103630" s="1" t="s">
        <v>58</v>
      </c>
      <c r="F103630" s="1" t="s">
        <v>15</v>
      </c>
      <c r="G103630" s="1" t="s">
        <v>37</v>
      </c>
      <c r="H103630">
        <v>2014</v>
      </c>
      <c r="I103630">
        <v>127737</v>
      </c>
      <c r="J103630" s="1" t="s">
        <v>17</v>
      </c>
    </row>
    <row r="103631" spans="1:10" x14ac:dyDescent="0.35">
      <c r="A103631" s="1" t="s">
        <v>10</v>
      </c>
      <c r="B103631" s="1" t="s">
        <v>85</v>
      </c>
      <c r="C103631" s="1" t="s">
        <v>83</v>
      </c>
      <c r="D103631" s="1" t="s">
        <v>13</v>
      </c>
      <c r="E103631" s="1" t="s">
        <v>58</v>
      </c>
      <c r="F103631" s="1" t="s">
        <v>15</v>
      </c>
      <c r="G103631" s="1" t="s">
        <v>37</v>
      </c>
      <c r="H103631">
        <v>2015</v>
      </c>
      <c r="J103631" s="1" t="s">
        <v>20</v>
      </c>
    </row>
    <row r="103632" spans="1:10" x14ac:dyDescent="0.35">
      <c r="A103632" s="1" t="s">
        <v>10</v>
      </c>
      <c r="B103632" s="1" t="s">
        <v>85</v>
      </c>
      <c r="C103632" s="1" t="s">
        <v>83</v>
      </c>
      <c r="D103632" s="1" t="s">
        <v>13</v>
      </c>
      <c r="E103632" s="1" t="s">
        <v>58</v>
      </c>
      <c r="F103632" s="1" t="s">
        <v>15</v>
      </c>
      <c r="G103632" s="1" t="s">
        <v>37</v>
      </c>
      <c r="H103632">
        <v>2016</v>
      </c>
      <c r="I103632">
        <v>30678</v>
      </c>
      <c r="J103632" s="1" t="s">
        <v>20</v>
      </c>
    </row>
    <row r="103633" spans="1:10" x14ac:dyDescent="0.35">
      <c r="A103633" s="1" t="s">
        <v>10</v>
      </c>
      <c r="B103633" s="1" t="s">
        <v>85</v>
      </c>
      <c r="C103633" s="1" t="s">
        <v>83</v>
      </c>
      <c r="D103633" s="1" t="s">
        <v>13</v>
      </c>
      <c r="E103633" s="1" t="s">
        <v>58</v>
      </c>
      <c r="F103633" s="1" t="s">
        <v>15</v>
      </c>
      <c r="G103633" s="1" t="s">
        <v>37</v>
      </c>
      <c r="H103633">
        <v>2017</v>
      </c>
      <c r="I103633">
        <v>51491</v>
      </c>
      <c r="J103633" s="1" t="s">
        <v>20</v>
      </c>
    </row>
    <row r="103634" spans="1:10" x14ac:dyDescent="0.35">
      <c r="A103634" s="1" t="s">
        <v>10</v>
      </c>
      <c r="B103634" s="1" t="s">
        <v>85</v>
      </c>
      <c r="C103634" s="1" t="s">
        <v>83</v>
      </c>
      <c r="D103634" s="1" t="s">
        <v>13</v>
      </c>
      <c r="E103634" s="1" t="s">
        <v>58</v>
      </c>
      <c r="F103634" s="1" t="s">
        <v>15</v>
      </c>
      <c r="G103634" s="1" t="s">
        <v>37</v>
      </c>
      <c r="H103634">
        <v>2018</v>
      </c>
      <c r="I103634">
        <v>60931</v>
      </c>
      <c r="J103634" s="1" t="s">
        <v>20</v>
      </c>
    </row>
    <row r="103635" spans="1:10" x14ac:dyDescent="0.35">
      <c r="A103635" s="1" t="s">
        <v>10</v>
      </c>
      <c r="B103635" s="1" t="s">
        <v>85</v>
      </c>
      <c r="C103635" s="1" t="s">
        <v>83</v>
      </c>
      <c r="D103635" s="1" t="s">
        <v>13</v>
      </c>
      <c r="E103635" s="1" t="s">
        <v>58</v>
      </c>
      <c r="F103635" s="1" t="s">
        <v>15</v>
      </c>
      <c r="G103635" s="1" t="s">
        <v>37</v>
      </c>
      <c r="H103635">
        <v>2019</v>
      </c>
      <c r="I103635">
        <v>57336</v>
      </c>
      <c r="J103635" s="1" t="s">
        <v>20</v>
      </c>
    </row>
    <row r="103636" spans="1:10" x14ac:dyDescent="0.35">
      <c r="A103636" s="1" t="s">
        <v>10</v>
      </c>
      <c r="B103636" s="1" t="s">
        <v>85</v>
      </c>
      <c r="C103636" s="1" t="s">
        <v>83</v>
      </c>
      <c r="D103636" s="1" t="s">
        <v>13</v>
      </c>
      <c r="E103636" s="1" t="s">
        <v>58</v>
      </c>
      <c r="F103636" s="1" t="s">
        <v>15</v>
      </c>
      <c r="G103636" s="1" t="s">
        <v>37</v>
      </c>
      <c r="H103636">
        <v>2020</v>
      </c>
      <c r="J103636" s="1" t="s">
        <v>20</v>
      </c>
    </row>
    <row r="103637" spans="1:10" x14ac:dyDescent="0.35">
      <c r="A103637" s="1" t="s">
        <v>10</v>
      </c>
      <c r="B103637" s="1" t="s">
        <v>85</v>
      </c>
      <c r="C103637" s="1" t="s">
        <v>83</v>
      </c>
      <c r="D103637" s="1" t="s">
        <v>13</v>
      </c>
      <c r="E103637" s="1" t="s">
        <v>58</v>
      </c>
      <c r="F103637" s="1" t="s">
        <v>15</v>
      </c>
      <c r="G103637" s="1" t="s">
        <v>37</v>
      </c>
      <c r="H103637">
        <v>2021</v>
      </c>
      <c r="I103637">
        <v>31721</v>
      </c>
      <c r="J103637" s="1" t="s">
        <v>20</v>
      </c>
    </row>
    <row r="103638" spans="1:10" x14ac:dyDescent="0.35">
      <c r="A103638" s="1" t="s">
        <v>10</v>
      </c>
      <c r="B103638" s="1" t="s">
        <v>85</v>
      </c>
      <c r="C103638" s="1" t="s">
        <v>83</v>
      </c>
      <c r="D103638" s="1" t="s">
        <v>13</v>
      </c>
      <c r="E103638" s="1" t="s">
        <v>58</v>
      </c>
      <c r="F103638" s="1" t="s">
        <v>15</v>
      </c>
      <c r="G103638" s="1" t="s">
        <v>37</v>
      </c>
      <c r="H103638">
        <v>2022</v>
      </c>
      <c r="I103638">
        <v>30266</v>
      </c>
      <c r="J103638" s="1" t="s">
        <v>20</v>
      </c>
    </row>
    <row r="103639" spans="1:10" x14ac:dyDescent="0.35">
      <c r="A103639" s="1" t="s">
        <v>10</v>
      </c>
      <c r="B103639" s="1" t="s">
        <v>85</v>
      </c>
      <c r="C103639" s="1" t="s">
        <v>83</v>
      </c>
      <c r="D103639" s="1" t="s">
        <v>13</v>
      </c>
      <c r="E103639" s="1" t="s">
        <v>58</v>
      </c>
      <c r="F103639" s="1" t="s">
        <v>15</v>
      </c>
      <c r="G103639" s="1" t="s">
        <v>38</v>
      </c>
      <c r="H103639">
        <v>2012</v>
      </c>
      <c r="I103639">
        <v>53965</v>
      </c>
      <c r="J103639" s="1" t="s">
        <v>17</v>
      </c>
    </row>
    <row r="103640" spans="1:10" x14ac:dyDescent="0.35">
      <c r="A103640" s="1" t="s">
        <v>10</v>
      </c>
      <c r="B103640" s="1" t="s">
        <v>85</v>
      </c>
      <c r="C103640" s="1" t="s">
        <v>83</v>
      </c>
      <c r="D103640" s="1" t="s">
        <v>13</v>
      </c>
      <c r="E103640" s="1" t="s">
        <v>58</v>
      </c>
      <c r="F103640" s="1" t="s">
        <v>15</v>
      </c>
      <c r="G103640" s="1" t="s">
        <v>38</v>
      </c>
      <c r="H103640">
        <v>2013</v>
      </c>
      <c r="I103640">
        <v>59799</v>
      </c>
      <c r="J103640" s="1" t="s">
        <v>17</v>
      </c>
    </row>
    <row r="103641" spans="1:10" x14ac:dyDescent="0.35">
      <c r="A103641" s="1" t="s">
        <v>10</v>
      </c>
      <c r="B103641" s="1" t="s">
        <v>85</v>
      </c>
      <c r="C103641" s="1" t="s">
        <v>83</v>
      </c>
      <c r="D103641" s="1" t="s">
        <v>13</v>
      </c>
      <c r="E103641" s="1" t="s">
        <v>58</v>
      </c>
      <c r="F103641" s="1" t="s">
        <v>15</v>
      </c>
      <c r="G103641" s="1" t="s">
        <v>38</v>
      </c>
      <c r="H103641">
        <v>2014</v>
      </c>
      <c r="I103641">
        <v>63245</v>
      </c>
      <c r="J103641" s="1" t="s">
        <v>17</v>
      </c>
    </row>
    <row r="103642" spans="1:10" x14ac:dyDescent="0.35">
      <c r="A103642" s="1" t="s">
        <v>10</v>
      </c>
      <c r="B103642" s="1" t="s">
        <v>85</v>
      </c>
      <c r="C103642" s="1" t="s">
        <v>83</v>
      </c>
      <c r="D103642" s="1" t="s">
        <v>13</v>
      </c>
      <c r="E103642" s="1" t="s">
        <v>58</v>
      </c>
      <c r="F103642" s="1" t="s">
        <v>15</v>
      </c>
      <c r="G103642" s="1" t="s">
        <v>38</v>
      </c>
      <c r="H103642">
        <v>2015</v>
      </c>
      <c r="I103642">
        <v>70037</v>
      </c>
      <c r="J103642" s="1" t="s">
        <v>17</v>
      </c>
    </row>
    <row r="103643" spans="1:10" x14ac:dyDescent="0.35">
      <c r="A103643" s="1" t="s">
        <v>10</v>
      </c>
      <c r="B103643" s="1" t="s">
        <v>85</v>
      </c>
      <c r="C103643" s="1" t="s">
        <v>83</v>
      </c>
      <c r="D103643" s="1" t="s">
        <v>13</v>
      </c>
      <c r="E103643" s="1" t="s">
        <v>58</v>
      </c>
      <c r="F103643" s="1" t="s">
        <v>15</v>
      </c>
      <c r="G103643" s="1" t="s">
        <v>38</v>
      </c>
      <c r="H103643">
        <v>2016</v>
      </c>
      <c r="I103643">
        <v>48974</v>
      </c>
      <c r="J103643" s="1" t="s">
        <v>17</v>
      </c>
    </row>
    <row r="103644" spans="1:10" x14ac:dyDescent="0.35">
      <c r="A103644" s="1" t="s">
        <v>10</v>
      </c>
      <c r="B103644" s="1" t="s">
        <v>85</v>
      </c>
      <c r="C103644" s="1" t="s">
        <v>83</v>
      </c>
      <c r="D103644" s="1" t="s">
        <v>13</v>
      </c>
      <c r="E103644" s="1" t="s">
        <v>58</v>
      </c>
      <c r="F103644" s="1" t="s">
        <v>15</v>
      </c>
      <c r="G103644" s="1" t="s">
        <v>38</v>
      </c>
      <c r="H103644">
        <v>2017</v>
      </c>
      <c r="I103644">
        <v>37879</v>
      </c>
      <c r="J103644" s="1" t="s">
        <v>17</v>
      </c>
    </row>
    <row r="103645" spans="1:10" x14ac:dyDescent="0.35">
      <c r="A103645" s="1" t="s">
        <v>10</v>
      </c>
      <c r="B103645" s="1" t="s">
        <v>85</v>
      </c>
      <c r="C103645" s="1" t="s">
        <v>83</v>
      </c>
      <c r="D103645" s="1" t="s">
        <v>13</v>
      </c>
      <c r="E103645" s="1" t="s">
        <v>58</v>
      </c>
      <c r="F103645" s="1" t="s">
        <v>15</v>
      </c>
      <c r="G103645" s="1" t="s">
        <v>38</v>
      </c>
      <c r="H103645">
        <v>2018</v>
      </c>
      <c r="I103645">
        <v>45865</v>
      </c>
      <c r="J103645" s="1" t="s">
        <v>17</v>
      </c>
    </row>
    <row r="103646" spans="1:10" x14ac:dyDescent="0.35">
      <c r="A103646" s="1" t="s">
        <v>10</v>
      </c>
      <c r="B103646" s="1" t="s">
        <v>85</v>
      </c>
      <c r="C103646" s="1" t="s">
        <v>83</v>
      </c>
      <c r="D103646" s="1" t="s">
        <v>13</v>
      </c>
      <c r="E103646" s="1" t="s">
        <v>58</v>
      </c>
      <c r="F103646" s="1" t="s">
        <v>15</v>
      </c>
      <c r="G103646" s="1" t="s">
        <v>38</v>
      </c>
      <c r="H103646">
        <v>2019</v>
      </c>
      <c r="I103646">
        <v>52547</v>
      </c>
      <c r="J103646" s="1" t="s">
        <v>17</v>
      </c>
    </row>
    <row r="103647" spans="1:10" x14ac:dyDescent="0.35">
      <c r="A103647" s="1" t="s">
        <v>10</v>
      </c>
      <c r="B103647" s="1" t="s">
        <v>85</v>
      </c>
      <c r="C103647" s="1" t="s">
        <v>83</v>
      </c>
      <c r="D103647" s="1" t="s">
        <v>13</v>
      </c>
      <c r="E103647" s="1" t="s">
        <v>58</v>
      </c>
      <c r="F103647" s="1" t="s">
        <v>15</v>
      </c>
      <c r="G103647" s="1" t="s">
        <v>38</v>
      </c>
      <c r="H103647">
        <v>2020</v>
      </c>
      <c r="I103647">
        <v>21482</v>
      </c>
      <c r="J103647" s="1" t="s">
        <v>20</v>
      </c>
    </row>
    <row r="103648" spans="1:10" x14ac:dyDescent="0.35">
      <c r="A103648" s="1" t="s">
        <v>10</v>
      </c>
      <c r="B103648" s="1" t="s">
        <v>85</v>
      </c>
      <c r="C103648" s="1" t="s">
        <v>83</v>
      </c>
      <c r="D103648" s="1" t="s">
        <v>13</v>
      </c>
      <c r="E103648" s="1" t="s">
        <v>58</v>
      </c>
      <c r="F103648" s="1" t="s">
        <v>15</v>
      </c>
      <c r="G103648" s="1" t="s">
        <v>38</v>
      </c>
      <c r="H103648">
        <v>2021</v>
      </c>
      <c r="J103648" s="1" t="s">
        <v>20</v>
      </c>
    </row>
    <row r="103649" spans="1:10" x14ac:dyDescent="0.35">
      <c r="A103649" s="1" t="s">
        <v>10</v>
      </c>
      <c r="B103649" s="1" t="s">
        <v>85</v>
      </c>
      <c r="C103649" s="1" t="s">
        <v>83</v>
      </c>
      <c r="D103649" s="1" t="s">
        <v>13</v>
      </c>
      <c r="E103649" s="1" t="s">
        <v>58</v>
      </c>
      <c r="F103649" s="1" t="s">
        <v>15</v>
      </c>
      <c r="G103649" s="1" t="s">
        <v>38</v>
      </c>
      <c r="H103649">
        <v>2022</v>
      </c>
      <c r="I103649">
        <v>43290</v>
      </c>
      <c r="J103649" s="1" t="s">
        <v>17</v>
      </c>
    </row>
    <row r="103650" spans="1:10" x14ac:dyDescent="0.35">
      <c r="A103650" s="1" t="s">
        <v>10</v>
      </c>
      <c r="B103650" s="1" t="s">
        <v>85</v>
      </c>
      <c r="C103650" s="1" t="s">
        <v>83</v>
      </c>
      <c r="D103650" s="1" t="s">
        <v>13</v>
      </c>
      <c r="E103650" s="1" t="s">
        <v>58</v>
      </c>
      <c r="F103650" s="1" t="s">
        <v>15</v>
      </c>
      <c r="G103650" s="1" t="s">
        <v>39</v>
      </c>
      <c r="H103650">
        <v>2012</v>
      </c>
      <c r="I103650">
        <v>73801</v>
      </c>
      <c r="J103650" s="1" t="s">
        <v>17</v>
      </c>
    </row>
    <row r="103651" spans="1:10" x14ac:dyDescent="0.35">
      <c r="A103651" s="1" t="s">
        <v>10</v>
      </c>
      <c r="B103651" s="1" t="s">
        <v>85</v>
      </c>
      <c r="C103651" s="1" t="s">
        <v>83</v>
      </c>
      <c r="D103651" s="1" t="s">
        <v>13</v>
      </c>
      <c r="E103651" s="1" t="s">
        <v>58</v>
      </c>
      <c r="F103651" s="1" t="s">
        <v>15</v>
      </c>
      <c r="G103651" s="1" t="s">
        <v>39</v>
      </c>
      <c r="H103651">
        <v>2013</v>
      </c>
      <c r="I103651">
        <v>61576</v>
      </c>
      <c r="J103651" s="1" t="s">
        <v>17</v>
      </c>
    </row>
    <row r="103652" spans="1:10" x14ac:dyDescent="0.35">
      <c r="A103652" s="1" t="s">
        <v>10</v>
      </c>
      <c r="B103652" s="1" t="s">
        <v>85</v>
      </c>
      <c r="C103652" s="1" t="s">
        <v>83</v>
      </c>
      <c r="D103652" s="1" t="s">
        <v>13</v>
      </c>
      <c r="E103652" s="1" t="s">
        <v>58</v>
      </c>
      <c r="F103652" s="1" t="s">
        <v>15</v>
      </c>
      <c r="G103652" s="1" t="s">
        <v>39</v>
      </c>
      <c r="H103652">
        <v>2014</v>
      </c>
      <c r="I103652">
        <v>61501</v>
      </c>
      <c r="J103652" s="1" t="s">
        <v>17</v>
      </c>
    </row>
    <row r="103653" spans="1:10" x14ac:dyDescent="0.35">
      <c r="A103653" s="1" t="s">
        <v>10</v>
      </c>
      <c r="B103653" s="1" t="s">
        <v>85</v>
      </c>
      <c r="C103653" s="1" t="s">
        <v>83</v>
      </c>
      <c r="D103653" s="1" t="s">
        <v>13</v>
      </c>
      <c r="E103653" s="1" t="s">
        <v>58</v>
      </c>
      <c r="F103653" s="1" t="s">
        <v>15</v>
      </c>
      <c r="G103653" s="1" t="s">
        <v>39</v>
      </c>
      <c r="H103653">
        <v>2015</v>
      </c>
      <c r="I103653">
        <v>82687</v>
      </c>
      <c r="J103653" s="1" t="s">
        <v>17</v>
      </c>
    </row>
    <row r="103654" spans="1:10" x14ac:dyDescent="0.35">
      <c r="A103654" s="1" t="s">
        <v>10</v>
      </c>
      <c r="B103654" s="1" t="s">
        <v>85</v>
      </c>
      <c r="C103654" s="1" t="s">
        <v>83</v>
      </c>
      <c r="D103654" s="1" t="s">
        <v>13</v>
      </c>
      <c r="E103654" s="1" t="s">
        <v>58</v>
      </c>
      <c r="F103654" s="1" t="s">
        <v>15</v>
      </c>
      <c r="G103654" s="1" t="s">
        <v>39</v>
      </c>
      <c r="H103654">
        <v>2016</v>
      </c>
      <c r="I103654">
        <v>62545</v>
      </c>
      <c r="J103654" s="1" t="s">
        <v>17</v>
      </c>
    </row>
    <row r="103655" spans="1:10" x14ac:dyDescent="0.35">
      <c r="A103655" s="1" t="s">
        <v>10</v>
      </c>
      <c r="B103655" s="1" t="s">
        <v>85</v>
      </c>
      <c r="C103655" s="1" t="s">
        <v>83</v>
      </c>
      <c r="D103655" s="1" t="s">
        <v>13</v>
      </c>
      <c r="E103655" s="1" t="s">
        <v>58</v>
      </c>
      <c r="F103655" s="1" t="s">
        <v>15</v>
      </c>
      <c r="G103655" s="1" t="s">
        <v>39</v>
      </c>
      <c r="H103655">
        <v>2017</v>
      </c>
      <c r="I103655">
        <v>78578</v>
      </c>
      <c r="J103655" s="1" t="s">
        <v>17</v>
      </c>
    </row>
    <row r="103656" spans="1:10" x14ac:dyDescent="0.35">
      <c r="A103656" s="1" t="s">
        <v>10</v>
      </c>
      <c r="B103656" s="1" t="s">
        <v>85</v>
      </c>
      <c r="C103656" s="1" t="s">
        <v>83</v>
      </c>
      <c r="D103656" s="1" t="s">
        <v>13</v>
      </c>
      <c r="E103656" s="1" t="s">
        <v>58</v>
      </c>
      <c r="F103656" s="1" t="s">
        <v>15</v>
      </c>
      <c r="G103656" s="1" t="s">
        <v>39</v>
      </c>
      <c r="H103656">
        <v>2018</v>
      </c>
      <c r="I103656">
        <v>86446</v>
      </c>
      <c r="J103656" s="1" t="s">
        <v>17</v>
      </c>
    </row>
    <row r="103657" spans="1:10" x14ac:dyDescent="0.35">
      <c r="A103657" s="1" t="s">
        <v>10</v>
      </c>
      <c r="B103657" s="1" t="s">
        <v>85</v>
      </c>
      <c r="C103657" s="1" t="s">
        <v>83</v>
      </c>
      <c r="D103657" s="1" t="s">
        <v>13</v>
      </c>
      <c r="E103657" s="1" t="s">
        <v>58</v>
      </c>
      <c r="F103657" s="1" t="s">
        <v>15</v>
      </c>
      <c r="G103657" s="1" t="s">
        <v>39</v>
      </c>
      <c r="H103657">
        <v>2019</v>
      </c>
      <c r="I103657">
        <v>72271</v>
      </c>
      <c r="J103657" s="1" t="s">
        <v>17</v>
      </c>
    </row>
    <row r="103658" spans="1:10" x14ac:dyDescent="0.35">
      <c r="A103658" s="1" t="s">
        <v>10</v>
      </c>
      <c r="B103658" s="1" t="s">
        <v>85</v>
      </c>
      <c r="C103658" s="1" t="s">
        <v>83</v>
      </c>
      <c r="D103658" s="1" t="s">
        <v>13</v>
      </c>
      <c r="E103658" s="1" t="s">
        <v>58</v>
      </c>
      <c r="F103658" s="1" t="s">
        <v>15</v>
      </c>
      <c r="G103658" s="1" t="s">
        <v>39</v>
      </c>
      <c r="H103658">
        <v>2020</v>
      </c>
      <c r="I103658">
        <v>59326</v>
      </c>
      <c r="J103658" s="1" t="s">
        <v>17</v>
      </c>
    </row>
    <row r="103659" spans="1:10" x14ac:dyDescent="0.35">
      <c r="A103659" s="1" t="s">
        <v>10</v>
      </c>
      <c r="B103659" s="1" t="s">
        <v>85</v>
      </c>
      <c r="C103659" s="1" t="s">
        <v>83</v>
      </c>
      <c r="D103659" s="1" t="s">
        <v>13</v>
      </c>
      <c r="E103659" s="1" t="s">
        <v>58</v>
      </c>
      <c r="F103659" s="1" t="s">
        <v>15</v>
      </c>
      <c r="G103659" s="1" t="s">
        <v>39</v>
      </c>
      <c r="H103659">
        <v>2021</v>
      </c>
      <c r="J103659" s="1" t="s">
        <v>20</v>
      </c>
    </row>
    <row r="103660" spans="1:10" x14ac:dyDescent="0.35">
      <c r="A103660" s="1" t="s">
        <v>10</v>
      </c>
      <c r="B103660" s="1" t="s">
        <v>85</v>
      </c>
      <c r="C103660" s="1" t="s">
        <v>83</v>
      </c>
      <c r="D103660" s="1" t="s">
        <v>13</v>
      </c>
      <c r="E103660" s="1" t="s">
        <v>58</v>
      </c>
      <c r="F103660" s="1" t="s">
        <v>15</v>
      </c>
      <c r="G103660" s="1" t="s">
        <v>39</v>
      </c>
      <c r="H103660">
        <v>2022</v>
      </c>
      <c r="J103660" s="1" t="s">
        <v>20</v>
      </c>
    </row>
    <row r="103661" spans="1:10" x14ac:dyDescent="0.35">
      <c r="A103661" s="1" t="s">
        <v>10</v>
      </c>
      <c r="B103661" s="1" t="s">
        <v>85</v>
      </c>
      <c r="C103661" s="1" t="s">
        <v>83</v>
      </c>
      <c r="D103661" s="1" t="s">
        <v>13</v>
      </c>
      <c r="E103661" s="1" t="s">
        <v>58</v>
      </c>
      <c r="F103661" s="1" t="s">
        <v>15</v>
      </c>
      <c r="G103661" s="1" t="s">
        <v>40</v>
      </c>
      <c r="H103661">
        <v>2012</v>
      </c>
      <c r="I103661">
        <v>548466</v>
      </c>
      <c r="J103661" s="1" t="s">
        <v>17</v>
      </c>
    </row>
    <row r="103662" spans="1:10" x14ac:dyDescent="0.35">
      <c r="A103662" s="1" t="s">
        <v>10</v>
      </c>
      <c r="B103662" s="1" t="s">
        <v>85</v>
      </c>
      <c r="C103662" s="1" t="s">
        <v>83</v>
      </c>
      <c r="D103662" s="1" t="s">
        <v>13</v>
      </c>
      <c r="E103662" s="1" t="s">
        <v>58</v>
      </c>
      <c r="F103662" s="1" t="s">
        <v>15</v>
      </c>
      <c r="G103662" s="1" t="s">
        <v>40</v>
      </c>
      <c r="H103662">
        <v>2013</v>
      </c>
      <c r="I103662">
        <v>376536</v>
      </c>
      <c r="J103662" s="1" t="s">
        <v>20</v>
      </c>
    </row>
    <row r="103663" spans="1:10" x14ac:dyDescent="0.35">
      <c r="A103663" s="1" t="s">
        <v>10</v>
      </c>
      <c r="B103663" s="1" t="s">
        <v>85</v>
      </c>
      <c r="C103663" s="1" t="s">
        <v>83</v>
      </c>
      <c r="D103663" s="1" t="s">
        <v>13</v>
      </c>
      <c r="E103663" s="1" t="s">
        <v>58</v>
      </c>
      <c r="F103663" s="1" t="s">
        <v>15</v>
      </c>
      <c r="G103663" s="1" t="s">
        <v>40</v>
      </c>
      <c r="H103663">
        <v>2014</v>
      </c>
      <c r="I103663">
        <v>608668</v>
      </c>
      <c r="J103663" s="1" t="s">
        <v>21</v>
      </c>
    </row>
    <row r="103664" spans="1:10" x14ac:dyDescent="0.35">
      <c r="A103664" s="1" t="s">
        <v>10</v>
      </c>
      <c r="B103664" s="1" t="s">
        <v>85</v>
      </c>
      <c r="C103664" s="1" t="s">
        <v>83</v>
      </c>
      <c r="D103664" s="1" t="s">
        <v>13</v>
      </c>
      <c r="E103664" s="1" t="s">
        <v>58</v>
      </c>
      <c r="F103664" s="1" t="s">
        <v>15</v>
      </c>
      <c r="G103664" s="1" t="s">
        <v>40</v>
      </c>
      <c r="H103664">
        <v>2015</v>
      </c>
      <c r="I103664">
        <v>352947</v>
      </c>
      <c r="J103664" s="1" t="s">
        <v>20</v>
      </c>
    </row>
    <row r="103665" spans="1:10" x14ac:dyDescent="0.35">
      <c r="A103665" s="1" t="s">
        <v>10</v>
      </c>
      <c r="B103665" s="1" t="s">
        <v>85</v>
      </c>
      <c r="C103665" s="1" t="s">
        <v>83</v>
      </c>
      <c r="D103665" s="1" t="s">
        <v>13</v>
      </c>
      <c r="E103665" s="1" t="s">
        <v>58</v>
      </c>
      <c r="F103665" s="1" t="s">
        <v>15</v>
      </c>
      <c r="G103665" s="1" t="s">
        <v>40</v>
      </c>
      <c r="H103665">
        <v>2016</v>
      </c>
      <c r="J103665" s="1" t="s">
        <v>20</v>
      </c>
    </row>
    <row r="103666" spans="1:10" x14ac:dyDescent="0.35">
      <c r="A103666" s="1" t="s">
        <v>10</v>
      </c>
      <c r="B103666" s="1" t="s">
        <v>85</v>
      </c>
      <c r="C103666" s="1" t="s">
        <v>83</v>
      </c>
      <c r="D103666" s="1" t="s">
        <v>13</v>
      </c>
      <c r="E103666" s="1" t="s">
        <v>58</v>
      </c>
      <c r="F103666" s="1" t="s">
        <v>15</v>
      </c>
      <c r="G103666" s="1" t="s">
        <v>40</v>
      </c>
      <c r="H103666">
        <v>2017</v>
      </c>
      <c r="I103666">
        <v>393873</v>
      </c>
      <c r="J103666" s="1" t="s">
        <v>20</v>
      </c>
    </row>
    <row r="103667" spans="1:10" x14ac:dyDescent="0.35">
      <c r="A103667" s="1" t="s">
        <v>10</v>
      </c>
      <c r="B103667" s="1" t="s">
        <v>85</v>
      </c>
      <c r="C103667" s="1" t="s">
        <v>83</v>
      </c>
      <c r="D103667" s="1" t="s">
        <v>13</v>
      </c>
      <c r="E103667" s="1" t="s">
        <v>58</v>
      </c>
      <c r="F103667" s="1" t="s">
        <v>15</v>
      </c>
      <c r="G103667" s="1" t="s">
        <v>40</v>
      </c>
      <c r="H103667">
        <v>2018</v>
      </c>
      <c r="I103667">
        <v>658848</v>
      </c>
      <c r="J103667" s="1" t="s">
        <v>20</v>
      </c>
    </row>
    <row r="103668" spans="1:10" x14ac:dyDescent="0.35">
      <c r="A103668" s="1" t="s">
        <v>10</v>
      </c>
      <c r="B103668" s="1" t="s">
        <v>85</v>
      </c>
      <c r="C103668" s="1" t="s">
        <v>83</v>
      </c>
      <c r="D103668" s="1" t="s">
        <v>13</v>
      </c>
      <c r="E103668" s="1" t="s">
        <v>58</v>
      </c>
      <c r="F103668" s="1" t="s">
        <v>15</v>
      </c>
      <c r="G103668" s="1" t="s">
        <v>40</v>
      </c>
      <c r="H103668">
        <v>2019</v>
      </c>
      <c r="I103668">
        <v>461753</v>
      </c>
      <c r="J103668" s="1" t="s">
        <v>20</v>
      </c>
    </row>
    <row r="103669" spans="1:10" x14ac:dyDescent="0.35">
      <c r="A103669" s="1" t="s">
        <v>10</v>
      </c>
      <c r="B103669" s="1" t="s">
        <v>85</v>
      </c>
      <c r="C103669" s="1" t="s">
        <v>83</v>
      </c>
      <c r="D103669" s="1" t="s">
        <v>13</v>
      </c>
      <c r="E103669" s="1" t="s">
        <v>58</v>
      </c>
      <c r="F103669" s="1" t="s">
        <v>15</v>
      </c>
      <c r="G103669" s="1" t="s">
        <v>40</v>
      </c>
      <c r="H103669">
        <v>2020</v>
      </c>
      <c r="J103669" s="1" t="s">
        <v>20</v>
      </c>
    </row>
    <row r="103670" spans="1:10" x14ac:dyDescent="0.35">
      <c r="A103670" s="1" t="s">
        <v>10</v>
      </c>
      <c r="B103670" s="1" t="s">
        <v>85</v>
      </c>
      <c r="C103670" s="1" t="s">
        <v>83</v>
      </c>
      <c r="D103670" s="1" t="s">
        <v>13</v>
      </c>
      <c r="E103670" s="1" t="s">
        <v>58</v>
      </c>
      <c r="F103670" s="1" t="s">
        <v>15</v>
      </c>
      <c r="G103670" s="1" t="s">
        <v>40</v>
      </c>
      <c r="H103670">
        <v>2021</v>
      </c>
      <c r="J103670" s="1" t="s">
        <v>20</v>
      </c>
    </row>
    <row r="103671" spans="1:10" x14ac:dyDescent="0.35">
      <c r="A103671" s="1" t="s">
        <v>10</v>
      </c>
      <c r="B103671" s="1" t="s">
        <v>85</v>
      </c>
      <c r="C103671" s="1" t="s">
        <v>83</v>
      </c>
      <c r="D103671" s="1" t="s">
        <v>13</v>
      </c>
      <c r="E103671" s="1" t="s">
        <v>58</v>
      </c>
      <c r="F103671" s="1" t="s">
        <v>15</v>
      </c>
      <c r="G103671" s="1" t="s">
        <v>40</v>
      </c>
      <c r="H103671">
        <v>2022</v>
      </c>
      <c r="J103671" s="1" t="s">
        <v>20</v>
      </c>
    </row>
    <row r="103672" spans="1:10" x14ac:dyDescent="0.35">
      <c r="A103672" s="1" t="s">
        <v>10</v>
      </c>
      <c r="B103672" s="1" t="s">
        <v>85</v>
      </c>
      <c r="C103672" s="1" t="s">
        <v>83</v>
      </c>
      <c r="D103672" s="1" t="s">
        <v>13</v>
      </c>
      <c r="E103672" s="1" t="s">
        <v>58</v>
      </c>
      <c r="F103672" s="1" t="s">
        <v>15</v>
      </c>
      <c r="G103672" s="1" t="s">
        <v>41</v>
      </c>
      <c r="H103672">
        <v>2012</v>
      </c>
      <c r="I103672">
        <v>39981</v>
      </c>
      <c r="J103672" s="1" t="s">
        <v>17</v>
      </c>
    </row>
    <row r="103673" spans="1:10" x14ac:dyDescent="0.35">
      <c r="A103673" s="1" t="s">
        <v>10</v>
      </c>
      <c r="B103673" s="1" t="s">
        <v>85</v>
      </c>
      <c r="C103673" s="1" t="s">
        <v>83</v>
      </c>
      <c r="D103673" s="1" t="s">
        <v>13</v>
      </c>
      <c r="E103673" s="1" t="s">
        <v>58</v>
      </c>
      <c r="F103673" s="1" t="s">
        <v>15</v>
      </c>
      <c r="G103673" s="1" t="s">
        <v>41</v>
      </c>
      <c r="H103673">
        <v>2013</v>
      </c>
      <c r="I103673">
        <v>33559</v>
      </c>
      <c r="J103673" s="1" t="s">
        <v>17</v>
      </c>
    </row>
    <row r="103674" spans="1:10" x14ac:dyDescent="0.35">
      <c r="A103674" s="1" t="s">
        <v>10</v>
      </c>
      <c r="B103674" s="1" t="s">
        <v>85</v>
      </c>
      <c r="C103674" s="1" t="s">
        <v>83</v>
      </c>
      <c r="D103674" s="1" t="s">
        <v>13</v>
      </c>
      <c r="E103674" s="1" t="s">
        <v>58</v>
      </c>
      <c r="F103674" s="1" t="s">
        <v>15</v>
      </c>
      <c r="G103674" s="1" t="s">
        <v>41</v>
      </c>
      <c r="H103674">
        <v>2014</v>
      </c>
      <c r="I103674">
        <v>34672</v>
      </c>
      <c r="J103674" s="1" t="s">
        <v>17</v>
      </c>
    </row>
    <row r="103675" spans="1:10" x14ac:dyDescent="0.35">
      <c r="A103675" s="1" t="s">
        <v>10</v>
      </c>
      <c r="B103675" s="1" t="s">
        <v>85</v>
      </c>
      <c r="C103675" s="1" t="s">
        <v>83</v>
      </c>
      <c r="D103675" s="1" t="s">
        <v>13</v>
      </c>
      <c r="E103675" s="1" t="s">
        <v>58</v>
      </c>
      <c r="F103675" s="1" t="s">
        <v>15</v>
      </c>
      <c r="G103675" s="1" t="s">
        <v>41</v>
      </c>
      <c r="H103675">
        <v>2015</v>
      </c>
      <c r="I103675">
        <v>42018</v>
      </c>
      <c r="J103675" s="1" t="s">
        <v>17</v>
      </c>
    </row>
    <row r="103676" spans="1:10" x14ac:dyDescent="0.35">
      <c r="A103676" s="1" t="s">
        <v>10</v>
      </c>
      <c r="B103676" s="1" t="s">
        <v>85</v>
      </c>
      <c r="C103676" s="1" t="s">
        <v>83</v>
      </c>
      <c r="D103676" s="1" t="s">
        <v>13</v>
      </c>
      <c r="E103676" s="1" t="s">
        <v>58</v>
      </c>
      <c r="F103676" s="1" t="s">
        <v>15</v>
      </c>
      <c r="G103676" s="1" t="s">
        <v>41</v>
      </c>
      <c r="H103676">
        <v>2016</v>
      </c>
      <c r="I103676">
        <v>18105</v>
      </c>
      <c r="J103676" s="1" t="s">
        <v>17</v>
      </c>
    </row>
    <row r="103677" spans="1:10" x14ac:dyDescent="0.35">
      <c r="A103677" s="1" t="s">
        <v>10</v>
      </c>
      <c r="B103677" s="1" t="s">
        <v>85</v>
      </c>
      <c r="C103677" s="1" t="s">
        <v>83</v>
      </c>
      <c r="D103677" s="1" t="s">
        <v>13</v>
      </c>
      <c r="E103677" s="1" t="s">
        <v>58</v>
      </c>
      <c r="F103677" s="1" t="s">
        <v>15</v>
      </c>
      <c r="G103677" s="1" t="s">
        <v>41</v>
      </c>
      <c r="H103677">
        <v>2017</v>
      </c>
      <c r="I103677">
        <v>39623</v>
      </c>
      <c r="J103677" s="1" t="s">
        <v>17</v>
      </c>
    </row>
    <row r="103678" spans="1:10" x14ac:dyDescent="0.35">
      <c r="A103678" s="1" t="s">
        <v>10</v>
      </c>
      <c r="B103678" s="1" t="s">
        <v>85</v>
      </c>
      <c r="C103678" s="1" t="s">
        <v>83</v>
      </c>
      <c r="D103678" s="1" t="s">
        <v>13</v>
      </c>
      <c r="E103678" s="1" t="s">
        <v>58</v>
      </c>
      <c r="F103678" s="1" t="s">
        <v>15</v>
      </c>
      <c r="G103678" s="1" t="s">
        <v>41</v>
      </c>
      <c r="H103678">
        <v>2018</v>
      </c>
      <c r="I103678">
        <v>44539</v>
      </c>
      <c r="J103678" s="1" t="s">
        <v>17</v>
      </c>
    </row>
    <row r="103679" spans="1:10" x14ac:dyDescent="0.35">
      <c r="A103679" s="1" t="s">
        <v>10</v>
      </c>
      <c r="B103679" s="1" t="s">
        <v>85</v>
      </c>
      <c r="C103679" s="1" t="s">
        <v>83</v>
      </c>
      <c r="D103679" s="1" t="s">
        <v>13</v>
      </c>
      <c r="E103679" s="1" t="s">
        <v>58</v>
      </c>
      <c r="F103679" s="1" t="s">
        <v>15</v>
      </c>
      <c r="G103679" s="1" t="s">
        <v>41</v>
      </c>
      <c r="H103679">
        <v>2019</v>
      </c>
      <c r="I103679">
        <v>40963</v>
      </c>
      <c r="J103679" s="1" t="s">
        <v>17</v>
      </c>
    </row>
    <row r="103680" spans="1:10" x14ac:dyDescent="0.35">
      <c r="A103680" s="1" t="s">
        <v>10</v>
      </c>
      <c r="B103680" s="1" t="s">
        <v>85</v>
      </c>
      <c r="C103680" s="1" t="s">
        <v>83</v>
      </c>
      <c r="D103680" s="1" t="s">
        <v>13</v>
      </c>
      <c r="E103680" s="1" t="s">
        <v>58</v>
      </c>
      <c r="F103680" s="1" t="s">
        <v>15</v>
      </c>
      <c r="G103680" s="1" t="s">
        <v>41</v>
      </c>
      <c r="H103680">
        <v>2020</v>
      </c>
      <c r="I103680">
        <v>20815</v>
      </c>
      <c r="J103680" s="1" t="s">
        <v>17</v>
      </c>
    </row>
    <row r="103681" spans="1:10" x14ac:dyDescent="0.35">
      <c r="A103681" s="1" t="s">
        <v>10</v>
      </c>
      <c r="B103681" s="1" t="s">
        <v>85</v>
      </c>
      <c r="C103681" s="1" t="s">
        <v>83</v>
      </c>
      <c r="D103681" s="1" t="s">
        <v>13</v>
      </c>
      <c r="E103681" s="1" t="s">
        <v>58</v>
      </c>
      <c r="F103681" s="1" t="s">
        <v>15</v>
      </c>
      <c r="G103681" s="1" t="s">
        <v>41</v>
      </c>
      <c r="H103681">
        <v>2021</v>
      </c>
      <c r="I103681">
        <v>12638</v>
      </c>
      <c r="J103681" s="1" t="s">
        <v>17</v>
      </c>
    </row>
    <row r="103682" spans="1:10" x14ac:dyDescent="0.35">
      <c r="A103682" s="1" t="s">
        <v>10</v>
      </c>
      <c r="B103682" s="1" t="s">
        <v>85</v>
      </c>
      <c r="C103682" s="1" t="s">
        <v>83</v>
      </c>
      <c r="D103682" s="1" t="s">
        <v>13</v>
      </c>
      <c r="E103682" s="1" t="s">
        <v>58</v>
      </c>
      <c r="F103682" s="1" t="s">
        <v>15</v>
      </c>
      <c r="G103682" s="1" t="s">
        <v>41</v>
      </c>
      <c r="H103682">
        <v>2022</v>
      </c>
      <c r="I103682">
        <v>34064</v>
      </c>
      <c r="J103682" s="1" t="s">
        <v>17</v>
      </c>
    </row>
    <row r="103683" spans="1:10" x14ac:dyDescent="0.35">
      <c r="A103683" s="1" t="s">
        <v>10</v>
      </c>
      <c r="B103683" s="1" t="s">
        <v>85</v>
      </c>
      <c r="C103683" s="1" t="s">
        <v>83</v>
      </c>
      <c r="D103683" s="1" t="s">
        <v>13</v>
      </c>
      <c r="E103683" s="1" t="s">
        <v>58</v>
      </c>
      <c r="F103683" s="1" t="s">
        <v>15</v>
      </c>
      <c r="G103683" s="1" t="s">
        <v>42</v>
      </c>
      <c r="H103683">
        <v>2012</v>
      </c>
      <c r="I103683">
        <v>17115</v>
      </c>
      <c r="J103683" s="1" t="s">
        <v>17</v>
      </c>
    </row>
    <row r="103684" spans="1:10" x14ac:dyDescent="0.35">
      <c r="A103684" s="1" t="s">
        <v>10</v>
      </c>
      <c r="B103684" s="1" t="s">
        <v>85</v>
      </c>
      <c r="C103684" s="1" t="s">
        <v>83</v>
      </c>
      <c r="D103684" s="1" t="s">
        <v>13</v>
      </c>
      <c r="E103684" s="1" t="s">
        <v>58</v>
      </c>
      <c r="F103684" s="1" t="s">
        <v>15</v>
      </c>
      <c r="G103684" s="1" t="s">
        <v>42</v>
      </c>
      <c r="H103684">
        <v>2013</v>
      </c>
      <c r="I103684">
        <v>13275</v>
      </c>
      <c r="J103684" s="1" t="s">
        <v>20</v>
      </c>
    </row>
    <row r="103685" spans="1:10" x14ac:dyDescent="0.35">
      <c r="A103685" s="1" t="s">
        <v>10</v>
      </c>
      <c r="B103685" s="1" t="s">
        <v>85</v>
      </c>
      <c r="C103685" s="1" t="s">
        <v>83</v>
      </c>
      <c r="D103685" s="1" t="s">
        <v>13</v>
      </c>
      <c r="E103685" s="1" t="s">
        <v>58</v>
      </c>
      <c r="F103685" s="1" t="s">
        <v>15</v>
      </c>
      <c r="G103685" s="1" t="s">
        <v>42</v>
      </c>
      <c r="H103685">
        <v>2014</v>
      </c>
      <c r="I103685">
        <v>21689</v>
      </c>
      <c r="J103685" s="1" t="s">
        <v>17</v>
      </c>
    </row>
    <row r="103686" spans="1:10" x14ac:dyDescent="0.35">
      <c r="A103686" s="1" t="s">
        <v>10</v>
      </c>
      <c r="B103686" s="1" t="s">
        <v>85</v>
      </c>
      <c r="C103686" s="1" t="s">
        <v>83</v>
      </c>
      <c r="D103686" s="1" t="s">
        <v>13</v>
      </c>
      <c r="E103686" s="1" t="s">
        <v>58</v>
      </c>
      <c r="F103686" s="1" t="s">
        <v>15</v>
      </c>
      <c r="G103686" s="1" t="s">
        <v>42</v>
      </c>
      <c r="H103686">
        <v>2015</v>
      </c>
      <c r="I103686">
        <v>13425</v>
      </c>
      <c r="J103686" s="1" t="s">
        <v>20</v>
      </c>
    </row>
    <row r="103687" spans="1:10" x14ac:dyDescent="0.35">
      <c r="A103687" s="1" t="s">
        <v>10</v>
      </c>
      <c r="B103687" s="1" t="s">
        <v>85</v>
      </c>
      <c r="C103687" s="1" t="s">
        <v>83</v>
      </c>
      <c r="D103687" s="1" t="s">
        <v>13</v>
      </c>
      <c r="E103687" s="1" t="s">
        <v>58</v>
      </c>
      <c r="F103687" s="1" t="s">
        <v>15</v>
      </c>
      <c r="G103687" s="1" t="s">
        <v>42</v>
      </c>
      <c r="H103687">
        <v>2016</v>
      </c>
      <c r="I103687">
        <v>12771</v>
      </c>
      <c r="J103687" s="1" t="s">
        <v>20</v>
      </c>
    </row>
    <row r="103688" spans="1:10" x14ac:dyDescent="0.35">
      <c r="A103688" s="1" t="s">
        <v>10</v>
      </c>
      <c r="B103688" s="1" t="s">
        <v>85</v>
      </c>
      <c r="C103688" s="1" t="s">
        <v>83</v>
      </c>
      <c r="D103688" s="1" t="s">
        <v>13</v>
      </c>
      <c r="E103688" s="1" t="s">
        <v>58</v>
      </c>
      <c r="F103688" s="1" t="s">
        <v>15</v>
      </c>
      <c r="G103688" s="1" t="s">
        <v>42</v>
      </c>
      <c r="H103688">
        <v>2017</v>
      </c>
      <c r="I103688">
        <v>46208</v>
      </c>
      <c r="J103688" s="1" t="s">
        <v>17</v>
      </c>
    </row>
    <row r="103689" spans="1:10" x14ac:dyDescent="0.35">
      <c r="A103689" s="1" t="s">
        <v>10</v>
      </c>
      <c r="B103689" s="1" t="s">
        <v>85</v>
      </c>
      <c r="C103689" s="1" t="s">
        <v>83</v>
      </c>
      <c r="D103689" s="1" t="s">
        <v>13</v>
      </c>
      <c r="E103689" s="1" t="s">
        <v>58</v>
      </c>
      <c r="F103689" s="1" t="s">
        <v>15</v>
      </c>
      <c r="G103689" s="1" t="s">
        <v>42</v>
      </c>
      <c r="H103689">
        <v>2018</v>
      </c>
      <c r="I103689">
        <v>67786</v>
      </c>
      <c r="J103689" s="1" t="s">
        <v>17</v>
      </c>
    </row>
    <row r="103690" spans="1:10" x14ac:dyDescent="0.35">
      <c r="A103690" s="1" t="s">
        <v>10</v>
      </c>
      <c r="B103690" s="1" t="s">
        <v>85</v>
      </c>
      <c r="C103690" s="1" t="s">
        <v>83</v>
      </c>
      <c r="D103690" s="1" t="s">
        <v>13</v>
      </c>
      <c r="E103690" s="1" t="s">
        <v>58</v>
      </c>
      <c r="F103690" s="1" t="s">
        <v>15</v>
      </c>
      <c r="G103690" s="1" t="s">
        <v>42</v>
      </c>
      <c r="H103690">
        <v>2019</v>
      </c>
      <c r="I103690">
        <v>69971</v>
      </c>
      <c r="J103690" s="1" t="s">
        <v>17</v>
      </c>
    </row>
    <row r="103691" spans="1:10" x14ac:dyDescent="0.35">
      <c r="A103691" s="1" t="s">
        <v>10</v>
      </c>
      <c r="B103691" s="1" t="s">
        <v>85</v>
      </c>
      <c r="C103691" s="1" t="s">
        <v>83</v>
      </c>
      <c r="D103691" s="1" t="s">
        <v>13</v>
      </c>
      <c r="E103691" s="1" t="s">
        <v>58</v>
      </c>
      <c r="F103691" s="1" t="s">
        <v>15</v>
      </c>
      <c r="G103691" s="1" t="s">
        <v>42</v>
      </c>
      <c r="H103691">
        <v>2020</v>
      </c>
      <c r="I103691">
        <v>23255</v>
      </c>
      <c r="J103691" s="1" t="s">
        <v>20</v>
      </c>
    </row>
    <row r="103692" spans="1:10" x14ac:dyDescent="0.35">
      <c r="A103692" s="1" t="s">
        <v>10</v>
      </c>
      <c r="B103692" s="1" t="s">
        <v>85</v>
      </c>
      <c r="C103692" s="1" t="s">
        <v>83</v>
      </c>
      <c r="D103692" s="1" t="s">
        <v>13</v>
      </c>
      <c r="E103692" s="1" t="s">
        <v>58</v>
      </c>
      <c r="F103692" s="1" t="s">
        <v>15</v>
      </c>
      <c r="G103692" s="1" t="s">
        <v>42</v>
      </c>
      <c r="H103692">
        <v>2021</v>
      </c>
      <c r="J103692" s="1" t="s">
        <v>20</v>
      </c>
    </row>
    <row r="103693" spans="1:10" x14ac:dyDescent="0.35">
      <c r="A103693" s="1" t="s">
        <v>10</v>
      </c>
      <c r="B103693" s="1" t="s">
        <v>85</v>
      </c>
      <c r="C103693" s="1" t="s">
        <v>83</v>
      </c>
      <c r="D103693" s="1" t="s">
        <v>13</v>
      </c>
      <c r="E103693" s="1" t="s">
        <v>58</v>
      </c>
      <c r="F103693" s="1" t="s">
        <v>15</v>
      </c>
      <c r="G103693" s="1" t="s">
        <v>42</v>
      </c>
      <c r="H103693">
        <v>2022</v>
      </c>
      <c r="I103693">
        <v>12274</v>
      </c>
      <c r="J103693" s="1" t="s">
        <v>20</v>
      </c>
    </row>
    <row r="103694" spans="1:10" x14ac:dyDescent="0.35">
      <c r="A103694" s="1" t="s">
        <v>10</v>
      </c>
      <c r="B103694" s="1" t="s">
        <v>85</v>
      </c>
      <c r="C103694" s="1" t="s">
        <v>83</v>
      </c>
      <c r="D103694" s="1" t="s">
        <v>13</v>
      </c>
      <c r="E103694" s="1" t="s">
        <v>58</v>
      </c>
      <c r="F103694" s="1" t="s">
        <v>15</v>
      </c>
      <c r="G103694" s="1" t="s">
        <v>43</v>
      </c>
      <c r="H103694">
        <v>2012</v>
      </c>
      <c r="J103694" s="1" t="s">
        <v>20</v>
      </c>
    </row>
    <row r="103695" spans="1:10" x14ac:dyDescent="0.35">
      <c r="A103695" s="1" t="s">
        <v>10</v>
      </c>
      <c r="B103695" s="1" t="s">
        <v>85</v>
      </c>
      <c r="C103695" s="1" t="s">
        <v>83</v>
      </c>
      <c r="D103695" s="1" t="s">
        <v>13</v>
      </c>
      <c r="E103695" s="1" t="s">
        <v>58</v>
      </c>
      <c r="F103695" s="1" t="s">
        <v>15</v>
      </c>
      <c r="G103695" s="1" t="s">
        <v>43</v>
      </c>
      <c r="H103695">
        <v>2013</v>
      </c>
      <c r="J103695" s="1" t="s">
        <v>20</v>
      </c>
    </row>
    <row r="103696" spans="1:10" x14ac:dyDescent="0.35">
      <c r="A103696" s="1" t="s">
        <v>10</v>
      </c>
      <c r="B103696" s="1" t="s">
        <v>85</v>
      </c>
      <c r="C103696" s="1" t="s">
        <v>83</v>
      </c>
      <c r="D103696" s="1" t="s">
        <v>13</v>
      </c>
      <c r="E103696" s="1" t="s">
        <v>58</v>
      </c>
      <c r="F103696" s="1" t="s">
        <v>15</v>
      </c>
      <c r="G103696" s="1" t="s">
        <v>43</v>
      </c>
      <c r="H103696">
        <v>2014</v>
      </c>
      <c r="J103696" s="1" t="s">
        <v>20</v>
      </c>
    </row>
    <row r="103697" spans="1:10" x14ac:dyDescent="0.35">
      <c r="A103697" s="1" t="s">
        <v>10</v>
      </c>
      <c r="B103697" s="1" t="s">
        <v>85</v>
      </c>
      <c r="C103697" s="1" t="s">
        <v>83</v>
      </c>
      <c r="D103697" s="1" t="s">
        <v>13</v>
      </c>
      <c r="E103697" s="1" t="s">
        <v>58</v>
      </c>
      <c r="F103697" s="1" t="s">
        <v>15</v>
      </c>
      <c r="G103697" s="1" t="s">
        <v>43</v>
      </c>
      <c r="H103697">
        <v>2015</v>
      </c>
      <c r="J103697" s="1" t="s">
        <v>20</v>
      </c>
    </row>
    <row r="103698" spans="1:10" x14ac:dyDescent="0.35">
      <c r="A103698" s="1" t="s">
        <v>10</v>
      </c>
      <c r="B103698" s="1" t="s">
        <v>85</v>
      </c>
      <c r="C103698" s="1" t="s">
        <v>83</v>
      </c>
      <c r="D103698" s="1" t="s">
        <v>13</v>
      </c>
      <c r="E103698" s="1" t="s">
        <v>58</v>
      </c>
      <c r="F103698" s="1" t="s">
        <v>15</v>
      </c>
      <c r="G103698" s="1" t="s">
        <v>43</v>
      </c>
      <c r="H103698">
        <v>2016</v>
      </c>
      <c r="J103698" s="1" t="s">
        <v>20</v>
      </c>
    </row>
    <row r="103699" spans="1:10" x14ac:dyDescent="0.35">
      <c r="A103699" s="1" t="s">
        <v>10</v>
      </c>
      <c r="B103699" s="1" t="s">
        <v>85</v>
      </c>
      <c r="C103699" s="1" t="s">
        <v>83</v>
      </c>
      <c r="D103699" s="1" t="s">
        <v>13</v>
      </c>
      <c r="E103699" s="1" t="s">
        <v>58</v>
      </c>
      <c r="F103699" s="1" t="s">
        <v>15</v>
      </c>
      <c r="G103699" s="1" t="s">
        <v>43</v>
      </c>
      <c r="H103699">
        <v>2017</v>
      </c>
      <c r="J103699" s="1" t="s">
        <v>20</v>
      </c>
    </row>
    <row r="103700" spans="1:10" x14ac:dyDescent="0.35">
      <c r="A103700" s="1" t="s">
        <v>10</v>
      </c>
      <c r="B103700" s="1" t="s">
        <v>85</v>
      </c>
      <c r="C103700" s="1" t="s">
        <v>83</v>
      </c>
      <c r="D103700" s="1" t="s">
        <v>13</v>
      </c>
      <c r="E103700" s="1" t="s">
        <v>58</v>
      </c>
      <c r="F103700" s="1" t="s">
        <v>15</v>
      </c>
      <c r="G103700" s="1" t="s">
        <v>43</v>
      </c>
      <c r="H103700">
        <v>2018</v>
      </c>
      <c r="J103700" s="1" t="s">
        <v>20</v>
      </c>
    </row>
    <row r="103701" spans="1:10" x14ac:dyDescent="0.35">
      <c r="A103701" s="1" t="s">
        <v>10</v>
      </c>
      <c r="B103701" s="1" t="s">
        <v>85</v>
      </c>
      <c r="C103701" s="1" t="s">
        <v>83</v>
      </c>
      <c r="D103701" s="1" t="s">
        <v>13</v>
      </c>
      <c r="E103701" s="1" t="s">
        <v>58</v>
      </c>
      <c r="F103701" s="1" t="s">
        <v>15</v>
      </c>
      <c r="G103701" s="1" t="s">
        <v>43</v>
      </c>
      <c r="H103701">
        <v>2019</v>
      </c>
      <c r="J103701" s="1" t="s">
        <v>20</v>
      </c>
    </row>
    <row r="103702" spans="1:10" x14ac:dyDescent="0.35">
      <c r="A103702" s="1" t="s">
        <v>10</v>
      </c>
      <c r="B103702" s="1" t="s">
        <v>85</v>
      </c>
      <c r="C103702" s="1" t="s">
        <v>83</v>
      </c>
      <c r="D103702" s="1" t="s">
        <v>13</v>
      </c>
      <c r="E103702" s="1" t="s">
        <v>58</v>
      </c>
      <c r="F103702" s="1" t="s">
        <v>15</v>
      </c>
      <c r="G103702" s="1" t="s">
        <v>43</v>
      </c>
      <c r="H103702">
        <v>2021</v>
      </c>
      <c r="J103702" s="1" t="s">
        <v>20</v>
      </c>
    </row>
    <row r="103703" spans="1:10" x14ac:dyDescent="0.35">
      <c r="A103703" s="1" t="s">
        <v>10</v>
      </c>
      <c r="B103703" s="1" t="s">
        <v>85</v>
      </c>
      <c r="C103703" s="1" t="s">
        <v>83</v>
      </c>
      <c r="D103703" s="1" t="s">
        <v>13</v>
      </c>
      <c r="E103703" s="1" t="s">
        <v>58</v>
      </c>
      <c r="F103703" s="1" t="s">
        <v>15</v>
      </c>
      <c r="G103703" s="1" t="s">
        <v>43</v>
      </c>
      <c r="H103703">
        <v>2022</v>
      </c>
      <c r="J103703" s="1" t="s">
        <v>20</v>
      </c>
    </row>
    <row r="103704" spans="1:10" x14ac:dyDescent="0.35">
      <c r="A103704" s="1" t="s">
        <v>10</v>
      </c>
      <c r="B103704" s="1" t="s">
        <v>85</v>
      </c>
      <c r="C103704" s="1" t="s">
        <v>83</v>
      </c>
      <c r="D103704" s="1" t="s">
        <v>13</v>
      </c>
      <c r="E103704" s="1" t="s">
        <v>58</v>
      </c>
      <c r="F103704" s="1" t="s">
        <v>15</v>
      </c>
      <c r="G103704" s="1" t="s">
        <v>44</v>
      </c>
      <c r="H103704">
        <v>2016</v>
      </c>
      <c r="J103704" s="1" t="s">
        <v>20</v>
      </c>
    </row>
    <row r="103705" spans="1:10" x14ac:dyDescent="0.35">
      <c r="A103705" s="1" t="s">
        <v>10</v>
      </c>
      <c r="B103705" s="1" t="s">
        <v>85</v>
      </c>
      <c r="C103705" s="1" t="s">
        <v>83</v>
      </c>
      <c r="D103705" s="1" t="s">
        <v>13</v>
      </c>
      <c r="E103705" s="1" t="s">
        <v>58</v>
      </c>
      <c r="F103705" s="1" t="s">
        <v>15</v>
      </c>
      <c r="G103705" s="1" t="s">
        <v>44</v>
      </c>
      <c r="H103705">
        <v>2017</v>
      </c>
      <c r="J103705" s="1" t="s">
        <v>20</v>
      </c>
    </row>
    <row r="103706" spans="1:10" x14ac:dyDescent="0.35">
      <c r="A103706" s="1" t="s">
        <v>10</v>
      </c>
      <c r="B103706" s="1" t="s">
        <v>85</v>
      </c>
      <c r="C103706" s="1" t="s">
        <v>83</v>
      </c>
      <c r="D103706" s="1" t="s">
        <v>13</v>
      </c>
      <c r="E103706" s="1" t="s">
        <v>58</v>
      </c>
      <c r="F103706" s="1" t="s">
        <v>15</v>
      </c>
      <c r="G103706" s="1" t="s">
        <v>45</v>
      </c>
      <c r="H103706">
        <v>2019</v>
      </c>
      <c r="J103706" s="1" t="s">
        <v>20</v>
      </c>
    </row>
    <row r="103707" spans="1:10" x14ac:dyDescent="0.35">
      <c r="A103707" s="1" t="s">
        <v>10</v>
      </c>
      <c r="B103707" s="1" t="s">
        <v>85</v>
      </c>
      <c r="C103707" s="1" t="s">
        <v>83</v>
      </c>
      <c r="D103707" s="1" t="s">
        <v>13</v>
      </c>
      <c r="E103707" s="1" t="s">
        <v>58</v>
      </c>
      <c r="F103707" s="1" t="s">
        <v>15</v>
      </c>
      <c r="G103707" s="1" t="s">
        <v>45</v>
      </c>
      <c r="H103707">
        <v>2021</v>
      </c>
      <c r="J103707" s="1" t="s">
        <v>20</v>
      </c>
    </row>
    <row r="103708" spans="1:10" x14ac:dyDescent="0.35">
      <c r="A103708" s="1" t="s">
        <v>10</v>
      </c>
      <c r="B103708" s="1" t="s">
        <v>85</v>
      </c>
      <c r="C103708" s="1" t="s">
        <v>83</v>
      </c>
      <c r="D103708" s="1" t="s">
        <v>13</v>
      </c>
      <c r="E103708" s="1" t="s">
        <v>58</v>
      </c>
      <c r="F103708" s="1" t="s">
        <v>15</v>
      </c>
      <c r="G103708" s="1" t="s">
        <v>46</v>
      </c>
      <c r="H103708">
        <v>2012</v>
      </c>
      <c r="I103708">
        <v>2318</v>
      </c>
      <c r="J103708" s="1" t="s">
        <v>21</v>
      </c>
    </row>
    <row r="103709" spans="1:10" x14ac:dyDescent="0.35">
      <c r="A103709" s="1" t="s">
        <v>10</v>
      </c>
      <c r="B103709" s="1" t="s">
        <v>85</v>
      </c>
      <c r="C103709" s="1" t="s">
        <v>83</v>
      </c>
      <c r="D103709" s="1" t="s">
        <v>13</v>
      </c>
      <c r="E103709" s="1" t="s">
        <v>58</v>
      </c>
      <c r="F103709" s="1" t="s">
        <v>15</v>
      </c>
      <c r="G103709" s="1" t="s">
        <v>46</v>
      </c>
      <c r="H103709">
        <v>2013</v>
      </c>
      <c r="I103709">
        <v>3053</v>
      </c>
      <c r="J103709" s="1" t="s">
        <v>20</v>
      </c>
    </row>
    <row r="103710" spans="1:10" x14ac:dyDescent="0.35">
      <c r="A103710" s="1" t="s">
        <v>10</v>
      </c>
      <c r="B103710" s="1" t="s">
        <v>85</v>
      </c>
      <c r="C103710" s="1" t="s">
        <v>83</v>
      </c>
      <c r="D103710" s="1" t="s">
        <v>13</v>
      </c>
      <c r="E103710" s="1" t="s">
        <v>58</v>
      </c>
      <c r="F103710" s="1" t="s">
        <v>15</v>
      </c>
      <c r="G103710" s="1" t="s">
        <v>46</v>
      </c>
      <c r="H103710">
        <v>2014</v>
      </c>
      <c r="J103710" s="1" t="s">
        <v>20</v>
      </c>
    </row>
    <row r="103711" spans="1:10" x14ac:dyDescent="0.35">
      <c r="A103711" s="1" t="s">
        <v>10</v>
      </c>
      <c r="B103711" s="1" t="s">
        <v>85</v>
      </c>
      <c r="C103711" s="1" t="s">
        <v>83</v>
      </c>
      <c r="D103711" s="1" t="s">
        <v>13</v>
      </c>
      <c r="E103711" s="1" t="s">
        <v>58</v>
      </c>
      <c r="F103711" s="1" t="s">
        <v>15</v>
      </c>
      <c r="G103711" s="1" t="s">
        <v>46</v>
      </c>
      <c r="H103711">
        <v>2015</v>
      </c>
      <c r="J103711" s="1" t="s">
        <v>20</v>
      </c>
    </row>
    <row r="103712" spans="1:10" x14ac:dyDescent="0.35">
      <c r="A103712" s="1" t="s">
        <v>10</v>
      </c>
      <c r="B103712" s="1" t="s">
        <v>85</v>
      </c>
      <c r="C103712" s="1" t="s">
        <v>83</v>
      </c>
      <c r="D103712" s="1" t="s">
        <v>13</v>
      </c>
      <c r="E103712" s="1" t="s">
        <v>58</v>
      </c>
      <c r="F103712" s="1" t="s">
        <v>15</v>
      </c>
      <c r="G103712" s="1" t="s">
        <v>46</v>
      </c>
      <c r="H103712">
        <v>2016</v>
      </c>
      <c r="J103712" s="1" t="s">
        <v>20</v>
      </c>
    </row>
    <row r="103713" spans="1:10" x14ac:dyDescent="0.35">
      <c r="A103713" s="1" t="s">
        <v>10</v>
      </c>
      <c r="B103713" s="1" t="s">
        <v>85</v>
      </c>
      <c r="C103713" s="1" t="s">
        <v>83</v>
      </c>
      <c r="D103713" s="1" t="s">
        <v>13</v>
      </c>
      <c r="E103713" s="1" t="s">
        <v>58</v>
      </c>
      <c r="F103713" s="1" t="s">
        <v>15</v>
      </c>
      <c r="G103713" s="1" t="s">
        <v>46</v>
      </c>
      <c r="H103713">
        <v>2017</v>
      </c>
      <c r="I103713">
        <v>8428</v>
      </c>
      <c r="J103713" s="1" t="s">
        <v>20</v>
      </c>
    </row>
    <row r="103714" spans="1:10" x14ac:dyDescent="0.35">
      <c r="A103714" s="1" t="s">
        <v>10</v>
      </c>
      <c r="B103714" s="1" t="s">
        <v>85</v>
      </c>
      <c r="C103714" s="1" t="s">
        <v>83</v>
      </c>
      <c r="D103714" s="1" t="s">
        <v>13</v>
      </c>
      <c r="E103714" s="1" t="s">
        <v>58</v>
      </c>
      <c r="F103714" s="1" t="s">
        <v>15</v>
      </c>
      <c r="G103714" s="1" t="s">
        <v>46</v>
      </c>
      <c r="H103714">
        <v>2018</v>
      </c>
      <c r="J103714" s="1" t="s">
        <v>20</v>
      </c>
    </row>
    <row r="103715" spans="1:10" x14ac:dyDescent="0.35">
      <c r="A103715" s="1" t="s">
        <v>10</v>
      </c>
      <c r="B103715" s="1" t="s">
        <v>85</v>
      </c>
      <c r="C103715" s="1" t="s">
        <v>83</v>
      </c>
      <c r="D103715" s="1" t="s">
        <v>13</v>
      </c>
      <c r="E103715" s="1" t="s">
        <v>58</v>
      </c>
      <c r="F103715" s="1" t="s">
        <v>15</v>
      </c>
      <c r="G103715" s="1" t="s">
        <v>46</v>
      </c>
      <c r="H103715">
        <v>2019</v>
      </c>
      <c r="J103715" s="1" t="s">
        <v>20</v>
      </c>
    </row>
    <row r="103716" spans="1:10" x14ac:dyDescent="0.35">
      <c r="A103716" s="1" t="s">
        <v>10</v>
      </c>
      <c r="B103716" s="1" t="s">
        <v>85</v>
      </c>
      <c r="C103716" s="1" t="s">
        <v>83</v>
      </c>
      <c r="D103716" s="1" t="s">
        <v>13</v>
      </c>
      <c r="E103716" s="1" t="s">
        <v>58</v>
      </c>
      <c r="F103716" s="1" t="s">
        <v>15</v>
      </c>
      <c r="G103716" s="1" t="s">
        <v>46</v>
      </c>
      <c r="H103716">
        <v>2020</v>
      </c>
      <c r="J103716" s="1" t="s">
        <v>20</v>
      </c>
    </row>
    <row r="103717" spans="1:10" x14ac:dyDescent="0.35">
      <c r="A103717" s="1" t="s">
        <v>10</v>
      </c>
      <c r="B103717" s="1" t="s">
        <v>85</v>
      </c>
      <c r="C103717" s="1" t="s">
        <v>83</v>
      </c>
      <c r="D103717" s="1" t="s">
        <v>13</v>
      </c>
      <c r="E103717" s="1" t="s">
        <v>58</v>
      </c>
      <c r="F103717" s="1" t="s">
        <v>15</v>
      </c>
      <c r="G103717" s="1" t="s">
        <v>46</v>
      </c>
      <c r="H103717">
        <v>2021</v>
      </c>
      <c r="J103717" s="1" t="s">
        <v>20</v>
      </c>
    </row>
    <row r="103718" spans="1:10" x14ac:dyDescent="0.35">
      <c r="A103718" s="1" t="s">
        <v>10</v>
      </c>
      <c r="B103718" s="1" t="s">
        <v>85</v>
      </c>
      <c r="C103718" s="1" t="s">
        <v>83</v>
      </c>
      <c r="D103718" s="1" t="s">
        <v>13</v>
      </c>
      <c r="E103718" s="1" t="s">
        <v>58</v>
      </c>
      <c r="F103718" s="1" t="s">
        <v>15</v>
      </c>
      <c r="G103718" s="1" t="s">
        <v>46</v>
      </c>
      <c r="H103718">
        <v>2022</v>
      </c>
      <c r="J103718" s="1" t="s">
        <v>20</v>
      </c>
    </row>
    <row r="103719" spans="1:10" x14ac:dyDescent="0.35">
      <c r="A103719" s="1" t="s">
        <v>10</v>
      </c>
      <c r="B103719" s="1" t="s">
        <v>85</v>
      </c>
      <c r="C103719" s="1" t="s">
        <v>83</v>
      </c>
      <c r="D103719" s="1" t="s">
        <v>13</v>
      </c>
      <c r="E103719" s="1" t="s">
        <v>58</v>
      </c>
      <c r="F103719" s="1" t="s">
        <v>15</v>
      </c>
      <c r="G103719" s="1" t="s">
        <v>47</v>
      </c>
      <c r="H103719">
        <v>2012</v>
      </c>
      <c r="I103719">
        <v>286066</v>
      </c>
      <c r="J103719" s="1" t="s">
        <v>23</v>
      </c>
    </row>
    <row r="103720" spans="1:10" x14ac:dyDescent="0.35">
      <c r="A103720" s="1" t="s">
        <v>10</v>
      </c>
      <c r="B103720" s="1" t="s">
        <v>85</v>
      </c>
      <c r="C103720" s="1" t="s">
        <v>83</v>
      </c>
      <c r="D103720" s="1" t="s">
        <v>13</v>
      </c>
      <c r="E103720" s="1" t="s">
        <v>58</v>
      </c>
      <c r="F103720" s="1" t="s">
        <v>15</v>
      </c>
      <c r="G103720" s="1" t="s">
        <v>47</v>
      </c>
      <c r="H103720">
        <v>2013</v>
      </c>
      <c r="I103720">
        <v>240698</v>
      </c>
      <c r="J103720" s="1" t="s">
        <v>17</v>
      </c>
    </row>
    <row r="103721" spans="1:10" x14ac:dyDescent="0.35">
      <c r="A103721" s="1" t="s">
        <v>10</v>
      </c>
      <c r="B103721" s="1" t="s">
        <v>85</v>
      </c>
      <c r="C103721" s="1" t="s">
        <v>83</v>
      </c>
      <c r="D103721" s="1" t="s">
        <v>13</v>
      </c>
      <c r="E103721" s="1" t="s">
        <v>58</v>
      </c>
      <c r="F103721" s="1" t="s">
        <v>15</v>
      </c>
      <c r="G103721" s="1" t="s">
        <v>47</v>
      </c>
      <c r="H103721">
        <v>2014</v>
      </c>
      <c r="I103721">
        <v>200852</v>
      </c>
      <c r="J103721" s="1" t="s">
        <v>17</v>
      </c>
    </row>
    <row r="103722" spans="1:10" x14ac:dyDescent="0.35">
      <c r="A103722" s="1" t="s">
        <v>10</v>
      </c>
      <c r="B103722" s="1" t="s">
        <v>85</v>
      </c>
      <c r="C103722" s="1" t="s">
        <v>83</v>
      </c>
      <c r="D103722" s="1" t="s">
        <v>13</v>
      </c>
      <c r="E103722" s="1" t="s">
        <v>58</v>
      </c>
      <c r="F103722" s="1" t="s">
        <v>15</v>
      </c>
      <c r="G103722" s="1" t="s">
        <v>47</v>
      </c>
      <c r="H103722">
        <v>2015</v>
      </c>
      <c r="I103722">
        <v>226164</v>
      </c>
      <c r="J103722" s="1" t="s">
        <v>17</v>
      </c>
    </row>
    <row r="103723" spans="1:10" x14ac:dyDescent="0.35">
      <c r="A103723" s="1" t="s">
        <v>10</v>
      </c>
      <c r="B103723" s="1" t="s">
        <v>85</v>
      </c>
      <c r="C103723" s="1" t="s">
        <v>83</v>
      </c>
      <c r="D103723" s="1" t="s">
        <v>13</v>
      </c>
      <c r="E103723" s="1" t="s">
        <v>58</v>
      </c>
      <c r="F103723" s="1" t="s">
        <v>15</v>
      </c>
      <c r="G103723" s="1" t="s">
        <v>47</v>
      </c>
      <c r="H103723">
        <v>2016</v>
      </c>
      <c r="I103723">
        <v>267147</v>
      </c>
      <c r="J103723" s="1" t="s">
        <v>17</v>
      </c>
    </row>
    <row r="103724" spans="1:10" x14ac:dyDescent="0.35">
      <c r="A103724" s="1" t="s">
        <v>10</v>
      </c>
      <c r="B103724" s="1" t="s">
        <v>85</v>
      </c>
      <c r="C103724" s="1" t="s">
        <v>83</v>
      </c>
      <c r="D103724" s="1" t="s">
        <v>13</v>
      </c>
      <c r="E103724" s="1" t="s">
        <v>58</v>
      </c>
      <c r="F103724" s="1" t="s">
        <v>15</v>
      </c>
      <c r="G103724" s="1" t="s">
        <v>47</v>
      </c>
      <c r="H103724">
        <v>2017</v>
      </c>
      <c r="I103724">
        <v>373835</v>
      </c>
      <c r="J103724" s="1" t="s">
        <v>17</v>
      </c>
    </row>
    <row r="103725" spans="1:10" x14ac:dyDescent="0.35">
      <c r="A103725" s="1" t="s">
        <v>10</v>
      </c>
      <c r="B103725" s="1" t="s">
        <v>85</v>
      </c>
      <c r="C103725" s="1" t="s">
        <v>83</v>
      </c>
      <c r="D103725" s="1" t="s">
        <v>13</v>
      </c>
      <c r="E103725" s="1" t="s">
        <v>58</v>
      </c>
      <c r="F103725" s="1" t="s">
        <v>15</v>
      </c>
      <c r="G103725" s="1" t="s">
        <v>47</v>
      </c>
      <c r="H103725">
        <v>2018</v>
      </c>
      <c r="I103725">
        <v>306782</v>
      </c>
      <c r="J103725" s="1" t="s">
        <v>17</v>
      </c>
    </row>
    <row r="103726" spans="1:10" x14ac:dyDescent="0.35">
      <c r="A103726" s="1" t="s">
        <v>10</v>
      </c>
      <c r="B103726" s="1" t="s">
        <v>85</v>
      </c>
      <c r="C103726" s="1" t="s">
        <v>83</v>
      </c>
      <c r="D103726" s="1" t="s">
        <v>13</v>
      </c>
      <c r="E103726" s="1" t="s">
        <v>58</v>
      </c>
      <c r="F103726" s="1" t="s">
        <v>15</v>
      </c>
      <c r="G103726" s="1" t="s">
        <v>47</v>
      </c>
      <c r="H103726">
        <v>2019</v>
      </c>
      <c r="I103726">
        <v>438931</v>
      </c>
      <c r="J103726" s="1" t="s">
        <v>17</v>
      </c>
    </row>
    <row r="103727" spans="1:10" x14ac:dyDescent="0.35">
      <c r="A103727" s="1" t="s">
        <v>10</v>
      </c>
      <c r="B103727" s="1" t="s">
        <v>85</v>
      </c>
      <c r="C103727" s="1" t="s">
        <v>83</v>
      </c>
      <c r="D103727" s="1" t="s">
        <v>13</v>
      </c>
      <c r="E103727" s="1" t="s">
        <v>58</v>
      </c>
      <c r="F103727" s="1" t="s">
        <v>15</v>
      </c>
      <c r="G103727" s="1" t="s">
        <v>47</v>
      </c>
      <c r="H103727">
        <v>2020</v>
      </c>
      <c r="I103727">
        <v>189108</v>
      </c>
      <c r="J103727" s="1" t="s">
        <v>17</v>
      </c>
    </row>
    <row r="103728" spans="1:10" x14ac:dyDescent="0.35">
      <c r="A103728" s="1" t="s">
        <v>10</v>
      </c>
      <c r="B103728" s="1" t="s">
        <v>85</v>
      </c>
      <c r="C103728" s="1" t="s">
        <v>83</v>
      </c>
      <c r="D103728" s="1" t="s">
        <v>13</v>
      </c>
      <c r="E103728" s="1" t="s">
        <v>58</v>
      </c>
      <c r="F103728" s="1" t="s">
        <v>15</v>
      </c>
      <c r="G103728" s="1" t="s">
        <v>47</v>
      </c>
      <c r="H103728">
        <v>2021</v>
      </c>
      <c r="I103728">
        <v>55598</v>
      </c>
      <c r="J103728" s="1" t="s">
        <v>20</v>
      </c>
    </row>
    <row r="103729" spans="1:10" x14ac:dyDescent="0.35">
      <c r="A103729" s="1" t="s">
        <v>10</v>
      </c>
      <c r="B103729" s="1" t="s">
        <v>85</v>
      </c>
      <c r="C103729" s="1" t="s">
        <v>83</v>
      </c>
      <c r="D103729" s="1" t="s">
        <v>13</v>
      </c>
      <c r="E103729" s="1" t="s">
        <v>58</v>
      </c>
      <c r="F103729" s="1" t="s">
        <v>15</v>
      </c>
      <c r="G103729" s="1" t="s">
        <v>47</v>
      </c>
      <c r="H103729">
        <v>2022</v>
      </c>
      <c r="I103729">
        <v>165291</v>
      </c>
      <c r="J103729" s="1" t="s">
        <v>17</v>
      </c>
    </row>
    <row r="103730" spans="1:10" x14ac:dyDescent="0.35">
      <c r="A103730" s="1" t="s">
        <v>10</v>
      </c>
      <c r="B103730" s="1" t="s">
        <v>85</v>
      </c>
      <c r="C103730" s="1" t="s">
        <v>83</v>
      </c>
      <c r="D103730" s="1" t="s">
        <v>13</v>
      </c>
      <c r="E103730" s="1" t="s">
        <v>58</v>
      </c>
      <c r="F103730" s="1" t="s">
        <v>15</v>
      </c>
      <c r="G103730" s="1" t="s">
        <v>48</v>
      </c>
      <c r="H103730">
        <v>2013</v>
      </c>
      <c r="I103730">
        <v>374732</v>
      </c>
      <c r="J103730" s="1" t="s">
        <v>17</v>
      </c>
    </row>
    <row r="103731" spans="1:10" x14ac:dyDescent="0.35">
      <c r="A103731" s="1" t="s">
        <v>10</v>
      </c>
      <c r="B103731" s="1" t="s">
        <v>85</v>
      </c>
      <c r="C103731" s="1" t="s">
        <v>83</v>
      </c>
      <c r="D103731" s="1" t="s">
        <v>13</v>
      </c>
      <c r="E103731" s="1" t="s">
        <v>58</v>
      </c>
      <c r="F103731" s="1" t="s">
        <v>15</v>
      </c>
      <c r="G103731" s="1" t="s">
        <v>48</v>
      </c>
      <c r="H103731">
        <v>2014</v>
      </c>
      <c r="I103731">
        <v>392542</v>
      </c>
      <c r="J103731" s="1" t="s">
        <v>17</v>
      </c>
    </row>
    <row r="103732" spans="1:10" x14ac:dyDescent="0.35">
      <c r="A103732" s="1" t="s">
        <v>10</v>
      </c>
      <c r="B103732" s="1" t="s">
        <v>85</v>
      </c>
      <c r="C103732" s="1" t="s">
        <v>83</v>
      </c>
      <c r="D103732" s="1" t="s">
        <v>13</v>
      </c>
      <c r="E103732" s="1" t="s">
        <v>58</v>
      </c>
      <c r="F103732" s="1" t="s">
        <v>15</v>
      </c>
      <c r="G103732" s="1" t="s">
        <v>48</v>
      </c>
      <c r="H103732">
        <v>2015</v>
      </c>
      <c r="I103732">
        <v>440287</v>
      </c>
      <c r="J103732" s="1" t="s">
        <v>17</v>
      </c>
    </row>
    <row r="103733" spans="1:10" x14ac:dyDescent="0.35">
      <c r="A103733" s="1" t="s">
        <v>10</v>
      </c>
      <c r="B103733" s="1" t="s">
        <v>85</v>
      </c>
      <c r="C103733" s="1" t="s">
        <v>83</v>
      </c>
      <c r="D103733" s="1" t="s">
        <v>13</v>
      </c>
      <c r="E103733" s="1" t="s">
        <v>58</v>
      </c>
      <c r="F103733" s="1" t="s">
        <v>15</v>
      </c>
      <c r="G103733" s="1" t="s">
        <v>48</v>
      </c>
      <c r="H103733">
        <v>2016</v>
      </c>
      <c r="I103733">
        <v>363997</v>
      </c>
      <c r="J103733" s="1" t="s">
        <v>17</v>
      </c>
    </row>
    <row r="103734" spans="1:10" x14ac:dyDescent="0.35">
      <c r="A103734" s="1" t="s">
        <v>10</v>
      </c>
      <c r="B103734" s="1" t="s">
        <v>85</v>
      </c>
      <c r="C103734" s="1" t="s">
        <v>83</v>
      </c>
      <c r="D103734" s="1" t="s">
        <v>13</v>
      </c>
      <c r="E103734" s="1" t="s">
        <v>58</v>
      </c>
      <c r="F103734" s="1" t="s">
        <v>15</v>
      </c>
      <c r="G103734" s="1" t="s">
        <v>48</v>
      </c>
      <c r="H103734">
        <v>2017</v>
      </c>
      <c r="I103734">
        <v>395148</v>
      </c>
      <c r="J103734" s="1" t="s">
        <v>17</v>
      </c>
    </row>
    <row r="103735" spans="1:10" x14ac:dyDescent="0.35">
      <c r="A103735" s="1" t="s">
        <v>10</v>
      </c>
      <c r="B103735" s="1" t="s">
        <v>85</v>
      </c>
      <c r="C103735" s="1" t="s">
        <v>83</v>
      </c>
      <c r="D103735" s="1" t="s">
        <v>13</v>
      </c>
      <c r="E103735" s="1" t="s">
        <v>58</v>
      </c>
      <c r="F103735" s="1" t="s">
        <v>15</v>
      </c>
      <c r="G103735" s="1" t="s">
        <v>48</v>
      </c>
      <c r="H103735">
        <v>2018</v>
      </c>
      <c r="I103735">
        <v>370815</v>
      </c>
      <c r="J103735" s="1" t="s">
        <v>17</v>
      </c>
    </row>
    <row r="103736" spans="1:10" x14ac:dyDescent="0.35">
      <c r="A103736" s="1" t="s">
        <v>10</v>
      </c>
      <c r="B103736" s="1" t="s">
        <v>85</v>
      </c>
      <c r="C103736" s="1" t="s">
        <v>83</v>
      </c>
      <c r="D103736" s="1" t="s">
        <v>13</v>
      </c>
      <c r="E103736" s="1" t="s">
        <v>58</v>
      </c>
      <c r="F103736" s="1" t="s">
        <v>15</v>
      </c>
      <c r="G103736" s="1" t="s">
        <v>48</v>
      </c>
      <c r="H103736">
        <v>2021</v>
      </c>
      <c r="I103736">
        <v>81782</v>
      </c>
      <c r="J103736" s="1" t="s">
        <v>20</v>
      </c>
    </row>
    <row r="103737" spans="1:10" x14ac:dyDescent="0.35">
      <c r="A103737" s="1" t="s">
        <v>10</v>
      </c>
      <c r="B103737" s="1" t="s">
        <v>85</v>
      </c>
      <c r="C103737" s="1" t="s">
        <v>83</v>
      </c>
      <c r="D103737" s="1" t="s">
        <v>13</v>
      </c>
      <c r="E103737" s="1" t="s">
        <v>58</v>
      </c>
      <c r="F103737" s="1" t="s">
        <v>15</v>
      </c>
      <c r="G103737" s="1" t="s">
        <v>49</v>
      </c>
      <c r="H103737">
        <v>2012</v>
      </c>
      <c r="I103737">
        <v>538356</v>
      </c>
      <c r="J103737" s="1" t="s">
        <v>17</v>
      </c>
    </row>
    <row r="103738" spans="1:10" x14ac:dyDescent="0.35">
      <c r="A103738" s="1" t="s">
        <v>10</v>
      </c>
      <c r="B103738" s="1" t="s">
        <v>85</v>
      </c>
      <c r="C103738" s="1" t="s">
        <v>83</v>
      </c>
      <c r="D103738" s="1" t="s">
        <v>13</v>
      </c>
      <c r="E103738" s="1" t="s">
        <v>58</v>
      </c>
      <c r="F103738" s="1" t="s">
        <v>15</v>
      </c>
      <c r="G103738" s="1" t="s">
        <v>49</v>
      </c>
      <c r="H103738">
        <v>2013</v>
      </c>
      <c r="I103738">
        <v>146854</v>
      </c>
      <c r="J103738" s="1" t="s">
        <v>20</v>
      </c>
    </row>
    <row r="103739" spans="1:10" x14ac:dyDescent="0.35">
      <c r="A103739" s="1" t="s">
        <v>10</v>
      </c>
      <c r="B103739" s="1" t="s">
        <v>85</v>
      </c>
      <c r="C103739" s="1" t="s">
        <v>83</v>
      </c>
      <c r="D103739" s="1" t="s">
        <v>13</v>
      </c>
      <c r="E103739" s="1" t="s">
        <v>58</v>
      </c>
      <c r="F103739" s="1" t="s">
        <v>15</v>
      </c>
      <c r="G103739" s="1" t="s">
        <v>49</v>
      </c>
      <c r="H103739">
        <v>2014</v>
      </c>
      <c r="I103739">
        <v>190454</v>
      </c>
      <c r="J103739" s="1" t="s">
        <v>23</v>
      </c>
    </row>
    <row r="103740" spans="1:10" x14ac:dyDescent="0.35">
      <c r="A103740" s="1" t="s">
        <v>10</v>
      </c>
      <c r="B103740" s="1" t="s">
        <v>85</v>
      </c>
      <c r="C103740" s="1" t="s">
        <v>83</v>
      </c>
      <c r="D103740" s="1" t="s">
        <v>13</v>
      </c>
      <c r="E103740" s="1" t="s">
        <v>58</v>
      </c>
      <c r="F103740" s="1" t="s">
        <v>15</v>
      </c>
      <c r="G103740" s="1" t="s">
        <v>49</v>
      </c>
      <c r="H103740">
        <v>2015</v>
      </c>
      <c r="I103740">
        <v>152790</v>
      </c>
      <c r="J103740" s="1" t="s">
        <v>17</v>
      </c>
    </row>
    <row r="103741" spans="1:10" x14ac:dyDescent="0.35">
      <c r="A103741" s="1" t="s">
        <v>10</v>
      </c>
      <c r="B103741" s="1" t="s">
        <v>85</v>
      </c>
      <c r="C103741" s="1" t="s">
        <v>83</v>
      </c>
      <c r="D103741" s="1" t="s">
        <v>13</v>
      </c>
      <c r="E103741" s="1" t="s">
        <v>58</v>
      </c>
      <c r="F103741" s="1" t="s">
        <v>15</v>
      </c>
      <c r="G103741" s="1" t="s">
        <v>49</v>
      </c>
      <c r="H103741">
        <v>2016</v>
      </c>
      <c r="I103741">
        <v>168911</v>
      </c>
      <c r="J103741" s="1" t="s">
        <v>17</v>
      </c>
    </row>
    <row r="103742" spans="1:10" x14ac:dyDescent="0.35">
      <c r="A103742" s="1" t="s">
        <v>10</v>
      </c>
      <c r="B103742" s="1" t="s">
        <v>85</v>
      </c>
      <c r="C103742" s="1" t="s">
        <v>83</v>
      </c>
      <c r="D103742" s="1" t="s">
        <v>13</v>
      </c>
      <c r="E103742" s="1" t="s">
        <v>58</v>
      </c>
      <c r="F103742" s="1" t="s">
        <v>15</v>
      </c>
      <c r="G103742" s="1" t="s">
        <v>49</v>
      </c>
      <c r="H103742">
        <v>2017</v>
      </c>
      <c r="I103742">
        <v>215826</v>
      </c>
      <c r="J103742" s="1" t="s">
        <v>17</v>
      </c>
    </row>
    <row r="103743" spans="1:10" x14ac:dyDescent="0.35">
      <c r="A103743" s="1" t="s">
        <v>10</v>
      </c>
      <c r="B103743" s="1" t="s">
        <v>85</v>
      </c>
      <c r="C103743" s="1" t="s">
        <v>83</v>
      </c>
      <c r="D103743" s="1" t="s">
        <v>13</v>
      </c>
      <c r="E103743" s="1" t="s">
        <v>58</v>
      </c>
      <c r="F103743" s="1" t="s">
        <v>15</v>
      </c>
      <c r="G103743" s="1" t="s">
        <v>49</v>
      </c>
      <c r="H103743">
        <v>2018</v>
      </c>
      <c r="I103743">
        <v>237870</v>
      </c>
      <c r="J103743" s="1" t="s">
        <v>17</v>
      </c>
    </row>
    <row r="103744" spans="1:10" x14ac:dyDescent="0.35">
      <c r="A103744" s="1" t="s">
        <v>10</v>
      </c>
      <c r="B103744" s="1" t="s">
        <v>85</v>
      </c>
      <c r="C103744" s="1" t="s">
        <v>83</v>
      </c>
      <c r="D103744" s="1" t="s">
        <v>13</v>
      </c>
      <c r="E103744" s="1" t="s">
        <v>58</v>
      </c>
      <c r="F103744" s="1" t="s">
        <v>15</v>
      </c>
      <c r="G103744" s="1" t="s">
        <v>49</v>
      </c>
      <c r="H103744">
        <v>2019</v>
      </c>
      <c r="I103744">
        <v>249211</v>
      </c>
      <c r="J103744" s="1" t="s">
        <v>17</v>
      </c>
    </row>
    <row r="103745" spans="1:10" x14ac:dyDescent="0.35">
      <c r="A103745" s="1" t="s">
        <v>10</v>
      </c>
      <c r="B103745" s="1" t="s">
        <v>85</v>
      </c>
      <c r="C103745" s="1" t="s">
        <v>83</v>
      </c>
      <c r="D103745" s="1" t="s">
        <v>13</v>
      </c>
      <c r="E103745" s="1" t="s">
        <v>58</v>
      </c>
      <c r="F103745" s="1" t="s">
        <v>15</v>
      </c>
      <c r="G103745" s="1" t="s">
        <v>49</v>
      </c>
      <c r="H103745">
        <v>2020</v>
      </c>
      <c r="I103745">
        <v>61325</v>
      </c>
      <c r="J103745" s="1" t="s">
        <v>20</v>
      </c>
    </row>
    <row r="103746" spans="1:10" x14ac:dyDescent="0.35">
      <c r="A103746" s="1" t="s">
        <v>10</v>
      </c>
      <c r="B103746" s="1" t="s">
        <v>85</v>
      </c>
      <c r="C103746" s="1" t="s">
        <v>83</v>
      </c>
      <c r="D103746" s="1" t="s">
        <v>13</v>
      </c>
      <c r="E103746" s="1" t="s">
        <v>58</v>
      </c>
      <c r="F103746" s="1" t="s">
        <v>15</v>
      </c>
      <c r="G103746" s="1" t="s">
        <v>49</v>
      </c>
      <c r="H103746">
        <v>2021</v>
      </c>
      <c r="I103746">
        <v>131172</v>
      </c>
      <c r="J103746" s="1" t="s">
        <v>17</v>
      </c>
    </row>
    <row r="103747" spans="1:10" x14ac:dyDescent="0.35">
      <c r="A103747" s="1" t="s">
        <v>10</v>
      </c>
      <c r="B103747" s="1" t="s">
        <v>85</v>
      </c>
      <c r="C103747" s="1" t="s">
        <v>83</v>
      </c>
      <c r="D103747" s="1" t="s">
        <v>13</v>
      </c>
      <c r="E103747" s="1" t="s">
        <v>58</v>
      </c>
      <c r="F103747" s="1" t="s">
        <v>15</v>
      </c>
      <c r="G103747" s="1" t="s">
        <v>49</v>
      </c>
      <c r="H103747">
        <v>2022</v>
      </c>
      <c r="I103747">
        <v>214184</v>
      </c>
      <c r="J103747" s="1" t="s">
        <v>17</v>
      </c>
    </row>
    <row r="103748" spans="1:10" x14ac:dyDescent="0.35">
      <c r="A103748" s="1" t="s">
        <v>10</v>
      </c>
      <c r="B103748" s="1" t="s">
        <v>85</v>
      </c>
      <c r="C103748" s="1" t="s">
        <v>83</v>
      </c>
      <c r="D103748" s="1" t="s">
        <v>13</v>
      </c>
      <c r="E103748" s="1" t="s">
        <v>58</v>
      </c>
      <c r="F103748" s="1" t="s">
        <v>15</v>
      </c>
      <c r="G103748" s="1" t="s">
        <v>50</v>
      </c>
      <c r="H103748">
        <v>2012</v>
      </c>
      <c r="I103748">
        <v>85370</v>
      </c>
      <c r="J103748" s="1" t="s">
        <v>17</v>
      </c>
    </row>
    <row r="103749" spans="1:10" x14ac:dyDescent="0.35">
      <c r="A103749" s="1" t="s">
        <v>10</v>
      </c>
      <c r="B103749" s="1" t="s">
        <v>85</v>
      </c>
      <c r="C103749" s="1" t="s">
        <v>83</v>
      </c>
      <c r="D103749" s="1" t="s">
        <v>13</v>
      </c>
      <c r="E103749" s="1" t="s">
        <v>58</v>
      </c>
      <c r="F103749" s="1" t="s">
        <v>15</v>
      </c>
      <c r="G103749" s="1" t="s">
        <v>50</v>
      </c>
      <c r="H103749">
        <v>2013</v>
      </c>
      <c r="I103749">
        <v>74472</v>
      </c>
      <c r="J103749" s="1" t="s">
        <v>17</v>
      </c>
    </row>
    <row r="103750" spans="1:10" x14ac:dyDescent="0.35">
      <c r="A103750" s="1" t="s">
        <v>10</v>
      </c>
      <c r="B103750" s="1" t="s">
        <v>85</v>
      </c>
      <c r="C103750" s="1" t="s">
        <v>83</v>
      </c>
      <c r="D103750" s="1" t="s">
        <v>13</v>
      </c>
      <c r="E103750" s="1" t="s">
        <v>58</v>
      </c>
      <c r="F103750" s="1" t="s">
        <v>15</v>
      </c>
      <c r="G103750" s="1" t="s">
        <v>50</v>
      </c>
      <c r="H103750">
        <v>2014</v>
      </c>
      <c r="I103750">
        <v>86968</v>
      </c>
      <c r="J103750" s="1" t="s">
        <v>17</v>
      </c>
    </row>
    <row r="103751" spans="1:10" x14ac:dyDescent="0.35">
      <c r="A103751" s="1" t="s">
        <v>10</v>
      </c>
      <c r="B103751" s="1" t="s">
        <v>85</v>
      </c>
      <c r="C103751" s="1" t="s">
        <v>83</v>
      </c>
      <c r="D103751" s="1" t="s">
        <v>13</v>
      </c>
      <c r="E103751" s="1" t="s">
        <v>58</v>
      </c>
      <c r="F103751" s="1" t="s">
        <v>15</v>
      </c>
      <c r="G103751" s="1" t="s">
        <v>50</v>
      </c>
      <c r="H103751">
        <v>2015</v>
      </c>
      <c r="I103751">
        <v>102635</v>
      </c>
      <c r="J103751" s="1" t="s">
        <v>17</v>
      </c>
    </row>
    <row r="103752" spans="1:10" x14ac:dyDescent="0.35">
      <c r="A103752" s="1" t="s">
        <v>10</v>
      </c>
      <c r="B103752" s="1" t="s">
        <v>85</v>
      </c>
      <c r="C103752" s="1" t="s">
        <v>83</v>
      </c>
      <c r="D103752" s="1" t="s">
        <v>13</v>
      </c>
      <c r="E103752" s="1" t="s">
        <v>58</v>
      </c>
      <c r="F103752" s="1" t="s">
        <v>15</v>
      </c>
      <c r="G103752" s="1" t="s">
        <v>50</v>
      </c>
      <c r="H103752">
        <v>2016</v>
      </c>
      <c r="I103752">
        <v>82753</v>
      </c>
      <c r="J103752" s="1" t="s">
        <v>17</v>
      </c>
    </row>
    <row r="103753" spans="1:10" x14ac:dyDescent="0.35">
      <c r="A103753" s="1" t="s">
        <v>10</v>
      </c>
      <c r="B103753" s="1" t="s">
        <v>85</v>
      </c>
      <c r="C103753" s="1" t="s">
        <v>83</v>
      </c>
      <c r="D103753" s="1" t="s">
        <v>13</v>
      </c>
      <c r="E103753" s="1" t="s">
        <v>58</v>
      </c>
      <c r="F103753" s="1" t="s">
        <v>15</v>
      </c>
      <c r="G103753" s="1" t="s">
        <v>50</v>
      </c>
      <c r="H103753">
        <v>2017</v>
      </c>
      <c r="I103753">
        <v>105529</v>
      </c>
      <c r="J103753" s="1" t="s">
        <v>17</v>
      </c>
    </row>
    <row r="103754" spans="1:10" x14ac:dyDescent="0.35">
      <c r="A103754" s="1" t="s">
        <v>10</v>
      </c>
      <c r="B103754" s="1" t="s">
        <v>85</v>
      </c>
      <c r="C103754" s="1" t="s">
        <v>83</v>
      </c>
      <c r="D103754" s="1" t="s">
        <v>13</v>
      </c>
      <c r="E103754" s="1" t="s">
        <v>58</v>
      </c>
      <c r="F103754" s="1" t="s">
        <v>15</v>
      </c>
      <c r="G103754" s="1" t="s">
        <v>50</v>
      </c>
      <c r="H103754">
        <v>2018</v>
      </c>
      <c r="I103754">
        <v>120841</v>
      </c>
      <c r="J103754" s="1" t="s">
        <v>17</v>
      </c>
    </row>
    <row r="103755" spans="1:10" x14ac:dyDescent="0.35">
      <c r="A103755" s="1" t="s">
        <v>10</v>
      </c>
      <c r="B103755" s="1" t="s">
        <v>85</v>
      </c>
      <c r="C103755" s="1" t="s">
        <v>83</v>
      </c>
      <c r="D103755" s="1" t="s">
        <v>13</v>
      </c>
      <c r="E103755" s="1" t="s">
        <v>58</v>
      </c>
      <c r="F103755" s="1" t="s">
        <v>15</v>
      </c>
      <c r="G103755" s="1" t="s">
        <v>50</v>
      </c>
      <c r="H103755">
        <v>2019</v>
      </c>
      <c r="I103755">
        <v>140399</v>
      </c>
      <c r="J103755" s="1" t="s">
        <v>17</v>
      </c>
    </row>
    <row r="103756" spans="1:10" x14ac:dyDescent="0.35">
      <c r="A103756" s="1" t="s">
        <v>10</v>
      </c>
      <c r="B103756" s="1" t="s">
        <v>85</v>
      </c>
      <c r="C103756" s="1" t="s">
        <v>83</v>
      </c>
      <c r="D103756" s="1" t="s">
        <v>13</v>
      </c>
      <c r="E103756" s="1" t="s">
        <v>58</v>
      </c>
      <c r="F103756" s="1" t="s">
        <v>15</v>
      </c>
      <c r="G103756" s="1" t="s">
        <v>50</v>
      </c>
      <c r="H103756">
        <v>2020</v>
      </c>
      <c r="I103756">
        <v>41169</v>
      </c>
      <c r="J103756" s="1" t="s">
        <v>17</v>
      </c>
    </row>
    <row r="103757" spans="1:10" x14ac:dyDescent="0.35">
      <c r="A103757" s="1" t="s">
        <v>10</v>
      </c>
      <c r="B103757" s="1" t="s">
        <v>85</v>
      </c>
      <c r="C103757" s="1" t="s">
        <v>83</v>
      </c>
      <c r="D103757" s="1" t="s">
        <v>13</v>
      </c>
      <c r="E103757" s="1" t="s">
        <v>58</v>
      </c>
      <c r="F103757" s="1" t="s">
        <v>15</v>
      </c>
      <c r="G103757" s="1" t="s">
        <v>50</v>
      </c>
      <c r="H103757">
        <v>2021</v>
      </c>
      <c r="I103757">
        <v>49899</v>
      </c>
      <c r="J103757" s="1" t="s">
        <v>17</v>
      </c>
    </row>
    <row r="103758" spans="1:10" x14ac:dyDescent="0.35">
      <c r="A103758" s="1" t="s">
        <v>10</v>
      </c>
      <c r="B103758" s="1" t="s">
        <v>85</v>
      </c>
      <c r="C103758" s="1" t="s">
        <v>83</v>
      </c>
      <c r="D103758" s="1" t="s">
        <v>13</v>
      </c>
      <c r="E103758" s="1" t="s">
        <v>58</v>
      </c>
      <c r="F103758" s="1" t="s">
        <v>15</v>
      </c>
      <c r="G103758" s="1" t="s">
        <v>50</v>
      </c>
      <c r="H103758">
        <v>2022</v>
      </c>
      <c r="I103758">
        <v>108872</v>
      </c>
      <c r="J103758" s="1" t="s">
        <v>17</v>
      </c>
    </row>
    <row r="103759" spans="1:10" x14ac:dyDescent="0.35">
      <c r="A103759" s="1" t="s">
        <v>10</v>
      </c>
      <c r="B103759" s="1" t="s">
        <v>85</v>
      </c>
      <c r="C103759" s="1" t="s">
        <v>83</v>
      </c>
      <c r="D103759" s="1" t="s">
        <v>13</v>
      </c>
      <c r="E103759" s="1" t="s">
        <v>58</v>
      </c>
      <c r="F103759" s="1" t="s">
        <v>15</v>
      </c>
      <c r="G103759" s="1" t="s">
        <v>51</v>
      </c>
      <c r="H103759">
        <v>2012</v>
      </c>
      <c r="J103759" s="1" t="s">
        <v>20</v>
      </c>
    </row>
    <row r="103760" spans="1:10" x14ac:dyDescent="0.35">
      <c r="A103760" s="1" t="s">
        <v>10</v>
      </c>
      <c r="B103760" s="1" t="s">
        <v>85</v>
      </c>
      <c r="C103760" s="1" t="s">
        <v>83</v>
      </c>
      <c r="D103760" s="1" t="s">
        <v>13</v>
      </c>
      <c r="E103760" s="1" t="s">
        <v>58</v>
      </c>
      <c r="F103760" s="1" t="s">
        <v>15</v>
      </c>
      <c r="G103760" s="1" t="s">
        <v>51</v>
      </c>
      <c r="H103760">
        <v>2013</v>
      </c>
      <c r="J103760" s="1" t="s">
        <v>20</v>
      </c>
    </row>
    <row r="103761" spans="1:10" x14ac:dyDescent="0.35">
      <c r="A103761" s="1" t="s">
        <v>10</v>
      </c>
      <c r="B103761" s="1" t="s">
        <v>85</v>
      </c>
      <c r="C103761" s="1" t="s">
        <v>83</v>
      </c>
      <c r="D103761" s="1" t="s">
        <v>13</v>
      </c>
      <c r="E103761" s="1" t="s">
        <v>58</v>
      </c>
      <c r="F103761" s="1" t="s">
        <v>15</v>
      </c>
      <c r="G103761" s="1" t="s">
        <v>51</v>
      </c>
      <c r="H103761">
        <v>2014</v>
      </c>
      <c r="J103761" s="1" t="s">
        <v>20</v>
      </c>
    </row>
    <row r="103762" spans="1:10" x14ac:dyDescent="0.35">
      <c r="A103762" s="1" t="s">
        <v>10</v>
      </c>
      <c r="B103762" s="1" t="s">
        <v>85</v>
      </c>
      <c r="C103762" s="1" t="s">
        <v>83</v>
      </c>
      <c r="D103762" s="1" t="s">
        <v>13</v>
      </c>
      <c r="E103762" s="1" t="s">
        <v>58</v>
      </c>
      <c r="F103762" s="1" t="s">
        <v>15</v>
      </c>
      <c r="G103762" s="1" t="s">
        <v>51</v>
      </c>
      <c r="H103762">
        <v>2015</v>
      </c>
      <c r="J103762" s="1" t="s">
        <v>20</v>
      </c>
    </row>
    <row r="103763" spans="1:10" x14ac:dyDescent="0.35">
      <c r="A103763" s="1" t="s">
        <v>10</v>
      </c>
      <c r="B103763" s="1" t="s">
        <v>85</v>
      </c>
      <c r="C103763" s="1" t="s">
        <v>83</v>
      </c>
      <c r="D103763" s="1" t="s">
        <v>13</v>
      </c>
      <c r="E103763" s="1" t="s">
        <v>58</v>
      </c>
      <c r="F103763" s="1" t="s">
        <v>15</v>
      </c>
      <c r="G103763" s="1" t="s">
        <v>51</v>
      </c>
      <c r="H103763">
        <v>2016</v>
      </c>
      <c r="J103763" s="1" t="s">
        <v>20</v>
      </c>
    </row>
    <row r="103764" spans="1:10" x14ac:dyDescent="0.35">
      <c r="A103764" s="1" t="s">
        <v>10</v>
      </c>
      <c r="B103764" s="1" t="s">
        <v>85</v>
      </c>
      <c r="C103764" s="1" t="s">
        <v>83</v>
      </c>
      <c r="D103764" s="1" t="s">
        <v>13</v>
      </c>
      <c r="E103764" s="1" t="s">
        <v>58</v>
      </c>
      <c r="F103764" s="1" t="s">
        <v>15</v>
      </c>
      <c r="G103764" s="1" t="s">
        <v>51</v>
      </c>
      <c r="H103764">
        <v>2017</v>
      </c>
      <c r="J103764" s="1" t="s">
        <v>20</v>
      </c>
    </row>
    <row r="103765" spans="1:10" x14ac:dyDescent="0.35">
      <c r="A103765" s="1" t="s">
        <v>10</v>
      </c>
      <c r="B103765" s="1" t="s">
        <v>85</v>
      </c>
      <c r="C103765" s="1" t="s">
        <v>83</v>
      </c>
      <c r="D103765" s="1" t="s">
        <v>13</v>
      </c>
      <c r="E103765" s="1" t="s">
        <v>58</v>
      </c>
      <c r="F103765" s="1" t="s">
        <v>15</v>
      </c>
      <c r="G103765" s="1" t="s">
        <v>51</v>
      </c>
      <c r="H103765">
        <v>2018</v>
      </c>
      <c r="J103765" s="1" t="s">
        <v>20</v>
      </c>
    </row>
    <row r="103766" spans="1:10" x14ac:dyDescent="0.35">
      <c r="A103766" s="1" t="s">
        <v>10</v>
      </c>
      <c r="B103766" s="1" t="s">
        <v>85</v>
      </c>
      <c r="C103766" s="1" t="s">
        <v>83</v>
      </c>
      <c r="D103766" s="1" t="s">
        <v>13</v>
      </c>
      <c r="E103766" s="1" t="s">
        <v>58</v>
      </c>
      <c r="F103766" s="1" t="s">
        <v>15</v>
      </c>
      <c r="G103766" s="1" t="s">
        <v>51</v>
      </c>
      <c r="H103766">
        <v>2019</v>
      </c>
      <c r="J103766" s="1" t="s">
        <v>20</v>
      </c>
    </row>
    <row r="103767" spans="1:10" x14ac:dyDescent="0.35">
      <c r="A103767" s="1" t="s">
        <v>10</v>
      </c>
      <c r="B103767" s="1" t="s">
        <v>85</v>
      </c>
      <c r="C103767" s="1" t="s">
        <v>83</v>
      </c>
      <c r="D103767" s="1" t="s">
        <v>13</v>
      </c>
      <c r="E103767" s="1" t="s">
        <v>58</v>
      </c>
      <c r="F103767" s="1" t="s">
        <v>15</v>
      </c>
      <c r="G103767" s="1" t="s">
        <v>51</v>
      </c>
      <c r="H103767">
        <v>2020</v>
      </c>
      <c r="J103767" s="1" t="s">
        <v>20</v>
      </c>
    </row>
    <row r="103768" spans="1:10" x14ac:dyDescent="0.35">
      <c r="A103768" s="1" t="s">
        <v>10</v>
      </c>
      <c r="B103768" s="1" t="s">
        <v>85</v>
      </c>
      <c r="C103768" s="1" t="s">
        <v>83</v>
      </c>
      <c r="D103768" s="1" t="s">
        <v>13</v>
      </c>
      <c r="E103768" s="1" t="s">
        <v>58</v>
      </c>
      <c r="F103768" s="1" t="s">
        <v>15</v>
      </c>
      <c r="G103768" s="1" t="s">
        <v>51</v>
      </c>
      <c r="H103768">
        <v>2021</v>
      </c>
      <c r="J103768" s="1" t="s">
        <v>20</v>
      </c>
    </row>
    <row r="103769" spans="1:10" x14ac:dyDescent="0.35">
      <c r="A103769" s="1" t="s">
        <v>10</v>
      </c>
      <c r="B103769" s="1" t="s">
        <v>85</v>
      </c>
      <c r="C103769" s="1" t="s">
        <v>83</v>
      </c>
      <c r="D103769" s="1" t="s">
        <v>13</v>
      </c>
      <c r="E103769" s="1" t="s">
        <v>58</v>
      </c>
      <c r="F103769" s="1" t="s">
        <v>15</v>
      </c>
      <c r="G103769" s="1" t="s">
        <v>51</v>
      </c>
      <c r="H103769">
        <v>2022</v>
      </c>
      <c r="J103769" s="1" t="s">
        <v>20</v>
      </c>
    </row>
    <row r="103770" spans="1:10" x14ac:dyDescent="0.35">
      <c r="A103770" s="1" t="s">
        <v>10</v>
      </c>
      <c r="B103770" s="1" t="s">
        <v>85</v>
      </c>
      <c r="C103770" s="1" t="s">
        <v>83</v>
      </c>
      <c r="D103770" s="1" t="s">
        <v>13</v>
      </c>
      <c r="E103770" s="1" t="s">
        <v>58</v>
      </c>
      <c r="F103770" s="1" t="s">
        <v>15</v>
      </c>
      <c r="G103770" s="1" t="s">
        <v>52</v>
      </c>
      <c r="H103770">
        <v>2018</v>
      </c>
      <c r="I103770">
        <v>105436</v>
      </c>
      <c r="J103770" s="1" t="s">
        <v>20</v>
      </c>
    </row>
    <row r="103771" spans="1:10" x14ac:dyDescent="0.35">
      <c r="A103771" s="1" t="s">
        <v>10</v>
      </c>
      <c r="B103771" s="1" t="s">
        <v>85</v>
      </c>
      <c r="C103771" s="1" t="s">
        <v>83</v>
      </c>
      <c r="D103771" s="1" t="s">
        <v>13</v>
      </c>
      <c r="E103771" s="1" t="s">
        <v>58</v>
      </c>
      <c r="F103771" s="1" t="s">
        <v>15</v>
      </c>
      <c r="G103771" s="1" t="s">
        <v>53</v>
      </c>
      <c r="H103771">
        <v>2014</v>
      </c>
      <c r="I103771">
        <v>403129</v>
      </c>
      <c r="J103771" s="1" t="s">
        <v>17</v>
      </c>
    </row>
    <row r="103772" spans="1:10" x14ac:dyDescent="0.35">
      <c r="A103772" s="1" t="s">
        <v>10</v>
      </c>
      <c r="B103772" s="1" t="s">
        <v>85</v>
      </c>
      <c r="C103772" s="1" t="s">
        <v>83</v>
      </c>
      <c r="D103772" s="1" t="s">
        <v>13</v>
      </c>
      <c r="E103772" s="1" t="s">
        <v>58</v>
      </c>
      <c r="F103772" s="1" t="s">
        <v>15</v>
      </c>
      <c r="G103772" s="1" t="s">
        <v>53</v>
      </c>
      <c r="H103772">
        <v>2015</v>
      </c>
      <c r="I103772">
        <v>446405</v>
      </c>
      <c r="J103772" s="1" t="s">
        <v>17</v>
      </c>
    </row>
    <row r="103773" spans="1:10" x14ac:dyDescent="0.35">
      <c r="A103773" s="1" t="s">
        <v>10</v>
      </c>
      <c r="B103773" s="1" t="s">
        <v>85</v>
      </c>
      <c r="C103773" s="1" t="s">
        <v>83</v>
      </c>
      <c r="D103773" s="1" t="s">
        <v>13</v>
      </c>
      <c r="E103773" s="1" t="s">
        <v>58</v>
      </c>
      <c r="F103773" s="1" t="s">
        <v>15</v>
      </c>
      <c r="G103773" s="1" t="s">
        <v>53</v>
      </c>
      <c r="H103773">
        <v>2016</v>
      </c>
      <c r="I103773">
        <v>496536</v>
      </c>
      <c r="J103773" s="1" t="s">
        <v>17</v>
      </c>
    </row>
    <row r="103774" spans="1:10" x14ac:dyDescent="0.35">
      <c r="A103774" s="1" t="s">
        <v>10</v>
      </c>
      <c r="B103774" s="1" t="s">
        <v>85</v>
      </c>
      <c r="C103774" s="1" t="s">
        <v>83</v>
      </c>
      <c r="D103774" s="1" t="s">
        <v>13</v>
      </c>
      <c r="E103774" s="1" t="s">
        <v>58</v>
      </c>
      <c r="F103774" s="1" t="s">
        <v>15</v>
      </c>
      <c r="G103774" s="1" t="s">
        <v>53</v>
      </c>
      <c r="H103774">
        <v>2017</v>
      </c>
      <c r="I103774">
        <v>924321</v>
      </c>
      <c r="J103774" s="1" t="s">
        <v>17</v>
      </c>
    </row>
    <row r="103775" spans="1:10" x14ac:dyDescent="0.35">
      <c r="A103775" s="1" t="s">
        <v>10</v>
      </c>
      <c r="B103775" s="1" t="s">
        <v>85</v>
      </c>
      <c r="C103775" s="1" t="s">
        <v>83</v>
      </c>
      <c r="D103775" s="1" t="s">
        <v>13</v>
      </c>
      <c r="E103775" s="1" t="s">
        <v>58</v>
      </c>
      <c r="F103775" s="1" t="s">
        <v>15</v>
      </c>
      <c r="G103775" s="1" t="s">
        <v>53</v>
      </c>
      <c r="H103775">
        <v>2018</v>
      </c>
      <c r="I103775">
        <v>820939</v>
      </c>
      <c r="J103775" s="1" t="s">
        <v>17</v>
      </c>
    </row>
    <row r="103776" spans="1:10" x14ac:dyDescent="0.35">
      <c r="A103776" s="1" t="s">
        <v>10</v>
      </c>
      <c r="B103776" s="1" t="s">
        <v>85</v>
      </c>
      <c r="C103776" s="1" t="s">
        <v>83</v>
      </c>
      <c r="D103776" s="1" t="s">
        <v>13</v>
      </c>
      <c r="E103776" s="1" t="s">
        <v>58</v>
      </c>
      <c r="F103776" s="1" t="s">
        <v>15</v>
      </c>
      <c r="G103776" s="1" t="s">
        <v>53</v>
      </c>
      <c r="H103776">
        <v>2019</v>
      </c>
      <c r="I103776">
        <v>837568</v>
      </c>
      <c r="J103776" s="1" t="s">
        <v>17</v>
      </c>
    </row>
    <row r="103777" spans="1:10" x14ac:dyDescent="0.35">
      <c r="A103777" s="1" t="s">
        <v>10</v>
      </c>
      <c r="B103777" s="1" t="s">
        <v>85</v>
      </c>
      <c r="C103777" s="1" t="s">
        <v>83</v>
      </c>
      <c r="D103777" s="1" t="s">
        <v>13</v>
      </c>
      <c r="E103777" s="1" t="s">
        <v>58</v>
      </c>
      <c r="F103777" s="1" t="s">
        <v>15</v>
      </c>
      <c r="G103777" s="1" t="s">
        <v>53</v>
      </c>
      <c r="H103777">
        <v>2020</v>
      </c>
      <c r="I103777">
        <v>336057</v>
      </c>
      <c r="J103777" s="1" t="s">
        <v>20</v>
      </c>
    </row>
    <row r="103778" spans="1:10" x14ac:dyDescent="0.35">
      <c r="A103778" s="1" t="s">
        <v>10</v>
      </c>
      <c r="B103778" s="1" t="s">
        <v>85</v>
      </c>
      <c r="C103778" s="1" t="s">
        <v>83</v>
      </c>
      <c r="D103778" s="1" t="s">
        <v>13</v>
      </c>
      <c r="E103778" s="1" t="s">
        <v>58</v>
      </c>
      <c r="F103778" s="1" t="s">
        <v>15</v>
      </c>
      <c r="G103778" s="1" t="s">
        <v>53</v>
      </c>
      <c r="H103778">
        <v>2021</v>
      </c>
      <c r="I103778">
        <v>459643</v>
      </c>
      <c r="J103778" s="1" t="s">
        <v>20</v>
      </c>
    </row>
    <row r="103779" spans="1:10" x14ac:dyDescent="0.35">
      <c r="A103779" s="1" t="s">
        <v>10</v>
      </c>
      <c r="B103779" s="1" t="s">
        <v>85</v>
      </c>
      <c r="C103779" s="1" t="s">
        <v>83</v>
      </c>
      <c r="D103779" s="1" t="s">
        <v>13</v>
      </c>
      <c r="E103779" s="1" t="s">
        <v>58</v>
      </c>
      <c r="F103779" s="1" t="s">
        <v>15</v>
      </c>
      <c r="G103779" s="1" t="s">
        <v>53</v>
      </c>
      <c r="H103779">
        <v>2022</v>
      </c>
      <c r="I103779">
        <v>835214</v>
      </c>
      <c r="J103779" s="1" t="s">
        <v>20</v>
      </c>
    </row>
    <row r="103780" spans="1:10" x14ac:dyDescent="0.35">
      <c r="A103780" s="1" t="s">
        <v>10</v>
      </c>
      <c r="B103780" s="1" t="s">
        <v>85</v>
      </c>
      <c r="C103780" s="1" t="s">
        <v>83</v>
      </c>
      <c r="D103780" s="1" t="s">
        <v>13</v>
      </c>
      <c r="E103780" s="1" t="s">
        <v>58</v>
      </c>
      <c r="F103780" s="1" t="s">
        <v>15</v>
      </c>
      <c r="G103780" s="1" t="s">
        <v>54</v>
      </c>
      <c r="H103780">
        <v>2012</v>
      </c>
      <c r="I103780">
        <v>35268</v>
      </c>
      <c r="J103780" s="1" t="s">
        <v>20</v>
      </c>
    </row>
    <row r="103781" spans="1:10" x14ac:dyDescent="0.35">
      <c r="A103781" s="1" t="s">
        <v>10</v>
      </c>
      <c r="B103781" s="1" t="s">
        <v>85</v>
      </c>
      <c r="C103781" s="1" t="s">
        <v>83</v>
      </c>
      <c r="D103781" s="1" t="s">
        <v>13</v>
      </c>
      <c r="E103781" s="1" t="s">
        <v>58</v>
      </c>
      <c r="F103781" s="1" t="s">
        <v>15</v>
      </c>
      <c r="G103781" s="1" t="s">
        <v>54</v>
      </c>
      <c r="H103781">
        <v>2013</v>
      </c>
      <c r="I103781">
        <v>27314</v>
      </c>
      <c r="J103781" s="1" t="s">
        <v>20</v>
      </c>
    </row>
    <row r="103782" spans="1:10" x14ac:dyDescent="0.35">
      <c r="A103782" s="1" t="s">
        <v>10</v>
      </c>
      <c r="B103782" s="1" t="s">
        <v>85</v>
      </c>
      <c r="C103782" s="1" t="s">
        <v>83</v>
      </c>
      <c r="D103782" s="1" t="s">
        <v>13</v>
      </c>
      <c r="E103782" s="1" t="s">
        <v>58</v>
      </c>
      <c r="F103782" s="1" t="s">
        <v>15</v>
      </c>
      <c r="G103782" s="1" t="s">
        <v>54</v>
      </c>
      <c r="H103782">
        <v>2014</v>
      </c>
      <c r="I103782">
        <v>48662</v>
      </c>
      <c r="J103782" s="1" t="s">
        <v>20</v>
      </c>
    </row>
    <row r="103783" spans="1:10" x14ac:dyDescent="0.35">
      <c r="A103783" s="1" t="s">
        <v>10</v>
      </c>
      <c r="B103783" s="1" t="s">
        <v>85</v>
      </c>
      <c r="C103783" s="1" t="s">
        <v>83</v>
      </c>
      <c r="D103783" s="1" t="s">
        <v>13</v>
      </c>
      <c r="E103783" s="1" t="s">
        <v>58</v>
      </c>
      <c r="F103783" s="1" t="s">
        <v>15</v>
      </c>
      <c r="G103783" s="1" t="s">
        <v>54</v>
      </c>
      <c r="H103783">
        <v>2015</v>
      </c>
      <c r="I103783">
        <v>40605</v>
      </c>
      <c r="J103783" s="1" t="s">
        <v>20</v>
      </c>
    </row>
    <row r="103784" spans="1:10" x14ac:dyDescent="0.35">
      <c r="A103784" s="1" t="s">
        <v>10</v>
      </c>
      <c r="B103784" s="1" t="s">
        <v>85</v>
      </c>
      <c r="C103784" s="1" t="s">
        <v>83</v>
      </c>
      <c r="D103784" s="1" t="s">
        <v>13</v>
      </c>
      <c r="E103784" s="1" t="s">
        <v>58</v>
      </c>
      <c r="F103784" s="1" t="s">
        <v>15</v>
      </c>
      <c r="G103784" s="1" t="s">
        <v>54</v>
      </c>
      <c r="H103784">
        <v>2016</v>
      </c>
      <c r="J103784" s="1" t="s">
        <v>20</v>
      </c>
    </row>
    <row r="103785" spans="1:10" x14ac:dyDescent="0.35">
      <c r="A103785" s="1" t="s">
        <v>10</v>
      </c>
      <c r="B103785" s="1" t="s">
        <v>85</v>
      </c>
      <c r="C103785" s="1" t="s">
        <v>83</v>
      </c>
      <c r="D103785" s="1" t="s">
        <v>13</v>
      </c>
      <c r="E103785" s="1" t="s">
        <v>58</v>
      </c>
      <c r="F103785" s="1" t="s">
        <v>15</v>
      </c>
      <c r="G103785" s="1" t="s">
        <v>54</v>
      </c>
      <c r="H103785">
        <v>2017</v>
      </c>
      <c r="I103785">
        <v>42226</v>
      </c>
      <c r="J103785" s="1" t="s">
        <v>20</v>
      </c>
    </row>
    <row r="103786" spans="1:10" x14ac:dyDescent="0.35">
      <c r="A103786" s="1" t="s">
        <v>10</v>
      </c>
      <c r="B103786" s="1" t="s">
        <v>85</v>
      </c>
      <c r="C103786" s="1" t="s">
        <v>83</v>
      </c>
      <c r="D103786" s="1" t="s">
        <v>13</v>
      </c>
      <c r="E103786" s="1" t="s">
        <v>58</v>
      </c>
      <c r="F103786" s="1" t="s">
        <v>15</v>
      </c>
      <c r="G103786" s="1" t="s">
        <v>54</v>
      </c>
      <c r="H103786">
        <v>2018</v>
      </c>
      <c r="I103786">
        <v>31380</v>
      </c>
      <c r="J103786" s="1" t="s">
        <v>20</v>
      </c>
    </row>
    <row r="103787" spans="1:10" x14ac:dyDescent="0.35">
      <c r="A103787" s="1" t="s">
        <v>10</v>
      </c>
      <c r="B103787" s="1" t="s">
        <v>85</v>
      </c>
      <c r="C103787" s="1" t="s">
        <v>83</v>
      </c>
      <c r="D103787" s="1" t="s">
        <v>13</v>
      </c>
      <c r="E103787" s="1" t="s">
        <v>58</v>
      </c>
      <c r="F103787" s="1" t="s">
        <v>15</v>
      </c>
      <c r="G103787" s="1" t="s">
        <v>54</v>
      </c>
      <c r="H103787">
        <v>2019</v>
      </c>
      <c r="I103787">
        <v>46640</v>
      </c>
      <c r="J103787" s="1" t="s">
        <v>20</v>
      </c>
    </row>
    <row r="103788" spans="1:10" x14ac:dyDescent="0.35">
      <c r="A103788" s="1" t="s">
        <v>10</v>
      </c>
      <c r="B103788" s="1" t="s">
        <v>85</v>
      </c>
      <c r="C103788" s="1" t="s">
        <v>83</v>
      </c>
      <c r="D103788" s="1" t="s">
        <v>13</v>
      </c>
      <c r="E103788" s="1" t="s">
        <v>58</v>
      </c>
      <c r="F103788" s="1" t="s">
        <v>15</v>
      </c>
      <c r="G103788" s="1" t="s">
        <v>54</v>
      </c>
      <c r="H103788">
        <v>2020</v>
      </c>
      <c r="J103788" s="1" t="s">
        <v>20</v>
      </c>
    </row>
    <row r="103789" spans="1:10" x14ac:dyDescent="0.35">
      <c r="A103789" s="1" t="s">
        <v>10</v>
      </c>
      <c r="B103789" s="1" t="s">
        <v>85</v>
      </c>
      <c r="C103789" s="1" t="s">
        <v>83</v>
      </c>
      <c r="D103789" s="1" t="s">
        <v>13</v>
      </c>
      <c r="E103789" s="1" t="s">
        <v>58</v>
      </c>
      <c r="F103789" s="1" t="s">
        <v>15</v>
      </c>
      <c r="G103789" s="1" t="s">
        <v>54</v>
      </c>
      <c r="H103789">
        <v>2021</v>
      </c>
      <c r="I103789">
        <v>25329</v>
      </c>
      <c r="J103789" s="1" t="s">
        <v>20</v>
      </c>
    </row>
    <row r="103790" spans="1:10" x14ac:dyDescent="0.35">
      <c r="A103790" s="1" t="s">
        <v>10</v>
      </c>
      <c r="B103790" s="1" t="s">
        <v>85</v>
      </c>
      <c r="C103790" s="1" t="s">
        <v>83</v>
      </c>
      <c r="D103790" s="1" t="s">
        <v>13</v>
      </c>
      <c r="E103790" s="1" t="s">
        <v>58</v>
      </c>
      <c r="F103790" s="1" t="s">
        <v>15</v>
      </c>
      <c r="G103790" s="1" t="s">
        <v>54</v>
      </c>
      <c r="H103790">
        <v>2022</v>
      </c>
      <c r="I103790">
        <v>37525</v>
      </c>
      <c r="J103790" s="1" t="s">
        <v>20</v>
      </c>
    </row>
    <row r="103791" spans="1:10" x14ac:dyDescent="0.35">
      <c r="A103791" s="1" t="s">
        <v>10</v>
      </c>
      <c r="B103791" s="1" t="s">
        <v>85</v>
      </c>
      <c r="C103791" s="1" t="s">
        <v>83</v>
      </c>
      <c r="D103791" s="1" t="s">
        <v>13</v>
      </c>
      <c r="E103791" s="1" t="s">
        <v>58</v>
      </c>
      <c r="F103791" s="1" t="s">
        <v>15</v>
      </c>
      <c r="G103791" s="1" t="s">
        <v>55</v>
      </c>
      <c r="H103791">
        <v>2012</v>
      </c>
      <c r="J103791" s="1" t="s">
        <v>20</v>
      </c>
    </row>
    <row r="103792" spans="1:10" x14ac:dyDescent="0.35">
      <c r="A103792" s="1" t="s">
        <v>10</v>
      </c>
      <c r="B103792" s="1" t="s">
        <v>85</v>
      </c>
      <c r="C103792" s="1" t="s">
        <v>83</v>
      </c>
      <c r="D103792" s="1" t="s">
        <v>13</v>
      </c>
      <c r="E103792" s="1" t="s">
        <v>58</v>
      </c>
      <c r="F103792" s="1" t="s">
        <v>15</v>
      </c>
      <c r="G103792" s="1" t="s">
        <v>55</v>
      </c>
      <c r="H103792">
        <v>2013</v>
      </c>
      <c r="J103792" s="1" t="s">
        <v>20</v>
      </c>
    </row>
    <row r="103793" spans="1:10" x14ac:dyDescent="0.35">
      <c r="A103793" s="1" t="s">
        <v>10</v>
      </c>
      <c r="B103793" s="1" t="s">
        <v>85</v>
      </c>
      <c r="C103793" s="1" t="s">
        <v>83</v>
      </c>
      <c r="D103793" s="1" t="s">
        <v>13</v>
      </c>
      <c r="E103793" s="1" t="s">
        <v>58</v>
      </c>
      <c r="F103793" s="1" t="s">
        <v>15</v>
      </c>
      <c r="G103793" s="1" t="s">
        <v>55</v>
      </c>
      <c r="H103793">
        <v>2014</v>
      </c>
      <c r="J103793" s="1" t="s">
        <v>20</v>
      </c>
    </row>
    <row r="103794" spans="1:10" x14ac:dyDescent="0.35">
      <c r="A103794" s="1" t="s">
        <v>10</v>
      </c>
      <c r="B103794" s="1" t="s">
        <v>85</v>
      </c>
      <c r="C103794" s="1" t="s">
        <v>83</v>
      </c>
      <c r="D103794" s="1" t="s">
        <v>13</v>
      </c>
      <c r="E103794" s="1" t="s">
        <v>58</v>
      </c>
      <c r="F103794" s="1" t="s">
        <v>15</v>
      </c>
      <c r="G103794" s="1" t="s">
        <v>55</v>
      </c>
      <c r="H103794">
        <v>2016</v>
      </c>
      <c r="J103794" s="1" t="s">
        <v>20</v>
      </c>
    </row>
    <row r="103795" spans="1:10" x14ac:dyDescent="0.35">
      <c r="A103795" s="1" t="s">
        <v>10</v>
      </c>
      <c r="B103795" s="1" t="s">
        <v>85</v>
      </c>
      <c r="C103795" s="1" t="s">
        <v>83</v>
      </c>
      <c r="D103795" s="1" t="s">
        <v>13</v>
      </c>
      <c r="E103795" s="1" t="s">
        <v>58</v>
      </c>
      <c r="F103795" s="1" t="s">
        <v>15</v>
      </c>
      <c r="G103795" s="1" t="s">
        <v>55</v>
      </c>
      <c r="H103795">
        <v>2017</v>
      </c>
      <c r="J103795" s="1" t="s">
        <v>20</v>
      </c>
    </row>
    <row r="103796" spans="1:10" x14ac:dyDescent="0.35">
      <c r="A103796" s="1" t="s">
        <v>10</v>
      </c>
      <c r="B103796" s="1" t="s">
        <v>85</v>
      </c>
      <c r="C103796" s="1" t="s">
        <v>83</v>
      </c>
      <c r="D103796" s="1" t="s">
        <v>13</v>
      </c>
      <c r="E103796" s="1" t="s">
        <v>58</v>
      </c>
      <c r="F103796" s="1" t="s">
        <v>15</v>
      </c>
      <c r="G103796" s="1" t="s">
        <v>55</v>
      </c>
      <c r="H103796">
        <v>2018</v>
      </c>
      <c r="J103796" s="1" t="s">
        <v>20</v>
      </c>
    </row>
    <row r="103797" spans="1:10" x14ac:dyDescent="0.35">
      <c r="A103797" s="1" t="s">
        <v>10</v>
      </c>
      <c r="B103797" s="1" t="s">
        <v>85</v>
      </c>
      <c r="C103797" s="1" t="s">
        <v>83</v>
      </c>
      <c r="D103797" s="1" t="s">
        <v>13</v>
      </c>
      <c r="E103797" s="1" t="s">
        <v>58</v>
      </c>
      <c r="F103797" s="1" t="s">
        <v>15</v>
      </c>
      <c r="G103797" s="1" t="s">
        <v>55</v>
      </c>
      <c r="H103797">
        <v>2019</v>
      </c>
      <c r="J103797" s="1" t="s">
        <v>20</v>
      </c>
    </row>
    <row r="103798" spans="1:10" x14ac:dyDescent="0.35">
      <c r="A103798" s="1" t="s">
        <v>10</v>
      </c>
      <c r="B103798" s="1" t="s">
        <v>85</v>
      </c>
      <c r="C103798" s="1" t="s">
        <v>83</v>
      </c>
      <c r="D103798" s="1" t="s">
        <v>13</v>
      </c>
      <c r="E103798" s="1" t="s">
        <v>58</v>
      </c>
      <c r="F103798" s="1" t="s">
        <v>15</v>
      </c>
      <c r="G103798" s="1" t="s">
        <v>55</v>
      </c>
      <c r="H103798">
        <v>2021</v>
      </c>
      <c r="J103798" s="1" t="s">
        <v>20</v>
      </c>
    </row>
    <row r="103799" spans="1:10" x14ac:dyDescent="0.35">
      <c r="A103799" s="1" t="s">
        <v>10</v>
      </c>
      <c r="B103799" s="1" t="s">
        <v>85</v>
      </c>
      <c r="C103799" s="1" t="s">
        <v>83</v>
      </c>
      <c r="D103799" s="1" t="s">
        <v>13</v>
      </c>
      <c r="E103799" s="1" t="s">
        <v>58</v>
      </c>
      <c r="F103799" s="1" t="s">
        <v>15</v>
      </c>
      <c r="G103799" s="1" t="s">
        <v>55</v>
      </c>
      <c r="H103799">
        <v>2022</v>
      </c>
      <c r="J103799" s="1" t="s">
        <v>20</v>
      </c>
    </row>
    <row r="103800" spans="1:10" x14ac:dyDescent="0.35">
      <c r="A103800" s="1" t="s">
        <v>10</v>
      </c>
      <c r="B103800" s="1" t="s">
        <v>85</v>
      </c>
      <c r="C103800" s="1" t="s">
        <v>83</v>
      </c>
      <c r="D103800" s="1" t="s">
        <v>13</v>
      </c>
      <c r="E103800" s="1" t="s">
        <v>58</v>
      </c>
      <c r="F103800" s="1" t="s">
        <v>15</v>
      </c>
      <c r="G103800" s="1" t="s">
        <v>56</v>
      </c>
      <c r="H103800">
        <v>2012</v>
      </c>
      <c r="I103800">
        <v>1585326</v>
      </c>
      <c r="J103800" s="1" t="s">
        <v>17</v>
      </c>
    </row>
    <row r="103801" spans="1:10" x14ac:dyDescent="0.35">
      <c r="A103801" s="1" t="s">
        <v>10</v>
      </c>
      <c r="B103801" s="1" t="s">
        <v>85</v>
      </c>
      <c r="C103801" s="1" t="s">
        <v>83</v>
      </c>
      <c r="D103801" s="1" t="s">
        <v>13</v>
      </c>
      <c r="E103801" s="1" t="s">
        <v>58</v>
      </c>
      <c r="F103801" s="1" t="s">
        <v>15</v>
      </c>
      <c r="G103801" s="1" t="s">
        <v>56</v>
      </c>
      <c r="H103801">
        <v>2013</v>
      </c>
      <c r="I103801">
        <v>1175868</v>
      </c>
      <c r="J103801" s="1" t="s">
        <v>17</v>
      </c>
    </row>
    <row r="103802" spans="1:10" x14ac:dyDescent="0.35">
      <c r="A103802" s="1" t="s">
        <v>10</v>
      </c>
      <c r="B103802" s="1" t="s">
        <v>85</v>
      </c>
      <c r="C103802" s="1" t="s">
        <v>83</v>
      </c>
      <c r="D103802" s="1" t="s">
        <v>13</v>
      </c>
      <c r="E103802" s="1" t="s">
        <v>59</v>
      </c>
      <c r="F103802" s="1" t="s">
        <v>15</v>
      </c>
      <c r="G103802" s="1" t="s">
        <v>16</v>
      </c>
      <c r="H103802">
        <v>2017</v>
      </c>
      <c r="I103802">
        <v>11122</v>
      </c>
      <c r="J103802" s="1" t="s">
        <v>20</v>
      </c>
    </row>
    <row r="103803" spans="1:10" x14ac:dyDescent="0.35">
      <c r="A103803" s="1" t="s">
        <v>10</v>
      </c>
      <c r="B103803" s="1" t="s">
        <v>85</v>
      </c>
      <c r="C103803" s="1" t="s">
        <v>83</v>
      </c>
      <c r="D103803" s="1" t="s">
        <v>13</v>
      </c>
      <c r="E103803" s="1" t="s">
        <v>59</v>
      </c>
      <c r="F103803" s="1" t="s">
        <v>15</v>
      </c>
      <c r="G103803" s="1" t="s">
        <v>16</v>
      </c>
      <c r="H103803">
        <v>2019</v>
      </c>
      <c r="J103803" s="1" t="s">
        <v>20</v>
      </c>
    </row>
    <row r="103804" spans="1:10" x14ac:dyDescent="0.35">
      <c r="A103804" s="1" t="s">
        <v>10</v>
      </c>
      <c r="B103804" s="1" t="s">
        <v>85</v>
      </c>
      <c r="C103804" s="1" t="s">
        <v>83</v>
      </c>
      <c r="D103804" s="1" t="s">
        <v>13</v>
      </c>
      <c r="E103804" s="1" t="s">
        <v>59</v>
      </c>
      <c r="F103804" s="1" t="s">
        <v>15</v>
      </c>
      <c r="G103804" s="1" t="s">
        <v>16</v>
      </c>
      <c r="H103804">
        <v>2020</v>
      </c>
      <c r="J103804" s="1" t="s">
        <v>20</v>
      </c>
    </row>
    <row r="103805" spans="1:10" x14ac:dyDescent="0.35">
      <c r="A103805" s="1" t="s">
        <v>10</v>
      </c>
      <c r="B103805" s="1" t="s">
        <v>85</v>
      </c>
      <c r="C103805" s="1" t="s">
        <v>83</v>
      </c>
      <c r="D103805" s="1" t="s">
        <v>13</v>
      </c>
      <c r="E103805" s="1" t="s">
        <v>59</v>
      </c>
      <c r="F103805" s="1" t="s">
        <v>15</v>
      </c>
      <c r="G103805" s="1" t="s">
        <v>18</v>
      </c>
      <c r="H103805">
        <v>2012</v>
      </c>
      <c r="I103805">
        <v>308809</v>
      </c>
      <c r="J103805" s="1" t="s">
        <v>17</v>
      </c>
    </row>
    <row r="103806" spans="1:10" x14ac:dyDescent="0.35">
      <c r="A103806" s="1" t="s">
        <v>10</v>
      </c>
      <c r="B103806" s="1" t="s">
        <v>85</v>
      </c>
      <c r="C103806" s="1" t="s">
        <v>83</v>
      </c>
      <c r="D103806" s="1" t="s">
        <v>13</v>
      </c>
      <c r="E103806" s="1" t="s">
        <v>59</v>
      </c>
      <c r="F103806" s="1" t="s">
        <v>15</v>
      </c>
      <c r="G103806" s="1" t="s">
        <v>18</v>
      </c>
      <c r="H103806">
        <v>2013</v>
      </c>
      <c r="I103806">
        <v>326433</v>
      </c>
      <c r="J103806" s="1" t="s">
        <v>17</v>
      </c>
    </row>
    <row r="103807" spans="1:10" x14ac:dyDescent="0.35">
      <c r="A103807" s="1" t="s">
        <v>10</v>
      </c>
      <c r="B103807" s="1" t="s">
        <v>85</v>
      </c>
      <c r="C103807" s="1" t="s">
        <v>83</v>
      </c>
      <c r="D103807" s="1" t="s">
        <v>13</v>
      </c>
      <c r="E103807" s="1" t="s">
        <v>59</v>
      </c>
      <c r="F103807" s="1" t="s">
        <v>15</v>
      </c>
      <c r="G103807" s="1" t="s">
        <v>18</v>
      </c>
      <c r="H103807">
        <v>2014</v>
      </c>
      <c r="I103807">
        <v>214208</v>
      </c>
      <c r="J103807" s="1" t="s">
        <v>17</v>
      </c>
    </row>
    <row r="103808" spans="1:10" x14ac:dyDescent="0.35">
      <c r="A103808" s="1" t="s">
        <v>10</v>
      </c>
      <c r="B103808" s="1" t="s">
        <v>85</v>
      </c>
      <c r="C103808" s="1" t="s">
        <v>83</v>
      </c>
      <c r="D103808" s="1" t="s">
        <v>13</v>
      </c>
      <c r="E103808" s="1" t="s">
        <v>59</v>
      </c>
      <c r="F103808" s="1" t="s">
        <v>15</v>
      </c>
      <c r="G103808" s="1" t="s">
        <v>18</v>
      </c>
      <c r="H103808">
        <v>2015</v>
      </c>
      <c r="I103808">
        <v>277216</v>
      </c>
      <c r="J103808" s="1" t="s">
        <v>17</v>
      </c>
    </row>
    <row r="103809" spans="1:10" x14ac:dyDescent="0.35">
      <c r="A103809" s="1" t="s">
        <v>10</v>
      </c>
      <c r="B103809" s="1" t="s">
        <v>85</v>
      </c>
      <c r="C103809" s="1" t="s">
        <v>83</v>
      </c>
      <c r="D103809" s="1" t="s">
        <v>13</v>
      </c>
      <c r="E103809" s="1" t="s">
        <v>59</v>
      </c>
      <c r="F103809" s="1" t="s">
        <v>15</v>
      </c>
      <c r="G103809" s="1" t="s">
        <v>18</v>
      </c>
      <c r="H103809">
        <v>2016</v>
      </c>
      <c r="I103809">
        <v>265075</v>
      </c>
      <c r="J103809" s="1" t="s">
        <v>17</v>
      </c>
    </row>
    <row r="103810" spans="1:10" x14ac:dyDescent="0.35">
      <c r="A103810" s="1" t="s">
        <v>10</v>
      </c>
      <c r="B103810" s="1" t="s">
        <v>85</v>
      </c>
      <c r="C103810" s="1" t="s">
        <v>83</v>
      </c>
      <c r="D103810" s="1" t="s">
        <v>13</v>
      </c>
      <c r="E103810" s="1" t="s">
        <v>59</v>
      </c>
      <c r="F103810" s="1" t="s">
        <v>15</v>
      </c>
      <c r="G103810" s="1" t="s">
        <v>18</v>
      </c>
      <c r="H103810">
        <v>2017</v>
      </c>
      <c r="I103810">
        <v>223284</v>
      </c>
      <c r="J103810" s="1" t="s">
        <v>17</v>
      </c>
    </row>
    <row r="103811" spans="1:10" x14ac:dyDescent="0.35">
      <c r="A103811" s="1" t="s">
        <v>10</v>
      </c>
      <c r="B103811" s="1" t="s">
        <v>85</v>
      </c>
      <c r="C103811" s="1" t="s">
        <v>83</v>
      </c>
      <c r="D103811" s="1" t="s">
        <v>13</v>
      </c>
      <c r="E103811" s="1" t="s">
        <v>59</v>
      </c>
      <c r="F103811" s="1" t="s">
        <v>15</v>
      </c>
      <c r="G103811" s="1" t="s">
        <v>18</v>
      </c>
      <c r="H103811">
        <v>2018</v>
      </c>
      <c r="I103811">
        <v>224231</v>
      </c>
      <c r="J103811" s="1" t="s">
        <v>17</v>
      </c>
    </row>
    <row r="103812" spans="1:10" x14ac:dyDescent="0.35">
      <c r="A103812" s="1" t="s">
        <v>10</v>
      </c>
      <c r="B103812" s="1" t="s">
        <v>85</v>
      </c>
      <c r="C103812" s="1" t="s">
        <v>83</v>
      </c>
      <c r="D103812" s="1" t="s">
        <v>13</v>
      </c>
      <c r="E103812" s="1" t="s">
        <v>59</v>
      </c>
      <c r="F103812" s="1" t="s">
        <v>15</v>
      </c>
      <c r="G103812" s="1" t="s">
        <v>18</v>
      </c>
      <c r="H103812">
        <v>2019</v>
      </c>
      <c r="I103812">
        <v>217164</v>
      </c>
      <c r="J103812" s="1" t="s">
        <v>17</v>
      </c>
    </row>
    <row r="103813" spans="1:10" x14ac:dyDescent="0.35">
      <c r="A103813" s="1" t="s">
        <v>10</v>
      </c>
      <c r="B103813" s="1" t="s">
        <v>85</v>
      </c>
      <c r="C103813" s="1" t="s">
        <v>83</v>
      </c>
      <c r="D103813" s="1" t="s">
        <v>13</v>
      </c>
      <c r="E103813" s="1" t="s">
        <v>59</v>
      </c>
      <c r="F103813" s="1" t="s">
        <v>15</v>
      </c>
      <c r="G103813" s="1" t="s">
        <v>18</v>
      </c>
      <c r="H103813">
        <v>2020</v>
      </c>
      <c r="J103813" s="1" t="s">
        <v>20</v>
      </c>
    </row>
    <row r="103814" spans="1:10" x14ac:dyDescent="0.35">
      <c r="A103814" s="1" t="s">
        <v>10</v>
      </c>
      <c r="B103814" s="1" t="s">
        <v>85</v>
      </c>
      <c r="C103814" s="1" t="s">
        <v>83</v>
      </c>
      <c r="D103814" s="1" t="s">
        <v>13</v>
      </c>
      <c r="E103814" s="1" t="s">
        <v>59</v>
      </c>
      <c r="F103814" s="1" t="s">
        <v>15</v>
      </c>
      <c r="G103814" s="1" t="s">
        <v>18</v>
      </c>
      <c r="H103814">
        <v>2021</v>
      </c>
      <c r="I103814">
        <v>74032</v>
      </c>
      <c r="J103814" s="1" t="s">
        <v>20</v>
      </c>
    </row>
    <row r="103815" spans="1:10" x14ac:dyDescent="0.35">
      <c r="A103815" s="1" t="s">
        <v>10</v>
      </c>
      <c r="B103815" s="1" t="s">
        <v>85</v>
      </c>
      <c r="C103815" s="1" t="s">
        <v>83</v>
      </c>
      <c r="D103815" s="1" t="s">
        <v>13</v>
      </c>
      <c r="E103815" s="1" t="s">
        <v>59</v>
      </c>
      <c r="F103815" s="1" t="s">
        <v>15</v>
      </c>
      <c r="G103815" s="1" t="s">
        <v>18</v>
      </c>
      <c r="H103815">
        <v>2022</v>
      </c>
      <c r="I103815">
        <v>187569</v>
      </c>
      <c r="J103815" s="1" t="s">
        <v>17</v>
      </c>
    </row>
    <row r="103816" spans="1:10" x14ac:dyDescent="0.35">
      <c r="A103816" s="1" t="s">
        <v>10</v>
      </c>
      <c r="B103816" s="1" t="s">
        <v>85</v>
      </c>
      <c r="C103816" s="1" t="s">
        <v>83</v>
      </c>
      <c r="D103816" s="1" t="s">
        <v>13</v>
      </c>
      <c r="E103816" s="1" t="s">
        <v>59</v>
      </c>
      <c r="F103816" s="1" t="s">
        <v>15</v>
      </c>
      <c r="G103816" s="1" t="s">
        <v>19</v>
      </c>
      <c r="H103816">
        <v>2012</v>
      </c>
      <c r="I103816">
        <v>137403</v>
      </c>
      <c r="J103816" s="1" t="s">
        <v>20</v>
      </c>
    </row>
    <row r="103817" spans="1:10" x14ac:dyDescent="0.35">
      <c r="A103817" s="1" t="s">
        <v>10</v>
      </c>
      <c r="B103817" s="1" t="s">
        <v>85</v>
      </c>
      <c r="C103817" s="1" t="s">
        <v>83</v>
      </c>
      <c r="D103817" s="1" t="s">
        <v>13</v>
      </c>
      <c r="E103817" s="1" t="s">
        <v>59</v>
      </c>
      <c r="F103817" s="1" t="s">
        <v>15</v>
      </c>
      <c r="G103817" s="1" t="s">
        <v>19</v>
      </c>
      <c r="H103817">
        <v>2013</v>
      </c>
      <c r="I103817">
        <v>65835</v>
      </c>
      <c r="J103817" s="1" t="s">
        <v>17</v>
      </c>
    </row>
    <row r="103818" spans="1:10" x14ac:dyDescent="0.35">
      <c r="A103818" s="1" t="s">
        <v>10</v>
      </c>
      <c r="B103818" s="1" t="s">
        <v>85</v>
      </c>
      <c r="C103818" s="1" t="s">
        <v>83</v>
      </c>
      <c r="D103818" s="1" t="s">
        <v>13</v>
      </c>
      <c r="E103818" s="1" t="s">
        <v>59</v>
      </c>
      <c r="F103818" s="1" t="s">
        <v>15</v>
      </c>
      <c r="G103818" s="1" t="s">
        <v>19</v>
      </c>
      <c r="H103818">
        <v>2014</v>
      </c>
      <c r="I103818">
        <v>57012</v>
      </c>
      <c r="J103818" s="1" t="s">
        <v>17</v>
      </c>
    </row>
    <row r="103819" spans="1:10" x14ac:dyDescent="0.35">
      <c r="A103819" s="1" t="s">
        <v>10</v>
      </c>
      <c r="B103819" s="1" t="s">
        <v>85</v>
      </c>
      <c r="C103819" s="1" t="s">
        <v>83</v>
      </c>
      <c r="D103819" s="1" t="s">
        <v>13</v>
      </c>
      <c r="E103819" s="1" t="s">
        <v>59</v>
      </c>
      <c r="F103819" s="1" t="s">
        <v>15</v>
      </c>
      <c r="G103819" s="1" t="s">
        <v>19</v>
      </c>
      <c r="H103819">
        <v>2015</v>
      </c>
      <c r="I103819">
        <v>67833</v>
      </c>
      <c r="J103819" s="1" t="s">
        <v>17</v>
      </c>
    </row>
    <row r="103820" spans="1:10" x14ac:dyDescent="0.35">
      <c r="A103820" s="1" t="s">
        <v>10</v>
      </c>
      <c r="B103820" s="1" t="s">
        <v>85</v>
      </c>
      <c r="C103820" s="1" t="s">
        <v>83</v>
      </c>
      <c r="D103820" s="1" t="s">
        <v>13</v>
      </c>
      <c r="E103820" s="1" t="s">
        <v>59</v>
      </c>
      <c r="F103820" s="1" t="s">
        <v>15</v>
      </c>
      <c r="G103820" s="1" t="s">
        <v>19</v>
      </c>
      <c r="H103820">
        <v>2016</v>
      </c>
      <c r="I103820">
        <v>84567</v>
      </c>
      <c r="J103820" s="1" t="s">
        <v>17</v>
      </c>
    </row>
    <row r="103821" spans="1:10" x14ac:dyDescent="0.35">
      <c r="A103821" s="1" t="s">
        <v>10</v>
      </c>
      <c r="B103821" s="1" t="s">
        <v>85</v>
      </c>
      <c r="C103821" s="1" t="s">
        <v>83</v>
      </c>
      <c r="D103821" s="1" t="s">
        <v>13</v>
      </c>
      <c r="E103821" s="1" t="s">
        <v>59</v>
      </c>
      <c r="F103821" s="1" t="s">
        <v>15</v>
      </c>
      <c r="G103821" s="1" t="s">
        <v>19</v>
      </c>
      <c r="H103821">
        <v>2017</v>
      </c>
      <c r="I103821">
        <v>66968</v>
      </c>
      <c r="J103821" s="1" t="s">
        <v>21</v>
      </c>
    </row>
    <row r="103822" spans="1:10" x14ac:dyDescent="0.35">
      <c r="A103822" s="1" t="s">
        <v>10</v>
      </c>
      <c r="B103822" s="1" t="s">
        <v>85</v>
      </c>
      <c r="C103822" s="1" t="s">
        <v>83</v>
      </c>
      <c r="D103822" s="1" t="s">
        <v>13</v>
      </c>
      <c r="E103822" s="1" t="s">
        <v>59</v>
      </c>
      <c r="F103822" s="1" t="s">
        <v>15</v>
      </c>
      <c r="G103822" s="1" t="s">
        <v>19</v>
      </c>
      <c r="H103822">
        <v>2018</v>
      </c>
      <c r="I103822">
        <v>68115</v>
      </c>
      <c r="J103822" s="1" t="s">
        <v>20</v>
      </c>
    </row>
    <row r="103823" spans="1:10" x14ac:dyDescent="0.35">
      <c r="A103823" s="1" t="s">
        <v>10</v>
      </c>
      <c r="B103823" s="1" t="s">
        <v>85</v>
      </c>
      <c r="C103823" s="1" t="s">
        <v>83</v>
      </c>
      <c r="D103823" s="1" t="s">
        <v>13</v>
      </c>
      <c r="E103823" s="1" t="s">
        <v>59</v>
      </c>
      <c r="F103823" s="1" t="s">
        <v>15</v>
      </c>
      <c r="G103823" s="1" t="s">
        <v>19</v>
      </c>
      <c r="H103823">
        <v>2019</v>
      </c>
      <c r="I103823">
        <v>97519</v>
      </c>
      <c r="J103823" s="1" t="s">
        <v>17</v>
      </c>
    </row>
    <row r="103824" spans="1:10" x14ac:dyDescent="0.35">
      <c r="A103824" s="1" t="s">
        <v>10</v>
      </c>
      <c r="B103824" s="1" t="s">
        <v>85</v>
      </c>
      <c r="C103824" s="1" t="s">
        <v>83</v>
      </c>
      <c r="D103824" s="1" t="s">
        <v>13</v>
      </c>
      <c r="E103824" s="1" t="s">
        <v>59</v>
      </c>
      <c r="F103824" s="1" t="s">
        <v>15</v>
      </c>
      <c r="G103824" s="1" t="s">
        <v>19</v>
      </c>
      <c r="H103824">
        <v>2020</v>
      </c>
      <c r="J103824" s="1" t="s">
        <v>20</v>
      </c>
    </row>
    <row r="103825" spans="1:10" x14ac:dyDescent="0.35">
      <c r="A103825" s="1" t="s">
        <v>10</v>
      </c>
      <c r="B103825" s="1" t="s">
        <v>85</v>
      </c>
      <c r="C103825" s="1" t="s">
        <v>83</v>
      </c>
      <c r="D103825" s="1" t="s">
        <v>13</v>
      </c>
      <c r="E103825" s="1" t="s">
        <v>59</v>
      </c>
      <c r="F103825" s="1" t="s">
        <v>15</v>
      </c>
      <c r="G103825" s="1" t="s">
        <v>19</v>
      </c>
      <c r="H103825">
        <v>2021</v>
      </c>
      <c r="J103825" s="1" t="s">
        <v>20</v>
      </c>
    </row>
    <row r="103826" spans="1:10" x14ac:dyDescent="0.35">
      <c r="A103826" s="1" t="s">
        <v>10</v>
      </c>
      <c r="B103826" s="1" t="s">
        <v>85</v>
      </c>
      <c r="C103826" s="1" t="s">
        <v>83</v>
      </c>
      <c r="D103826" s="1" t="s">
        <v>13</v>
      </c>
      <c r="E103826" s="1" t="s">
        <v>59</v>
      </c>
      <c r="F103826" s="1" t="s">
        <v>15</v>
      </c>
      <c r="G103826" s="1" t="s">
        <v>19</v>
      </c>
      <c r="H103826">
        <v>2022</v>
      </c>
      <c r="I103826">
        <v>54840</v>
      </c>
      <c r="J103826" s="1" t="s">
        <v>20</v>
      </c>
    </row>
    <row r="103827" spans="1:10" x14ac:dyDescent="0.35">
      <c r="A103827" s="1" t="s">
        <v>10</v>
      </c>
      <c r="B103827" s="1" t="s">
        <v>85</v>
      </c>
      <c r="C103827" s="1" t="s">
        <v>83</v>
      </c>
      <c r="D103827" s="1" t="s">
        <v>13</v>
      </c>
      <c r="E103827" s="1" t="s">
        <v>59</v>
      </c>
      <c r="F103827" s="1" t="s">
        <v>15</v>
      </c>
      <c r="G103827" s="1" t="s">
        <v>22</v>
      </c>
      <c r="H103827">
        <v>2012</v>
      </c>
      <c r="J103827" s="1" t="s">
        <v>20</v>
      </c>
    </row>
    <row r="103828" spans="1:10" x14ac:dyDescent="0.35">
      <c r="A103828" s="1" t="s">
        <v>10</v>
      </c>
      <c r="B103828" s="1" t="s">
        <v>85</v>
      </c>
      <c r="C103828" s="1" t="s">
        <v>83</v>
      </c>
      <c r="D103828" s="1" t="s">
        <v>13</v>
      </c>
      <c r="E103828" s="1" t="s">
        <v>59</v>
      </c>
      <c r="F103828" s="1" t="s">
        <v>15</v>
      </c>
      <c r="G103828" s="1" t="s">
        <v>22</v>
      </c>
      <c r="H103828">
        <v>2013</v>
      </c>
      <c r="J103828" s="1" t="s">
        <v>20</v>
      </c>
    </row>
    <row r="103829" spans="1:10" x14ac:dyDescent="0.35">
      <c r="A103829" s="1" t="s">
        <v>10</v>
      </c>
      <c r="B103829" s="1" t="s">
        <v>85</v>
      </c>
      <c r="C103829" s="1" t="s">
        <v>83</v>
      </c>
      <c r="D103829" s="1" t="s">
        <v>13</v>
      </c>
      <c r="E103829" s="1" t="s">
        <v>59</v>
      </c>
      <c r="F103829" s="1" t="s">
        <v>15</v>
      </c>
      <c r="G103829" s="1" t="s">
        <v>22</v>
      </c>
      <c r="H103829">
        <v>2014</v>
      </c>
      <c r="J103829" s="1" t="s">
        <v>20</v>
      </c>
    </row>
    <row r="103830" spans="1:10" x14ac:dyDescent="0.35">
      <c r="A103830" s="1" t="s">
        <v>10</v>
      </c>
      <c r="B103830" s="1" t="s">
        <v>85</v>
      </c>
      <c r="C103830" s="1" t="s">
        <v>83</v>
      </c>
      <c r="D103830" s="1" t="s">
        <v>13</v>
      </c>
      <c r="E103830" s="1" t="s">
        <v>59</v>
      </c>
      <c r="F103830" s="1" t="s">
        <v>15</v>
      </c>
      <c r="G103830" s="1" t="s">
        <v>22</v>
      </c>
      <c r="H103830">
        <v>2015</v>
      </c>
      <c r="J103830" s="1" t="s">
        <v>20</v>
      </c>
    </row>
    <row r="103831" spans="1:10" x14ac:dyDescent="0.35">
      <c r="A103831" s="1" t="s">
        <v>10</v>
      </c>
      <c r="B103831" s="1" t="s">
        <v>85</v>
      </c>
      <c r="C103831" s="1" t="s">
        <v>83</v>
      </c>
      <c r="D103831" s="1" t="s">
        <v>13</v>
      </c>
      <c r="E103831" s="1" t="s">
        <v>59</v>
      </c>
      <c r="F103831" s="1" t="s">
        <v>15</v>
      </c>
      <c r="G103831" s="1" t="s">
        <v>22</v>
      </c>
      <c r="H103831">
        <v>2016</v>
      </c>
      <c r="J103831" s="1" t="s">
        <v>20</v>
      </c>
    </row>
    <row r="103832" spans="1:10" x14ac:dyDescent="0.35">
      <c r="A103832" s="1" t="s">
        <v>10</v>
      </c>
      <c r="B103832" s="1" t="s">
        <v>85</v>
      </c>
      <c r="C103832" s="1" t="s">
        <v>83</v>
      </c>
      <c r="D103832" s="1" t="s">
        <v>13</v>
      </c>
      <c r="E103832" s="1" t="s">
        <v>59</v>
      </c>
      <c r="F103832" s="1" t="s">
        <v>15</v>
      </c>
      <c r="G103832" s="1" t="s">
        <v>22</v>
      </c>
      <c r="H103832">
        <v>2017</v>
      </c>
      <c r="J103832" s="1" t="s">
        <v>20</v>
      </c>
    </row>
    <row r="103833" spans="1:10" x14ac:dyDescent="0.35">
      <c r="A103833" s="1" t="s">
        <v>10</v>
      </c>
      <c r="B103833" s="1" t="s">
        <v>85</v>
      </c>
      <c r="C103833" s="1" t="s">
        <v>83</v>
      </c>
      <c r="D103833" s="1" t="s">
        <v>13</v>
      </c>
      <c r="E103833" s="1" t="s">
        <v>59</v>
      </c>
      <c r="F103833" s="1" t="s">
        <v>15</v>
      </c>
      <c r="G103833" s="1" t="s">
        <v>22</v>
      </c>
      <c r="H103833">
        <v>2018</v>
      </c>
      <c r="J103833" s="1" t="s">
        <v>20</v>
      </c>
    </row>
    <row r="103834" spans="1:10" x14ac:dyDescent="0.35">
      <c r="A103834" s="1" t="s">
        <v>10</v>
      </c>
      <c r="B103834" s="1" t="s">
        <v>85</v>
      </c>
      <c r="C103834" s="1" t="s">
        <v>83</v>
      </c>
      <c r="D103834" s="1" t="s">
        <v>13</v>
      </c>
      <c r="E103834" s="1" t="s">
        <v>59</v>
      </c>
      <c r="F103834" s="1" t="s">
        <v>15</v>
      </c>
      <c r="G103834" s="1" t="s">
        <v>22</v>
      </c>
      <c r="H103834">
        <v>2019</v>
      </c>
      <c r="J103834" s="1" t="s">
        <v>20</v>
      </c>
    </row>
    <row r="103835" spans="1:10" x14ac:dyDescent="0.35">
      <c r="A103835" s="1" t="s">
        <v>10</v>
      </c>
      <c r="B103835" s="1" t="s">
        <v>85</v>
      </c>
      <c r="C103835" s="1" t="s">
        <v>83</v>
      </c>
      <c r="D103835" s="1" t="s">
        <v>13</v>
      </c>
      <c r="E103835" s="1" t="s">
        <v>59</v>
      </c>
      <c r="F103835" s="1" t="s">
        <v>15</v>
      </c>
      <c r="G103835" s="1" t="s">
        <v>22</v>
      </c>
      <c r="H103835">
        <v>2021</v>
      </c>
      <c r="J103835" s="1" t="s">
        <v>20</v>
      </c>
    </row>
    <row r="103836" spans="1:10" x14ac:dyDescent="0.35">
      <c r="A103836" s="1" t="s">
        <v>10</v>
      </c>
      <c r="B103836" s="1" t="s">
        <v>85</v>
      </c>
      <c r="C103836" s="1" t="s">
        <v>83</v>
      </c>
      <c r="D103836" s="1" t="s">
        <v>13</v>
      </c>
      <c r="E103836" s="1" t="s">
        <v>59</v>
      </c>
      <c r="F103836" s="1" t="s">
        <v>15</v>
      </c>
      <c r="G103836" s="1" t="s">
        <v>22</v>
      </c>
      <c r="H103836">
        <v>2022</v>
      </c>
      <c r="J103836" s="1" t="s">
        <v>20</v>
      </c>
    </row>
    <row r="103837" spans="1:10" x14ac:dyDescent="0.35">
      <c r="A103837" s="1" t="s">
        <v>10</v>
      </c>
      <c r="B103837" s="1" t="s">
        <v>85</v>
      </c>
      <c r="C103837" s="1" t="s">
        <v>83</v>
      </c>
      <c r="D103837" s="1" t="s">
        <v>13</v>
      </c>
      <c r="E103837" s="1" t="s">
        <v>59</v>
      </c>
      <c r="F103837" s="1" t="s">
        <v>15</v>
      </c>
      <c r="G103837" s="1" t="s">
        <v>24</v>
      </c>
      <c r="H103837">
        <v>2012</v>
      </c>
      <c r="J103837" s="1" t="s">
        <v>20</v>
      </c>
    </row>
    <row r="103838" spans="1:10" x14ac:dyDescent="0.35">
      <c r="A103838" s="1" t="s">
        <v>10</v>
      </c>
      <c r="B103838" s="1" t="s">
        <v>85</v>
      </c>
      <c r="C103838" s="1" t="s">
        <v>83</v>
      </c>
      <c r="D103838" s="1" t="s">
        <v>13</v>
      </c>
      <c r="E103838" s="1" t="s">
        <v>59</v>
      </c>
      <c r="F103838" s="1" t="s">
        <v>15</v>
      </c>
      <c r="G103838" s="1" t="s">
        <v>24</v>
      </c>
      <c r="H103838">
        <v>2013</v>
      </c>
      <c r="J103838" s="1" t="s">
        <v>20</v>
      </c>
    </row>
    <row r="103839" spans="1:10" x14ac:dyDescent="0.35">
      <c r="A103839" s="1" t="s">
        <v>10</v>
      </c>
      <c r="B103839" s="1" t="s">
        <v>85</v>
      </c>
      <c r="C103839" s="1" t="s">
        <v>83</v>
      </c>
      <c r="D103839" s="1" t="s">
        <v>13</v>
      </c>
      <c r="E103839" s="1" t="s">
        <v>59</v>
      </c>
      <c r="F103839" s="1" t="s">
        <v>15</v>
      </c>
      <c r="G103839" s="1" t="s">
        <v>24</v>
      </c>
      <c r="H103839">
        <v>2014</v>
      </c>
      <c r="J103839" s="1" t="s">
        <v>20</v>
      </c>
    </row>
    <row r="103840" spans="1:10" x14ac:dyDescent="0.35">
      <c r="A103840" s="1" t="s">
        <v>10</v>
      </c>
      <c r="B103840" s="1" t="s">
        <v>85</v>
      </c>
      <c r="C103840" s="1" t="s">
        <v>83</v>
      </c>
      <c r="D103840" s="1" t="s">
        <v>13</v>
      </c>
      <c r="E103840" s="1" t="s">
        <v>59</v>
      </c>
      <c r="F103840" s="1" t="s">
        <v>15</v>
      </c>
      <c r="G103840" s="1" t="s">
        <v>24</v>
      </c>
      <c r="H103840">
        <v>2015</v>
      </c>
      <c r="J103840" s="1" t="s">
        <v>20</v>
      </c>
    </row>
    <row r="103841" spans="1:10" x14ac:dyDescent="0.35">
      <c r="A103841" s="1" t="s">
        <v>10</v>
      </c>
      <c r="B103841" s="1" t="s">
        <v>85</v>
      </c>
      <c r="C103841" s="1" t="s">
        <v>83</v>
      </c>
      <c r="D103841" s="1" t="s">
        <v>13</v>
      </c>
      <c r="E103841" s="1" t="s">
        <v>59</v>
      </c>
      <c r="F103841" s="1" t="s">
        <v>15</v>
      </c>
      <c r="G103841" s="1" t="s">
        <v>24</v>
      </c>
      <c r="H103841">
        <v>2016</v>
      </c>
      <c r="J103841" s="1" t="s">
        <v>20</v>
      </c>
    </row>
    <row r="103842" spans="1:10" x14ac:dyDescent="0.35">
      <c r="A103842" s="1" t="s">
        <v>10</v>
      </c>
      <c r="B103842" s="1" t="s">
        <v>85</v>
      </c>
      <c r="C103842" s="1" t="s">
        <v>83</v>
      </c>
      <c r="D103842" s="1" t="s">
        <v>13</v>
      </c>
      <c r="E103842" s="1" t="s">
        <v>59</v>
      </c>
      <c r="F103842" s="1" t="s">
        <v>15</v>
      </c>
      <c r="G103842" s="1" t="s">
        <v>24</v>
      </c>
      <c r="H103842">
        <v>2017</v>
      </c>
      <c r="J103842" s="1" t="s">
        <v>20</v>
      </c>
    </row>
    <row r="103843" spans="1:10" x14ac:dyDescent="0.35">
      <c r="A103843" s="1" t="s">
        <v>10</v>
      </c>
      <c r="B103843" s="1" t="s">
        <v>85</v>
      </c>
      <c r="C103843" s="1" t="s">
        <v>83</v>
      </c>
      <c r="D103843" s="1" t="s">
        <v>13</v>
      </c>
      <c r="E103843" s="1" t="s">
        <v>59</v>
      </c>
      <c r="F103843" s="1" t="s">
        <v>15</v>
      </c>
      <c r="G103843" s="1" t="s">
        <v>24</v>
      </c>
      <c r="H103843">
        <v>2018</v>
      </c>
      <c r="J103843" s="1" t="s">
        <v>20</v>
      </c>
    </row>
    <row r="103844" spans="1:10" x14ac:dyDescent="0.35">
      <c r="A103844" s="1" t="s">
        <v>10</v>
      </c>
      <c r="B103844" s="1" t="s">
        <v>85</v>
      </c>
      <c r="C103844" s="1" t="s">
        <v>83</v>
      </c>
      <c r="D103844" s="1" t="s">
        <v>13</v>
      </c>
      <c r="E103844" s="1" t="s">
        <v>59</v>
      </c>
      <c r="F103844" s="1" t="s">
        <v>15</v>
      </c>
      <c r="G103844" s="1" t="s">
        <v>24</v>
      </c>
      <c r="H103844">
        <v>2019</v>
      </c>
      <c r="J103844" s="1" t="s">
        <v>20</v>
      </c>
    </row>
    <row r="103845" spans="1:10" x14ac:dyDescent="0.35">
      <c r="A103845" s="1" t="s">
        <v>10</v>
      </c>
      <c r="B103845" s="1" t="s">
        <v>85</v>
      </c>
      <c r="C103845" s="1" t="s">
        <v>83</v>
      </c>
      <c r="D103845" s="1" t="s">
        <v>13</v>
      </c>
      <c r="E103845" s="1" t="s">
        <v>59</v>
      </c>
      <c r="F103845" s="1" t="s">
        <v>15</v>
      </c>
      <c r="G103845" s="1" t="s">
        <v>24</v>
      </c>
      <c r="H103845">
        <v>2021</v>
      </c>
      <c r="J103845" s="1" t="s">
        <v>20</v>
      </c>
    </row>
    <row r="103846" spans="1:10" x14ac:dyDescent="0.35">
      <c r="A103846" s="1" t="s">
        <v>10</v>
      </c>
      <c r="B103846" s="1" t="s">
        <v>85</v>
      </c>
      <c r="C103846" s="1" t="s">
        <v>83</v>
      </c>
      <c r="D103846" s="1" t="s">
        <v>13</v>
      </c>
      <c r="E103846" s="1" t="s">
        <v>59</v>
      </c>
      <c r="F103846" s="1" t="s">
        <v>15</v>
      </c>
      <c r="G103846" s="1" t="s">
        <v>25</v>
      </c>
      <c r="H103846">
        <v>2012</v>
      </c>
      <c r="J103846" s="1" t="s">
        <v>20</v>
      </c>
    </row>
    <row r="103847" spans="1:10" x14ac:dyDescent="0.35">
      <c r="A103847" s="1" t="s">
        <v>10</v>
      </c>
      <c r="B103847" s="1" t="s">
        <v>85</v>
      </c>
      <c r="C103847" s="1" t="s">
        <v>83</v>
      </c>
      <c r="D103847" s="1" t="s">
        <v>13</v>
      </c>
      <c r="E103847" s="1" t="s">
        <v>59</v>
      </c>
      <c r="F103847" s="1" t="s">
        <v>15</v>
      </c>
      <c r="G103847" s="1" t="s">
        <v>25</v>
      </c>
      <c r="H103847">
        <v>2013</v>
      </c>
      <c r="J103847" s="1" t="s">
        <v>20</v>
      </c>
    </row>
    <row r="103848" spans="1:10" x14ac:dyDescent="0.35">
      <c r="A103848" s="1" t="s">
        <v>10</v>
      </c>
      <c r="B103848" s="1" t="s">
        <v>85</v>
      </c>
      <c r="C103848" s="1" t="s">
        <v>83</v>
      </c>
      <c r="D103848" s="1" t="s">
        <v>13</v>
      </c>
      <c r="E103848" s="1" t="s">
        <v>59</v>
      </c>
      <c r="F103848" s="1" t="s">
        <v>15</v>
      </c>
      <c r="G103848" s="1" t="s">
        <v>25</v>
      </c>
      <c r="H103848">
        <v>2014</v>
      </c>
      <c r="J103848" s="1" t="s">
        <v>20</v>
      </c>
    </row>
    <row r="103849" spans="1:10" x14ac:dyDescent="0.35">
      <c r="A103849" s="1" t="s">
        <v>10</v>
      </c>
      <c r="B103849" s="1" t="s">
        <v>85</v>
      </c>
      <c r="C103849" s="1" t="s">
        <v>83</v>
      </c>
      <c r="D103849" s="1" t="s">
        <v>13</v>
      </c>
      <c r="E103849" s="1" t="s">
        <v>59</v>
      </c>
      <c r="F103849" s="1" t="s">
        <v>15</v>
      </c>
      <c r="G103849" s="1" t="s">
        <v>25</v>
      </c>
      <c r="H103849">
        <v>2015</v>
      </c>
      <c r="J103849" s="1" t="s">
        <v>20</v>
      </c>
    </row>
    <row r="103850" spans="1:10" x14ac:dyDescent="0.35">
      <c r="A103850" s="1" t="s">
        <v>10</v>
      </c>
      <c r="B103850" s="1" t="s">
        <v>85</v>
      </c>
      <c r="C103850" s="1" t="s">
        <v>83</v>
      </c>
      <c r="D103850" s="1" t="s">
        <v>13</v>
      </c>
      <c r="E103850" s="1" t="s">
        <v>59</v>
      </c>
      <c r="F103850" s="1" t="s">
        <v>15</v>
      </c>
      <c r="G103850" s="1" t="s">
        <v>25</v>
      </c>
      <c r="H103850">
        <v>2016</v>
      </c>
      <c r="J103850" s="1" t="s">
        <v>20</v>
      </c>
    </row>
    <row r="103851" spans="1:10" x14ac:dyDescent="0.35">
      <c r="A103851" s="1" t="s">
        <v>10</v>
      </c>
      <c r="B103851" s="1" t="s">
        <v>85</v>
      </c>
      <c r="C103851" s="1" t="s">
        <v>83</v>
      </c>
      <c r="D103851" s="1" t="s">
        <v>13</v>
      </c>
      <c r="E103851" s="1" t="s">
        <v>59</v>
      </c>
      <c r="F103851" s="1" t="s">
        <v>15</v>
      </c>
      <c r="G103851" s="1" t="s">
        <v>25</v>
      </c>
      <c r="H103851">
        <v>2017</v>
      </c>
      <c r="J103851" s="1" t="s">
        <v>20</v>
      </c>
    </row>
    <row r="103852" spans="1:10" x14ac:dyDescent="0.35">
      <c r="A103852" s="1" t="s">
        <v>10</v>
      </c>
      <c r="B103852" s="1" t="s">
        <v>85</v>
      </c>
      <c r="C103852" s="1" t="s">
        <v>83</v>
      </c>
      <c r="D103852" s="1" t="s">
        <v>13</v>
      </c>
      <c r="E103852" s="1" t="s">
        <v>59</v>
      </c>
      <c r="F103852" s="1" t="s">
        <v>15</v>
      </c>
      <c r="G103852" s="1" t="s">
        <v>25</v>
      </c>
      <c r="H103852">
        <v>2018</v>
      </c>
      <c r="J103852" s="1" t="s">
        <v>20</v>
      </c>
    </row>
    <row r="103853" spans="1:10" x14ac:dyDescent="0.35">
      <c r="A103853" s="1" t="s">
        <v>10</v>
      </c>
      <c r="B103853" s="1" t="s">
        <v>85</v>
      </c>
      <c r="C103853" s="1" t="s">
        <v>83</v>
      </c>
      <c r="D103853" s="1" t="s">
        <v>13</v>
      </c>
      <c r="E103853" s="1" t="s">
        <v>59</v>
      </c>
      <c r="F103853" s="1" t="s">
        <v>15</v>
      </c>
      <c r="G103853" s="1" t="s">
        <v>25</v>
      </c>
      <c r="H103853">
        <v>2019</v>
      </c>
      <c r="J103853" s="1" t="s">
        <v>20</v>
      </c>
    </row>
    <row r="103854" spans="1:10" x14ac:dyDescent="0.35">
      <c r="A103854" s="1" t="s">
        <v>10</v>
      </c>
      <c r="B103854" s="1" t="s">
        <v>85</v>
      </c>
      <c r="C103854" s="1" t="s">
        <v>83</v>
      </c>
      <c r="D103854" s="1" t="s">
        <v>13</v>
      </c>
      <c r="E103854" s="1" t="s">
        <v>59</v>
      </c>
      <c r="F103854" s="1" t="s">
        <v>15</v>
      </c>
      <c r="G103854" s="1" t="s">
        <v>25</v>
      </c>
      <c r="H103854">
        <v>2020</v>
      </c>
      <c r="J103854" s="1" t="s">
        <v>20</v>
      </c>
    </row>
    <row r="103855" spans="1:10" x14ac:dyDescent="0.35">
      <c r="A103855" s="1" t="s">
        <v>10</v>
      </c>
      <c r="B103855" s="1" t="s">
        <v>85</v>
      </c>
      <c r="C103855" s="1" t="s">
        <v>83</v>
      </c>
      <c r="D103855" s="1" t="s">
        <v>13</v>
      </c>
      <c r="E103855" s="1" t="s">
        <v>59</v>
      </c>
      <c r="F103855" s="1" t="s">
        <v>15</v>
      </c>
      <c r="G103855" s="1" t="s">
        <v>26</v>
      </c>
      <c r="H103855">
        <v>2012</v>
      </c>
      <c r="I103855">
        <v>75666</v>
      </c>
      <c r="J103855" s="1" t="s">
        <v>20</v>
      </c>
    </row>
    <row r="103856" spans="1:10" x14ac:dyDescent="0.35">
      <c r="A103856" s="1" t="s">
        <v>10</v>
      </c>
      <c r="B103856" s="1" t="s">
        <v>85</v>
      </c>
      <c r="C103856" s="1" t="s">
        <v>83</v>
      </c>
      <c r="D103856" s="1" t="s">
        <v>13</v>
      </c>
      <c r="E103856" s="1" t="s">
        <v>59</v>
      </c>
      <c r="F103856" s="1" t="s">
        <v>15</v>
      </c>
      <c r="G103856" s="1" t="s">
        <v>26</v>
      </c>
      <c r="H103856">
        <v>2013</v>
      </c>
      <c r="I103856">
        <v>148051</v>
      </c>
      <c r="J103856" s="1" t="s">
        <v>20</v>
      </c>
    </row>
    <row r="103857" spans="1:10" x14ac:dyDescent="0.35">
      <c r="A103857" s="1" t="s">
        <v>10</v>
      </c>
      <c r="B103857" s="1" t="s">
        <v>85</v>
      </c>
      <c r="C103857" s="1" t="s">
        <v>83</v>
      </c>
      <c r="D103857" s="1" t="s">
        <v>13</v>
      </c>
      <c r="E103857" s="1" t="s">
        <v>59</v>
      </c>
      <c r="F103857" s="1" t="s">
        <v>15</v>
      </c>
      <c r="G103857" s="1" t="s">
        <v>26</v>
      </c>
      <c r="H103857">
        <v>2014</v>
      </c>
      <c r="I103857">
        <v>98692</v>
      </c>
      <c r="J103857" s="1" t="s">
        <v>20</v>
      </c>
    </row>
    <row r="103858" spans="1:10" x14ac:dyDescent="0.35">
      <c r="A103858" s="1" t="s">
        <v>10</v>
      </c>
      <c r="B103858" s="1" t="s">
        <v>85</v>
      </c>
      <c r="C103858" s="1" t="s">
        <v>83</v>
      </c>
      <c r="D103858" s="1" t="s">
        <v>13</v>
      </c>
      <c r="E103858" s="1" t="s">
        <v>59</v>
      </c>
      <c r="F103858" s="1" t="s">
        <v>15</v>
      </c>
      <c r="G103858" s="1" t="s">
        <v>26</v>
      </c>
      <c r="H103858">
        <v>2015</v>
      </c>
      <c r="I103858">
        <v>108587</v>
      </c>
      <c r="J103858" s="1" t="s">
        <v>20</v>
      </c>
    </row>
    <row r="103859" spans="1:10" x14ac:dyDescent="0.35">
      <c r="A103859" s="1" t="s">
        <v>10</v>
      </c>
      <c r="B103859" s="1" t="s">
        <v>85</v>
      </c>
      <c r="C103859" s="1" t="s">
        <v>83</v>
      </c>
      <c r="D103859" s="1" t="s">
        <v>13</v>
      </c>
      <c r="E103859" s="1" t="s">
        <v>59</v>
      </c>
      <c r="F103859" s="1" t="s">
        <v>15</v>
      </c>
      <c r="G103859" s="1" t="s">
        <v>26</v>
      </c>
      <c r="H103859">
        <v>2016</v>
      </c>
      <c r="I103859">
        <v>130525</v>
      </c>
      <c r="J103859" s="1" t="s">
        <v>20</v>
      </c>
    </row>
    <row r="103860" spans="1:10" x14ac:dyDescent="0.35">
      <c r="A103860" s="1" t="s">
        <v>10</v>
      </c>
      <c r="B103860" s="1" t="s">
        <v>85</v>
      </c>
      <c r="C103860" s="1" t="s">
        <v>83</v>
      </c>
      <c r="D103860" s="1" t="s">
        <v>13</v>
      </c>
      <c r="E103860" s="1" t="s">
        <v>59</v>
      </c>
      <c r="F103860" s="1" t="s">
        <v>15</v>
      </c>
      <c r="G103860" s="1" t="s">
        <v>26</v>
      </c>
      <c r="H103860">
        <v>2017</v>
      </c>
      <c r="I103860">
        <v>104688</v>
      </c>
      <c r="J103860" s="1" t="s">
        <v>20</v>
      </c>
    </row>
    <row r="103861" spans="1:10" x14ac:dyDescent="0.35">
      <c r="A103861" s="1" t="s">
        <v>10</v>
      </c>
      <c r="B103861" s="1" t="s">
        <v>85</v>
      </c>
      <c r="C103861" s="1" t="s">
        <v>83</v>
      </c>
      <c r="D103861" s="1" t="s">
        <v>13</v>
      </c>
      <c r="E103861" s="1" t="s">
        <v>59</v>
      </c>
      <c r="F103861" s="1" t="s">
        <v>15</v>
      </c>
      <c r="G103861" s="1" t="s">
        <v>26</v>
      </c>
      <c r="H103861">
        <v>2018</v>
      </c>
      <c r="I103861">
        <v>141639</v>
      </c>
      <c r="J103861" s="1" t="s">
        <v>20</v>
      </c>
    </row>
    <row r="103862" spans="1:10" x14ac:dyDescent="0.35">
      <c r="A103862" s="1" t="s">
        <v>10</v>
      </c>
      <c r="B103862" s="1" t="s">
        <v>85</v>
      </c>
      <c r="C103862" s="1" t="s">
        <v>83</v>
      </c>
      <c r="D103862" s="1" t="s">
        <v>13</v>
      </c>
      <c r="E103862" s="1" t="s">
        <v>59</v>
      </c>
      <c r="F103862" s="1" t="s">
        <v>15</v>
      </c>
      <c r="G103862" s="1" t="s">
        <v>26</v>
      </c>
      <c r="H103862">
        <v>2019</v>
      </c>
      <c r="I103862">
        <v>115571</v>
      </c>
      <c r="J103862" s="1" t="s">
        <v>20</v>
      </c>
    </row>
    <row r="103863" spans="1:10" x14ac:dyDescent="0.35">
      <c r="A103863" s="1" t="s">
        <v>10</v>
      </c>
      <c r="B103863" s="1" t="s">
        <v>85</v>
      </c>
      <c r="C103863" s="1" t="s">
        <v>83</v>
      </c>
      <c r="D103863" s="1" t="s">
        <v>13</v>
      </c>
      <c r="E103863" s="1" t="s">
        <v>59</v>
      </c>
      <c r="F103863" s="1" t="s">
        <v>15</v>
      </c>
      <c r="G103863" s="1" t="s">
        <v>26</v>
      </c>
      <c r="H103863">
        <v>2020</v>
      </c>
      <c r="J103863" s="1" t="s">
        <v>20</v>
      </c>
    </row>
    <row r="103864" spans="1:10" x14ac:dyDescent="0.35">
      <c r="A103864" s="1" t="s">
        <v>10</v>
      </c>
      <c r="B103864" s="1" t="s">
        <v>85</v>
      </c>
      <c r="C103864" s="1" t="s">
        <v>83</v>
      </c>
      <c r="D103864" s="1" t="s">
        <v>13</v>
      </c>
      <c r="E103864" s="1" t="s">
        <v>59</v>
      </c>
      <c r="F103864" s="1" t="s">
        <v>15</v>
      </c>
      <c r="G103864" s="1" t="s">
        <v>26</v>
      </c>
      <c r="H103864">
        <v>2021</v>
      </c>
      <c r="J103864" s="1" t="s">
        <v>20</v>
      </c>
    </row>
    <row r="103865" spans="1:10" x14ac:dyDescent="0.35">
      <c r="A103865" s="1" t="s">
        <v>10</v>
      </c>
      <c r="B103865" s="1" t="s">
        <v>85</v>
      </c>
      <c r="C103865" s="1" t="s">
        <v>83</v>
      </c>
      <c r="D103865" s="1" t="s">
        <v>13</v>
      </c>
      <c r="E103865" s="1" t="s">
        <v>59</v>
      </c>
      <c r="F103865" s="1" t="s">
        <v>15</v>
      </c>
      <c r="G103865" s="1" t="s">
        <v>26</v>
      </c>
      <c r="H103865">
        <v>2022</v>
      </c>
      <c r="J103865" s="1" t="s">
        <v>20</v>
      </c>
    </row>
    <row r="103866" spans="1:10" x14ac:dyDescent="0.35">
      <c r="A103866" s="1" t="s">
        <v>10</v>
      </c>
      <c r="B103866" s="1" t="s">
        <v>85</v>
      </c>
      <c r="C103866" s="1" t="s">
        <v>83</v>
      </c>
      <c r="D103866" s="1" t="s">
        <v>13</v>
      </c>
      <c r="E103866" s="1" t="s">
        <v>59</v>
      </c>
      <c r="F103866" s="1" t="s">
        <v>15</v>
      </c>
      <c r="G103866" s="1" t="s">
        <v>27</v>
      </c>
      <c r="H103866">
        <v>2012</v>
      </c>
      <c r="I103866">
        <v>1987887</v>
      </c>
      <c r="J103866" s="1" t="s">
        <v>17</v>
      </c>
    </row>
    <row r="103867" spans="1:10" x14ac:dyDescent="0.35">
      <c r="A103867" s="1" t="s">
        <v>10</v>
      </c>
      <c r="B103867" s="1" t="s">
        <v>85</v>
      </c>
      <c r="C103867" s="1" t="s">
        <v>83</v>
      </c>
      <c r="D103867" s="1" t="s">
        <v>13</v>
      </c>
      <c r="E103867" s="1" t="s">
        <v>59</v>
      </c>
      <c r="F103867" s="1" t="s">
        <v>15</v>
      </c>
      <c r="G103867" s="1" t="s">
        <v>27</v>
      </c>
      <c r="H103867">
        <v>2013</v>
      </c>
      <c r="I103867">
        <v>1837633</v>
      </c>
      <c r="J103867" s="1" t="s">
        <v>17</v>
      </c>
    </row>
    <row r="103868" spans="1:10" x14ac:dyDescent="0.35">
      <c r="A103868" s="1" t="s">
        <v>10</v>
      </c>
      <c r="B103868" s="1" t="s">
        <v>85</v>
      </c>
      <c r="C103868" s="1" t="s">
        <v>83</v>
      </c>
      <c r="D103868" s="1" t="s">
        <v>13</v>
      </c>
      <c r="E103868" s="1" t="s">
        <v>59</v>
      </c>
      <c r="F103868" s="1" t="s">
        <v>15</v>
      </c>
      <c r="G103868" s="1" t="s">
        <v>27</v>
      </c>
      <c r="H103868">
        <v>2014</v>
      </c>
      <c r="I103868">
        <v>1848626</v>
      </c>
      <c r="J103868" s="1" t="s">
        <v>17</v>
      </c>
    </row>
    <row r="103869" spans="1:10" x14ac:dyDescent="0.35">
      <c r="A103869" s="1" t="s">
        <v>10</v>
      </c>
      <c r="B103869" s="1" t="s">
        <v>85</v>
      </c>
      <c r="C103869" s="1" t="s">
        <v>83</v>
      </c>
      <c r="D103869" s="1" t="s">
        <v>13</v>
      </c>
      <c r="E103869" s="1" t="s">
        <v>59</v>
      </c>
      <c r="F103869" s="1" t="s">
        <v>15</v>
      </c>
      <c r="G103869" s="1" t="s">
        <v>27</v>
      </c>
      <c r="H103869">
        <v>2015</v>
      </c>
      <c r="I103869">
        <v>1627827</v>
      </c>
      <c r="J103869" s="1" t="s">
        <v>17</v>
      </c>
    </row>
    <row r="103870" spans="1:10" x14ac:dyDescent="0.35">
      <c r="A103870" s="1" t="s">
        <v>10</v>
      </c>
      <c r="B103870" s="1" t="s">
        <v>85</v>
      </c>
      <c r="C103870" s="1" t="s">
        <v>83</v>
      </c>
      <c r="D103870" s="1" t="s">
        <v>13</v>
      </c>
      <c r="E103870" s="1" t="s">
        <v>59</v>
      </c>
      <c r="F103870" s="1" t="s">
        <v>15</v>
      </c>
      <c r="G103870" s="1" t="s">
        <v>27</v>
      </c>
      <c r="H103870">
        <v>2016</v>
      </c>
      <c r="I103870">
        <v>1471355</v>
      </c>
      <c r="J103870" s="1" t="s">
        <v>17</v>
      </c>
    </row>
    <row r="103871" spans="1:10" x14ac:dyDescent="0.35">
      <c r="A103871" s="1" t="s">
        <v>10</v>
      </c>
      <c r="B103871" s="1" t="s">
        <v>85</v>
      </c>
      <c r="C103871" s="1" t="s">
        <v>83</v>
      </c>
      <c r="D103871" s="1" t="s">
        <v>13</v>
      </c>
      <c r="E103871" s="1" t="s">
        <v>59</v>
      </c>
      <c r="F103871" s="1" t="s">
        <v>15</v>
      </c>
      <c r="G103871" s="1" t="s">
        <v>27</v>
      </c>
      <c r="H103871">
        <v>2017</v>
      </c>
      <c r="I103871">
        <v>1441182</v>
      </c>
      <c r="J103871" s="1" t="s">
        <v>17</v>
      </c>
    </row>
    <row r="103872" spans="1:10" x14ac:dyDescent="0.35">
      <c r="A103872" s="1" t="s">
        <v>10</v>
      </c>
      <c r="B103872" s="1" t="s">
        <v>85</v>
      </c>
      <c r="C103872" s="1" t="s">
        <v>83</v>
      </c>
      <c r="D103872" s="1" t="s">
        <v>13</v>
      </c>
      <c r="E103872" s="1" t="s">
        <v>59</v>
      </c>
      <c r="F103872" s="1" t="s">
        <v>15</v>
      </c>
      <c r="G103872" s="1" t="s">
        <v>27</v>
      </c>
      <c r="H103872">
        <v>2018</v>
      </c>
      <c r="I103872">
        <v>1277280</v>
      </c>
      <c r="J103872" s="1" t="s">
        <v>17</v>
      </c>
    </row>
    <row r="103873" spans="1:10" x14ac:dyDescent="0.35">
      <c r="A103873" s="1" t="s">
        <v>10</v>
      </c>
      <c r="B103873" s="1" t="s">
        <v>85</v>
      </c>
      <c r="C103873" s="1" t="s">
        <v>83</v>
      </c>
      <c r="D103873" s="1" t="s">
        <v>13</v>
      </c>
      <c r="E103873" s="1" t="s">
        <v>59</v>
      </c>
      <c r="F103873" s="1" t="s">
        <v>15</v>
      </c>
      <c r="G103873" s="1" t="s">
        <v>27</v>
      </c>
      <c r="H103873">
        <v>2019</v>
      </c>
      <c r="I103873">
        <v>1232370</v>
      </c>
      <c r="J103873" s="1" t="s">
        <v>17</v>
      </c>
    </row>
    <row r="103874" spans="1:10" x14ac:dyDescent="0.35">
      <c r="A103874" s="1" t="s">
        <v>10</v>
      </c>
      <c r="B103874" s="1" t="s">
        <v>85</v>
      </c>
      <c r="C103874" s="1" t="s">
        <v>83</v>
      </c>
      <c r="D103874" s="1" t="s">
        <v>13</v>
      </c>
      <c r="E103874" s="1" t="s">
        <v>59</v>
      </c>
      <c r="F103874" s="1" t="s">
        <v>15</v>
      </c>
      <c r="G103874" s="1" t="s">
        <v>27</v>
      </c>
      <c r="H103874">
        <v>2020</v>
      </c>
      <c r="J103874" s="1" t="s">
        <v>20</v>
      </c>
    </row>
    <row r="103875" spans="1:10" x14ac:dyDescent="0.35">
      <c r="A103875" s="1" t="s">
        <v>10</v>
      </c>
      <c r="B103875" s="1" t="s">
        <v>85</v>
      </c>
      <c r="C103875" s="1" t="s">
        <v>83</v>
      </c>
      <c r="D103875" s="1" t="s">
        <v>13</v>
      </c>
      <c r="E103875" s="1" t="s">
        <v>59</v>
      </c>
      <c r="F103875" s="1" t="s">
        <v>15</v>
      </c>
      <c r="G103875" s="1" t="s">
        <v>27</v>
      </c>
      <c r="H103875">
        <v>2021</v>
      </c>
      <c r="J103875" s="1" t="s">
        <v>20</v>
      </c>
    </row>
    <row r="103876" spans="1:10" x14ac:dyDescent="0.35">
      <c r="A103876" s="1" t="s">
        <v>10</v>
      </c>
      <c r="B103876" s="1" t="s">
        <v>85</v>
      </c>
      <c r="C103876" s="1" t="s">
        <v>83</v>
      </c>
      <c r="D103876" s="1" t="s">
        <v>13</v>
      </c>
      <c r="E103876" s="1" t="s">
        <v>59</v>
      </c>
      <c r="F103876" s="1" t="s">
        <v>15</v>
      </c>
      <c r="G103876" s="1" t="s">
        <v>27</v>
      </c>
      <c r="H103876">
        <v>2022</v>
      </c>
      <c r="I103876">
        <v>1343120</v>
      </c>
      <c r="J103876" s="1" t="s">
        <v>20</v>
      </c>
    </row>
    <row r="103877" spans="1:10" x14ac:dyDescent="0.35">
      <c r="A103877" s="1" t="s">
        <v>10</v>
      </c>
      <c r="B103877" s="1" t="s">
        <v>85</v>
      </c>
      <c r="C103877" s="1" t="s">
        <v>83</v>
      </c>
      <c r="D103877" s="1" t="s">
        <v>13</v>
      </c>
      <c r="E103877" s="1" t="s">
        <v>59</v>
      </c>
      <c r="F103877" s="1" t="s">
        <v>15</v>
      </c>
      <c r="G103877" s="1" t="s">
        <v>28</v>
      </c>
      <c r="H103877">
        <v>2012</v>
      </c>
      <c r="I103877">
        <v>177138</v>
      </c>
      <c r="J103877" s="1" t="s">
        <v>17</v>
      </c>
    </row>
    <row r="103878" spans="1:10" x14ac:dyDescent="0.35">
      <c r="A103878" s="1" t="s">
        <v>10</v>
      </c>
      <c r="B103878" s="1" t="s">
        <v>85</v>
      </c>
      <c r="C103878" s="1" t="s">
        <v>83</v>
      </c>
      <c r="D103878" s="1" t="s">
        <v>13</v>
      </c>
      <c r="E103878" s="1" t="s">
        <v>59</v>
      </c>
      <c r="F103878" s="1" t="s">
        <v>15</v>
      </c>
      <c r="G103878" s="1" t="s">
        <v>28</v>
      </c>
      <c r="H103878">
        <v>2013</v>
      </c>
      <c r="I103878">
        <v>192479</v>
      </c>
      <c r="J103878" s="1" t="s">
        <v>21</v>
      </c>
    </row>
    <row r="103879" spans="1:10" x14ac:dyDescent="0.35">
      <c r="A103879" s="1" t="s">
        <v>10</v>
      </c>
      <c r="B103879" s="1" t="s">
        <v>85</v>
      </c>
      <c r="C103879" s="1" t="s">
        <v>83</v>
      </c>
      <c r="D103879" s="1" t="s">
        <v>13</v>
      </c>
      <c r="E103879" s="1" t="s">
        <v>59</v>
      </c>
      <c r="F103879" s="1" t="s">
        <v>15</v>
      </c>
      <c r="G103879" s="1" t="s">
        <v>28</v>
      </c>
      <c r="H103879">
        <v>2014</v>
      </c>
      <c r="I103879">
        <v>120959</v>
      </c>
      <c r="J103879" s="1" t="s">
        <v>20</v>
      </c>
    </row>
    <row r="103880" spans="1:10" x14ac:dyDescent="0.35">
      <c r="A103880" s="1" t="s">
        <v>10</v>
      </c>
      <c r="B103880" s="1" t="s">
        <v>85</v>
      </c>
      <c r="C103880" s="1" t="s">
        <v>83</v>
      </c>
      <c r="D103880" s="1" t="s">
        <v>13</v>
      </c>
      <c r="E103880" s="1" t="s">
        <v>59</v>
      </c>
      <c r="F103880" s="1" t="s">
        <v>15</v>
      </c>
      <c r="G103880" s="1" t="s">
        <v>28</v>
      </c>
      <c r="H103880">
        <v>2015</v>
      </c>
      <c r="I103880">
        <v>334212</v>
      </c>
      <c r="J103880" s="1" t="s">
        <v>17</v>
      </c>
    </row>
    <row r="103881" spans="1:10" x14ac:dyDescent="0.35">
      <c r="A103881" s="1" t="s">
        <v>10</v>
      </c>
      <c r="B103881" s="1" t="s">
        <v>85</v>
      </c>
      <c r="C103881" s="1" t="s">
        <v>83</v>
      </c>
      <c r="D103881" s="1" t="s">
        <v>13</v>
      </c>
      <c r="E103881" s="1" t="s">
        <v>59</v>
      </c>
      <c r="F103881" s="1" t="s">
        <v>15</v>
      </c>
      <c r="G103881" s="1" t="s">
        <v>28</v>
      </c>
      <c r="H103881">
        <v>2016</v>
      </c>
      <c r="I103881">
        <v>105669</v>
      </c>
      <c r="J103881" s="1" t="s">
        <v>20</v>
      </c>
    </row>
    <row r="103882" spans="1:10" x14ac:dyDescent="0.35">
      <c r="A103882" s="1" t="s">
        <v>10</v>
      </c>
      <c r="B103882" s="1" t="s">
        <v>85</v>
      </c>
      <c r="C103882" s="1" t="s">
        <v>83</v>
      </c>
      <c r="D103882" s="1" t="s">
        <v>13</v>
      </c>
      <c r="E103882" s="1" t="s">
        <v>59</v>
      </c>
      <c r="F103882" s="1" t="s">
        <v>15</v>
      </c>
      <c r="G103882" s="1" t="s">
        <v>28</v>
      </c>
      <c r="H103882">
        <v>2017</v>
      </c>
      <c r="I103882">
        <v>220434</v>
      </c>
      <c r="J103882" s="1" t="s">
        <v>17</v>
      </c>
    </row>
    <row r="103883" spans="1:10" x14ac:dyDescent="0.35">
      <c r="A103883" s="1" t="s">
        <v>10</v>
      </c>
      <c r="B103883" s="1" t="s">
        <v>85</v>
      </c>
      <c r="C103883" s="1" t="s">
        <v>83</v>
      </c>
      <c r="D103883" s="1" t="s">
        <v>13</v>
      </c>
      <c r="E103883" s="1" t="s">
        <v>59</v>
      </c>
      <c r="F103883" s="1" t="s">
        <v>15</v>
      </c>
      <c r="G103883" s="1" t="s">
        <v>28</v>
      </c>
      <c r="H103883">
        <v>2018</v>
      </c>
      <c r="I103883">
        <v>381627</v>
      </c>
      <c r="J103883" s="1" t="s">
        <v>17</v>
      </c>
    </row>
    <row r="103884" spans="1:10" x14ac:dyDescent="0.35">
      <c r="A103884" s="1" t="s">
        <v>10</v>
      </c>
      <c r="B103884" s="1" t="s">
        <v>85</v>
      </c>
      <c r="C103884" s="1" t="s">
        <v>83</v>
      </c>
      <c r="D103884" s="1" t="s">
        <v>13</v>
      </c>
      <c r="E103884" s="1" t="s">
        <v>59</v>
      </c>
      <c r="F103884" s="1" t="s">
        <v>15</v>
      </c>
      <c r="G103884" s="1" t="s">
        <v>28</v>
      </c>
      <c r="H103884">
        <v>2019</v>
      </c>
      <c r="I103884">
        <v>205997</v>
      </c>
      <c r="J103884" s="1" t="s">
        <v>17</v>
      </c>
    </row>
    <row r="103885" spans="1:10" x14ac:dyDescent="0.35">
      <c r="A103885" s="1" t="s">
        <v>10</v>
      </c>
      <c r="B103885" s="1" t="s">
        <v>85</v>
      </c>
      <c r="C103885" s="1" t="s">
        <v>83</v>
      </c>
      <c r="D103885" s="1" t="s">
        <v>13</v>
      </c>
      <c r="E103885" s="1" t="s">
        <v>59</v>
      </c>
      <c r="F103885" s="1" t="s">
        <v>15</v>
      </c>
      <c r="G103885" s="1" t="s">
        <v>28</v>
      </c>
      <c r="H103885">
        <v>2020</v>
      </c>
      <c r="J103885" s="1" t="s">
        <v>20</v>
      </c>
    </row>
    <row r="103886" spans="1:10" x14ac:dyDescent="0.35">
      <c r="A103886" s="1" t="s">
        <v>10</v>
      </c>
      <c r="B103886" s="1" t="s">
        <v>85</v>
      </c>
      <c r="C103886" s="1" t="s">
        <v>83</v>
      </c>
      <c r="D103886" s="1" t="s">
        <v>13</v>
      </c>
      <c r="E103886" s="1" t="s">
        <v>59</v>
      </c>
      <c r="F103886" s="1" t="s">
        <v>15</v>
      </c>
      <c r="G103886" s="1" t="s">
        <v>28</v>
      </c>
      <c r="H103886">
        <v>2021</v>
      </c>
      <c r="J103886" s="1" t="s">
        <v>20</v>
      </c>
    </row>
    <row r="103887" spans="1:10" x14ac:dyDescent="0.35">
      <c r="A103887" s="1" t="s">
        <v>10</v>
      </c>
      <c r="B103887" s="1" t="s">
        <v>85</v>
      </c>
      <c r="C103887" s="1" t="s">
        <v>83</v>
      </c>
      <c r="D103887" s="1" t="s">
        <v>13</v>
      </c>
      <c r="E103887" s="1" t="s">
        <v>59</v>
      </c>
      <c r="F103887" s="1" t="s">
        <v>15</v>
      </c>
      <c r="G103887" s="1" t="s">
        <v>29</v>
      </c>
      <c r="H103887">
        <v>2012</v>
      </c>
      <c r="I103887">
        <v>6379222</v>
      </c>
      <c r="J103887" s="1" t="s">
        <v>17</v>
      </c>
    </row>
    <row r="103888" spans="1:10" x14ac:dyDescent="0.35">
      <c r="A103888" s="1" t="s">
        <v>10</v>
      </c>
      <c r="B103888" s="1" t="s">
        <v>85</v>
      </c>
      <c r="C103888" s="1" t="s">
        <v>83</v>
      </c>
      <c r="D103888" s="1" t="s">
        <v>13</v>
      </c>
      <c r="E103888" s="1" t="s">
        <v>59</v>
      </c>
      <c r="F103888" s="1" t="s">
        <v>15</v>
      </c>
      <c r="G103888" s="1" t="s">
        <v>29</v>
      </c>
      <c r="H103888">
        <v>2013</v>
      </c>
      <c r="I103888">
        <v>5764004</v>
      </c>
      <c r="J103888" s="1" t="s">
        <v>17</v>
      </c>
    </row>
    <row r="103889" spans="1:10" x14ac:dyDescent="0.35">
      <c r="A103889" s="1" t="s">
        <v>10</v>
      </c>
      <c r="B103889" s="1" t="s">
        <v>85</v>
      </c>
      <c r="C103889" s="1" t="s">
        <v>83</v>
      </c>
      <c r="D103889" s="1" t="s">
        <v>13</v>
      </c>
      <c r="E103889" s="1" t="s">
        <v>59</v>
      </c>
      <c r="F103889" s="1" t="s">
        <v>15</v>
      </c>
      <c r="G103889" s="1" t="s">
        <v>29</v>
      </c>
      <c r="H103889">
        <v>2014</v>
      </c>
      <c r="I103889">
        <v>5274405</v>
      </c>
      <c r="J103889" s="1" t="s">
        <v>17</v>
      </c>
    </row>
    <row r="103890" spans="1:10" x14ac:dyDescent="0.35">
      <c r="A103890" s="1" t="s">
        <v>10</v>
      </c>
      <c r="B103890" s="1" t="s">
        <v>85</v>
      </c>
      <c r="C103890" s="1" t="s">
        <v>83</v>
      </c>
      <c r="D103890" s="1" t="s">
        <v>13</v>
      </c>
      <c r="E103890" s="1" t="s">
        <v>59</v>
      </c>
      <c r="F103890" s="1" t="s">
        <v>15</v>
      </c>
      <c r="G103890" s="1" t="s">
        <v>29</v>
      </c>
      <c r="H103890">
        <v>2015</v>
      </c>
      <c r="I103890">
        <v>4500269</v>
      </c>
      <c r="J103890" s="1" t="s">
        <v>17</v>
      </c>
    </row>
    <row r="103891" spans="1:10" x14ac:dyDescent="0.35">
      <c r="A103891" s="1" t="s">
        <v>10</v>
      </c>
      <c r="B103891" s="1" t="s">
        <v>85</v>
      </c>
      <c r="C103891" s="1" t="s">
        <v>83</v>
      </c>
      <c r="D103891" s="1" t="s">
        <v>13</v>
      </c>
      <c r="E103891" s="1" t="s">
        <v>59</v>
      </c>
      <c r="F103891" s="1" t="s">
        <v>15</v>
      </c>
      <c r="G103891" s="1" t="s">
        <v>29</v>
      </c>
      <c r="H103891">
        <v>2016</v>
      </c>
      <c r="I103891">
        <v>5168290</v>
      </c>
      <c r="J103891" s="1" t="s">
        <v>17</v>
      </c>
    </row>
    <row r="103892" spans="1:10" x14ac:dyDescent="0.35">
      <c r="A103892" s="1" t="s">
        <v>10</v>
      </c>
      <c r="B103892" s="1" t="s">
        <v>85</v>
      </c>
      <c r="C103892" s="1" t="s">
        <v>83</v>
      </c>
      <c r="D103892" s="1" t="s">
        <v>13</v>
      </c>
      <c r="E103892" s="1" t="s">
        <v>59</v>
      </c>
      <c r="F103892" s="1" t="s">
        <v>15</v>
      </c>
      <c r="G103892" s="1" t="s">
        <v>29</v>
      </c>
      <c r="H103892">
        <v>2017</v>
      </c>
      <c r="I103892">
        <v>5316014</v>
      </c>
      <c r="J103892" s="1" t="s">
        <v>17</v>
      </c>
    </row>
    <row r="103893" spans="1:10" x14ac:dyDescent="0.35">
      <c r="A103893" s="1" t="s">
        <v>10</v>
      </c>
      <c r="B103893" s="1" t="s">
        <v>85</v>
      </c>
      <c r="C103893" s="1" t="s">
        <v>83</v>
      </c>
      <c r="D103893" s="1" t="s">
        <v>13</v>
      </c>
      <c r="E103893" s="1" t="s">
        <v>59</v>
      </c>
      <c r="F103893" s="1" t="s">
        <v>15</v>
      </c>
      <c r="G103893" s="1" t="s">
        <v>29</v>
      </c>
      <c r="H103893">
        <v>2018</v>
      </c>
      <c r="I103893">
        <v>5409493</v>
      </c>
      <c r="J103893" s="1" t="s">
        <v>17</v>
      </c>
    </row>
    <row r="103894" spans="1:10" x14ac:dyDescent="0.35">
      <c r="A103894" s="1" t="s">
        <v>10</v>
      </c>
      <c r="B103894" s="1" t="s">
        <v>85</v>
      </c>
      <c r="C103894" s="1" t="s">
        <v>83</v>
      </c>
      <c r="D103894" s="1" t="s">
        <v>13</v>
      </c>
      <c r="E103894" s="1" t="s">
        <v>59</v>
      </c>
      <c r="F103894" s="1" t="s">
        <v>15</v>
      </c>
      <c r="G103894" s="1" t="s">
        <v>29</v>
      </c>
      <c r="H103894">
        <v>2019</v>
      </c>
      <c r="I103894">
        <v>5149301</v>
      </c>
      <c r="J103894" s="1" t="s">
        <v>17</v>
      </c>
    </row>
    <row r="103895" spans="1:10" x14ac:dyDescent="0.35">
      <c r="A103895" s="1" t="s">
        <v>10</v>
      </c>
      <c r="B103895" s="1" t="s">
        <v>85</v>
      </c>
      <c r="C103895" s="1" t="s">
        <v>83</v>
      </c>
      <c r="D103895" s="1" t="s">
        <v>13</v>
      </c>
      <c r="E103895" s="1" t="s">
        <v>59</v>
      </c>
      <c r="F103895" s="1" t="s">
        <v>15</v>
      </c>
      <c r="G103895" s="1" t="s">
        <v>29</v>
      </c>
      <c r="H103895">
        <v>2020</v>
      </c>
      <c r="I103895">
        <v>572194</v>
      </c>
      <c r="J103895" s="1" t="s">
        <v>17</v>
      </c>
    </row>
    <row r="103896" spans="1:10" x14ac:dyDescent="0.35">
      <c r="A103896" s="1" t="s">
        <v>10</v>
      </c>
      <c r="B103896" s="1" t="s">
        <v>85</v>
      </c>
      <c r="C103896" s="1" t="s">
        <v>83</v>
      </c>
      <c r="D103896" s="1" t="s">
        <v>13</v>
      </c>
      <c r="E103896" s="1" t="s">
        <v>59</v>
      </c>
      <c r="F103896" s="1" t="s">
        <v>15</v>
      </c>
      <c r="G103896" s="1" t="s">
        <v>29</v>
      </c>
      <c r="H103896">
        <v>2021</v>
      </c>
      <c r="I103896">
        <v>2083433</v>
      </c>
      <c r="J103896" s="1" t="s">
        <v>17</v>
      </c>
    </row>
    <row r="103897" spans="1:10" x14ac:dyDescent="0.35">
      <c r="A103897" s="1" t="s">
        <v>10</v>
      </c>
      <c r="B103897" s="1" t="s">
        <v>85</v>
      </c>
      <c r="C103897" s="1" t="s">
        <v>83</v>
      </c>
      <c r="D103897" s="1" t="s">
        <v>13</v>
      </c>
      <c r="E103897" s="1" t="s">
        <v>59</v>
      </c>
      <c r="F103897" s="1" t="s">
        <v>15</v>
      </c>
      <c r="G103897" s="1" t="s">
        <v>29</v>
      </c>
      <c r="H103897">
        <v>2022</v>
      </c>
      <c r="I103897">
        <v>4203111</v>
      </c>
      <c r="J103897" s="1" t="s">
        <v>17</v>
      </c>
    </row>
    <row r="103898" spans="1:10" x14ac:dyDescent="0.35">
      <c r="A103898" s="1" t="s">
        <v>10</v>
      </c>
      <c r="B103898" s="1" t="s">
        <v>85</v>
      </c>
      <c r="C103898" s="1" t="s">
        <v>83</v>
      </c>
      <c r="D103898" s="1" t="s">
        <v>13</v>
      </c>
      <c r="E103898" s="1" t="s">
        <v>59</v>
      </c>
      <c r="F103898" s="1" t="s">
        <v>15</v>
      </c>
      <c r="G103898" s="1" t="s">
        <v>30</v>
      </c>
      <c r="H103898">
        <v>2012</v>
      </c>
      <c r="J103898" s="1" t="s">
        <v>20</v>
      </c>
    </row>
    <row r="103899" spans="1:10" x14ac:dyDescent="0.35">
      <c r="A103899" s="1" t="s">
        <v>10</v>
      </c>
      <c r="B103899" s="1" t="s">
        <v>85</v>
      </c>
      <c r="C103899" s="1" t="s">
        <v>83</v>
      </c>
      <c r="D103899" s="1" t="s">
        <v>13</v>
      </c>
      <c r="E103899" s="1" t="s">
        <v>59</v>
      </c>
      <c r="F103899" s="1" t="s">
        <v>15</v>
      </c>
      <c r="G103899" s="1" t="s">
        <v>30</v>
      </c>
      <c r="H103899">
        <v>2013</v>
      </c>
      <c r="I103899">
        <v>39037</v>
      </c>
      <c r="J103899" s="1" t="s">
        <v>20</v>
      </c>
    </row>
    <row r="103900" spans="1:10" x14ac:dyDescent="0.35">
      <c r="A103900" s="1" t="s">
        <v>10</v>
      </c>
      <c r="B103900" s="1" t="s">
        <v>85</v>
      </c>
      <c r="C103900" s="1" t="s">
        <v>83</v>
      </c>
      <c r="D103900" s="1" t="s">
        <v>13</v>
      </c>
      <c r="E103900" s="1" t="s">
        <v>59</v>
      </c>
      <c r="F103900" s="1" t="s">
        <v>15</v>
      </c>
      <c r="G103900" s="1" t="s">
        <v>30</v>
      </c>
      <c r="H103900">
        <v>2014</v>
      </c>
      <c r="I103900">
        <v>50946</v>
      </c>
      <c r="J103900" s="1" t="s">
        <v>17</v>
      </c>
    </row>
    <row r="103901" spans="1:10" x14ac:dyDescent="0.35">
      <c r="A103901" s="1" t="s">
        <v>10</v>
      </c>
      <c r="B103901" s="1" t="s">
        <v>85</v>
      </c>
      <c r="C103901" s="1" t="s">
        <v>83</v>
      </c>
      <c r="D103901" s="1" t="s">
        <v>13</v>
      </c>
      <c r="E103901" s="1" t="s">
        <v>59</v>
      </c>
      <c r="F103901" s="1" t="s">
        <v>15</v>
      </c>
      <c r="G103901" s="1" t="s">
        <v>30</v>
      </c>
      <c r="H103901">
        <v>2015</v>
      </c>
      <c r="I103901">
        <v>27989</v>
      </c>
      <c r="J103901" s="1" t="s">
        <v>20</v>
      </c>
    </row>
    <row r="103902" spans="1:10" x14ac:dyDescent="0.35">
      <c r="A103902" s="1" t="s">
        <v>10</v>
      </c>
      <c r="B103902" s="1" t="s">
        <v>85</v>
      </c>
      <c r="C103902" s="1" t="s">
        <v>83</v>
      </c>
      <c r="D103902" s="1" t="s">
        <v>13</v>
      </c>
      <c r="E103902" s="1" t="s">
        <v>59</v>
      </c>
      <c r="F103902" s="1" t="s">
        <v>15</v>
      </c>
      <c r="G103902" s="1" t="s">
        <v>30</v>
      </c>
      <c r="H103902">
        <v>2016</v>
      </c>
      <c r="I103902">
        <v>66194</v>
      </c>
      <c r="J103902" s="1" t="s">
        <v>20</v>
      </c>
    </row>
    <row r="103903" spans="1:10" x14ac:dyDescent="0.35">
      <c r="A103903" s="1" t="s">
        <v>10</v>
      </c>
      <c r="B103903" s="1" t="s">
        <v>85</v>
      </c>
      <c r="C103903" s="1" t="s">
        <v>83</v>
      </c>
      <c r="D103903" s="1" t="s">
        <v>13</v>
      </c>
      <c r="E103903" s="1" t="s">
        <v>59</v>
      </c>
      <c r="F103903" s="1" t="s">
        <v>15</v>
      </c>
      <c r="G103903" s="1" t="s">
        <v>30</v>
      </c>
      <c r="H103903">
        <v>2017</v>
      </c>
      <c r="I103903">
        <v>49803</v>
      </c>
      <c r="J103903" s="1" t="s">
        <v>20</v>
      </c>
    </row>
    <row r="103904" spans="1:10" x14ac:dyDescent="0.35">
      <c r="A103904" s="1" t="s">
        <v>10</v>
      </c>
      <c r="B103904" s="1" t="s">
        <v>85</v>
      </c>
      <c r="C103904" s="1" t="s">
        <v>83</v>
      </c>
      <c r="D103904" s="1" t="s">
        <v>13</v>
      </c>
      <c r="E103904" s="1" t="s">
        <v>59</v>
      </c>
      <c r="F103904" s="1" t="s">
        <v>15</v>
      </c>
      <c r="G103904" s="1" t="s">
        <v>30</v>
      </c>
      <c r="H103904">
        <v>2018</v>
      </c>
      <c r="I103904">
        <v>79213</v>
      </c>
      <c r="J103904" s="1" t="s">
        <v>20</v>
      </c>
    </row>
    <row r="103905" spans="1:10" x14ac:dyDescent="0.35">
      <c r="A103905" s="1" t="s">
        <v>10</v>
      </c>
      <c r="B103905" s="1" t="s">
        <v>85</v>
      </c>
      <c r="C103905" s="1" t="s">
        <v>83</v>
      </c>
      <c r="D103905" s="1" t="s">
        <v>13</v>
      </c>
      <c r="E103905" s="1" t="s">
        <v>59</v>
      </c>
      <c r="F103905" s="1" t="s">
        <v>15</v>
      </c>
      <c r="G103905" s="1" t="s">
        <v>30</v>
      </c>
      <c r="H103905">
        <v>2019</v>
      </c>
      <c r="I103905">
        <v>80380</v>
      </c>
      <c r="J103905" s="1" t="s">
        <v>20</v>
      </c>
    </row>
    <row r="103906" spans="1:10" x14ac:dyDescent="0.35">
      <c r="A103906" s="1" t="s">
        <v>10</v>
      </c>
      <c r="B103906" s="1" t="s">
        <v>85</v>
      </c>
      <c r="C103906" s="1" t="s">
        <v>83</v>
      </c>
      <c r="D103906" s="1" t="s">
        <v>13</v>
      </c>
      <c r="E103906" s="1" t="s">
        <v>59</v>
      </c>
      <c r="F103906" s="1" t="s">
        <v>15</v>
      </c>
      <c r="G103906" s="1" t="s">
        <v>30</v>
      </c>
      <c r="H103906">
        <v>2020</v>
      </c>
      <c r="J103906" s="1" t="s">
        <v>20</v>
      </c>
    </row>
    <row r="103907" spans="1:10" x14ac:dyDescent="0.35">
      <c r="A103907" s="1" t="s">
        <v>10</v>
      </c>
      <c r="B103907" s="1" t="s">
        <v>85</v>
      </c>
      <c r="C103907" s="1" t="s">
        <v>83</v>
      </c>
      <c r="D103907" s="1" t="s">
        <v>13</v>
      </c>
      <c r="E103907" s="1" t="s">
        <v>59</v>
      </c>
      <c r="F103907" s="1" t="s">
        <v>15</v>
      </c>
      <c r="G103907" s="1" t="s">
        <v>30</v>
      </c>
      <c r="H103907">
        <v>2021</v>
      </c>
      <c r="J103907" s="1" t="s">
        <v>20</v>
      </c>
    </row>
    <row r="103908" spans="1:10" x14ac:dyDescent="0.35">
      <c r="A103908" s="1" t="s">
        <v>10</v>
      </c>
      <c r="B103908" s="1" t="s">
        <v>85</v>
      </c>
      <c r="C103908" s="1" t="s">
        <v>83</v>
      </c>
      <c r="D103908" s="1" t="s">
        <v>13</v>
      </c>
      <c r="E103908" s="1" t="s">
        <v>59</v>
      </c>
      <c r="F103908" s="1" t="s">
        <v>15</v>
      </c>
      <c r="G103908" s="1" t="s">
        <v>30</v>
      </c>
      <c r="H103908">
        <v>2022</v>
      </c>
      <c r="J103908" s="1" t="s">
        <v>20</v>
      </c>
    </row>
    <row r="103909" spans="1:10" x14ac:dyDescent="0.35">
      <c r="A103909" s="1" t="s">
        <v>10</v>
      </c>
      <c r="B103909" s="1" t="s">
        <v>85</v>
      </c>
      <c r="C103909" s="1" t="s">
        <v>83</v>
      </c>
      <c r="D103909" s="1" t="s">
        <v>13</v>
      </c>
      <c r="E103909" s="1" t="s">
        <v>59</v>
      </c>
      <c r="F103909" s="1" t="s">
        <v>15</v>
      </c>
      <c r="G103909" s="1" t="s">
        <v>31</v>
      </c>
      <c r="H103909">
        <v>2012</v>
      </c>
      <c r="I103909">
        <v>16629</v>
      </c>
      <c r="J103909" s="1" t="s">
        <v>20</v>
      </c>
    </row>
    <row r="103910" spans="1:10" x14ac:dyDescent="0.35">
      <c r="A103910" s="1" t="s">
        <v>10</v>
      </c>
      <c r="B103910" s="1" t="s">
        <v>85</v>
      </c>
      <c r="C103910" s="1" t="s">
        <v>83</v>
      </c>
      <c r="D103910" s="1" t="s">
        <v>13</v>
      </c>
      <c r="E103910" s="1" t="s">
        <v>59</v>
      </c>
      <c r="F103910" s="1" t="s">
        <v>15</v>
      </c>
      <c r="G103910" s="1" t="s">
        <v>31</v>
      </c>
      <c r="H103910">
        <v>2013</v>
      </c>
      <c r="I103910">
        <v>29388</v>
      </c>
      <c r="J103910" s="1" t="s">
        <v>20</v>
      </c>
    </row>
    <row r="103911" spans="1:10" x14ac:dyDescent="0.35">
      <c r="A103911" s="1" t="s">
        <v>10</v>
      </c>
      <c r="B103911" s="1" t="s">
        <v>85</v>
      </c>
      <c r="C103911" s="1" t="s">
        <v>83</v>
      </c>
      <c r="D103911" s="1" t="s">
        <v>13</v>
      </c>
      <c r="E103911" s="1" t="s">
        <v>59</v>
      </c>
      <c r="F103911" s="1" t="s">
        <v>15</v>
      </c>
      <c r="G103911" s="1" t="s">
        <v>31</v>
      </c>
      <c r="H103911">
        <v>2014</v>
      </c>
      <c r="I103911">
        <v>16298</v>
      </c>
      <c r="J103911" s="1" t="s">
        <v>20</v>
      </c>
    </row>
    <row r="103912" spans="1:10" x14ac:dyDescent="0.35">
      <c r="A103912" s="1" t="s">
        <v>10</v>
      </c>
      <c r="B103912" s="1" t="s">
        <v>85</v>
      </c>
      <c r="C103912" s="1" t="s">
        <v>83</v>
      </c>
      <c r="D103912" s="1" t="s">
        <v>13</v>
      </c>
      <c r="E103912" s="1" t="s">
        <v>59</v>
      </c>
      <c r="F103912" s="1" t="s">
        <v>15</v>
      </c>
      <c r="G103912" s="1" t="s">
        <v>31</v>
      </c>
      <c r="H103912">
        <v>2015</v>
      </c>
      <c r="I103912">
        <v>18757</v>
      </c>
      <c r="J103912" s="1" t="s">
        <v>20</v>
      </c>
    </row>
    <row r="103913" spans="1:10" x14ac:dyDescent="0.35">
      <c r="A103913" s="1" t="s">
        <v>10</v>
      </c>
      <c r="B103913" s="1" t="s">
        <v>85</v>
      </c>
      <c r="C103913" s="1" t="s">
        <v>83</v>
      </c>
      <c r="D103913" s="1" t="s">
        <v>13</v>
      </c>
      <c r="E103913" s="1" t="s">
        <v>59</v>
      </c>
      <c r="F103913" s="1" t="s">
        <v>15</v>
      </c>
      <c r="G103913" s="1" t="s">
        <v>31</v>
      </c>
      <c r="H103913">
        <v>2016</v>
      </c>
      <c r="I103913">
        <v>16908</v>
      </c>
      <c r="J103913" s="1" t="s">
        <v>20</v>
      </c>
    </row>
    <row r="103914" spans="1:10" x14ac:dyDescent="0.35">
      <c r="A103914" s="1" t="s">
        <v>10</v>
      </c>
      <c r="B103914" s="1" t="s">
        <v>85</v>
      </c>
      <c r="C103914" s="1" t="s">
        <v>83</v>
      </c>
      <c r="D103914" s="1" t="s">
        <v>13</v>
      </c>
      <c r="E103914" s="1" t="s">
        <v>59</v>
      </c>
      <c r="F103914" s="1" t="s">
        <v>15</v>
      </c>
      <c r="G103914" s="1" t="s">
        <v>31</v>
      </c>
      <c r="H103914">
        <v>2017</v>
      </c>
      <c r="J103914" s="1" t="s">
        <v>20</v>
      </c>
    </row>
    <row r="103915" spans="1:10" x14ac:dyDescent="0.35">
      <c r="A103915" s="1" t="s">
        <v>10</v>
      </c>
      <c r="B103915" s="1" t="s">
        <v>85</v>
      </c>
      <c r="C103915" s="1" t="s">
        <v>83</v>
      </c>
      <c r="D103915" s="1" t="s">
        <v>13</v>
      </c>
      <c r="E103915" s="1" t="s">
        <v>59</v>
      </c>
      <c r="F103915" s="1" t="s">
        <v>15</v>
      </c>
      <c r="G103915" s="1" t="s">
        <v>31</v>
      </c>
      <c r="H103915">
        <v>2018</v>
      </c>
      <c r="J103915" s="1" t="s">
        <v>20</v>
      </c>
    </row>
    <row r="103916" spans="1:10" x14ac:dyDescent="0.35">
      <c r="A103916" s="1" t="s">
        <v>10</v>
      </c>
      <c r="B103916" s="1" t="s">
        <v>85</v>
      </c>
      <c r="C103916" s="1" t="s">
        <v>83</v>
      </c>
      <c r="D103916" s="1" t="s">
        <v>13</v>
      </c>
      <c r="E103916" s="1" t="s">
        <v>59</v>
      </c>
      <c r="F103916" s="1" t="s">
        <v>15</v>
      </c>
      <c r="G103916" s="1" t="s">
        <v>31</v>
      </c>
      <c r="H103916">
        <v>2019</v>
      </c>
      <c r="I103916">
        <v>18970</v>
      </c>
      <c r="J103916" s="1" t="s">
        <v>20</v>
      </c>
    </row>
    <row r="103917" spans="1:10" x14ac:dyDescent="0.35">
      <c r="A103917" s="1" t="s">
        <v>10</v>
      </c>
      <c r="B103917" s="1" t="s">
        <v>85</v>
      </c>
      <c r="C103917" s="1" t="s">
        <v>83</v>
      </c>
      <c r="D103917" s="1" t="s">
        <v>13</v>
      </c>
      <c r="E103917" s="1" t="s">
        <v>59</v>
      </c>
      <c r="F103917" s="1" t="s">
        <v>15</v>
      </c>
      <c r="G103917" s="1" t="s">
        <v>31</v>
      </c>
      <c r="H103917">
        <v>2020</v>
      </c>
      <c r="J103917" s="1" t="s">
        <v>20</v>
      </c>
    </row>
    <row r="103918" spans="1:10" x14ac:dyDescent="0.35">
      <c r="A103918" s="1" t="s">
        <v>10</v>
      </c>
      <c r="B103918" s="1" t="s">
        <v>85</v>
      </c>
      <c r="C103918" s="1" t="s">
        <v>83</v>
      </c>
      <c r="D103918" s="1" t="s">
        <v>13</v>
      </c>
      <c r="E103918" s="1" t="s">
        <v>59</v>
      </c>
      <c r="F103918" s="1" t="s">
        <v>15</v>
      </c>
      <c r="G103918" s="1" t="s">
        <v>31</v>
      </c>
      <c r="H103918">
        <v>2021</v>
      </c>
      <c r="J103918" s="1" t="s">
        <v>20</v>
      </c>
    </row>
    <row r="103919" spans="1:10" x14ac:dyDescent="0.35">
      <c r="A103919" s="1" t="s">
        <v>10</v>
      </c>
      <c r="B103919" s="1" t="s">
        <v>85</v>
      </c>
      <c r="C103919" s="1" t="s">
        <v>83</v>
      </c>
      <c r="D103919" s="1" t="s">
        <v>13</v>
      </c>
      <c r="E103919" s="1" t="s">
        <v>59</v>
      </c>
      <c r="F103919" s="1" t="s">
        <v>15</v>
      </c>
      <c r="G103919" s="1" t="s">
        <v>31</v>
      </c>
      <c r="H103919">
        <v>2022</v>
      </c>
      <c r="J103919" s="1" t="s">
        <v>20</v>
      </c>
    </row>
    <row r="103920" spans="1:10" x14ac:dyDescent="0.35">
      <c r="A103920" s="1" t="s">
        <v>10</v>
      </c>
      <c r="B103920" s="1" t="s">
        <v>85</v>
      </c>
      <c r="C103920" s="1" t="s">
        <v>83</v>
      </c>
      <c r="D103920" s="1" t="s">
        <v>13</v>
      </c>
      <c r="E103920" s="1" t="s">
        <v>59</v>
      </c>
      <c r="F103920" s="1" t="s">
        <v>15</v>
      </c>
      <c r="G103920" s="1" t="s">
        <v>32</v>
      </c>
      <c r="H103920">
        <v>2012</v>
      </c>
      <c r="I103920">
        <v>554530</v>
      </c>
      <c r="J103920" s="1" t="s">
        <v>17</v>
      </c>
    </row>
    <row r="103921" spans="1:10" x14ac:dyDescent="0.35">
      <c r="A103921" s="1" t="s">
        <v>10</v>
      </c>
      <c r="B103921" s="1" t="s">
        <v>85</v>
      </c>
      <c r="C103921" s="1" t="s">
        <v>83</v>
      </c>
      <c r="D103921" s="1" t="s">
        <v>13</v>
      </c>
      <c r="E103921" s="1" t="s">
        <v>59</v>
      </c>
      <c r="F103921" s="1" t="s">
        <v>15</v>
      </c>
      <c r="G103921" s="1" t="s">
        <v>32</v>
      </c>
      <c r="H103921">
        <v>2013</v>
      </c>
      <c r="I103921">
        <v>598120</v>
      </c>
      <c r="J103921" s="1" t="s">
        <v>17</v>
      </c>
    </row>
    <row r="103922" spans="1:10" x14ac:dyDescent="0.35">
      <c r="A103922" s="1" t="s">
        <v>10</v>
      </c>
      <c r="B103922" s="1" t="s">
        <v>85</v>
      </c>
      <c r="C103922" s="1" t="s">
        <v>83</v>
      </c>
      <c r="D103922" s="1" t="s">
        <v>13</v>
      </c>
      <c r="E103922" s="1" t="s">
        <v>59</v>
      </c>
      <c r="F103922" s="1" t="s">
        <v>15</v>
      </c>
      <c r="G103922" s="1" t="s">
        <v>32</v>
      </c>
      <c r="H103922">
        <v>2014</v>
      </c>
      <c r="I103922">
        <v>512222</v>
      </c>
      <c r="J103922" s="1" t="s">
        <v>17</v>
      </c>
    </row>
    <row r="103923" spans="1:10" x14ac:dyDescent="0.35">
      <c r="A103923" s="1" t="s">
        <v>10</v>
      </c>
      <c r="B103923" s="1" t="s">
        <v>85</v>
      </c>
      <c r="C103923" s="1" t="s">
        <v>83</v>
      </c>
      <c r="D103923" s="1" t="s">
        <v>13</v>
      </c>
      <c r="E103923" s="1" t="s">
        <v>59</v>
      </c>
      <c r="F103923" s="1" t="s">
        <v>15</v>
      </c>
      <c r="G103923" s="1" t="s">
        <v>32</v>
      </c>
      <c r="H103923">
        <v>2015</v>
      </c>
      <c r="I103923">
        <v>458070</v>
      </c>
      <c r="J103923" s="1" t="s">
        <v>23</v>
      </c>
    </row>
    <row r="103924" spans="1:10" x14ac:dyDescent="0.35">
      <c r="A103924" s="1" t="s">
        <v>10</v>
      </c>
      <c r="B103924" s="1" t="s">
        <v>85</v>
      </c>
      <c r="C103924" s="1" t="s">
        <v>83</v>
      </c>
      <c r="D103924" s="1" t="s">
        <v>13</v>
      </c>
      <c r="E103924" s="1" t="s">
        <v>59</v>
      </c>
      <c r="F103924" s="1" t="s">
        <v>15</v>
      </c>
      <c r="G103924" s="1" t="s">
        <v>32</v>
      </c>
      <c r="H103924">
        <v>2016</v>
      </c>
      <c r="I103924">
        <v>662995</v>
      </c>
      <c r="J103924" s="1" t="s">
        <v>17</v>
      </c>
    </row>
    <row r="103925" spans="1:10" x14ac:dyDescent="0.35">
      <c r="A103925" s="1" t="s">
        <v>10</v>
      </c>
      <c r="B103925" s="1" t="s">
        <v>85</v>
      </c>
      <c r="C103925" s="1" t="s">
        <v>83</v>
      </c>
      <c r="D103925" s="1" t="s">
        <v>13</v>
      </c>
      <c r="E103925" s="1" t="s">
        <v>59</v>
      </c>
      <c r="F103925" s="1" t="s">
        <v>15</v>
      </c>
      <c r="G103925" s="1" t="s">
        <v>32</v>
      </c>
      <c r="H103925">
        <v>2017</v>
      </c>
      <c r="I103925">
        <v>520437</v>
      </c>
      <c r="J103925" s="1" t="s">
        <v>17</v>
      </c>
    </row>
    <row r="103926" spans="1:10" x14ac:dyDescent="0.35">
      <c r="A103926" s="1" t="s">
        <v>10</v>
      </c>
      <c r="B103926" s="1" t="s">
        <v>85</v>
      </c>
      <c r="C103926" s="1" t="s">
        <v>83</v>
      </c>
      <c r="D103926" s="1" t="s">
        <v>13</v>
      </c>
      <c r="E103926" s="1" t="s">
        <v>59</v>
      </c>
      <c r="F103926" s="1" t="s">
        <v>15</v>
      </c>
      <c r="G103926" s="1" t="s">
        <v>32</v>
      </c>
      <c r="H103926">
        <v>2018</v>
      </c>
      <c r="I103926">
        <v>650370</v>
      </c>
      <c r="J103926" s="1" t="s">
        <v>17</v>
      </c>
    </row>
    <row r="103927" spans="1:10" x14ac:dyDescent="0.35">
      <c r="A103927" s="1" t="s">
        <v>10</v>
      </c>
      <c r="B103927" s="1" t="s">
        <v>85</v>
      </c>
      <c r="C103927" s="1" t="s">
        <v>83</v>
      </c>
      <c r="D103927" s="1" t="s">
        <v>13</v>
      </c>
      <c r="E103927" s="1" t="s">
        <v>59</v>
      </c>
      <c r="F103927" s="1" t="s">
        <v>15</v>
      </c>
      <c r="G103927" s="1" t="s">
        <v>32</v>
      </c>
      <c r="H103927">
        <v>2019</v>
      </c>
      <c r="I103927">
        <v>543993</v>
      </c>
      <c r="J103927" s="1" t="s">
        <v>17</v>
      </c>
    </row>
    <row r="103928" spans="1:10" x14ac:dyDescent="0.35">
      <c r="A103928" s="1" t="s">
        <v>10</v>
      </c>
      <c r="B103928" s="1" t="s">
        <v>85</v>
      </c>
      <c r="C103928" s="1" t="s">
        <v>83</v>
      </c>
      <c r="D103928" s="1" t="s">
        <v>13</v>
      </c>
      <c r="E103928" s="1" t="s">
        <v>59</v>
      </c>
      <c r="F103928" s="1" t="s">
        <v>15</v>
      </c>
      <c r="G103928" s="1" t="s">
        <v>32</v>
      </c>
      <c r="H103928">
        <v>2020</v>
      </c>
      <c r="J103928" s="1" t="s">
        <v>20</v>
      </c>
    </row>
    <row r="103929" spans="1:10" x14ac:dyDescent="0.35">
      <c r="A103929" s="1" t="s">
        <v>10</v>
      </c>
      <c r="B103929" s="1" t="s">
        <v>85</v>
      </c>
      <c r="C103929" s="1" t="s">
        <v>83</v>
      </c>
      <c r="D103929" s="1" t="s">
        <v>13</v>
      </c>
      <c r="E103929" s="1" t="s">
        <v>59</v>
      </c>
      <c r="F103929" s="1" t="s">
        <v>15</v>
      </c>
      <c r="G103929" s="1" t="s">
        <v>32</v>
      </c>
      <c r="H103929">
        <v>2021</v>
      </c>
      <c r="I103929">
        <v>256069</v>
      </c>
      <c r="J103929" s="1" t="s">
        <v>17</v>
      </c>
    </row>
    <row r="103930" spans="1:10" x14ac:dyDescent="0.35">
      <c r="A103930" s="1" t="s">
        <v>10</v>
      </c>
      <c r="B103930" s="1" t="s">
        <v>85</v>
      </c>
      <c r="C103930" s="1" t="s">
        <v>83</v>
      </c>
      <c r="D103930" s="1" t="s">
        <v>13</v>
      </c>
      <c r="E103930" s="1" t="s">
        <v>59</v>
      </c>
      <c r="F103930" s="1" t="s">
        <v>15</v>
      </c>
      <c r="G103930" s="1" t="s">
        <v>32</v>
      </c>
      <c r="H103930">
        <v>2022</v>
      </c>
      <c r="I103930">
        <v>386697</v>
      </c>
      <c r="J103930" s="1" t="s">
        <v>17</v>
      </c>
    </row>
    <row r="103931" spans="1:10" x14ac:dyDescent="0.35">
      <c r="A103931" s="1" t="s">
        <v>10</v>
      </c>
      <c r="B103931" s="1" t="s">
        <v>85</v>
      </c>
      <c r="C103931" s="1" t="s">
        <v>83</v>
      </c>
      <c r="D103931" s="1" t="s">
        <v>13</v>
      </c>
      <c r="E103931" s="1" t="s">
        <v>59</v>
      </c>
      <c r="F103931" s="1" t="s">
        <v>15</v>
      </c>
      <c r="G103931" s="1" t="s">
        <v>33</v>
      </c>
      <c r="H103931">
        <v>2012</v>
      </c>
      <c r="I103931">
        <v>7367044</v>
      </c>
      <c r="J103931" s="1" t="s">
        <v>34</v>
      </c>
    </row>
    <row r="103932" spans="1:10" x14ac:dyDescent="0.35">
      <c r="A103932" s="1" t="s">
        <v>10</v>
      </c>
      <c r="B103932" s="1" t="s">
        <v>85</v>
      </c>
      <c r="C103932" s="1" t="s">
        <v>83</v>
      </c>
      <c r="D103932" s="1" t="s">
        <v>13</v>
      </c>
      <c r="E103932" s="1" t="s">
        <v>59</v>
      </c>
      <c r="F103932" s="1" t="s">
        <v>15</v>
      </c>
      <c r="G103932" s="1" t="s">
        <v>33</v>
      </c>
      <c r="H103932">
        <v>2013</v>
      </c>
      <c r="I103932">
        <v>6736296</v>
      </c>
      <c r="J103932" s="1" t="s">
        <v>34</v>
      </c>
    </row>
    <row r="103933" spans="1:10" x14ac:dyDescent="0.35">
      <c r="A103933" s="1" t="s">
        <v>10</v>
      </c>
      <c r="B103933" s="1" t="s">
        <v>85</v>
      </c>
      <c r="C103933" s="1" t="s">
        <v>83</v>
      </c>
      <c r="D103933" s="1" t="s">
        <v>13</v>
      </c>
      <c r="E103933" s="1" t="s">
        <v>59</v>
      </c>
      <c r="F103933" s="1" t="s">
        <v>15</v>
      </c>
      <c r="G103933" s="1" t="s">
        <v>33</v>
      </c>
      <c r="H103933">
        <v>2014</v>
      </c>
      <c r="I103933">
        <v>6030966</v>
      </c>
      <c r="J103933" s="1" t="s">
        <v>17</v>
      </c>
    </row>
    <row r="103934" spans="1:10" x14ac:dyDescent="0.35">
      <c r="A103934" s="1" t="s">
        <v>10</v>
      </c>
      <c r="B103934" s="1" t="s">
        <v>85</v>
      </c>
      <c r="C103934" s="1" t="s">
        <v>83</v>
      </c>
      <c r="D103934" s="1" t="s">
        <v>13</v>
      </c>
      <c r="E103934" s="1" t="s">
        <v>59</v>
      </c>
      <c r="F103934" s="1" t="s">
        <v>15</v>
      </c>
      <c r="G103934" s="1" t="s">
        <v>33</v>
      </c>
      <c r="H103934">
        <v>2015</v>
      </c>
      <c r="I103934">
        <v>5561971</v>
      </c>
      <c r="J103934" s="1" t="s">
        <v>17</v>
      </c>
    </row>
    <row r="103935" spans="1:10" x14ac:dyDescent="0.35">
      <c r="A103935" s="1" t="s">
        <v>10</v>
      </c>
      <c r="B103935" s="1" t="s">
        <v>85</v>
      </c>
      <c r="C103935" s="1" t="s">
        <v>83</v>
      </c>
      <c r="D103935" s="1" t="s">
        <v>13</v>
      </c>
      <c r="E103935" s="1" t="s">
        <v>59</v>
      </c>
      <c r="F103935" s="1" t="s">
        <v>15</v>
      </c>
      <c r="G103935" s="1" t="s">
        <v>33</v>
      </c>
      <c r="H103935">
        <v>2016</v>
      </c>
      <c r="I103935">
        <v>6140536</v>
      </c>
      <c r="J103935" s="1" t="s">
        <v>17</v>
      </c>
    </row>
    <row r="103936" spans="1:10" x14ac:dyDescent="0.35">
      <c r="A103936" s="1" t="s">
        <v>10</v>
      </c>
      <c r="B103936" s="1" t="s">
        <v>85</v>
      </c>
      <c r="C103936" s="1" t="s">
        <v>83</v>
      </c>
      <c r="D103936" s="1" t="s">
        <v>13</v>
      </c>
      <c r="E103936" s="1" t="s">
        <v>59</v>
      </c>
      <c r="F103936" s="1" t="s">
        <v>15</v>
      </c>
      <c r="G103936" s="1" t="s">
        <v>33</v>
      </c>
      <c r="H103936">
        <v>2017</v>
      </c>
      <c r="I103936">
        <v>6981929</v>
      </c>
      <c r="J103936" s="1" t="s">
        <v>17</v>
      </c>
    </row>
    <row r="103937" spans="1:10" x14ac:dyDescent="0.35">
      <c r="A103937" s="1" t="s">
        <v>10</v>
      </c>
      <c r="B103937" s="1" t="s">
        <v>85</v>
      </c>
      <c r="C103937" s="1" t="s">
        <v>83</v>
      </c>
      <c r="D103937" s="1" t="s">
        <v>13</v>
      </c>
      <c r="E103937" s="1" t="s">
        <v>59</v>
      </c>
      <c r="F103937" s="1" t="s">
        <v>15</v>
      </c>
      <c r="G103937" s="1" t="s">
        <v>33</v>
      </c>
      <c r="H103937">
        <v>2018</v>
      </c>
      <c r="I103937">
        <v>6676230</v>
      </c>
      <c r="J103937" s="1" t="s">
        <v>17</v>
      </c>
    </row>
    <row r="103938" spans="1:10" x14ac:dyDescent="0.35">
      <c r="A103938" s="1" t="s">
        <v>10</v>
      </c>
      <c r="B103938" s="1" t="s">
        <v>85</v>
      </c>
      <c r="C103938" s="1" t="s">
        <v>83</v>
      </c>
      <c r="D103938" s="1" t="s">
        <v>13</v>
      </c>
      <c r="E103938" s="1" t="s">
        <v>59</v>
      </c>
      <c r="F103938" s="1" t="s">
        <v>15</v>
      </c>
      <c r="G103938" s="1" t="s">
        <v>33</v>
      </c>
      <c r="H103938">
        <v>2019</v>
      </c>
      <c r="I103938">
        <v>6279319</v>
      </c>
      <c r="J103938" s="1" t="s">
        <v>17</v>
      </c>
    </row>
    <row r="103939" spans="1:10" x14ac:dyDescent="0.35">
      <c r="A103939" s="1" t="s">
        <v>10</v>
      </c>
      <c r="B103939" s="1" t="s">
        <v>85</v>
      </c>
      <c r="C103939" s="1" t="s">
        <v>83</v>
      </c>
      <c r="D103939" s="1" t="s">
        <v>13</v>
      </c>
      <c r="E103939" s="1" t="s">
        <v>59</v>
      </c>
      <c r="F103939" s="1" t="s">
        <v>15</v>
      </c>
      <c r="G103939" s="1" t="s">
        <v>33</v>
      </c>
      <c r="H103939">
        <v>2020</v>
      </c>
      <c r="I103939">
        <v>935578</v>
      </c>
      <c r="J103939" s="1" t="s">
        <v>17</v>
      </c>
    </row>
    <row r="103940" spans="1:10" x14ac:dyDescent="0.35">
      <c r="A103940" s="1" t="s">
        <v>10</v>
      </c>
      <c r="B103940" s="1" t="s">
        <v>85</v>
      </c>
      <c r="C103940" s="1" t="s">
        <v>83</v>
      </c>
      <c r="D103940" s="1" t="s">
        <v>13</v>
      </c>
      <c r="E103940" s="1" t="s">
        <v>59</v>
      </c>
      <c r="F103940" s="1" t="s">
        <v>15</v>
      </c>
      <c r="G103940" s="1" t="s">
        <v>33</v>
      </c>
      <c r="H103940">
        <v>2021</v>
      </c>
      <c r="I103940">
        <v>2404329</v>
      </c>
      <c r="J103940" s="1" t="s">
        <v>17</v>
      </c>
    </row>
    <row r="103941" spans="1:10" x14ac:dyDescent="0.35">
      <c r="A103941" s="1" t="s">
        <v>10</v>
      </c>
      <c r="B103941" s="1" t="s">
        <v>85</v>
      </c>
      <c r="C103941" s="1" t="s">
        <v>83</v>
      </c>
      <c r="D103941" s="1" t="s">
        <v>13</v>
      </c>
      <c r="E103941" s="1" t="s">
        <v>59</v>
      </c>
      <c r="F103941" s="1" t="s">
        <v>15</v>
      </c>
      <c r="G103941" s="1" t="s">
        <v>33</v>
      </c>
      <c r="H103941">
        <v>2022</v>
      </c>
      <c r="I103941">
        <v>5307385</v>
      </c>
      <c r="J103941" s="1" t="s">
        <v>34</v>
      </c>
    </row>
    <row r="103942" spans="1:10" x14ac:dyDescent="0.35">
      <c r="A103942" s="1" t="s">
        <v>10</v>
      </c>
      <c r="B103942" s="1" t="s">
        <v>85</v>
      </c>
      <c r="C103942" s="1" t="s">
        <v>83</v>
      </c>
      <c r="D103942" s="1" t="s">
        <v>13</v>
      </c>
      <c r="E103942" s="1" t="s">
        <v>59</v>
      </c>
      <c r="F103942" s="1" t="s">
        <v>15</v>
      </c>
      <c r="G103942" s="1" t="s">
        <v>35</v>
      </c>
      <c r="H103942">
        <v>2012</v>
      </c>
      <c r="I103942">
        <v>527407</v>
      </c>
      <c r="J103942" s="1" t="s">
        <v>23</v>
      </c>
    </row>
    <row r="103943" spans="1:10" x14ac:dyDescent="0.35">
      <c r="A103943" s="1" t="s">
        <v>10</v>
      </c>
      <c r="B103943" s="1" t="s">
        <v>85</v>
      </c>
      <c r="C103943" s="1" t="s">
        <v>83</v>
      </c>
      <c r="D103943" s="1" t="s">
        <v>13</v>
      </c>
      <c r="E103943" s="1" t="s">
        <v>59</v>
      </c>
      <c r="F103943" s="1" t="s">
        <v>15</v>
      </c>
      <c r="G103943" s="1" t="s">
        <v>35</v>
      </c>
      <c r="H103943">
        <v>2013</v>
      </c>
      <c r="I103943">
        <v>521546</v>
      </c>
      <c r="J103943" s="1" t="s">
        <v>17</v>
      </c>
    </row>
    <row r="103944" spans="1:10" x14ac:dyDescent="0.35">
      <c r="A103944" s="1" t="s">
        <v>10</v>
      </c>
      <c r="B103944" s="1" t="s">
        <v>85</v>
      </c>
      <c r="C103944" s="1" t="s">
        <v>83</v>
      </c>
      <c r="D103944" s="1" t="s">
        <v>13</v>
      </c>
      <c r="E103944" s="1" t="s">
        <v>59</v>
      </c>
      <c r="F103944" s="1" t="s">
        <v>15</v>
      </c>
      <c r="G103944" s="1" t="s">
        <v>35</v>
      </c>
      <c r="H103944">
        <v>2014</v>
      </c>
      <c r="I103944">
        <v>443393</v>
      </c>
      <c r="J103944" s="1" t="s">
        <v>17</v>
      </c>
    </row>
    <row r="103945" spans="1:10" x14ac:dyDescent="0.35">
      <c r="A103945" s="1" t="s">
        <v>10</v>
      </c>
      <c r="B103945" s="1" t="s">
        <v>85</v>
      </c>
      <c r="C103945" s="1" t="s">
        <v>83</v>
      </c>
      <c r="D103945" s="1" t="s">
        <v>13</v>
      </c>
      <c r="E103945" s="1" t="s">
        <v>59</v>
      </c>
      <c r="F103945" s="1" t="s">
        <v>15</v>
      </c>
      <c r="G103945" s="1" t="s">
        <v>35</v>
      </c>
      <c r="H103945">
        <v>2015</v>
      </c>
      <c r="I103945">
        <v>320511</v>
      </c>
      <c r="J103945" s="1" t="s">
        <v>17</v>
      </c>
    </row>
    <row r="103946" spans="1:10" x14ac:dyDescent="0.35">
      <c r="A103946" s="1" t="s">
        <v>10</v>
      </c>
      <c r="B103946" s="1" t="s">
        <v>85</v>
      </c>
      <c r="C103946" s="1" t="s">
        <v>83</v>
      </c>
      <c r="D103946" s="1" t="s">
        <v>13</v>
      </c>
      <c r="E103946" s="1" t="s">
        <v>59</v>
      </c>
      <c r="F103946" s="1" t="s">
        <v>15</v>
      </c>
      <c r="G103946" s="1" t="s">
        <v>35</v>
      </c>
      <c r="H103946">
        <v>2016</v>
      </c>
      <c r="I103946">
        <v>406223</v>
      </c>
      <c r="J103946" s="1" t="s">
        <v>17</v>
      </c>
    </row>
    <row r="103947" spans="1:10" x14ac:dyDescent="0.35">
      <c r="A103947" s="1" t="s">
        <v>10</v>
      </c>
      <c r="B103947" s="1" t="s">
        <v>85</v>
      </c>
      <c r="C103947" s="1" t="s">
        <v>83</v>
      </c>
      <c r="D103947" s="1" t="s">
        <v>13</v>
      </c>
      <c r="E103947" s="1" t="s">
        <v>59</v>
      </c>
      <c r="F103947" s="1" t="s">
        <v>15</v>
      </c>
      <c r="G103947" s="1" t="s">
        <v>35</v>
      </c>
      <c r="H103947">
        <v>2017</v>
      </c>
      <c r="I103947">
        <v>455597</v>
      </c>
      <c r="J103947" s="1" t="s">
        <v>17</v>
      </c>
    </row>
    <row r="103948" spans="1:10" x14ac:dyDescent="0.35">
      <c r="A103948" s="1" t="s">
        <v>10</v>
      </c>
      <c r="B103948" s="1" t="s">
        <v>85</v>
      </c>
      <c r="C103948" s="1" t="s">
        <v>83</v>
      </c>
      <c r="D103948" s="1" t="s">
        <v>13</v>
      </c>
      <c r="E103948" s="1" t="s">
        <v>59</v>
      </c>
      <c r="F103948" s="1" t="s">
        <v>15</v>
      </c>
      <c r="G103948" s="1" t="s">
        <v>35</v>
      </c>
      <c r="H103948">
        <v>2018</v>
      </c>
      <c r="I103948">
        <v>421173</v>
      </c>
      <c r="J103948" s="1" t="s">
        <v>17</v>
      </c>
    </row>
    <row r="103949" spans="1:10" x14ac:dyDescent="0.35">
      <c r="A103949" s="1" t="s">
        <v>10</v>
      </c>
      <c r="B103949" s="1" t="s">
        <v>85</v>
      </c>
      <c r="C103949" s="1" t="s">
        <v>83</v>
      </c>
      <c r="D103949" s="1" t="s">
        <v>13</v>
      </c>
      <c r="E103949" s="1" t="s">
        <v>59</v>
      </c>
      <c r="F103949" s="1" t="s">
        <v>15</v>
      </c>
      <c r="G103949" s="1" t="s">
        <v>35</v>
      </c>
      <c r="H103949">
        <v>2019</v>
      </c>
      <c r="I103949">
        <v>315885</v>
      </c>
      <c r="J103949" s="1" t="s">
        <v>20</v>
      </c>
    </row>
    <row r="103950" spans="1:10" x14ac:dyDescent="0.35">
      <c r="A103950" s="1" t="s">
        <v>10</v>
      </c>
      <c r="B103950" s="1" t="s">
        <v>85</v>
      </c>
      <c r="C103950" s="1" t="s">
        <v>83</v>
      </c>
      <c r="D103950" s="1" t="s">
        <v>13</v>
      </c>
      <c r="E103950" s="1" t="s">
        <v>59</v>
      </c>
      <c r="F103950" s="1" t="s">
        <v>15</v>
      </c>
      <c r="G103950" s="1" t="s">
        <v>35</v>
      </c>
      <c r="H103950">
        <v>2020</v>
      </c>
      <c r="J103950" s="1" t="s">
        <v>20</v>
      </c>
    </row>
    <row r="103951" spans="1:10" x14ac:dyDescent="0.35">
      <c r="A103951" s="1" t="s">
        <v>10</v>
      </c>
      <c r="B103951" s="1" t="s">
        <v>85</v>
      </c>
      <c r="C103951" s="1" t="s">
        <v>83</v>
      </c>
      <c r="D103951" s="1" t="s">
        <v>13</v>
      </c>
      <c r="E103951" s="1" t="s">
        <v>59</v>
      </c>
      <c r="F103951" s="1" t="s">
        <v>15</v>
      </c>
      <c r="G103951" s="1" t="s">
        <v>35</v>
      </c>
      <c r="H103951">
        <v>2021</v>
      </c>
      <c r="J103951" s="1" t="s">
        <v>20</v>
      </c>
    </row>
    <row r="103952" spans="1:10" x14ac:dyDescent="0.35">
      <c r="A103952" s="1" t="s">
        <v>10</v>
      </c>
      <c r="B103952" s="1" t="s">
        <v>85</v>
      </c>
      <c r="C103952" s="1" t="s">
        <v>83</v>
      </c>
      <c r="D103952" s="1" t="s">
        <v>13</v>
      </c>
      <c r="E103952" s="1" t="s">
        <v>59</v>
      </c>
      <c r="F103952" s="1" t="s">
        <v>15</v>
      </c>
      <c r="G103952" s="1" t="s">
        <v>35</v>
      </c>
      <c r="H103952">
        <v>2022</v>
      </c>
      <c r="I103952">
        <v>218916</v>
      </c>
      <c r="J103952" s="1" t="s">
        <v>17</v>
      </c>
    </row>
    <row r="103953" spans="1:10" x14ac:dyDescent="0.35">
      <c r="A103953" s="1" t="s">
        <v>10</v>
      </c>
      <c r="B103953" s="1" t="s">
        <v>85</v>
      </c>
      <c r="C103953" s="1" t="s">
        <v>83</v>
      </c>
      <c r="D103953" s="1" t="s">
        <v>13</v>
      </c>
      <c r="E103953" s="1" t="s">
        <v>59</v>
      </c>
      <c r="F103953" s="1" t="s">
        <v>15</v>
      </c>
      <c r="G103953" s="1" t="s">
        <v>36</v>
      </c>
      <c r="H103953">
        <v>2012</v>
      </c>
      <c r="I103953">
        <v>1352928</v>
      </c>
      <c r="J103953" s="1" t="s">
        <v>17</v>
      </c>
    </row>
    <row r="103954" spans="1:10" x14ac:dyDescent="0.35">
      <c r="A103954" s="1" t="s">
        <v>10</v>
      </c>
      <c r="B103954" s="1" t="s">
        <v>85</v>
      </c>
      <c r="C103954" s="1" t="s">
        <v>83</v>
      </c>
      <c r="D103954" s="1" t="s">
        <v>13</v>
      </c>
      <c r="E103954" s="1" t="s">
        <v>59</v>
      </c>
      <c r="F103954" s="1" t="s">
        <v>15</v>
      </c>
      <c r="G103954" s="1" t="s">
        <v>36</v>
      </c>
      <c r="H103954">
        <v>2013</v>
      </c>
      <c r="I103954">
        <v>1180840</v>
      </c>
      <c r="J103954" s="1" t="s">
        <v>17</v>
      </c>
    </row>
    <row r="103955" spans="1:10" x14ac:dyDescent="0.35">
      <c r="A103955" s="1" t="s">
        <v>10</v>
      </c>
      <c r="B103955" s="1" t="s">
        <v>85</v>
      </c>
      <c r="C103955" s="1" t="s">
        <v>83</v>
      </c>
      <c r="D103955" s="1" t="s">
        <v>13</v>
      </c>
      <c r="E103955" s="1" t="s">
        <v>59</v>
      </c>
      <c r="F103955" s="1" t="s">
        <v>15</v>
      </c>
      <c r="G103955" s="1" t="s">
        <v>36</v>
      </c>
      <c r="H103955">
        <v>2014</v>
      </c>
      <c r="I103955">
        <v>1279575</v>
      </c>
      <c r="J103955" s="1" t="s">
        <v>17</v>
      </c>
    </row>
    <row r="103956" spans="1:10" x14ac:dyDescent="0.35">
      <c r="A103956" s="1" t="s">
        <v>10</v>
      </c>
      <c r="B103956" s="1" t="s">
        <v>85</v>
      </c>
      <c r="C103956" s="1" t="s">
        <v>83</v>
      </c>
      <c r="D103956" s="1" t="s">
        <v>13</v>
      </c>
      <c r="E103956" s="1" t="s">
        <v>59</v>
      </c>
      <c r="F103956" s="1" t="s">
        <v>15</v>
      </c>
      <c r="G103956" s="1" t="s">
        <v>36</v>
      </c>
      <c r="H103956">
        <v>2015</v>
      </c>
      <c r="I103956">
        <v>948335</v>
      </c>
      <c r="J103956" s="1" t="s">
        <v>17</v>
      </c>
    </row>
    <row r="103957" spans="1:10" x14ac:dyDescent="0.35">
      <c r="A103957" s="1" t="s">
        <v>10</v>
      </c>
      <c r="B103957" s="1" t="s">
        <v>85</v>
      </c>
      <c r="C103957" s="1" t="s">
        <v>83</v>
      </c>
      <c r="D103957" s="1" t="s">
        <v>13</v>
      </c>
      <c r="E103957" s="1" t="s">
        <v>59</v>
      </c>
      <c r="F103957" s="1" t="s">
        <v>15</v>
      </c>
      <c r="G103957" s="1" t="s">
        <v>36</v>
      </c>
      <c r="H103957">
        <v>2016</v>
      </c>
      <c r="I103957">
        <v>945382</v>
      </c>
      <c r="J103957" s="1" t="s">
        <v>17</v>
      </c>
    </row>
    <row r="103958" spans="1:10" x14ac:dyDescent="0.35">
      <c r="A103958" s="1" t="s">
        <v>10</v>
      </c>
      <c r="B103958" s="1" t="s">
        <v>85</v>
      </c>
      <c r="C103958" s="1" t="s">
        <v>83</v>
      </c>
      <c r="D103958" s="1" t="s">
        <v>13</v>
      </c>
      <c r="E103958" s="1" t="s">
        <v>59</v>
      </c>
      <c r="F103958" s="1" t="s">
        <v>15</v>
      </c>
      <c r="G103958" s="1" t="s">
        <v>36</v>
      </c>
      <c r="H103958">
        <v>2017</v>
      </c>
      <c r="I103958">
        <v>1652854</v>
      </c>
      <c r="J103958" s="1" t="s">
        <v>17</v>
      </c>
    </row>
    <row r="103959" spans="1:10" x14ac:dyDescent="0.35">
      <c r="A103959" s="1" t="s">
        <v>10</v>
      </c>
      <c r="B103959" s="1" t="s">
        <v>85</v>
      </c>
      <c r="C103959" s="1" t="s">
        <v>83</v>
      </c>
      <c r="D103959" s="1" t="s">
        <v>13</v>
      </c>
      <c r="E103959" s="1" t="s">
        <v>59</v>
      </c>
      <c r="F103959" s="1" t="s">
        <v>15</v>
      </c>
      <c r="G103959" s="1" t="s">
        <v>36</v>
      </c>
      <c r="H103959">
        <v>2018</v>
      </c>
      <c r="I103959">
        <v>1343859</v>
      </c>
      <c r="J103959" s="1" t="s">
        <v>17</v>
      </c>
    </row>
    <row r="103960" spans="1:10" x14ac:dyDescent="0.35">
      <c r="A103960" s="1" t="s">
        <v>10</v>
      </c>
      <c r="B103960" s="1" t="s">
        <v>85</v>
      </c>
      <c r="C103960" s="1" t="s">
        <v>83</v>
      </c>
      <c r="D103960" s="1" t="s">
        <v>13</v>
      </c>
      <c r="E103960" s="1" t="s">
        <v>59</v>
      </c>
      <c r="F103960" s="1" t="s">
        <v>15</v>
      </c>
      <c r="G103960" s="1" t="s">
        <v>36</v>
      </c>
      <c r="H103960">
        <v>2019</v>
      </c>
      <c r="I103960">
        <v>1441867</v>
      </c>
      <c r="J103960" s="1" t="s">
        <v>17</v>
      </c>
    </row>
    <row r="103961" spans="1:10" x14ac:dyDescent="0.35">
      <c r="A103961" s="1" t="s">
        <v>10</v>
      </c>
      <c r="B103961" s="1" t="s">
        <v>85</v>
      </c>
      <c r="C103961" s="1" t="s">
        <v>83</v>
      </c>
      <c r="D103961" s="1" t="s">
        <v>13</v>
      </c>
      <c r="E103961" s="1" t="s">
        <v>59</v>
      </c>
      <c r="F103961" s="1" t="s">
        <v>15</v>
      </c>
      <c r="G103961" s="1" t="s">
        <v>36</v>
      </c>
      <c r="H103961">
        <v>2020</v>
      </c>
      <c r="J103961" s="1" t="s">
        <v>20</v>
      </c>
    </row>
    <row r="103962" spans="1:10" x14ac:dyDescent="0.35">
      <c r="A103962" s="1" t="s">
        <v>10</v>
      </c>
      <c r="B103962" s="1" t="s">
        <v>85</v>
      </c>
      <c r="C103962" s="1" t="s">
        <v>83</v>
      </c>
      <c r="D103962" s="1" t="s">
        <v>13</v>
      </c>
      <c r="E103962" s="1" t="s">
        <v>59</v>
      </c>
      <c r="F103962" s="1" t="s">
        <v>15</v>
      </c>
      <c r="G103962" s="1" t="s">
        <v>36</v>
      </c>
      <c r="H103962">
        <v>2021</v>
      </c>
      <c r="I103962">
        <v>1001645</v>
      </c>
      <c r="J103962" s="1" t="s">
        <v>17</v>
      </c>
    </row>
    <row r="103963" spans="1:10" x14ac:dyDescent="0.35">
      <c r="A103963" s="1" t="s">
        <v>10</v>
      </c>
      <c r="B103963" s="1" t="s">
        <v>85</v>
      </c>
      <c r="C103963" s="1" t="s">
        <v>83</v>
      </c>
      <c r="D103963" s="1" t="s">
        <v>13</v>
      </c>
      <c r="E103963" s="1" t="s">
        <v>59</v>
      </c>
      <c r="F103963" s="1" t="s">
        <v>15</v>
      </c>
      <c r="G103963" s="1" t="s">
        <v>36</v>
      </c>
      <c r="H103963">
        <v>2022</v>
      </c>
      <c r="I103963">
        <v>1426768</v>
      </c>
      <c r="J103963" s="1" t="s">
        <v>17</v>
      </c>
    </row>
    <row r="103964" spans="1:10" x14ac:dyDescent="0.35">
      <c r="A103964" s="1" t="s">
        <v>10</v>
      </c>
      <c r="B103964" s="1" t="s">
        <v>85</v>
      </c>
      <c r="C103964" s="1" t="s">
        <v>83</v>
      </c>
      <c r="D103964" s="1" t="s">
        <v>13</v>
      </c>
      <c r="E103964" s="1" t="s">
        <v>59</v>
      </c>
      <c r="F103964" s="1" t="s">
        <v>15</v>
      </c>
      <c r="G103964" s="1" t="s">
        <v>37</v>
      </c>
      <c r="H103964">
        <v>2012</v>
      </c>
      <c r="I103964">
        <v>102813</v>
      </c>
      <c r="J103964" s="1" t="s">
        <v>20</v>
      </c>
    </row>
    <row r="103965" spans="1:10" x14ac:dyDescent="0.35">
      <c r="A103965" s="1" t="s">
        <v>10</v>
      </c>
      <c r="B103965" s="1" t="s">
        <v>85</v>
      </c>
      <c r="C103965" s="1" t="s">
        <v>83</v>
      </c>
      <c r="D103965" s="1" t="s">
        <v>13</v>
      </c>
      <c r="E103965" s="1" t="s">
        <v>59</v>
      </c>
      <c r="F103965" s="1" t="s">
        <v>15</v>
      </c>
      <c r="G103965" s="1" t="s">
        <v>37</v>
      </c>
      <c r="H103965">
        <v>2013</v>
      </c>
      <c r="I103965">
        <v>136238</v>
      </c>
      <c r="J103965" s="1" t="s">
        <v>17</v>
      </c>
    </row>
    <row r="103966" spans="1:10" x14ac:dyDescent="0.35">
      <c r="A103966" s="1" t="s">
        <v>10</v>
      </c>
      <c r="B103966" s="1" t="s">
        <v>85</v>
      </c>
      <c r="C103966" s="1" t="s">
        <v>83</v>
      </c>
      <c r="D103966" s="1" t="s">
        <v>13</v>
      </c>
      <c r="E103966" s="1" t="s">
        <v>59</v>
      </c>
      <c r="F103966" s="1" t="s">
        <v>15</v>
      </c>
      <c r="G103966" s="1" t="s">
        <v>37</v>
      </c>
      <c r="H103966">
        <v>2014</v>
      </c>
      <c r="I103966">
        <v>91794</v>
      </c>
      <c r="J103966" s="1" t="s">
        <v>17</v>
      </c>
    </row>
    <row r="103967" spans="1:10" x14ac:dyDescent="0.35">
      <c r="A103967" s="1" t="s">
        <v>10</v>
      </c>
      <c r="B103967" s="1" t="s">
        <v>85</v>
      </c>
      <c r="C103967" s="1" t="s">
        <v>83</v>
      </c>
      <c r="D103967" s="1" t="s">
        <v>13</v>
      </c>
      <c r="E103967" s="1" t="s">
        <v>59</v>
      </c>
      <c r="F103967" s="1" t="s">
        <v>15</v>
      </c>
      <c r="G103967" s="1" t="s">
        <v>37</v>
      </c>
      <c r="H103967">
        <v>2015</v>
      </c>
      <c r="I103967">
        <v>71004</v>
      </c>
      <c r="J103967" s="1" t="s">
        <v>20</v>
      </c>
    </row>
    <row r="103968" spans="1:10" x14ac:dyDescent="0.35">
      <c r="A103968" s="1" t="s">
        <v>10</v>
      </c>
      <c r="B103968" s="1" t="s">
        <v>85</v>
      </c>
      <c r="C103968" s="1" t="s">
        <v>83</v>
      </c>
      <c r="D103968" s="1" t="s">
        <v>13</v>
      </c>
      <c r="E103968" s="1" t="s">
        <v>59</v>
      </c>
      <c r="F103968" s="1" t="s">
        <v>15</v>
      </c>
      <c r="G103968" s="1" t="s">
        <v>37</v>
      </c>
      <c r="H103968">
        <v>2016</v>
      </c>
      <c r="I103968">
        <v>35843</v>
      </c>
      <c r="J103968" s="1" t="s">
        <v>20</v>
      </c>
    </row>
    <row r="103969" spans="1:10" x14ac:dyDescent="0.35">
      <c r="A103969" s="1" t="s">
        <v>10</v>
      </c>
      <c r="B103969" s="1" t="s">
        <v>85</v>
      </c>
      <c r="C103969" s="1" t="s">
        <v>83</v>
      </c>
      <c r="D103969" s="1" t="s">
        <v>13</v>
      </c>
      <c r="E103969" s="1" t="s">
        <v>59</v>
      </c>
      <c r="F103969" s="1" t="s">
        <v>15</v>
      </c>
      <c r="G103969" s="1" t="s">
        <v>37</v>
      </c>
      <c r="H103969">
        <v>2017</v>
      </c>
      <c r="I103969">
        <v>36275</v>
      </c>
      <c r="J103969" s="1" t="s">
        <v>20</v>
      </c>
    </row>
    <row r="103970" spans="1:10" x14ac:dyDescent="0.35">
      <c r="A103970" s="1" t="s">
        <v>10</v>
      </c>
      <c r="B103970" s="1" t="s">
        <v>85</v>
      </c>
      <c r="C103970" s="1" t="s">
        <v>83</v>
      </c>
      <c r="D103970" s="1" t="s">
        <v>13</v>
      </c>
      <c r="E103970" s="1" t="s">
        <v>59</v>
      </c>
      <c r="F103970" s="1" t="s">
        <v>15</v>
      </c>
      <c r="G103970" s="1" t="s">
        <v>37</v>
      </c>
      <c r="H103970">
        <v>2018</v>
      </c>
      <c r="I103970">
        <v>34835</v>
      </c>
      <c r="J103970" s="1" t="s">
        <v>20</v>
      </c>
    </row>
    <row r="103971" spans="1:10" x14ac:dyDescent="0.35">
      <c r="A103971" s="1" t="s">
        <v>10</v>
      </c>
      <c r="B103971" s="1" t="s">
        <v>85</v>
      </c>
      <c r="C103971" s="1" t="s">
        <v>83</v>
      </c>
      <c r="D103971" s="1" t="s">
        <v>13</v>
      </c>
      <c r="E103971" s="1" t="s">
        <v>59</v>
      </c>
      <c r="F103971" s="1" t="s">
        <v>15</v>
      </c>
      <c r="G103971" s="1" t="s">
        <v>37</v>
      </c>
      <c r="H103971">
        <v>2019</v>
      </c>
      <c r="I103971">
        <v>40345</v>
      </c>
      <c r="J103971" s="1" t="s">
        <v>20</v>
      </c>
    </row>
    <row r="103972" spans="1:10" x14ac:dyDescent="0.35">
      <c r="A103972" s="1" t="s">
        <v>10</v>
      </c>
      <c r="B103972" s="1" t="s">
        <v>85</v>
      </c>
      <c r="C103972" s="1" t="s">
        <v>83</v>
      </c>
      <c r="D103972" s="1" t="s">
        <v>13</v>
      </c>
      <c r="E103972" s="1" t="s">
        <v>59</v>
      </c>
      <c r="F103972" s="1" t="s">
        <v>15</v>
      </c>
      <c r="G103972" s="1" t="s">
        <v>37</v>
      </c>
      <c r="H103972">
        <v>2020</v>
      </c>
      <c r="J103972" s="1" t="s">
        <v>20</v>
      </c>
    </row>
    <row r="103973" spans="1:10" x14ac:dyDescent="0.35">
      <c r="A103973" s="1" t="s">
        <v>10</v>
      </c>
      <c r="B103973" s="1" t="s">
        <v>85</v>
      </c>
      <c r="C103973" s="1" t="s">
        <v>83</v>
      </c>
      <c r="D103973" s="1" t="s">
        <v>13</v>
      </c>
      <c r="E103973" s="1" t="s">
        <v>59</v>
      </c>
      <c r="F103973" s="1" t="s">
        <v>15</v>
      </c>
      <c r="G103973" s="1" t="s">
        <v>37</v>
      </c>
      <c r="H103973">
        <v>2021</v>
      </c>
      <c r="J103973" s="1" t="s">
        <v>20</v>
      </c>
    </row>
    <row r="103974" spans="1:10" x14ac:dyDescent="0.35">
      <c r="A103974" s="1" t="s">
        <v>10</v>
      </c>
      <c r="B103974" s="1" t="s">
        <v>85</v>
      </c>
      <c r="C103974" s="1" t="s">
        <v>83</v>
      </c>
      <c r="D103974" s="1" t="s">
        <v>13</v>
      </c>
      <c r="E103974" s="1" t="s">
        <v>59</v>
      </c>
      <c r="F103974" s="1" t="s">
        <v>15</v>
      </c>
      <c r="G103974" s="1" t="s">
        <v>37</v>
      </c>
      <c r="H103974">
        <v>2022</v>
      </c>
      <c r="J103974" s="1" t="s">
        <v>20</v>
      </c>
    </row>
    <row r="103975" spans="1:10" x14ac:dyDescent="0.35">
      <c r="A103975" s="1" t="s">
        <v>10</v>
      </c>
      <c r="B103975" s="1" t="s">
        <v>85</v>
      </c>
      <c r="C103975" s="1" t="s">
        <v>83</v>
      </c>
      <c r="D103975" s="1" t="s">
        <v>13</v>
      </c>
      <c r="E103975" s="1" t="s">
        <v>59</v>
      </c>
      <c r="F103975" s="1" t="s">
        <v>15</v>
      </c>
      <c r="G103975" s="1" t="s">
        <v>38</v>
      </c>
      <c r="H103975">
        <v>2012</v>
      </c>
      <c r="I103975">
        <v>35112</v>
      </c>
      <c r="J103975" s="1" t="s">
        <v>17</v>
      </c>
    </row>
    <row r="103976" spans="1:10" x14ac:dyDescent="0.35">
      <c r="A103976" s="1" t="s">
        <v>10</v>
      </c>
      <c r="B103976" s="1" t="s">
        <v>85</v>
      </c>
      <c r="C103976" s="1" t="s">
        <v>83</v>
      </c>
      <c r="D103976" s="1" t="s">
        <v>13</v>
      </c>
      <c r="E103976" s="1" t="s">
        <v>59</v>
      </c>
      <c r="F103976" s="1" t="s">
        <v>15</v>
      </c>
      <c r="G103976" s="1" t="s">
        <v>38</v>
      </c>
      <c r="H103976">
        <v>2013</v>
      </c>
      <c r="I103976">
        <v>37876</v>
      </c>
      <c r="J103976" s="1" t="s">
        <v>17</v>
      </c>
    </row>
    <row r="103977" spans="1:10" x14ac:dyDescent="0.35">
      <c r="A103977" s="1" t="s">
        <v>10</v>
      </c>
      <c r="B103977" s="1" t="s">
        <v>85</v>
      </c>
      <c r="C103977" s="1" t="s">
        <v>83</v>
      </c>
      <c r="D103977" s="1" t="s">
        <v>13</v>
      </c>
      <c r="E103977" s="1" t="s">
        <v>59</v>
      </c>
      <c r="F103977" s="1" t="s">
        <v>15</v>
      </c>
      <c r="G103977" s="1" t="s">
        <v>38</v>
      </c>
      <c r="H103977">
        <v>2014</v>
      </c>
      <c r="I103977">
        <v>37625</v>
      </c>
      <c r="J103977" s="1" t="s">
        <v>17</v>
      </c>
    </row>
    <row r="103978" spans="1:10" x14ac:dyDescent="0.35">
      <c r="A103978" s="1" t="s">
        <v>10</v>
      </c>
      <c r="B103978" s="1" t="s">
        <v>85</v>
      </c>
      <c r="C103978" s="1" t="s">
        <v>83</v>
      </c>
      <c r="D103978" s="1" t="s">
        <v>13</v>
      </c>
      <c r="E103978" s="1" t="s">
        <v>59</v>
      </c>
      <c r="F103978" s="1" t="s">
        <v>15</v>
      </c>
      <c r="G103978" s="1" t="s">
        <v>38</v>
      </c>
      <c r="H103978">
        <v>2015</v>
      </c>
      <c r="I103978">
        <v>45120</v>
      </c>
      <c r="J103978" s="1" t="s">
        <v>17</v>
      </c>
    </row>
    <row r="103979" spans="1:10" x14ac:dyDescent="0.35">
      <c r="A103979" s="1" t="s">
        <v>10</v>
      </c>
      <c r="B103979" s="1" t="s">
        <v>85</v>
      </c>
      <c r="C103979" s="1" t="s">
        <v>83</v>
      </c>
      <c r="D103979" s="1" t="s">
        <v>13</v>
      </c>
      <c r="E103979" s="1" t="s">
        <v>59</v>
      </c>
      <c r="F103979" s="1" t="s">
        <v>15</v>
      </c>
      <c r="G103979" s="1" t="s">
        <v>38</v>
      </c>
      <c r="H103979">
        <v>2016</v>
      </c>
      <c r="I103979">
        <v>43739</v>
      </c>
      <c r="J103979" s="1" t="s">
        <v>17</v>
      </c>
    </row>
    <row r="103980" spans="1:10" x14ac:dyDescent="0.35">
      <c r="A103980" s="1" t="s">
        <v>10</v>
      </c>
      <c r="B103980" s="1" t="s">
        <v>85</v>
      </c>
      <c r="C103980" s="1" t="s">
        <v>83</v>
      </c>
      <c r="D103980" s="1" t="s">
        <v>13</v>
      </c>
      <c r="E103980" s="1" t="s">
        <v>59</v>
      </c>
      <c r="F103980" s="1" t="s">
        <v>15</v>
      </c>
      <c r="G103980" s="1" t="s">
        <v>38</v>
      </c>
      <c r="H103980">
        <v>2017</v>
      </c>
      <c r="I103980">
        <v>41295</v>
      </c>
      <c r="J103980" s="1" t="s">
        <v>17</v>
      </c>
    </row>
    <row r="103981" spans="1:10" x14ac:dyDescent="0.35">
      <c r="A103981" s="1" t="s">
        <v>10</v>
      </c>
      <c r="B103981" s="1" t="s">
        <v>85</v>
      </c>
      <c r="C103981" s="1" t="s">
        <v>83</v>
      </c>
      <c r="D103981" s="1" t="s">
        <v>13</v>
      </c>
      <c r="E103981" s="1" t="s">
        <v>59</v>
      </c>
      <c r="F103981" s="1" t="s">
        <v>15</v>
      </c>
      <c r="G103981" s="1" t="s">
        <v>38</v>
      </c>
      <c r="H103981">
        <v>2018</v>
      </c>
      <c r="I103981">
        <v>31829</v>
      </c>
      <c r="J103981" s="1" t="s">
        <v>17</v>
      </c>
    </row>
    <row r="103982" spans="1:10" x14ac:dyDescent="0.35">
      <c r="A103982" s="1" t="s">
        <v>10</v>
      </c>
      <c r="B103982" s="1" t="s">
        <v>85</v>
      </c>
      <c r="C103982" s="1" t="s">
        <v>83</v>
      </c>
      <c r="D103982" s="1" t="s">
        <v>13</v>
      </c>
      <c r="E103982" s="1" t="s">
        <v>59</v>
      </c>
      <c r="F103982" s="1" t="s">
        <v>15</v>
      </c>
      <c r="G103982" s="1" t="s">
        <v>38</v>
      </c>
      <c r="H103982">
        <v>2019</v>
      </c>
      <c r="I103982">
        <v>46071</v>
      </c>
      <c r="J103982" s="1" t="s">
        <v>17</v>
      </c>
    </row>
    <row r="103983" spans="1:10" x14ac:dyDescent="0.35">
      <c r="A103983" s="1" t="s">
        <v>10</v>
      </c>
      <c r="B103983" s="1" t="s">
        <v>85</v>
      </c>
      <c r="C103983" s="1" t="s">
        <v>83</v>
      </c>
      <c r="D103983" s="1" t="s">
        <v>13</v>
      </c>
      <c r="E103983" s="1" t="s">
        <v>59</v>
      </c>
      <c r="F103983" s="1" t="s">
        <v>15</v>
      </c>
      <c r="G103983" s="1" t="s">
        <v>38</v>
      </c>
      <c r="H103983">
        <v>2020</v>
      </c>
      <c r="I103983">
        <v>28586</v>
      </c>
      <c r="J103983" s="1" t="s">
        <v>17</v>
      </c>
    </row>
    <row r="103984" spans="1:10" x14ac:dyDescent="0.35">
      <c r="A103984" s="1" t="s">
        <v>10</v>
      </c>
      <c r="B103984" s="1" t="s">
        <v>85</v>
      </c>
      <c r="C103984" s="1" t="s">
        <v>83</v>
      </c>
      <c r="D103984" s="1" t="s">
        <v>13</v>
      </c>
      <c r="E103984" s="1" t="s">
        <v>59</v>
      </c>
      <c r="F103984" s="1" t="s">
        <v>15</v>
      </c>
      <c r="G103984" s="1" t="s">
        <v>38</v>
      </c>
      <c r="H103984">
        <v>2021</v>
      </c>
      <c r="J103984" s="1" t="s">
        <v>20</v>
      </c>
    </row>
    <row r="103985" spans="1:10" x14ac:dyDescent="0.35">
      <c r="A103985" s="1" t="s">
        <v>10</v>
      </c>
      <c r="B103985" s="1" t="s">
        <v>85</v>
      </c>
      <c r="C103985" s="1" t="s">
        <v>83</v>
      </c>
      <c r="D103985" s="1" t="s">
        <v>13</v>
      </c>
      <c r="E103985" s="1" t="s">
        <v>59</v>
      </c>
      <c r="F103985" s="1" t="s">
        <v>15</v>
      </c>
      <c r="G103985" s="1" t="s">
        <v>38</v>
      </c>
      <c r="H103985">
        <v>2022</v>
      </c>
      <c r="I103985">
        <v>42802</v>
      </c>
      <c r="J103985" s="1" t="s">
        <v>17</v>
      </c>
    </row>
    <row r="103986" spans="1:10" x14ac:dyDescent="0.35">
      <c r="A103986" s="1" t="s">
        <v>10</v>
      </c>
      <c r="B103986" s="1" t="s">
        <v>85</v>
      </c>
      <c r="C103986" s="1" t="s">
        <v>83</v>
      </c>
      <c r="D103986" s="1" t="s">
        <v>13</v>
      </c>
      <c r="E103986" s="1" t="s">
        <v>59</v>
      </c>
      <c r="F103986" s="1" t="s">
        <v>15</v>
      </c>
      <c r="G103986" s="1" t="s">
        <v>39</v>
      </c>
      <c r="H103986">
        <v>2012</v>
      </c>
      <c r="I103986">
        <v>68369</v>
      </c>
      <c r="J103986" s="1" t="s">
        <v>17</v>
      </c>
    </row>
    <row r="103987" spans="1:10" x14ac:dyDescent="0.35">
      <c r="A103987" s="1" t="s">
        <v>10</v>
      </c>
      <c r="B103987" s="1" t="s">
        <v>85</v>
      </c>
      <c r="C103987" s="1" t="s">
        <v>83</v>
      </c>
      <c r="D103987" s="1" t="s">
        <v>13</v>
      </c>
      <c r="E103987" s="1" t="s">
        <v>59</v>
      </c>
      <c r="F103987" s="1" t="s">
        <v>15</v>
      </c>
      <c r="G103987" s="1" t="s">
        <v>39</v>
      </c>
      <c r="H103987">
        <v>2013</v>
      </c>
      <c r="I103987">
        <v>88035</v>
      </c>
      <c r="J103987" s="1" t="s">
        <v>17</v>
      </c>
    </row>
    <row r="103988" spans="1:10" x14ac:dyDescent="0.35">
      <c r="A103988" s="1" t="s">
        <v>10</v>
      </c>
      <c r="B103988" s="1" t="s">
        <v>85</v>
      </c>
      <c r="C103988" s="1" t="s">
        <v>83</v>
      </c>
      <c r="D103988" s="1" t="s">
        <v>13</v>
      </c>
      <c r="E103988" s="1" t="s">
        <v>59</v>
      </c>
      <c r="F103988" s="1" t="s">
        <v>15</v>
      </c>
      <c r="G103988" s="1" t="s">
        <v>39</v>
      </c>
      <c r="H103988">
        <v>2014</v>
      </c>
      <c r="I103988">
        <v>62451</v>
      </c>
      <c r="J103988" s="1" t="s">
        <v>17</v>
      </c>
    </row>
    <row r="103989" spans="1:10" x14ac:dyDescent="0.35">
      <c r="A103989" s="1" t="s">
        <v>10</v>
      </c>
      <c r="B103989" s="1" t="s">
        <v>85</v>
      </c>
      <c r="C103989" s="1" t="s">
        <v>83</v>
      </c>
      <c r="D103989" s="1" t="s">
        <v>13</v>
      </c>
      <c r="E103989" s="1" t="s">
        <v>59</v>
      </c>
      <c r="F103989" s="1" t="s">
        <v>15</v>
      </c>
      <c r="G103989" s="1" t="s">
        <v>39</v>
      </c>
      <c r="H103989">
        <v>2015</v>
      </c>
      <c r="I103989">
        <v>69564</v>
      </c>
      <c r="J103989" s="1" t="s">
        <v>17</v>
      </c>
    </row>
    <row r="103990" spans="1:10" x14ac:dyDescent="0.35">
      <c r="A103990" s="1" t="s">
        <v>10</v>
      </c>
      <c r="B103990" s="1" t="s">
        <v>85</v>
      </c>
      <c r="C103990" s="1" t="s">
        <v>83</v>
      </c>
      <c r="D103990" s="1" t="s">
        <v>13</v>
      </c>
      <c r="E103990" s="1" t="s">
        <v>59</v>
      </c>
      <c r="F103990" s="1" t="s">
        <v>15</v>
      </c>
      <c r="G103990" s="1" t="s">
        <v>39</v>
      </c>
      <c r="H103990">
        <v>2016</v>
      </c>
      <c r="I103990">
        <v>91631</v>
      </c>
      <c r="J103990" s="1" t="s">
        <v>17</v>
      </c>
    </row>
    <row r="103991" spans="1:10" x14ac:dyDescent="0.35">
      <c r="A103991" s="1" t="s">
        <v>10</v>
      </c>
      <c r="B103991" s="1" t="s">
        <v>85</v>
      </c>
      <c r="C103991" s="1" t="s">
        <v>83</v>
      </c>
      <c r="D103991" s="1" t="s">
        <v>13</v>
      </c>
      <c r="E103991" s="1" t="s">
        <v>59</v>
      </c>
      <c r="F103991" s="1" t="s">
        <v>15</v>
      </c>
      <c r="G103991" s="1" t="s">
        <v>39</v>
      </c>
      <c r="H103991">
        <v>2017</v>
      </c>
      <c r="I103991">
        <v>76005</v>
      </c>
      <c r="J103991" s="1" t="s">
        <v>17</v>
      </c>
    </row>
    <row r="103992" spans="1:10" x14ac:dyDescent="0.35">
      <c r="A103992" s="1" t="s">
        <v>10</v>
      </c>
      <c r="B103992" s="1" t="s">
        <v>85</v>
      </c>
      <c r="C103992" s="1" t="s">
        <v>83</v>
      </c>
      <c r="D103992" s="1" t="s">
        <v>13</v>
      </c>
      <c r="E103992" s="1" t="s">
        <v>59</v>
      </c>
      <c r="F103992" s="1" t="s">
        <v>15</v>
      </c>
      <c r="G103992" s="1" t="s">
        <v>39</v>
      </c>
      <c r="H103992">
        <v>2018</v>
      </c>
      <c r="I103992">
        <v>68297</v>
      </c>
      <c r="J103992" s="1" t="s">
        <v>17</v>
      </c>
    </row>
    <row r="103993" spans="1:10" x14ac:dyDescent="0.35">
      <c r="A103993" s="1" t="s">
        <v>10</v>
      </c>
      <c r="B103993" s="1" t="s">
        <v>85</v>
      </c>
      <c r="C103993" s="1" t="s">
        <v>83</v>
      </c>
      <c r="D103993" s="1" t="s">
        <v>13</v>
      </c>
      <c r="E103993" s="1" t="s">
        <v>59</v>
      </c>
      <c r="F103993" s="1" t="s">
        <v>15</v>
      </c>
      <c r="G103993" s="1" t="s">
        <v>39</v>
      </c>
      <c r="H103993">
        <v>2019</v>
      </c>
      <c r="I103993">
        <v>87508</v>
      </c>
      <c r="J103993" s="1" t="s">
        <v>17</v>
      </c>
    </row>
    <row r="103994" spans="1:10" x14ac:dyDescent="0.35">
      <c r="A103994" s="1" t="s">
        <v>10</v>
      </c>
      <c r="B103994" s="1" t="s">
        <v>85</v>
      </c>
      <c r="C103994" s="1" t="s">
        <v>83</v>
      </c>
      <c r="D103994" s="1" t="s">
        <v>13</v>
      </c>
      <c r="E103994" s="1" t="s">
        <v>59</v>
      </c>
      <c r="F103994" s="1" t="s">
        <v>15</v>
      </c>
      <c r="G103994" s="1" t="s">
        <v>39</v>
      </c>
      <c r="H103994">
        <v>2020</v>
      </c>
      <c r="J103994" s="1" t="s">
        <v>20</v>
      </c>
    </row>
    <row r="103995" spans="1:10" x14ac:dyDescent="0.35">
      <c r="A103995" s="1" t="s">
        <v>10</v>
      </c>
      <c r="B103995" s="1" t="s">
        <v>85</v>
      </c>
      <c r="C103995" s="1" t="s">
        <v>83</v>
      </c>
      <c r="D103995" s="1" t="s">
        <v>13</v>
      </c>
      <c r="E103995" s="1" t="s">
        <v>59</v>
      </c>
      <c r="F103995" s="1" t="s">
        <v>15</v>
      </c>
      <c r="G103995" s="1" t="s">
        <v>39</v>
      </c>
      <c r="H103995">
        <v>2021</v>
      </c>
      <c r="J103995" s="1" t="s">
        <v>20</v>
      </c>
    </row>
    <row r="103996" spans="1:10" x14ac:dyDescent="0.35">
      <c r="A103996" s="1" t="s">
        <v>10</v>
      </c>
      <c r="B103996" s="1" t="s">
        <v>85</v>
      </c>
      <c r="C103996" s="1" t="s">
        <v>83</v>
      </c>
      <c r="D103996" s="1" t="s">
        <v>13</v>
      </c>
      <c r="E103996" s="1" t="s">
        <v>59</v>
      </c>
      <c r="F103996" s="1" t="s">
        <v>15</v>
      </c>
      <c r="G103996" s="1" t="s">
        <v>39</v>
      </c>
      <c r="H103996">
        <v>2022</v>
      </c>
      <c r="I103996">
        <v>73117</v>
      </c>
      <c r="J103996" s="1" t="s">
        <v>20</v>
      </c>
    </row>
    <row r="103997" spans="1:10" x14ac:dyDescent="0.35">
      <c r="A103997" s="1" t="s">
        <v>10</v>
      </c>
      <c r="B103997" s="1" t="s">
        <v>85</v>
      </c>
      <c r="C103997" s="1" t="s">
        <v>83</v>
      </c>
      <c r="D103997" s="1" t="s">
        <v>13</v>
      </c>
      <c r="E103997" s="1" t="s">
        <v>59</v>
      </c>
      <c r="F103997" s="1" t="s">
        <v>15</v>
      </c>
      <c r="G103997" s="1" t="s">
        <v>40</v>
      </c>
      <c r="H103997">
        <v>2012</v>
      </c>
      <c r="I103997">
        <v>996076</v>
      </c>
      <c r="J103997" s="1" t="s">
        <v>17</v>
      </c>
    </row>
    <row r="103998" spans="1:10" x14ac:dyDescent="0.35">
      <c r="A103998" s="1" t="s">
        <v>10</v>
      </c>
      <c r="B103998" s="1" t="s">
        <v>85</v>
      </c>
      <c r="C103998" s="1" t="s">
        <v>83</v>
      </c>
      <c r="D103998" s="1" t="s">
        <v>13</v>
      </c>
      <c r="E103998" s="1" t="s">
        <v>59</v>
      </c>
      <c r="F103998" s="1" t="s">
        <v>15</v>
      </c>
      <c r="G103998" s="1" t="s">
        <v>40</v>
      </c>
      <c r="H103998">
        <v>2013</v>
      </c>
      <c r="I103998">
        <v>381395</v>
      </c>
      <c r="J103998" s="1" t="s">
        <v>20</v>
      </c>
    </row>
    <row r="103999" spans="1:10" x14ac:dyDescent="0.35">
      <c r="A103999" s="1" t="s">
        <v>10</v>
      </c>
      <c r="B103999" s="1" t="s">
        <v>85</v>
      </c>
      <c r="C103999" s="1" t="s">
        <v>83</v>
      </c>
      <c r="D103999" s="1" t="s">
        <v>13</v>
      </c>
      <c r="E103999" s="1" t="s">
        <v>59</v>
      </c>
      <c r="F103999" s="1" t="s">
        <v>15</v>
      </c>
      <c r="G103999" s="1" t="s">
        <v>40</v>
      </c>
      <c r="H103999">
        <v>2014</v>
      </c>
      <c r="I103999">
        <v>338541</v>
      </c>
      <c r="J103999" s="1" t="s">
        <v>21</v>
      </c>
    </row>
    <row r="104000" spans="1:10" x14ac:dyDescent="0.35">
      <c r="A104000" s="1" t="s">
        <v>10</v>
      </c>
      <c r="B104000" s="1" t="s">
        <v>85</v>
      </c>
      <c r="C104000" s="1" t="s">
        <v>83</v>
      </c>
      <c r="D104000" s="1" t="s">
        <v>13</v>
      </c>
      <c r="E104000" s="1" t="s">
        <v>59</v>
      </c>
      <c r="F104000" s="1" t="s">
        <v>15</v>
      </c>
      <c r="G104000" s="1" t="s">
        <v>40</v>
      </c>
      <c r="H104000">
        <v>2015</v>
      </c>
      <c r="J104000" s="1" t="s">
        <v>20</v>
      </c>
    </row>
    <row r="104001" spans="1:10" x14ac:dyDescent="0.35">
      <c r="A104001" s="1" t="s">
        <v>10</v>
      </c>
      <c r="B104001" s="1" t="s">
        <v>85</v>
      </c>
      <c r="C104001" s="1" t="s">
        <v>83</v>
      </c>
      <c r="D104001" s="1" t="s">
        <v>13</v>
      </c>
      <c r="E104001" s="1" t="s">
        <v>59</v>
      </c>
      <c r="F104001" s="1" t="s">
        <v>15</v>
      </c>
      <c r="G104001" s="1" t="s">
        <v>40</v>
      </c>
      <c r="H104001">
        <v>2016</v>
      </c>
      <c r="I104001">
        <v>695865</v>
      </c>
      <c r="J104001" s="1" t="s">
        <v>20</v>
      </c>
    </row>
    <row r="104002" spans="1:10" x14ac:dyDescent="0.35">
      <c r="A104002" s="1" t="s">
        <v>10</v>
      </c>
      <c r="B104002" s="1" t="s">
        <v>85</v>
      </c>
      <c r="C104002" s="1" t="s">
        <v>83</v>
      </c>
      <c r="D104002" s="1" t="s">
        <v>13</v>
      </c>
      <c r="E104002" s="1" t="s">
        <v>59</v>
      </c>
      <c r="F104002" s="1" t="s">
        <v>15</v>
      </c>
      <c r="G104002" s="1" t="s">
        <v>40</v>
      </c>
      <c r="H104002">
        <v>2017</v>
      </c>
      <c r="I104002">
        <v>344134</v>
      </c>
      <c r="J104002" s="1" t="s">
        <v>20</v>
      </c>
    </row>
    <row r="104003" spans="1:10" x14ac:dyDescent="0.35">
      <c r="A104003" s="1" t="s">
        <v>10</v>
      </c>
      <c r="B104003" s="1" t="s">
        <v>85</v>
      </c>
      <c r="C104003" s="1" t="s">
        <v>83</v>
      </c>
      <c r="D104003" s="1" t="s">
        <v>13</v>
      </c>
      <c r="E104003" s="1" t="s">
        <v>59</v>
      </c>
      <c r="F104003" s="1" t="s">
        <v>15</v>
      </c>
      <c r="G104003" s="1" t="s">
        <v>40</v>
      </c>
      <c r="H104003">
        <v>2018</v>
      </c>
      <c r="I104003">
        <v>689754</v>
      </c>
      <c r="J104003" s="1" t="s">
        <v>20</v>
      </c>
    </row>
    <row r="104004" spans="1:10" x14ac:dyDescent="0.35">
      <c r="A104004" s="1" t="s">
        <v>10</v>
      </c>
      <c r="B104004" s="1" t="s">
        <v>85</v>
      </c>
      <c r="C104004" s="1" t="s">
        <v>83</v>
      </c>
      <c r="D104004" s="1" t="s">
        <v>13</v>
      </c>
      <c r="E104004" s="1" t="s">
        <v>59</v>
      </c>
      <c r="F104004" s="1" t="s">
        <v>15</v>
      </c>
      <c r="G104004" s="1" t="s">
        <v>40</v>
      </c>
      <c r="H104004">
        <v>2019</v>
      </c>
      <c r="I104004">
        <v>589273</v>
      </c>
      <c r="J104004" s="1" t="s">
        <v>20</v>
      </c>
    </row>
    <row r="104005" spans="1:10" x14ac:dyDescent="0.35">
      <c r="A104005" s="1" t="s">
        <v>10</v>
      </c>
      <c r="B104005" s="1" t="s">
        <v>85</v>
      </c>
      <c r="C104005" s="1" t="s">
        <v>83</v>
      </c>
      <c r="D104005" s="1" t="s">
        <v>13</v>
      </c>
      <c r="E104005" s="1" t="s">
        <v>59</v>
      </c>
      <c r="F104005" s="1" t="s">
        <v>15</v>
      </c>
      <c r="G104005" s="1" t="s">
        <v>40</v>
      </c>
      <c r="H104005">
        <v>2021</v>
      </c>
      <c r="J104005" s="1" t="s">
        <v>20</v>
      </c>
    </row>
    <row r="104006" spans="1:10" x14ac:dyDescent="0.35">
      <c r="A104006" s="1" t="s">
        <v>10</v>
      </c>
      <c r="B104006" s="1" t="s">
        <v>85</v>
      </c>
      <c r="C104006" s="1" t="s">
        <v>83</v>
      </c>
      <c r="D104006" s="1" t="s">
        <v>13</v>
      </c>
      <c r="E104006" s="1" t="s">
        <v>59</v>
      </c>
      <c r="F104006" s="1" t="s">
        <v>15</v>
      </c>
      <c r="G104006" s="1" t="s">
        <v>40</v>
      </c>
      <c r="H104006">
        <v>2022</v>
      </c>
      <c r="J104006" s="1" t="s">
        <v>20</v>
      </c>
    </row>
    <row r="104007" spans="1:10" x14ac:dyDescent="0.35">
      <c r="A104007" s="1" t="s">
        <v>10</v>
      </c>
      <c r="B104007" s="1" t="s">
        <v>85</v>
      </c>
      <c r="C104007" s="1" t="s">
        <v>83</v>
      </c>
      <c r="D104007" s="1" t="s">
        <v>13</v>
      </c>
      <c r="E104007" s="1" t="s">
        <v>59</v>
      </c>
      <c r="F104007" s="1" t="s">
        <v>15</v>
      </c>
      <c r="G104007" s="1" t="s">
        <v>41</v>
      </c>
      <c r="H104007">
        <v>2012</v>
      </c>
      <c r="I104007">
        <v>37059</v>
      </c>
      <c r="J104007" s="1" t="s">
        <v>17</v>
      </c>
    </row>
    <row r="104008" spans="1:10" x14ac:dyDescent="0.35">
      <c r="A104008" s="1" t="s">
        <v>10</v>
      </c>
      <c r="B104008" s="1" t="s">
        <v>85</v>
      </c>
      <c r="C104008" s="1" t="s">
        <v>83</v>
      </c>
      <c r="D104008" s="1" t="s">
        <v>13</v>
      </c>
      <c r="E104008" s="1" t="s">
        <v>59</v>
      </c>
      <c r="F104008" s="1" t="s">
        <v>15</v>
      </c>
      <c r="G104008" s="1" t="s">
        <v>41</v>
      </c>
      <c r="H104008">
        <v>2013</v>
      </c>
      <c r="I104008">
        <v>35824</v>
      </c>
      <c r="J104008" s="1" t="s">
        <v>17</v>
      </c>
    </row>
    <row r="104009" spans="1:10" x14ac:dyDescent="0.35">
      <c r="A104009" s="1" t="s">
        <v>10</v>
      </c>
      <c r="B104009" s="1" t="s">
        <v>85</v>
      </c>
      <c r="C104009" s="1" t="s">
        <v>83</v>
      </c>
      <c r="D104009" s="1" t="s">
        <v>13</v>
      </c>
      <c r="E104009" s="1" t="s">
        <v>59</v>
      </c>
      <c r="F104009" s="1" t="s">
        <v>15</v>
      </c>
      <c r="G104009" s="1" t="s">
        <v>41</v>
      </c>
      <c r="H104009">
        <v>2014</v>
      </c>
      <c r="I104009">
        <v>40846</v>
      </c>
      <c r="J104009" s="1" t="s">
        <v>17</v>
      </c>
    </row>
    <row r="104010" spans="1:10" x14ac:dyDescent="0.35">
      <c r="A104010" s="1" t="s">
        <v>10</v>
      </c>
      <c r="B104010" s="1" t="s">
        <v>85</v>
      </c>
      <c r="C104010" s="1" t="s">
        <v>83</v>
      </c>
      <c r="D104010" s="1" t="s">
        <v>13</v>
      </c>
      <c r="E104010" s="1" t="s">
        <v>59</v>
      </c>
      <c r="F104010" s="1" t="s">
        <v>15</v>
      </c>
      <c r="G104010" s="1" t="s">
        <v>41</v>
      </c>
      <c r="H104010">
        <v>2015</v>
      </c>
      <c r="I104010">
        <v>49526</v>
      </c>
      <c r="J104010" s="1" t="s">
        <v>17</v>
      </c>
    </row>
    <row r="104011" spans="1:10" x14ac:dyDescent="0.35">
      <c r="A104011" s="1" t="s">
        <v>10</v>
      </c>
      <c r="B104011" s="1" t="s">
        <v>85</v>
      </c>
      <c r="C104011" s="1" t="s">
        <v>83</v>
      </c>
      <c r="D104011" s="1" t="s">
        <v>13</v>
      </c>
      <c r="E104011" s="1" t="s">
        <v>59</v>
      </c>
      <c r="F104011" s="1" t="s">
        <v>15</v>
      </c>
      <c r="G104011" s="1" t="s">
        <v>41</v>
      </c>
      <c r="H104011">
        <v>2016</v>
      </c>
      <c r="I104011">
        <v>71792</v>
      </c>
      <c r="J104011" s="1" t="s">
        <v>17</v>
      </c>
    </row>
    <row r="104012" spans="1:10" x14ac:dyDescent="0.35">
      <c r="A104012" s="1" t="s">
        <v>10</v>
      </c>
      <c r="B104012" s="1" t="s">
        <v>85</v>
      </c>
      <c r="C104012" s="1" t="s">
        <v>83</v>
      </c>
      <c r="D104012" s="1" t="s">
        <v>13</v>
      </c>
      <c r="E104012" s="1" t="s">
        <v>59</v>
      </c>
      <c r="F104012" s="1" t="s">
        <v>15</v>
      </c>
      <c r="G104012" s="1" t="s">
        <v>41</v>
      </c>
      <c r="H104012">
        <v>2017</v>
      </c>
      <c r="I104012">
        <v>55794</v>
      </c>
      <c r="J104012" s="1" t="s">
        <v>17</v>
      </c>
    </row>
    <row r="104013" spans="1:10" x14ac:dyDescent="0.35">
      <c r="A104013" s="1" t="s">
        <v>10</v>
      </c>
      <c r="B104013" s="1" t="s">
        <v>85</v>
      </c>
      <c r="C104013" s="1" t="s">
        <v>83</v>
      </c>
      <c r="D104013" s="1" t="s">
        <v>13</v>
      </c>
      <c r="E104013" s="1" t="s">
        <v>59</v>
      </c>
      <c r="F104013" s="1" t="s">
        <v>15</v>
      </c>
      <c r="G104013" s="1" t="s">
        <v>41</v>
      </c>
      <c r="H104013">
        <v>2018</v>
      </c>
      <c r="I104013">
        <v>52044</v>
      </c>
      <c r="J104013" s="1" t="s">
        <v>17</v>
      </c>
    </row>
    <row r="104014" spans="1:10" x14ac:dyDescent="0.35">
      <c r="A104014" s="1" t="s">
        <v>10</v>
      </c>
      <c r="B104014" s="1" t="s">
        <v>85</v>
      </c>
      <c r="C104014" s="1" t="s">
        <v>83</v>
      </c>
      <c r="D104014" s="1" t="s">
        <v>13</v>
      </c>
      <c r="E104014" s="1" t="s">
        <v>59</v>
      </c>
      <c r="F104014" s="1" t="s">
        <v>15</v>
      </c>
      <c r="G104014" s="1" t="s">
        <v>41</v>
      </c>
      <c r="H104014">
        <v>2019</v>
      </c>
      <c r="I104014">
        <v>58670</v>
      </c>
      <c r="J104014" s="1" t="s">
        <v>17</v>
      </c>
    </row>
    <row r="104015" spans="1:10" x14ac:dyDescent="0.35">
      <c r="A104015" s="1" t="s">
        <v>10</v>
      </c>
      <c r="B104015" s="1" t="s">
        <v>85</v>
      </c>
      <c r="C104015" s="1" t="s">
        <v>83</v>
      </c>
      <c r="D104015" s="1" t="s">
        <v>13</v>
      </c>
      <c r="E104015" s="1" t="s">
        <v>59</v>
      </c>
      <c r="F104015" s="1" t="s">
        <v>15</v>
      </c>
      <c r="G104015" s="1" t="s">
        <v>41</v>
      </c>
      <c r="H104015">
        <v>2020</v>
      </c>
      <c r="I104015">
        <v>23338</v>
      </c>
      <c r="J104015" s="1" t="s">
        <v>20</v>
      </c>
    </row>
    <row r="104016" spans="1:10" x14ac:dyDescent="0.35">
      <c r="A104016" s="1" t="s">
        <v>10</v>
      </c>
      <c r="B104016" s="1" t="s">
        <v>85</v>
      </c>
      <c r="C104016" s="1" t="s">
        <v>83</v>
      </c>
      <c r="D104016" s="1" t="s">
        <v>13</v>
      </c>
      <c r="E104016" s="1" t="s">
        <v>59</v>
      </c>
      <c r="F104016" s="1" t="s">
        <v>15</v>
      </c>
      <c r="G104016" s="1" t="s">
        <v>41</v>
      </c>
      <c r="H104016">
        <v>2021</v>
      </c>
      <c r="I104016">
        <v>14942</v>
      </c>
      <c r="J104016" s="1" t="s">
        <v>17</v>
      </c>
    </row>
    <row r="104017" spans="1:10" x14ac:dyDescent="0.35">
      <c r="A104017" s="1" t="s">
        <v>10</v>
      </c>
      <c r="B104017" s="1" t="s">
        <v>85</v>
      </c>
      <c r="C104017" s="1" t="s">
        <v>83</v>
      </c>
      <c r="D104017" s="1" t="s">
        <v>13</v>
      </c>
      <c r="E104017" s="1" t="s">
        <v>59</v>
      </c>
      <c r="F104017" s="1" t="s">
        <v>15</v>
      </c>
      <c r="G104017" s="1" t="s">
        <v>41</v>
      </c>
      <c r="H104017">
        <v>2022</v>
      </c>
      <c r="I104017">
        <v>43325</v>
      </c>
      <c r="J104017" s="1" t="s">
        <v>17</v>
      </c>
    </row>
    <row r="104018" spans="1:10" x14ac:dyDescent="0.35">
      <c r="A104018" s="1" t="s">
        <v>10</v>
      </c>
      <c r="B104018" s="1" t="s">
        <v>85</v>
      </c>
      <c r="C104018" s="1" t="s">
        <v>83</v>
      </c>
      <c r="D104018" s="1" t="s">
        <v>13</v>
      </c>
      <c r="E104018" s="1" t="s">
        <v>59</v>
      </c>
      <c r="F104018" s="1" t="s">
        <v>15</v>
      </c>
      <c r="G104018" s="1" t="s">
        <v>42</v>
      </c>
      <c r="H104018">
        <v>2012</v>
      </c>
      <c r="I104018">
        <v>14670</v>
      </c>
      <c r="J104018" s="1" t="s">
        <v>17</v>
      </c>
    </row>
    <row r="104019" spans="1:10" x14ac:dyDescent="0.35">
      <c r="A104019" s="1" t="s">
        <v>10</v>
      </c>
      <c r="B104019" s="1" t="s">
        <v>85</v>
      </c>
      <c r="C104019" s="1" t="s">
        <v>83</v>
      </c>
      <c r="D104019" s="1" t="s">
        <v>13</v>
      </c>
      <c r="E104019" s="1" t="s">
        <v>59</v>
      </c>
      <c r="F104019" s="1" t="s">
        <v>15</v>
      </c>
      <c r="G104019" s="1" t="s">
        <v>42</v>
      </c>
      <c r="H104019">
        <v>2013</v>
      </c>
      <c r="I104019">
        <v>15946</v>
      </c>
      <c r="J104019" s="1" t="s">
        <v>17</v>
      </c>
    </row>
    <row r="104020" spans="1:10" x14ac:dyDescent="0.35">
      <c r="A104020" s="1" t="s">
        <v>10</v>
      </c>
      <c r="B104020" s="1" t="s">
        <v>85</v>
      </c>
      <c r="C104020" s="1" t="s">
        <v>83</v>
      </c>
      <c r="D104020" s="1" t="s">
        <v>13</v>
      </c>
      <c r="E104020" s="1" t="s">
        <v>59</v>
      </c>
      <c r="F104020" s="1" t="s">
        <v>15</v>
      </c>
      <c r="G104020" s="1" t="s">
        <v>42</v>
      </c>
      <c r="H104020">
        <v>2014</v>
      </c>
      <c r="I104020">
        <v>15917</v>
      </c>
      <c r="J104020" s="1" t="s">
        <v>20</v>
      </c>
    </row>
    <row r="104021" spans="1:10" x14ac:dyDescent="0.35">
      <c r="A104021" s="1" t="s">
        <v>10</v>
      </c>
      <c r="B104021" s="1" t="s">
        <v>85</v>
      </c>
      <c r="C104021" s="1" t="s">
        <v>83</v>
      </c>
      <c r="D104021" s="1" t="s">
        <v>13</v>
      </c>
      <c r="E104021" s="1" t="s">
        <v>59</v>
      </c>
      <c r="F104021" s="1" t="s">
        <v>15</v>
      </c>
      <c r="G104021" s="1" t="s">
        <v>42</v>
      </c>
      <c r="H104021">
        <v>2015</v>
      </c>
      <c r="I104021">
        <v>16029</v>
      </c>
      <c r="J104021" s="1" t="s">
        <v>20</v>
      </c>
    </row>
    <row r="104022" spans="1:10" x14ac:dyDescent="0.35">
      <c r="A104022" s="1" t="s">
        <v>10</v>
      </c>
      <c r="B104022" s="1" t="s">
        <v>85</v>
      </c>
      <c r="C104022" s="1" t="s">
        <v>83</v>
      </c>
      <c r="D104022" s="1" t="s">
        <v>13</v>
      </c>
      <c r="E104022" s="1" t="s">
        <v>59</v>
      </c>
      <c r="F104022" s="1" t="s">
        <v>15</v>
      </c>
      <c r="G104022" s="1" t="s">
        <v>42</v>
      </c>
      <c r="H104022">
        <v>2016</v>
      </c>
      <c r="I104022">
        <v>15783</v>
      </c>
      <c r="J104022" s="1" t="s">
        <v>20</v>
      </c>
    </row>
    <row r="104023" spans="1:10" x14ac:dyDescent="0.35">
      <c r="A104023" s="1" t="s">
        <v>10</v>
      </c>
      <c r="B104023" s="1" t="s">
        <v>85</v>
      </c>
      <c r="C104023" s="1" t="s">
        <v>83</v>
      </c>
      <c r="D104023" s="1" t="s">
        <v>13</v>
      </c>
      <c r="E104023" s="1" t="s">
        <v>59</v>
      </c>
      <c r="F104023" s="1" t="s">
        <v>15</v>
      </c>
      <c r="G104023" s="1" t="s">
        <v>42</v>
      </c>
      <c r="H104023">
        <v>2017</v>
      </c>
      <c r="J104023" s="1" t="s">
        <v>20</v>
      </c>
    </row>
    <row r="104024" spans="1:10" x14ac:dyDescent="0.35">
      <c r="A104024" s="1" t="s">
        <v>10</v>
      </c>
      <c r="B104024" s="1" t="s">
        <v>85</v>
      </c>
      <c r="C104024" s="1" t="s">
        <v>83</v>
      </c>
      <c r="D104024" s="1" t="s">
        <v>13</v>
      </c>
      <c r="E104024" s="1" t="s">
        <v>59</v>
      </c>
      <c r="F104024" s="1" t="s">
        <v>15</v>
      </c>
      <c r="G104024" s="1" t="s">
        <v>42</v>
      </c>
      <c r="H104024">
        <v>2018</v>
      </c>
      <c r="J104024" s="1" t="s">
        <v>20</v>
      </c>
    </row>
    <row r="104025" spans="1:10" x14ac:dyDescent="0.35">
      <c r="A104025" s="1" t="s">
        <v>10</v>
      </c>
      <c r="B104025" s="1" t="s">
        <v>85</v>
      </c>
      <c r="C104025" s="1" t="s">
        <v>83</v>
      </c>
      <c r="D104025" s="1" t="s">
        <v>13</v>
      </c>
      <c r="E104025" s="1" t="s">
        <v>59</v>
      </c>
      <c r="F104025" s="1" t="s">
        <v>15</v>
      </c>
      <c r="G104025" s="1" t="s">
        <v>42</v>
      </c>
      <c r="H104025">
        <v>2019</v>
      </c>
      <c r="I104025">
        <v>12916</v>
      </c>
      <c r="J104025" s="1" t="s">
        <v>20</v>
      </c>
    </row>
    <row r="104026" spans="1:10" x14ac:dyDescent="0.35">
      <c r="A104026" s="1" t="s">
        <v>10</v>
      </c>
      <c r="B104026" s="1" t="s">
        <v>85</v>
      </c>
      <c r="C104026" s="1" t="s">
        <v>83</v>
      </c>
      <c r="D104026" s="1" t="s">
        <v>13</v>
      </c>
      <c r="E104026" s="1" t="s">
        <v>59</v>
      </c>
      <c r="F104026" s="1" t="s">
        <v>15</v>
      </c>
      <c r="G104026" s="1" t="s">
        <v>42</v>
      </c>
      <c r="H104026">
        <v>2021</v>
      </c>
      <c r="J104026" s="1" t="s">
        <v>20</v>
      </c>
    </row>
    <row r="104027" spans="1:10" x14ac:dyDescent="0.35">
      <c r="A104027" s="1" t="s">
        <v>10</v>
      </c>
      <c r="B104027" s="1" t="s">
        <v>85</v>
      </c>
      <c r="C104027" s="1" t="s">
        <v>83</v>
      </c>
      <c r="D104027" s="1" t="s">
        <v>13</v>
      </c>
      <c r="E104027" s="1" t="s">
        <v>59</v>
      </c>
      <c r="F104027" s="1" t="s">
        <v>15</v>
      </c>
      <c r="G104027" s="1" t="s">
        <v>42</v>
      </c>
      <c r="H104027">
        <v>2022</v>
      </c>
      <c r="I104027">
        <v>11629</v>
      </c>
      <c r="J104027" s="1" t="s">
        <v>20</v>
      </c>
    </row>
    <row r="104028" spans="1:10" x14ac:dyDescent="0.35">
      <c r="A104028" s="1" t="s">
        <v>10</v>
      </c>
      <c r="B104028" s="1" t="s">
        <v>85</v>
      </c>
      <c r="C104028" s="1" t="s">
        <v>83</v>
      </c>
      <c r="D104028" s="1" t="s">
        <v>13</v>
      </c>
      <c r="E104028" s="1" t="s">
        <v>59</v>
      </c>
      <c r="F104028" s="1" t="s">
        <v>15</v>
      </c>
      <c r="G104028" s="1" t="s">
        <v>43</v>
      </c>
      <c r="H104028">
        <v>2012</v>
      </c>
      <c r="J104028" s="1" t="s">
        <v>20</v>
      </c>
    </row>
    <row r="104029" spans="1:10" x14ac:dyDescent="0.35">
      <c r="A104029" s="1" t="s">
        <v>10</v>
      </c>
      <c r="B104029" s="1" t="s">
        <v>85</v>
      </c>
      <c r="C104029" s="1" t="s">
        <v>83</v>
      </c>
      <c r="D104029" s="1" t="s">
        <v>13</v>
      </c>
      <c r="E104029" s="1" t="s">
        <v>59</v>
      </c>
      <c r="F104029" s="1" t="s">
        <v>15</v>
      </c>
      <c r="G104029" s="1" t="s">
        <v>43</v>
      </c>
      <c r="H104029">
        <v>2013</v>
      </c>
      <c r="J104029" s="1" t="s">
        <v>20</v>
      </c>
    </row>
    <row r="104030" spans="1:10" x14ac:dyDescent="0.35">
      <c r="A104030" s="1" t="s">
        <v>10</v>
      </c>
      <c r="B104030" s="1" t="s">
        <v>85</v>
      </c>
      <c r="C104030" s="1" t="s">
        <v>83</v>
      </c>
      <c r="D104030" s="1" t="s">
        <v>13</v>
      </c>
      <c r="E104030" s="1" t="s">
        <v>59</v>
      </c>
      <c r="F104030" s="1" t="s">
        <v>15</v>
      </c>
      <c r="G104030" s="1" t="s">
        <v>43</v>
      </c>
      <c r="H104030">
        <v>2014</v>
      </c>
      <c r="J104030" s="1" t="s">
        <v>20</v>
      </c>
    </row>
    <row r="104031" spans="1:10" x14ac:dyDescent="0.35">
      <c r="A104031" s="1" t="s">
        <v>10</v>
      </c>
      <c r="B104031" s="1" t="s">
        <v>85</v>
      </c>
      <c r="C104031" s="1" t="s">
        <v>83</v>
      </c>
      <c r="D104031" s="1" t="s">
        <v>13</v>
      </c>
      <c r="E104031" s="1" t="s">
        <v>59</v>
      </c>
      <c r="F104031" s="1" t="s">
        <v>15</v>
      </c>
      <c r="G104031" s="1" t="s">
        <v>43</v>
      </c>
      <c r="H104031">
        <v>2015</v>
      </c>
      <c r="J104031" s="1" t="s">
        <v>20</v>
      </c>
    </row>
    <row r="104032" spans="1:10" x14ac:dyDescent="0.35">
      <c r="A104032" s="1" t="s">
        <v>10</v>
      </c>
      <c r="B104032" s="1" t="s">
        <v>85</v>
      </c>
      <c r="C104032" s="1" t="s">
        <v>83</v>
      </c>
      <c r="D104032" s="1" t="s">
        <v>13</v>
      </c>
      <c r="E104032" s="1" t="s">
        <v>59</v>
      </c>
      <c r="F104032" s="1" t="s">
        <v>15</v>
      </c>
      <c r="G104032" s="1" t="s">
        <v>43</v>
      </c>
      <c r="H104032">
        <v>2016</v>
      </c>
      <c r="J104032" s="1" t="s">
        <v>20</v>
      </c>
    </row>
    <row r="104033" spans="1:10" x14ac:dyDescent="0.35">
      <c r="A104033" s="1" t="s">
        <v>10</v>
      </c>
      <c r="B104033" s="1" t="s">
        <v>85</v>
      </c>
      <c r="C104033" s="1" t="s">
        <v>83</v>
      </c>
      <c r="D104033" s="1" t="s">
        <v>13</v>
      </c>
      <c r="E104033" s="1" t="s">
        <v>59</v>
      </c>
      <c r="F104033" s="1" t="s">
        <v>15</v>
      </c>
      <c r="G104033" s="1" t="s">
        <v>43</v>
      </c>
      <c r="H104033">
        <v>2017</v>
      </c>
      <c r="J104033" s="1" t="s">
        <v>20</v>
      </c>
    </row>
    <row r="104034" spans="1:10" x14ac:dyDescent="0.35">
      <c r="A104034" s="1" t="s">
        <v>10</v>
      </c>
      <c r="B104034" s="1" t="s">
        <v>85</v>
      </c>
      <c r="C104034" s="1" t="s">
        <v>83</v>
      </c>
      <c r="D104034" s="1" t="s">
        <v>13</v>
      </c>
      <c r="E104034" s="1" t="s">
        <v>59</v>
      </c>
      <c r="F104034" s="1" t="s">
        <v>15</v>
      </c>
      <c r="G104034" s="1" t="s">
        <v>43</v>
      </c>
      <c r="H104034">
        <v>2018</v>
      </c>
      <c r="J104034" s="1" t="s">
        <v>20</v>
      </c>
    </row>
    <row r="104035" spans="1:10" x14ac:dyDescent="0.35">
      <c r="A104035" s="1" t="s">
        <v>10</v>
      </c>
      <c r="B104035" s="1" t="s">
        <v>85</v>
      </c>
      <c r="C104035" s="1" t="s">
        <v>83</v>
      </c>
      <c r="D104035" s="1" t="s">
        <v>13</v>
      </c>
      <c r="E104035" s="1" t="s">
        <v>59</v>
      </c>
      <c r="F104035" s="1" t="s">
        <v>15</v>
      </c>
      <c r="G104035" s="1" t="s">
        <v>43</v>
      </c>
      <c r="H104035">
        <v>2019</v>
      </c>
      <c r="J104035" s="1" t="s">
        <v>20</v>
      </c>
    </row>
    <row r="104036" spans="1:10" x14ac:dyDescent="0.35">
      <c r="A104036" s="1" t="s">
        <v>10</v>
      </c>
      <c r="B104036" s="1" t="s">
        <v>85</v>
      </c>
      <c r="C104036" s="1" t="s">
        <v>83</v>
      </c>
      <c r="D104036" s="1" t="s">
        <v>13</v>
      </c>
      <c r="E104036" s="1" t="s">
        <v>59</v>
      </c>
      <c r="F104036" s="1" t="s">
        <v>15</v>
      </c>
      <c r="G104036" s="1" t="s">
        <v>43</v>
      </c>
      <c r="H104036">
        <v>2022</v>
      </c>
      <c r="J104036" s="1" t="s">
        <v>20</v>
      </c>
    </row>
    <row r="104037" spans="1:10" x14ac:dyDescent="0.35">
      <c r="A104037" s="1" t="s">
        <v>10</v>
      </c>
      <c r="B104037" s="1" t="s">
        <v>85</v>
      </c>
      <c r="C104037" s="1" t="s">
        <v>83</v>
      </c>
      <c r="D104037" s="1" t="s">
        <v>13</v>
      </c>
      <c r="E104037" s="1" t="s">
        <v>59</v>
      </c>
      <c r="F104037" s="1" t="s">
        <v>15</v>
      </c>
      <c r="G104037" s="1" t="s">
        <v>44</v>
      </c>
      <c r="H104037">
        <v>2016</v>
      </c>
      <c r="J104037" s="1" t="s">
        <v>20</v>
      </c>
    </row>
    <row r="104038" spans="1:10" x14ac:dyDescent="0.35">
      <c r="A104038" s="1" t="s">
        <v>10</v>
      </c>
      <c r="B104038" s="1" t="s">
        <v>85</v>
      </c>
      <c r="C104038" s="1" t="s">
        <v>83</v>
      </c>
      <c r="D104038" s="1" t="s">
        <v>13</v>
      </c>
      <c r="E104038" s="1" t="s">
        <v>59</v>
      </c>
      <c r="F104038" s="1" t="s">
        <v>15</v>
      </c>
      <c r="G104038" s="1" t="s">
        <v>46</v>
      </c>
      <c r="H104038">
        <v>2012</v>
      </c>
      <c r="I104038">
        <v>1764</v>
      </c>
      <c r="J104038" s="1" t="s">
        <v>21</v>
      </c>
    </row>
    <row r="104039" spans="1:10" x14ac:dyDescent="0.35">
      <c r="A104039" s="1" t="s">
        <v>10</v>
      </c>
      <c r="B104039" s="1" t="s">
        <v>85</v>
      </c>
      <c r="C104039" s="1" t="s">
        <v>83</v>
      </c>
      <c r="D104039" s="1" t="s">
        <v>13</v>
      </c>
      <c r="E104039" s="1" t="s">
        <v>59</v>
      </c>
      <c r="F104039" s="1" t="s">
        <v>15</v>
      </c>
      <c r="G104039" s="1" t="s">
        <v>46</v>
      </c>
      <c r="H104039">
        <v>2013</v>
      </c>
      <c r="I104039">
        <v>4377</v>
      </c>
      <c r="J104039" s="1" t="s">
        <v>17</v>
      </c>
    </row>
    <row r="104040" spans="1:10" x14ac:dyDescent="0.35">
      <c r="A104040" s="1" t="s">
        <v>10</v>
      </c>
      <c r="B104040" s="1" t="s">
        <v>85</v>
      </c>
      <c r="C104040" s="1" t="s">
        <v>83</v>
      </c>
      <c r="D104040" s="1" t="s">
        <v>13</v>
      </c>
      <c r="E104040" s="1" t="s">
        <v>59</v>
      </c>
      <c r="F104040" s="1" t="s">
        <v>15</v>
      </c>
      <c r="G104040" s="1" t="s">
        <v>46</v>
      </c>
      <c r="H104040">
        <v>2014</v>
      </c>
      <c r="J104040" s="1" t="s">
        <v>20</v>
      </c>
    </row>
    <row r="104041" spans="1:10" x14ac:dyDescent="0.35">
      <c r="A104041" s="1" t="s">
        <v>10</v>
      </c>
      <c r="B104041" s="1" t="s">
        <v>85</v>
      </c>
      <c r="C104041" s="1" t="s">
        <v>83</v>
      </c>
      <c r="D104041" s="1" t="s">
        <v>13</v>
      </c>
      <c r="E104041" s="1" t="s">
        <v>59</v>
      </c>
      <c r="F104041" s="1" t="s">
        <v>15</v>
      </c>
      <c r="G104041" s="1" t="s">
        <v>46</v>
      </c>
      <c r="H104041">
        <v>2015</v>
      </c>
      <c r="J104041" s="1" t="s">
        <v>20</v>
      </c>
    </row>
    <row r="104042" spans="1:10" x14ac:dyDescent="0.35">
      <c r="A104042" s="1" t="s">
        <v>10</v>
      </c>
      <c r="B104042" s="1" t="s">
        <v>85</v>
      </c>
      <c r="C104042" s="1" t="s">
        <v>83</v>
      </c>
      <c r="D104042" s="1" t="s">
        <v>13</v>
      </c>
      <c r="E104042" s="1" t="s">
        <v>59</v>
      </c>
      <c r="F104042" s="1" t="s">
        <v>15</v>
      </c>
      <c r="G104042" s="1" t="s">
        <v>46</v>
      </c>
      <c r="H104042">
        <v>2016</v>
      </c>
      <c r="J104042" s="1" t="s">
        <v>20</v>
      </c>
    </row>
    <row r="104043" spans="1:10" x14ac:dyDescent="0.35">
      <c r="A104043" s="1" t="s">
        <v>10</v>
      </c>
      <c r="B104043" s="1" t="s">
        <v>85</v>
      </c>
      <c r="C104043" s="1" t="s">
        <v>83</v>
      </c>
      <c r="D104043" s="1" t="s">
        <v>13</v>
      </c>
      <c r="E104043" s="1" t="s">
        <v>59</v>
      </c>
      <c r="F104043" s="1" t="s">
        <v>15</v>
      </c>
      <c r="G104043" s="1" t="s">
        <v>46</v>
      </c>
      <c r="H104043">
        <v>2017</v>
      </c>
      <c r="J104043" s="1" t="s">
        <v>20</v>
      </c>
    </row>
    <row r="104044" spans="1:10" x14ac:dyDescent="0.35">
      <c r="A104044" s="1" t="s">
        <v>10</v>
      </c>
      <c r="B104044" s="1" t="s">
        <v>85</v>
      </c>
      <c r="C104044" s="1" t="s">
        <v>83</v>
      </c>
      <c r="D104044" s="1" t="s">
        <v>13</v>
      </c>
      <c r="E104044" s="1" t="s">
        <v>59</v>
      </c>
      <c r="F104044" s="1" t="s">
        <v>15</v>
      </c>
      <c r="G104044" s="1" t="s">
        <v>46</v>
      </c>
      <c r="H104044">
        <v>2018</v>
      </c>
      <c r="I104044">
        <v>8506</v>
      </c>
      <c r="J104044" s="1" t="s">
        <v>20</v>
      </c>
    </row>
    <row r="104045" spans="1:10" x14ac:dyDescent="0.35">
      <c r="A104045" s="1" t="s">
        <v>10</v>
      </c>
      <c r="B104045" s="1" t="s">
        <v>85</v>
      </c>
      <c r="C104045" s="1" t="s">
        <v>83</v>
      </c>
      <c r="D104045" s="1" t="s">
        <v>13</v>
      </c>
      <c r="E104045" s="1" t="s">
        <v>59</v>
      </c>
      <c r="F104045" s="1" t="s">
        <v>15</v>
      </c>
      <c r="G104045" s="1" t="s">
        <v>46</v>
      </c>
      <c r="H104045">
        <v>2019</v>
      </c>
      <c r="J104045" s="1" t="s">
        <v>20</v>
      </c>
    </row>
    <row r="104046" spans="1:10" x14ac:dyDescent="0.35">
      <c r="A104046" s="1" t="s">
        <v>10</v>
      </c>
      <c r="B104046" s="1" t="s">
        <v>85</v>
      </c>
      <c r="C104046" s="1" t="s">
        <v>83</v>
      </c>
      <c r="D104046" s="1" t="s">
        <v>13</v>
      </c>
      <c r="E104046" s="1" t="s">
        <v>59</v>
      </c>
      <c r="F104046" s="1" t="s">
        <v>15</v>
      </c>
      <c r="G104046" s="1" t="s">
        <v>46</v>
      </c>
      <c r="H104046">
        <v>2021</v>
      </c>
      <c r="J104046" s="1" t="s">
        <v>20</v>
      </c>
    </row>
    <row r="104047" spans="1:10" x14ac:dyDescent="0.35">
      <c r="A104047" s="1" t="s">
        <v>10</v>
      </c>
      <c r="B104047" s="1" t="s">
        <v>85</v>
      </c>
      <c r="C104047" s="1" t="s">
        <v>83</v>
      </c>
      <c r="D104047" s="1" t="s">
        <v>13</v>
      </c>
      <c r="E104047" s="1" t="s">
        <v>59</v>
      </c>
      <c r="F104047" s="1" t="s">
        <v>15</v>
      </c>
      <c r="G104047" s="1" t="s">
        <v>46</v>
      </c>
      <c r="H104047">
        <v>2022</v>
      </c>
      <c r="J104047" s="1" t="s">
        <v>20</v>
      </c>
    </row>
    <row r="104048" spans="1:10" x14ac:dyDescent="0.35">
      <c r="A104048" s="1" t="s">
        <v>10</v>
      </c>
      <c r="B104048" s="1" t="s">
        <v>85</v>
      </c>
      <c r="C104048" s="1" t="s">
        <v>83</v>
      </c>
      <c r="D104048" s="1" t="s">
        <v>13</v>
      </c>
      <c r="E104048" s="1" t="s">
        <v>59</v>
      </c>
      <c r="F104048" s="1" t="s">
        <v>15</v>
      </c>
      <c r="G104048" s="1" t="s">
        <v>47</v>
      </c>
      <c r="H104048">
        <v>2012</v>
      </c>
      <c r="I104048">
        <v>118514</v>
      </c>
      <c r="J104048" s="1" t="s">
        <v>21</v>
      </c>
    </row>
    <row r="104049" spans="1:10" x14ac:dyDescent="0.35">
      <c r="A104049" s="1" t="s">
        <v>10</v>
      </c>
      <c r="B104049" s="1" t="s">
        <v>85</v>
      </c>
      <c r="C104049" s="1" t="s">
        <v>83</v>
      </c>
      <c r="D104049" s="1" t="s">
        <v>13</v>
      </c>
      <c r="E104049" s="1" t="s">
        <v>59</v>
      </c>
      <c r="F104049" s="1" t="s">
        <v>15</v>
      </c>
      <c r="G104049" s="1" t="s">
        <v>47</v>
      </c>
      <c r="H104049">
        <v>2013</v>
      </c>
      <c r="I104049">
        <v>130988</v>
      </c>
      <c r="J104049" s="1" t="s">
        <v>20</v>
      </c>
    </row>
    <row r="104050" spans="1:10" x14ac:dyDescent="0.35">
      <c r="A104050" s="1" t="s">
        <v>10</v>
      </c>
      <c r="B104050" s="1" t="s">
        <v>85</v>
      </c>
      <c r="C104050" s="1" t="s">
        <v>83</v>
      </c>
      <c r="D104050" s="1" t="s">
        <v>13</v>
      </c>
      <c r="E104050" s="1" t="s">
        <v>59</v>
      </c>
      <c r="F104050" s="1" t="s">
        <v>15</v>
      </c>
      <c r="G104050" s="1" t="s">
        <v>47</v>
      </c>
      <c r="H104050">
        <v>2014</v>
      </c>
      <c r="I104050">
        <v>78190</v>
      </c>
      <c r="J104050" s="1" t="s">
        <v>20</v>
      </c>
    </row>
    <row r="104051" spans="1:10" x14ac:dyDescent="0.35">
      <c r="A104051" s="1" t="s">
        <v>10</v>
      </c>
      <c r="B104051" s="1" t="s">
        <v>85</v>
      </c>
      <c r="C104051" s="1" t="s">
        <v>83</v>
      </c>
      <c r="D104051" s="1" t="s">
        <v>13</v>
      </c>
      <c r="E104051" s="1" t="s">
        <v>59</v>
      </c>
      <c r="F104051" s="1" t="s">
        <v>15</v>
      </c>
      <c r="G104051" s="1" t="s">
        <v>47</v>
      </c>
      <c r="H104051">
        <v>2015</v>
      </c>
      <c r="I104051">
        <v>135931</v>
      </c>
      <c r="J104051" s="1" t="s">
        <v>20</v>
      </c>
    </row>
    <row r="104052" spans="1:10" x14ac:dyDescent="0.35">
      <c r="A104052" s="1" t="s">
        <v>10</v>
      </c>
      <c r="B104052" s="1" t="s">
        <v>85</v>
      </c>
      <c r="C104052" s="1" t="s">
        <v>83</v>
      </c>
      <c r="D104052" s="1" t="s">
        <v>13</v>
      </c>
      <c r="E104052" s="1" t="s">
        <v>59</v>
      </c>
      <c r="F104052" s="1" t="s">
        <v>15</v>
      </c>
      <c r="G104052" s="1" t="s">
        <v>47</v>
      </c>
      <c r="H104052">
        <v>2016</v>
      </c>
      <c r="I104052">
        <v>110452</v>
      </c>
      <c r="J104052" s="1" t="s">
        <v>20</v>
      </c>
    </row>
    <row r="104053" spans="1:10" x14ac:dyDescent="0.35">
      <c r="A104053" s="1" t="s">
        <v>10</v>
      </c>
      <c r="B104053" s="1" t="s">
        <v>85</v>
      </c>
      <c r="C104053" s="1" t="s">
        <v>83</v>
      </c>
      <c r="D104053" s="1" t="s">
        <v>13</v>
      </c>
      <c r="E104053" s="1" t="s">
        <v>59</v>
      </c>
      <c r="F104053" s="1" t="s">
        <v>15</v>
      </c>
      <c r="G104053" s="1" t="s">
        <v>47</v>
      </c>
      <c r="H104053">
        <v>2017</v>
      </c>
      <c r="I104053">
        <v>142786</v>
      </c>
      <c r="J104053" s="1" t="s">
        <v>17</v>
      </c>
    </row>
    <row r="104054" spans="1:10" x14ac:dyDescent="0.35">
      <c r="A104054" s="1" t="s">
        <v>10</v>
      </c>
      <c r="B104054" s="1" t="s">
        <v>85</v>
      </c>
      <c r="C104054" s="1" t="s">
        <v>83</v>
      </c>
      <c r="D104054" s="1" t="s">
        <v>13</v>
      </c>
      <c r="E104054" s="1" t="s">
        <v>59</v>
      </c>
      <c r="F104054" s="1" t="s">
        <v>15</v>
      </c>
      <c r="G104054" s="1" t="s">
        <v>47</v>
      </c>
      <c r="H104054">
        <v>2018</v>
      </c>
      <c r="I104054">
        <v>183088</v>
      </c>
      <c r="J104054" s="1" t="s">
        <v>17</v>
      </c>
    </row>
    <row r="104055" spans="1:10" x14ac:dyDescent="0.35">
      <c r="A104055" s="1" t="s">
        <v>10</v>
      </c>
      <c r="B104055" s="1" t="s">
        <v>85</v>
      </c>
      <c r="C104055" s="1" t="s">
        <v>83</v>
      </c>
      <c r="D104055" s="1" t="s">
        <v>13</v>
      </c>
      <c r="E104055" s="1" t="s">
        <v>59</v>
      </c>
      <c r="F104055" s="1" t="s">
        <v>15</v>
      </c>
      <c r="G104055" s="1" t="s">
        <v>47</v>
      </c>
      <c r="H104055">
        <v>2019</v>
      </c>
      <c r="I104055">
        <v>152710</v>
      </c>
      <c r="J104055" s="1" t="s">
        <v>17</v>
      </c>
    </row>
    <row r="104056" spans="1:10" x14ac:dyDescent="0.35">
      <c r="A104056" s="1" t="s">
        <v>10</v>
      </c>
      <c r="B104056" s="1" t="s">
        <v>85</v>
      </c>
      <c r="C104056" s="1" t="s">
        <v>83</v>
      </c>
      <c r="D104056" s="1" t="s">
        <v>13</v>
      </c>
      <c r="E104056" s="1" t="s">
        <v>59</v>
      </c>
      <c r="F104056" s="1" t="s">
        <v>15</v>
      </c>
      <c r="G104056" s="1" t="s">
        <v>47</v>
      </c>
      <c r="H104056">
        <v>2020</v>
      </c>
      <c r="J104056" s="1" t="s">
        <v>20</v>
      </c>
    </row>
    <row r="104057" spans="1:10" x14ac:dyDescent="0.35">
      <c r="A104057" s="1" t="s">
        <v>10</v>
      </c>
      <c r="B104057" s="1" t="s">
        <v>85</v>
      </c>
      <c r="C104057" s="1" t="s">
        <v>83</v>
      </c>
      <c r="D104057" s="1" t="s">
        <v>13</v>
      </c>
      <c r="E104057" s="1" t="s">
        <v>59</v>
      </c>
      <c r="F104057" s="1" t="s">
        <v>15</v>
      </c>
      <c r="G104057" s="1" t="s">
        <v>47</v>
      </c>
      <c r="H104057">
        <v>2021</v>
      </c>
      <c r="I104057">
        <v>36843</v>
      </c>
      <c r="J104057" s="1" t="s">
        <v>20</v>
      </c>
    </row>
    <row r="104058" spans="1:10" x14ac:dyDescent="0.35">
      <c r="A104058" s="1" t="s">
        <v>10</v>
      </c>
      <c r="B104058" s="1" t="s">
        <v>85</v>
      </c>
      <c r="C104058" s="1" t="s">
        <v>83</v>
      </c>
      <c r="D104058" s="1" t="s">
        <v>13</v>
      </c>
      <c r="E104058" s="1" t="s">
        <v>59</v>
      </c>
      <c r="F104058" s="1" t="s">
        <v>15</v>
      </c>
      <c r="G104058" s="1" t="s">
        <v>47</v>
      </c>
      <c r="H104058">
        <v>2022</v>
      </c>
      <c r="I104058">
        <v>99497</v>
      </c>
      <c r="J104058" s="1" t="s">
        <v>17</v>
      </c>
    </row>
    <row r="104059" spans="1:10" x14ac:dyDescent="0.35">
      <c r="A104059" s="1" t="s">
        <v>10</v>
      </c>
      <c r="B104059" s="1" t="s">
        <v>85</v>
      </c>
      <c r="C104059" s="1" t="s">
        <v>83</v>
      </c>
      <c r="D104059" s="1" t="s">
        <v>13</v>
      </c>
      <c r="E104059" s="1" t="s">
        <v>59</v>
      </c>
      <c r="F104059" s="1" t="s">
        <v>15</v>
      </c>
      <c r="G104059" s="1" t="s">
        <v>48</v>
      </c>
      <c r="H104059">
        <v>2013</v>
      </c>
      <c r="I104059">
        <v>421978</v>
      </c>
      <c r="J104059" s="1" t="s">
        <v>17</v>
      </c>
    </row>
    <row r="104060" spans="1:10" x14ac:dyDescent="0.35">
      <c r="A104060" s="1" t="s">
        <v>10</v>
      </c>
      <c r="B104060" s="1" t="s">
        <v>85</v>
      </c>
      <c r="C104060" s="1" t="s">
        <v>83</v>
      </c>
      <c r="D104060" s="1" t="s">
        <v>13</v>
      </c>
      <c r="E104060" s="1" t="s">
        <v>59</v>
      </c>
      <c r="F104060" s="1" t="s">
        <v>15</v>
      </c>
      <c r="G104060" s="1" t="s">
        <v>48</v>
      </c>
      <c r="H104060">
        <v>2014</v>
      </c>
      <c r="I104060">
        <v>312350</v>
      </c>
      <c r="J104060" s="1" t="s">
        <v>17</v>
      </c>
    </row>
    <row r="104061" spans="1:10" x14ac:dyDescent="0.35">
      <c r="A104061" s="1" t="s">
        <v>10</v>
      </c>
      <c r="B104061" s="1" t="s">
        <v>85</v>
      </c>
      <c r="C104061" s="1" t="s">
        <v>83</v>
      </c>
      <c r="D104061" s="1" t="s">
        <v>13</v>
      </c>
      <c r="E104061" s="1" t="s">
        <v>59</v>
      </c>
      <c r="F104061" s="1" t="s">
        <v>15</v>
      </c>
      <c r="G104061" s="1" t="s">
        <v>48</v>
      </c>
      <c r="H104061">
        <v>2015</v>
      </c>
      <c r="I104061">
        <v>375852</v>
      </c>
      <c r="J104061" s="1" t="s">
        <v>17</v>
      </c>
    </row>
    <row r="104062" spans="1:10" x14ac:dyDescent="0.35">
      <c r="A104062" s="1" t="s">
        <v>10</v>
      </c>
      <c r="B104062" s="1" t="s">
        <v>85</v>
      </c>
      <c r="C104062" s="1" t="s">
        <v>83</v>
      </c>
      <c r="D104062" s="1" t="s">
        <v>13</v>
      </c>
      <c r="E104062" s="1" t="s">
        <v>59</v>
      </c>
      <c r="F104062" s="1" t="s">
        <v>15</v>
      </c>
      <c r="G104062" s="1" t="s">
        <v>48</v>
      </c>
      <c r="H104062">
        <v>2016</v>
      </c>
      <c r="I104062">
        <v>310610</v>
      </c>
      <c r="J104062" s="1" t="s">
        <v>17</v>
      </c>
    </row>
    <row r="104063" spans="1:10" x14ac:dyDescent="0.35">
      <c r="A104063" s="1" t="s">
        <v>10</v>
      </c>
      <c r="B104063" s="1" t="s">
        <v>85</v>
      </c>
      <c r="C104063" s="1" t="s">
        <v>83</v>
      </c>
      <c r="D104063" s="1" t="s">
        <v>13</v>
      </c>
      <c r="E104063" s="1" t="s">
        <v>59</v>
      </c>
      <c r="F104063" s="1" t="s">
        <v>15</v>
      </c>
      <c r="G104063" s="1" t="s">
        <v>48</v>
      </c>
      <c r="H104063">
        <v>2017</v>
      </c>
      <c r="I104063">
        <v>367510</v>
      </c>
      <c r="J104063" s="1" t="s">
        <v>17</v>
      </c>
    </row>
    <row r="104064" spans="1:10" x14ac:dyDescent="0.35">
      <c r="A104064" s="1" t="s">
        <v>10</v>
      </c>
      <c r="B104064" s="1" t="s">
        <v>85</v>
      </c>
      <c r="C104064" s="1" t="s">
        <v>83</v>
      </c>
      <c r="D104064" s="1" t="s">
        <v>13</v>
      </c>
      <c r="E104064" s="1" t="s">
        <v>59</v>
      </c>
      <c r="F104064" s="1" t="s">
        <v>15</v>
      </c>
      <c r="G104064" s="1" t="s">
        <v>48</v>
      </c>
      <c r="H104064">
        <v>2018</v>
      </c>
      <c r="I104064">
        <v>310355</v>
      </c>
      <c r="J104064" s="1" t="s">
        <v>17</v>
      </c>
    </row>
    <row r="104065" spans="1:10" x14ac:dyDescent="0.35">
      <c r="A104065" s="1" t="s">
        <v>10</v>
      </c>
      <c r="B104065" s="1" t="s">
        <v>85</v>
      </c>
      <c r="C104065" s="1" t="s">
        <v>83</v>
      </c>
      <c r="D104065" s="1" t="s">
        <v>13</v>
      </c>
      <c r="E104065" s="1" t="s">
        <v>59</v>
      </c>
      <c r="F104065" s="1" t="s">
        <v>15</v>
      </c>
      <c r="G104065" s="1" t="s">
        <v>48</v>
      </c>
      <c r="H104065">
        <v>2021</v>
      </c>
      <c r="J104065" s="1" t="s">
        <v>20</v>
      </c>
    </row>
    <row r="104066" spans="1:10" x14ac:dyDescent="0.35">
      <c r="A104066" s="1" t="s">
        <v>10</v>
      </c>
      <c r="B104066" s="1" t="s">
        <v>85</v>
      </c>
      <c r="C104066" s="1" t="s">
        <v>83</v>
      </c>
      <c r="D104066" s="1" t="s">
        <v>13</v>
      </c>
      <c r="E104066" s="1" t="s">
        <v>59</v>
      </c>
      <c r="F104066" s="1" t="s">
        <v>15</v>
      </c>
      <c r="G104066" s="1" t="s">
        <v>49</v>
      </c>
      <c r="H104066">
        <v>2012</v>
      </c>
      <c r="I104066">
        <v>264292</v>
      </c>
      <c r="J104066" s="1" t="s">
        <v>17</v>
      </c>
    </row>
    <row r="104067" spans="1:10" x14ac:dyDescent="0.35">
      <c r="A104067" s="1" t="s">
        <v>10</v>
      </c>
      <c r="B104067" s="1" t="s">
        <v>85</v>
      </c>
      <c r="C104067" s="1" t="s">
        <v>83</v>
      </c>
      <c r="D104067" s="1" t="s">
        <v>13</v>
      </c>
      <c r="E104067" s="1" t="s">
        <v>59</v>
      </c>
      <c r="F104067" s="1" t="s">
        <v>15</v>
      </c>
      <c r="G104067" s="1" t="s">
        <v>49</v>
      </c>
      <c r="H104067">
        <v>2013</v>
      </c>
      <c r="I104067">
        <v>161518</v>
      </c>
      <c r="J104067" s="1" t="s">
        <v>20</v>
      </c>
    </row>
    <row r="104068" spans="1:10" x14ac:dyDescent="0.35">
      <c r="A104068" s="1" t="s">
        <v>10</v>
      </c>
      <c r="B104068" s="1" t="s">
        <v>85</v>
      </c>
      <c r="C104068" s="1" t="s">
        <v>83</v>
      </c>
      <c r="D104068" s="1" t="s">
        <v>13</v>
      </c>
      <c r="E104068" s="1" t="s">
        <v>59</v>
      </c>
      <c r="F104068" s="1" t="s">
        <v>15</v>
      </c>
      <c r="G104068" s="1" t="s">
        <v>49</v>
      </c>
      <c r="H104068">
        <v>2014</v>
      </c>
      <c r="I104068">
        <v>65285</v>
      </c>
      <c r="J104068" s="1" t="s">
        <v>23</v>
      </c>
    </row>
    <row r="104069" spans="1:10" x14ac:dyDescent="0.35">
      <c r="A104069" s="1" t="s">
        <v>10</v>
      </c>
      <c r="B104069" s="1" t="s">
        <v>85</v>
      </c>
      <c r="C104069" s="1" t="s">
        <v>83</v>
      </c>
      <c r="D104069" s="1" t="s">
        <v>13</v>
      </c>
      <c r="E104069" s="1" t="s">
        <v>59</v>
      </c>
      <c r="F104069" s="1" t="s">
        <v>15</v>
      </c>
      <c r="G104069" s="1" t="s">
        <v>49</v>
      </c>
      <c r="H104069">
        <v>2015</v>
      </c>
      <c r="I104069">
        <v>57504</v>
      </c>
      <c r="J104069" s="1" t="s">
        <v>17</v>
      </c>
    </row>
    <row r="104070" spans="1:10" x14ac:dyDescent="0.35">
      <c r="A104070" s="1" t="s">
        <v>10</v>
      </c>
      <c r="B104070" s="1" t="s">
        <v>85</v>
      </c>
      <c r="C104070" s="1" t="s">
        <v>83</v>
      </c>
      <c r="D104070" s="1" t="s">
        <v>13</v>
      </c>
      <c r="E104070" s="1" t="s">
        <v>59</v>
      </c>
      <c r="F104070" s="1" t="s">
        <v>15</v>
      </c>
      <c r="G104070" s="1" t="s">
        <v>49</v>
      </c>
      <c r="H104070">
        <v>2016</v>
      </c>
      <c r="I104070">
        <v>80517</v>
      </c>
      <c r="J104070" s="1" t="s">
        <v>17</v>
      </c>
    </row>
    <row r="104071" spans="1:10" x14ac:dyDescent="0.35">
      <c r="A104071" s="1" t="s">
        <v>10</v>
      </c>
      <c r="B104071" s="1" t="s">
        <v>85</v>
      </c>
      <c r="C104071" s="1" t="s">
        <v>83</v>
      </c>
      <c r="D104071" s="1" t="s">
        <v>13</v>
      </c>
      <c r="E104071" s="1" t="s">
        <v>59</v>
      </c>
      <c r="F104071" s="1" t="s">
        <v>15</v>
      </c>
      <c r="G104071" s="1" t="s">
        <v>49</v>
      </c>
      <c r="H104071">
        <v>2017</v>
      </c>
      <c r="I104071">
        <v>126318</v>
      </c>
      <c r="J104071" s="1" t="s">
        <v>17</v>
      </c>
    </row>
    <row r="104072" spans="1:10" x14ac:dyDescent="0.35">
      <c r="A104072" s="1" t="s">
        <v>10</v>
      </c>
      <c r="B104072" s="1" t="s">
        <v>85</v>
      </c>
      <c r="C104072" s="1" t="s">
        <v>83</v>
      </c>
      <c r="D104072" s="1" t="s">
        <v>13</v>
      </c>
      <c r="E104072" s="1" t="s">
        <v>59</v>
      </c>
      <c r="F104072" s="1" t="s">
        <v>15</v>
      </c>
      <c r="G104072" s="1" t="s">
        <v>49</v>
      </c>
      <c r="H104072">
        <v>2018</v>
      </c>
      <c r="I104072">
        <v>60766</v>
      </c>
      <c r="J104072" s="1" t="s">
        <v>17</v>
      </c>
    </row>
    <row r="104073" spans="1:10" x14ac:dyDescent="0.35">
      <c r="A104073" s="1" t="s">
        <v>10</v>
      </c>
      <c r="B104073" s="1" t="s">
        <v>85</v>
      </c>
      <c r="C104073" s="1" t="s">
        <v>83</v>
      </c>
      <c r="D104073" s="1" t="s">
        <v>13</v>
      </c>
      <c r="E104073" s="1" t="s">
        <v>59</v>
      </c>
      <c r="F104073" s="1" t="s">
        <v>15</v>
      </c>
      <c r="G104073" s="1" t="s">
        <v>49</v>
      </c>
      <c r="H104073">
        <v>2019</v>
      </c>
      <c r="I104073">
        <v>67404</v>
      </c>
      <c r="J104073" s="1" t="s">
        <v>17</v>
      </c>
    </row>
    <row r="104074" spans="1:10" x14ac:dyDescent="0.35">
      <c r="A104074" s="1" t="s">
        <v>10</v>
      </c>
      <c r="B104074" s="1" t="s">
        <v>85</v>
      </c>
      <c r="C104074" s="1" t="s">
        <v>83</v>
      </c>
      <c r="D104074" s="1" t="s">
        <v>13</v>
      </c>
      <c r="E104074" s="1" t="s">
        <v>59</v>
      </c>
      <c r="F104074" s="1" t="s">
        <v>15</v>
      </c>
      <c r="G104074" s="1" t="s">
        <v>49</v>
      </c>
      <c r="H104074">
        <v>2020</v>
      </c>
      <c r="J104074" s="1" t="s">
        <v>20</v>
      </c>
    </row>
    <row r="104075" spans="1:10" x14ac:dyDescent="0.35">
      <c r="A104075" s="1" t="s">
        <v>10</v>
      </c>
      <c r="B104075" s="1" t="s">
        <v>85</v>
      </c>
      <c r="C104075" s="1" t="s">
        <v>83</v>
      </c>
      <c r="D104075" s="1" t="s">
        <v>13</v>
      </c>
      <c r="E104075" s="1" t="s">
        <v>59</v>
      </c>
      <c r="F104075" s="1" t="s">
        <v>15</v>
      </c>
      <c r="G104075" s="1" t="s">
        <v>49</v>
      </c>
      <c r="H104075">
        <v>2021</v>
      </c>
      <c r="I104075">
        <v>75904</v>
      </c>
      <c r="J104075" s="1" t="s">
        <v>20</v>
      </c>
    </row>
    <row r="104076" spans="1:10" x14ac:dyDescent="0.35">
      <c r="A104076" s="1" t="s">
        <v>10</v>
      </c>
      <c r="B104076" s="1" t="s">
        <v>85</v>
      </c>
      <c r="C104076" s="1" t="s">
        <v>83</v>
      </c>
      <c r="D104076" s="1" t="s">
        <v>13</v>
      </c>
      <c r="E104076" s="1" t="s">
        <v>59</v>
      </c>
      <c r="F104076" s="1" t="s">
        <v>15</v>
      </c>
      <c r="G104076" s="1" t="s">
        <v>49</v>
      </c>
      <c r="H104076">
        <v>2022</v>
      </c>
      <c r="I104076">
        <v>84833</v>
      </c>
      <c r="J104076" s="1" t="s">
        <v>17</v>
      </c>
    </row>
    <row r="104077" spans="1:10" x14ac:dyDescent="0.35">
      <c r="A104077" s="1" t="s">
        <v>10</v>
      </c>
      <c r="B104077" s="1" t="s">
        <v>85</v>
      </c>
      <c r="C104077" s="1" t="s">
        <v>83</v>
      </c>
      <c r="D104077" s="1" t="s">
        <v>13</v>
      </c>
      <c r="E104077" s="1" t="s">
        <v>59</v>
      </c>
      <c r="F104077" s="1" t="s">
        <v>15</v>
      </c>
      <c r="G104077" s="1" t="s">
        <v>50</v>
      </c>
      <c r="H104077">
        <v>2012</v>
      </c>
      <c r="I104077">
        <v>61663</v>
      </c>
      <c r="J104077" s="1" t="s">
        <v>17</v>
      </c>
    </row>
    <row r="104078" spans="1:10" x14ac:dyDescent="0.35">
      <c r="A104078" s="1" t="s">
        <v>10</v>
      </c>
      <c r="B104078" s="1" t="s">
        <v>85</v>
      </c>
      <c r="C104078" s="1" t="s">
        <v>83</v>
      </c>
      <c r="D104078" s="1" t="s">
        <v>13</v>
      </c>
      <c r="E104078" s="1" t="s">
        <v>59</v>
      </c>
      <c r="F104078" s="1" t="s">
        <v>15</v>
      </c>
      <c r="G104078" s="1" t="s">
        <v>50</v>
      </c>
      <c r="H104078">
        <v>2013</v>
      </c>
      <c r="I104078">
        <v>62797</v>
      </c>
      <c r="J104078" s="1" t="s">
        <v>17</v>
      </c>
    </row>
    <row r="104079" spans="1:10" x14ac:dyDescent="0.35">
      <c r="A104079" s="1" t="s">
        <v>10</v>
      </c>
      <c r="B104079" s="1" t="s">
        <v>85</v>
      </c>
      <c r="C104079" s="1" t="s">
        <v>83</v>
      </c>
      <c r="D104079" s="1" t="s">
        <v>13</v>
      </c>
      <c r="E104079" s="1" t="s">
        <v>59</v>
      </c>
      <c r="F104079" s="1" t="s">
        <v>15</v>
      </c>
      <c r="G104079" s="1" t="s">
        <v>50</v>
      </c>
      <c r="H104079">
        <v>2014</v>
      </c>
      <c r="I104079">
        <v>131289</v>
      </c>
      <c r="J104079" s="1" t="s">
        <v>17</v>
      </c>
    </row>
    <row r="104080" spans="1:10" x14ac:dyDescent="0.35">
      <c r="A104080" s="1" t="s">
        <v>10</v>
      </c>
      <c r="B104080" s="1" t="s">
        <v>85</v>
      </c>
      <c r="C104080" s="1" t="s">
        <v>83</v>
      </c>
      <c r="D104080" s="1" t="s">
        <v>13</v>
      </c>
      <c r="E104080" s="1" t="s">
        <v>59</v>
      </c>
      <c r="F104080" s="1" t="s">
        <v>15</v>
      </c>
      <c r="G104080" s="1" t="s">
        <v>50</v>
      </c>
      <c r="H104080">
        <v>2015</v>
      </c>
      <c r="I104080">
        <v>68628</v>
      </c>
      <c r="J104080" s="1" t="s">
        <v>17</v>
      </c>
    </row>
    <row r="104081" spans="1:10" x14ac:dyDescent="0.35">
      <c r="A104081" s="1" t="s">
        <v>10</v>
      </c>
      <c r="B104081" s="1" t="s">
        <v>85</v>
      </c>
      <c r="C104081" s="1" t="s">
        <v>83</v>
      </c>
      <c r="D104081" s="1" t="s">
        <v>13</v>
      </c>
      <c r="E104081" s="1" t="s">
        <v>59</v>
      </c>
      <c r="F104081" s="1" t="s">
        <v>15</v>
      </c>
      <c r="G104081" s="1" t="s">
        <v>50</v>
      </c>
      <c r="H104081">
        <v>2016</v>
      </c>
      <c r="I104081">
        <v>122929</v>
      </c>
      <c r="J104081" s="1" t="s">
        <v>17</v>
      </c>
    </row>
    <row r="104082" spans="1:10" x14ac:dyDescent="0.35">
      <c r="A104082" s="1" t="s">
        <v>10</v>
      </c>
      <c r="B104082" s="1" t="s">
        <v>85</v>
      </c>
      <c r="C104082" s="1" t="s">
        <v>83</v>
      </c>
      <c r="D104082" s="1" t="s">
        <v>13</v>
      </c>
      <c r="E104082" s="1" t="s">
        <v>59</v>
      </c>
      <c r="F104082" s="1" t="s">
        <v>15</v>
      </c>
      <c r="G104082" s="1" t="s">
        <v>50</v>
      </c>
      <c r="H104082">
        <v>2017</v>
      </c>
      <c r="I104082">
        <v>100758</v>
      </c>
      <c r="J104082" s="1" t="s">
        <v>17</v>
      </c>
    </row>
    <row r="104083" spans="1:10" x14ac:dyDescent="0.35">
      <c r="A104083" s="1" t="s">
        <v>10</v>
      </c>
      <c r="B104083" s="1" t="s">
        <v>85</v>
      </c>
      <c r="C104083" s="1" t="s">
        <v>83</v>
      </c>
      <c r="D104083" s="1" t="s">
        <v>13</v>
      </c>
      <c r="E104083" s="1" t="s">
        <v>59</v>
      </c>
      <c r="F104083" s="1" t="s">
        <v>15</v>
      </c>
      <c r="G104083" s="1" t="s">
        <v>50</v>
      </c>
      <c r="H104083">
        <v>2018</v>
      </c>
      <c r="I104083">
        <v>98782</v>
      </c>
      <c r="J104083" s="1" t="s">
        <v>17</v>
      </c>
    </row>
    <row r="104084" spans="1:10" x14ac:dyDescent="0.35">
      <c r="A104084" s="1" t="s">
        <v>10</v>
      </c>
      <c r="B104084" s="1" t="s">
        <v>85</v>
      </c>
      <c r="C104084" s="1" t="s">
        <v>83</v>
      </c>
      <c r="D104084" s="1" t="s">
        <v>13</v>
      </c>
      <c r="E104084" s="1" t="s">
        <v>59</v>
      </c>
      <c r="F104084" s="1" t="s">
        <v>15</v>
      </c>
      <c r="G104084" s="1" t="s">
        <v>50</v>
      </c>
      <c r="H104084">
        <v>2019</v>
      </c>
      <c r="I104084">
        <v>107650</v>
      </c>
      <c r="J104084" s="1" t="s">
        <v>17</v>
      </c>
    </row>
    <row r="104085" spans="1:10" x14ac:dyDescent="0.35">
      <c r="A104085" s="1" t="s">
        <v>10</v>
      </c>
      <c r="B104085" s="1" t="s">
        <v>85</v>
      </c>
      <c r="C104085" s="1" t="s">
        <v>83</v>
      </c>
      <c r="D104085" s="1" t="s">
        <v>13</v>
      </c>
      <c r="E104085" s="1" t="s">
        <v>59</v>
      </c>
      <c r="F104085" s="1" t="s">
        <v>15</v>
      </c>
      <c r="G104085" s="1" t="s">
        <v>50</v>
      </c>
      <c r="H104085">
        <v>2020</v>
      </c>
      <c r="I104085">
        <v>27377</v>
      </c>
      <c r="J104085" s="1" t="s">
        <v>20</v>
      </c>
    </row>
    <row r="104086" spans="1:10" x14ac:dyDescent="0.35">
      <c r="A104086" s="1" t="s">
        <v>10</v>
      </c>
      <c r="B104086" s="1" t="s">
        <v>85</v>
      </c>
      <c r="C104086" s="1" t="s">
        <v>83</v>
      </c>
      <c r="D104086" s="1" t="s">
        <v>13</v>
      </c>
      <c r="E104086" s="1" t="s">
        <v>59</v>
      </c>
      <c r="F104086" s="1" t="s">
        <v>15</v>
      </c>
      <c r="G104086" s="1" t="s">
        <v>50</v>
      </c>
      <c r="H104086">
        <v>2021</v>
      </c>
      <c r="I104086">
        <v>53027</v>
      </c>
      <c r="J104086" s="1" t="s">
        <v>17</v>
      </c>
    </row>
    <row r="104087" spans="1:10" x14ac:dyDescent="0.35">
      <c r="A104087" s="1" t="s">
        <v>10</v>
      </c>
      <c r="B104087" s="1" t="s">
        <v>85</v>
      </c>
      <c r="C104087" s="1" t="s">
        <v>83</v>
      </c>
      <c r="D104087" s="1" t="s">
        <v>13</v>
      </c>
      <c r="E104087" s="1" t="s">
        <v>59</v>
      </c>
      <c r="F104087" s="1" t="s">
        <v>15</v>
      </c>
      <c r="G104087" s="1" t="s">
        <v>50</v>
      </c>
      <c r="H104087">
        <v>2022</v>
      </c>
      <c r="I104087">
        <v>102978</v>
      </c>
      <c r="J104087" s="1" t="s">
        <v>17</v>
      </c>
    </row>
    <row r="104088" spans="1:10" x14ac:dyDescent="0.35">
      <c r="A104088" s="1" t="s">
        <v>10</v>
      </c>
      <c r="B104088" s="1" t="s">
        <v>85</v>
      </c>
      <c r="C104088" s="1" t="s">
        <v>83</v>
      </c>
      <c r="D104088" s="1" t="s">
        <v>13</v>
      </c>
      <c r="E104088" s="1" t="s">
        <v>59</v>
      </c>
      <c r="F104088" s="1" t="s">
        <v>15</v>
      </c>
      <c r="G104088" s="1" t="s">
        <v>51</v>
      </c>
      <c r="H104088">
        <v>2013</v>
      </c>
      <c r="J104088" s="1" t="s">
        <v>20</v>
      </c>
    </row>
    <row r="104089" spans="1:10" x14ac:dyDescent="0.35">
      <c r="A104089" s="1" t="s">
        <v>10</v>
      </c>
      <c r="B104089" s="1" t="s">
        <v>85</v>
      </c>
      <c r="C104089" s="1" t="s">
        <v>83</v>
      </c>
      <c r="D104089" s="1" t="s">
        <v>13</v>
      </c>
      <c r="E104089" s="1" t="s">
        <v>59</v>
      </c>
      <c r="F104089" s="1" t="s">
        <v>15</v>
      </c>
      <c r="G104089" s="1" t="s">
        <v>51</v>
      </c>
      <c r="H104089">
        <v>2014</v>
      </c>
      <c r="J104089" s="1" t="s">
        <v>20</v>
      </c>
    </row>
    <row r="104090" spans="1:10" x14ac:dyDescent="0.35">
      <c r="A104090" s="1" t="s">
        <v>10</v>
      </c>
      <c r="B104090" s="1" t="s">
        <v>85</v>
      </c>
      <c r="C104090" s="1" t="s">
        <v>83</v>
      </c>
      <c r="D104090" s="1" t="s">
        <v>13</v>
      </c>
      <c r="E104090" s="1" t="s">
        <v>59</v>
      </c>
      <c r="F104090" s="1" t="s">
        <v>15</v>
      </c>
      <c r="G104090" s="1" t="s">
        <v>51</v>
      </c>
      <c r="H104090">
        <v>2015</v>
      </c>
      <c r="J104090" s="1" t="s">
        <v>20</v>
      </c>
    </row>
    <row r="104091" spans="1:10" x14ac:dyDescent="0.35">
      <c r="A104091" s="1" t="s">
        <v>10</v>
      </c>
      <c r="B104091" s="1" t="s">
        <v>85</v>
      </c>
      <c r="C104091" s="1" t="s">
        <v>83</v>
      </c>
      <c r="D104091" s="1" t="s">
        <v>13</v>
      </c>
      <c r="E104091" s="1" t="s">
        <v>59</v>
      </c>
      <c r="F104091" s="1" t="s">
        <v>15</v>
      </c>
      <c r="G104091" s="1" t="s">
        <v>51</v>
      </c>
      <c r="H104091">
        <v>2016</v>
      </c>
      <c r="J104091" s="1" t="s">
        <v>20</v>
      </c>
    </row>
    <row r="104092" spans="1:10" x14ac:dyDescent="0.35">
      <c r="A104092" s="1" t="s">
        <v>10</v>
      </c>
      <c r="B104092" s="1" t="s">
        <v>85</v>
      </c>
      <c r="C104092" s="1" t="s">
        <v>83</v>
      </c>
      <c r="D104092" s="1" t="s">
        <v>13</v>
      </c>
      <c r="E104092" s="1" t="s">
        <v>59</v>
      </c>
      <c r="F104092" s="1" t="s">
        <v>15</v>
      </c>
      <c r="G104092" s="1" t="s">
        <v>51</v>
      </c>
      <c r="H104092">
        <v>2017</v>
      </c>
      <c r="J104092" s="1" t="s">
        <v>20</v>
      </c>
    </row>
    <row r="104093" spans="1:10" x14ac:dyDescent="0.35">
      <c r="A104093" s="1" t="s">
        <v>10</v>
      </c>
      <c r="B104093" s="1" t="s">
        <v>85</v>
      </c>
      <c r="C104093" s="1" t="s">
        <v>83</v>
      </c>
      <c r="D104093" s="1" t="s">
        <v>13</v>
      </c>
      <c r="E104093" s="1" t="s">
        <v>59</v>
      </c>
      <c r="F104093" s="1" t="s">
        <v>15</v>
      </c>
      <c r="G104093" s="1" t="s">
        <v>51</v>
      </c>
      <c r="H104093">
        <v>2018</v>
      </c>
      <c r="J104093" s="1" t="s">
        <v>20</v>
      </c>
    </row>
    <row r="104094" spans="1:10" x14ac:dyDescent="0.35">
      <c r="A104094" s="1" t="s">
        <v>10</v>
      </c>
      <c r="B104094" s="1" t="s">
        <v>85</v>
      </c>
      <c r="C104094" s="1" t="s">
        <v>83</v>
      </c>
      <c r="D104094" s="1" t="s">
        <v>13</v>
      </c>
      <c r="E104094" s="1" t="s">
        <v>59</v>
      </c>
      <c r="F104094" s="1" t="s">
        <v>15</v>
      </c>
      <c r="G104094" s="1" t="s">
        <v>51</v>
      </c>
      <c r="H104094">
        <v>2019</v>
      </c>
      <c r="J104094" s="1" t="s">
        <v>20</v>
      </c>
    </row>
    <row r="104095" spans="1:10" x14ac:dyDescent="0.35">
      <c r="A104095" s="1" t="s">
        <v>10</v>
      </c>
      <c r="B104095" s="1" t="s">
        <v>85</v>
      </c>
      <c r="C104095" s="1" t="s">
        <v>83</v>
      </c>
      <c r="D104095" s="1" t="s">
        <v>13</v>
      </c>
      <c r="E104095" s="1" t="s">
        <v>59</v>
      </c>
      <c r="F104095" s="1" t="s">
        <v>15</v>
      </c>
      <c r="G104095" s="1" t="s">
        <v>51</v>
      </c>
      <c r="H104095">
        <v>2021</v>
      </c>
      <c r="J104095" s="1" t="s">
        <v>20</v>
      </c>
    </row>
    <row r="104096" spans="1:10" x14ac:dyDescent="0.35">
      <c r="A104096" s="1" t="s">
        <v>10</v>
      </c>
      <c r="B104096" s="1" t="s">
        <v>85</v>
      </c>
      <c r="C104096" s="1" t="s">
        <v>83</v>
      </c>
      <c r="D104096" s="1" t="s">
        <v>13</v>
      </c>
      <c r="E104096" s="1" t="s">
        <v>59</v>
      </c>
      <c r="F104096" s="1" t="s">
        <v>15</v>
      </c>
      <c r="G104096" s="1" t="s">
        <v>51</v>
      </c>
      <c r="H104096">
        <v>2022</v>
      </c>
      <c r="J104096" s="1" t="s">
        <v>20</v>
      </c>
    </row>
    <row r="104097" spans="1:10" x14ac:dyDescent="0.35">
      <c r="A104097" s="1" t="s">
        <v>10</v>
      </c>
      <c r="B104097" s="1" t="s">
        <v>85</v>
      </c>
      <c r="C104097" s="1" t="s">
        <v>83</v>
      </c>
      <c r="D104097" s="1" t="s">
        <v>13</v>
      </c>
      <c r="E104097" s="1" t="s">
        <v>59</v>
      </c>
      <c r="F104097" s="1" t="s">
        <v>15</v>
      </c>
      <c r="G104097" s="1" t="s">
        <v>53</v>
      </c>
      <c r="H104097">
        <v>2014</v>
      </c>
      <c r="I104097">
        <v>413801</v>
      </c>
      <c r="J104097" s="1" t="s">
        <v>17</v>
      </c>
    </row>
    <row r="104098" spans="1:10" x14ac:dyDescent="0.35">
      <c r="A104098" s="1" t="s">
        <v>10</v>
      </c>
      <c r="B104098" s="1" t="s">
        <v>85</v>
      </c>
      <c r="C104098" s="1" t="s">
        <v>83</v>
      </c>
      <c r="D104098" s="1" t="s">
        <v>13</v>
      </c>
      <c r="E104098" s="1" t="s">
        <v>59</v>
      </c>
      <c r="F104098" s="1" t="s">
        <v>15</v>
      </c>
      <c r="G104098" s="1" t="s">
        <v>53</v>
      </c>
      <c r="H104098">
        <v>2015</v>
      </c>
      <c r="I104098">
        <v>499954</v>
      </c>
      <c r="J104098" s="1" t="s">
        <v>17</v>
      </c>
    </row>
    <row r="104099" spans="1:10" x14ac:dyDescent="0.35">
      <c r="A104099" s="1" t="s">
        <v>10</v>
      </c>
      <c r="B104099" s="1" t="s">
        <v>85</v>
      </c>
      <c r="C104099" s="1" t="s">
        <v>83</v>
      </c>
      <c r="D104099" s="1" t="s">
        <v>13</v>
      </c>
      <c r="E104099" s="1" t="s">
        <v>59</v>
      </c>
      <c r="F104099" s="1" t="s">
        <v>15</v>
      </c>
      <c r="G104099" s="1" t="s">
        <v>53</v>
      </c>
      <c r="H104099">
        <v>2016</v>
      </c>
      <c r="I104099">
        <v>583597</v>
      </c>
      <c r="J104099" s="1" t="s">
        <v>17</v>
      </c>
    </row>
    <row r="104100" spans="1:10" x14ac:dyDescent="0.35">
      <c r="A104100" s="1" t="s">
        <v>10</v>
      </c>
      <c r="B104100" s="1" t="s">
        <v>85</v>
      </c>
      <c r="C104100" s="1" t="s">
        <v>83</v>
      </c>
      <c r="D104100" s="1" t="s">
        <v>13</v>
      </c>
      <c r="E104100" s="1" t="s">
        <v>59</v>
      </c>
      <c r="F104100" s="1" t="s">
        <v>15</v>
      </c>
      <c r="G104100" s="1" t="s">
        <v>53</v>
      </c>
      <c r="H104100">
        <v>2017</v>
      </c>
      <c r="I104100">
        <v>1159485</v>
      </c>
      <c r="J104100" s="1" t="s">
        <v>17</v>
      </c>
    </row>
    <row r="104101" spans="1:10" x14ac:dyDescent="0.35">
      <c r="A104101" s="1" t="s">
        <v>10</v>
      </c>
      <c r="B104101" s="1" t="s">
        <v>85</v>
      </c>
      <c r="C104101" s="1" t="s">
        <v>83</v>
      </c>
      <c r="D104101" s="1" t="s">
        <v>13</v>
      </c>
      <c r="E104101" s="1" t="s">
        <v>59</v>
      </c>
      <c r="F104101" s="1" t="s">
        <v>15</v>
      </c>
      <c r="G104101" s="1" t="s">
        <v>53</v>
      </c>
      <c r="H104101">
        <v>2018</v>
      </c>
      <c r="I104101">
        <v>638645</v>
      </c>
      <c r="J104101" s="1" t="s">
        <v>17</v>
      </c>
    </row>
    <row r="104102" spans="1:10" x14ac:dyDescent="0.35">
      <c r="A104102" s="1" t="s">
        <v>10</v>
      </c>
      <c r="B104102" s="1" t="s">
        <v>85</v>
      </c>
      <c r="C104102" s="1" t="s">
        <v>83</v>
      </c>
      <c r="D104102" s="1" t="s">
        <v>13</v>
      </c>
      <c r="E104102" s="1" t="s">
        <v>59</v>
      </c>
      <c r="F104102" s="1" t="s">
        <v>15</v>
      </c>
      <c r="G104102" s="1" t="s">
        <v>53</v>
      </c>
      <c r="H104102">
        <v>2019</v>
      </c>
      <c r="I104102">
        <v>679360</v>
      </c>
      <c r="J104102" s="1" t="s">
        <v>17</v>
      </c>
    </row>
    <row r="104103" spans="1:10" x14ac:dyDescent="0.35">
      <c r="A104103" s="1" t="s">
        <v>10</v>
      </c>
      <c r="B104103" s="1" t="s">
        <v>85</v>
      </c>
      <c r="C104103" s="1" t="s">
        <v>83</v>
      </c>
      <c r="D104103" s="1" t="s">
        <v>13</v>
      </c>
      <c r="E104103" s="1" t="s">
        <v>59</v>
      </c>
      <c r="F104103" s="1" t="s">
        <v>15</v>
      </c>
      <c r="G104103" s="1" t="s">
        <v>53</v>
      </c>
      <c r="H104103">
        <v>2020</v>
      </c>
      <c r="I104103">
        <v>308006</v>
      </c>
      <c r="J104103" s="1" t="s">
        <v>20</v>
      </c>
    </row>
    <row r="104104" spans="1:10" x14ac:dyDescent="0.35">
      <c r="A104104" s="1" t="s">
        <v>10</v>
      </c>
      <c r="B104104" s="1" t="s">
        <v>85</v>
      </c>
      <c r="C104104" s="1" t="s">
        <v>83</v>
      </c>
      <c r="D104104" s="1" t="s">
        <v>13</v>
      </c>
      <c r="E104104" s="1" t="s">
        <v>59</v>
      </c>
      <c r="F104104" s="1" t="s">
        <v>15</v>
      </c>
      <c r="G104104" s="1" t="s">
        <v>53</v>
      </c>
      <c r="H104104">
        <v>2021</v>
      </c>
      <c r="J104104" s="1" t="s">
        <v>20</v>
      </c>
    </row>
    <row r="104105" spans="1:10" x14ac:dyDescent="0.35">
      <c r="A104105" s="1" t="s">
        <v>10</v>
      </c>
      <c r="B104105" s="1" t="s">
        <v>85</v>
      </c>
      <c r="C104105" s="1" t="s">
        <v>83</v>
      </c>
      <c r="D104105" s="1" t="s">
        <v>13</v>
      </c>
      <c r="E104105" s="1" t="s">
        <v>59</v>
      </c>
      <c r="F104105" s="1" t="s">
        <v>15</v>
      </c>
      <c r="G104105" s="1" t="s">
        <v>53</v>
      </c>
      <c r="H104105">
        <v>2022</v>
      </c>
      <c r="I104105">
        <v>866680</v>
      </c>
      <c r="J104105" s="1" t="s">
        <v>20</v>
      </c>
    </row>
    <row r="104106" spans="1:10" x14ac:dyDescent="0.35">
      <c r="A104106" s="1" t="s">
        <v>10</v>
      </c>
      <c r="B104106" s="1" t="s">
        <v>85</v>
      </c>
      <c r="C104106" s="1" t="s">
        <v>83</v>
      </c>
      <c r="D104106" s="1" t="s">
        <v>13</v>
      </c>
      <c r="E104106" s="1" t="s">
        <v>59</v>
      </c>
      <c r="F104106" s="1" t="s">
        <v>15</v>
      </c>
      <c r="G104106" s="1" t="s">
        <v>54</v>
      </c>
      <c r="H104106">
        <v>2012</v>
      </c>
      <c r="I104106">
        <v>32695</v>
      </c>
      <c r="J104106" s="1" t="s">
        <v>20</v>
      </c>
    </row>
    <row r="104107" spans="1:10" x14ac:dyDescent="0.35">
      <c r="A104107" s="1" t="s">
        <v>10</v>
      </c>
      <c r="B104107" s="1" t="s">
        <v>85</v>
      </c>
      <c r="C104107" s="1" t="s">
        <v>83</v>
      </c>
      <c r="D104107" s="1" t="s">
        <v>13</v>
      </c>
      <c r="E104107" s="1" t="s">
        <v>59</v>
      </c>
      <c r="F104107" s="1" t="s">
        <v>15</v>
      </c>
      <c r="G104107" s="1" t="s">
        <v>54</v>
      </c>
      <c r="H104107">
        <v>2013</v>
      </c>
      <c r="J104107" s="1" t="s">
        <v>20</v>
      </c>
    </row>
    <row r="104108" spans="1:10" x14ac:dyDescent="0.35">
      <c r="A104108" s="1" t="s">
        <v>10</v>
      </c>
      <c r="B104108" s="1" t="s">
        <v>85</v>
      </c>
      <c r="C104108" s="1" t="s">
        <v>83</v>
      </c>
      <c r="D104108" s="1" t="s">
        <v>13</v>
      </c>
      <c r="E104108" s="1" t="s">
        <v>59</v>
      </c>
      <c r="F104108" s="1" t="s">
        <v>15</v>
      </c>
      <c r="G104108" s="1" t="s">
        <v>54</v>
      </c>
      <c r="H104108">
        <v>2014</v>
      </c>
      <c r="J104108" s="1" t="s">
        <v>20</v>
      </c>
    </row>
    <row r="104109" spans="1:10" x14ac:dyDescent="0.35">
      <c r="A104109" s="1" t="s">
        <v>10</v>
      </c>
      <c r="B104109" s="1" t="s">
        <v>85</v>
      </c>
      <c r="C104109" s="1" t="s">
        <v>83</v>
      </c>
      <c r="D104109" s="1" t="s">
        <v>13</v>
      </c>
      <c r="E104109" s="1" t="s">
        <v>59</v>
      </c>
      <c r="F104109" s="1" t="s">
        <v>15</v>
      </c>
      <c r="G104109" s="1" t="s">
        <v>54</v>
      </c>
      <c r="H104109">
        <v>2015</v>
      </c>
      <c r="J104109" s="1" t="s">
        <v>20</v>
      </c>
    </row>
    <row r="104110" spans="1:10" x14ac:dyDescent="0.35">
      <c r="A104110" s="1" t="s">
        <v>10</v>
      </c>
      <c r="B104110" s="1" t="s">
        <v>85</v>
      </c>
      <c r="C104110" s="1" t="s">
        <v>83</v>
      </c>
      <c r="D104110" s="1" t="s">
        <v>13</v>
      </c>
      <c r="E104110" s="1" t="s">
        <v>59</v>
      </c>
      <c r="F104110" s="1" t="s">
        <v>15</v>
      </c>
      <c r="G104110" s="1" t="s">
        <v>54</v>
      </c>
      <c r="H104110">
        <v>2016</v>
      </c>
      <c r="I104110">
        <v>28729</v>
      </c>
      <c r="J104110" s="1" t="s">
        <v>20</v>
      </c>
    </row>
    <row r="104111" spans="1:10" x14ac:dyDescent="0.35">
      <c r="A104111" s="1" t="s">
        <v>10</v>
      </c>
      <c r="B104111" s="1" t="s">
        <v>85</v>
      </c>
      <c r="C104111" s="1" t="s">
        <v>83</v>
      </c>
      <c r="D104111" s="1" t="s">
        <v>13</v>
      </c>
      <c r="E104111" s="1" t="s">
        <v>59</v>
      </c>
      <c r="F104111" s="1" t="s">
        <v>15</v>
      </c>
      <c r="G104111" s="1" t="s">
        <v>54</v>
      </c>
      <c r="H104111">
        <v>2017</v>
      </c>
      <c r="J104111" s="1" t="s">
        <v>20</v>
      </c>
    </row>
    <row r="104112" spans="1:10" x14ac:dyDescent="0.35">
      <c r="A104112" s="1" t="s">
        <v>10</v>
      </c>
      <c r="B104112" s="1" t="s">
        <v>85</v>
      </c>
      <c r="C104112" s="1" t="s">
        <v>83</v>
      </c>
      <c r="D104112" s="1" t="s">
        <v>13</v>
      </c>
      <c r="E104112" s="1" t="s">
        <v>59</v>
      </c>
      <c r="F104112" s="1" t="s">
        <v>15</v>
      </c>
      <c r="G104112" s="1" t="s">
        <v>54</v>
      </c>
      <c r="H104112">
        <v>2018</v>
      </c>
      <c r="I104112">
        <v>46568</v>
      </c>
      <c r="J104112" s="1" t="s">
        <v>20</v>
      </c>
    </row>
    <row r="104113" spans="1:10" x14ac:dyDescent="0.35">
      <c r="A104113" s="1" t="s">
        <v>10</v>
      </c>
      <c r="B104113" s="1" t="s">
        <v>85</v>
      </c>
      <c r="C104113" s="1" t="s">
        <v>83</v>
      </c>
      <c r="D104113" s="1" t="s">
        <v>13</v>
      </c>
      <c r="E104113" s="1" t="s">
        <v>59</v>
      </c>
      <c r="F104113" s="1" t="s">
        <v>15</v>
      </c>
      <c r="G104113" s="1" t="s">
        <v>54</v>
      </c>
      <c r="H104113">
        <v>2019</v>
      </c>
      <c r="J104113" s="1" t="s">
        <v>20</v>
      </c>
    </row>
    <row r="104114" spans="1:10" x14ac:dyDescent="0.35">
      <c r="A104114" s="1" t="s">
        <v>10</v>
      </c>
      <c r="B104114" s="1" t="s">
        <v>85</v>
      </c>
      <c r="C104114" s="1" t="s">
        <v>83</v>
      </c>
      <c r="D104114" s="1" t="s">
        <v>13</v>
      </c>
      <c r="E104114" s="1" t="s">
        <v>59</v>
      </c>
      <c r="F104114" s="1" t="s">
        <v>15</v>
      </c>
      <c r="G104114" s="1" t="s">
        <v>54</v>
      </c>
      <c r="H104114">
        <v>2020</v>
      </c>
      <c r="J104114" s="1" t="s">
        <v>20</v>
      </c>
    </row>
    <row r="104115" spans="1:10" x14ac:dyDescent="0.35">
      <c r="A104115" s="1" t="s">
        <v>10</v>
      </c>
      <c r="B104115" s="1" t="s">
        <v>85</v>
      </c>
      <c r="C104115" s="1" t="s">
        <v>83</v>
      </c>
      <c r="D104115" s="1" t="s">
        <v>13</v>
      </c>
      <c r="E104115" s="1" t="s">
        <v>59</v>
      </c>
      <c r="F104115" s="1" t="s">
        <v>15</v>
      </c>
      <c r="G104115" s="1" t="s">
        <v>54</v>
      </c>
      <c r="H104115">
        <v>2021</v>
      </c>
      <c r="J104115" s="1" t="s">
        <v>20</v>
      </c>
    </row>
    <row r="104116" spans="1:10" x14ac:dyDescent="0.35">
      <c r="A104116" s="1" t="s">
        <v>10</v>
      </c>
      <c r="B104116" s="1" t="s">
        <v>85</v>
      </c>
      <c r="C104116" s="1" t="s">
        <v>83</v>
      </c>
      <c r="D104116" s="1" t="s">
        <v>13</v>
      </c>
      <c r="E104116" s="1" t="s">
        <v>59</v>
      </c>
      <c r="F104116" s="1" t="s">
        <v>15</v>
      </c>
      <c r="G104116" s="1" t="s">
        <v>54</v>
      </c>
      <c r="H104116">
        <v>2022</v>
      </c>
      <c r="J104116" s="1" t="s">
        <v>20</v>
      </c>
    </row>
    <row r="104117" spans="1:10" x14ac:dyDescent="0.35">
      <c r="A104117" s="1" t="s">
        <v>10</v>
      </c>
      <c r="B104117" s="1" t="s">
        <v>85</v>
      </c>
      <c r="C104117" s="1" t="s">
        <v>83</v>
      </c>
      <c r="D104117" s="1" t="s">
        <v>13</v>
      </c>
      <c r="E104117" s="1" t="s">
        <v>59</v>
      </c>
      <c r="F104117" s="1" t="s">
        <v>15</v>
      </c>
      <c r="G104117" s="1" t="s">
        <v>55</v>
      </c>
      <c r="H104117">
        <v>2012</v>
      </c>
      <c r="J104117" s="1" t="s">
        <v>20</v>
      </c>
    </row>
    <row r="104118" spans="1:10" x14ac:dyDescent="0.35">
      <c r="A104118" s="1" t="s">
        <v>10</v>
      </c>
      <c r="B104118" s="1" t="s">
        <v>85</v>
      </c>
      <c r="C104118" s="1" t="s">
        <v>83</v>
      </c>
      <c r="D104118" s="1" t="s">
        <v>13</v>
      </c>
      <c r="E104118" s="1" t="s">
        <v>59</v>
      </c>
      <c r="F104118" s="1" t="s">
        <v>15</v>
      </c>
      <c r="G104118" s="1" t="s">
        <v>55</v>
      </c>
      <c r="H104118">
        <v>2013</v>
      </c>
      <c r="J104118" s="1" t="s">
        <v>20</v>
      </c>
    </row>
    <row r="104119" spans="1:10" x14ac:dyDescent="0.35">
      <c r="A104119" s="1" t="s">
        <v>10</v>
      </c>
      <c r="B104119" s="1" t="s">
        <v>85</v>
      </c>
      <c r="C104119" s="1" t="s">
        <v>83</v>
      </c>
      <c r="D104119" s="1" t="s">
        <v>13</v>
      </c>
      <c r="E104119" s="1" t="s">
        <v>59</v>
      </c>
      <c r="F104119" s="1" t="s">
        <v>15</v>
      </c>
      <c r="G104119" s="1" t="s">
        <v>55</v>
      </c>
      <c r="H104119">
        <v>2014</v>
      </c>
      <c r="J104119" s="1" t="s">
        <v>20</v>
      </c>
    </row>
    <row r="104120" spans="1:10" x14ac:dyDescent="0.35">
      <c r="A104120" s="1" t="s">
        <v>10</v>
      </c>
      <c r="B104120" s="1" t="s">
        <v>85</v>
      </c>
      <c r="C104120" s="1" t="s">
        <v>83</v>
      </c>
      <c r="D104120" s="1" t="s">
        <v>13</v>
      </c>
      <c r="E104120" s="1" t="s">
        <v>59</v>
      </c>
      <c r="F104120" s="1" t="s">
        <v>15</v>
      </c>
      <c r="G104120" s="1" t="s">
        <v>55</v>
      </c>
      <c r="H104120">
        <v>2015</v>
      </c>
      <c r="J104120" s="1" t="s">
        <v>20</v>
      </c>
    </row>
    <row r="104121" spans="1:10" x14ac:dyDescent="0.35">
      <c r="A104121" s="1" t="s">
        <v>10</v>
      </c>
      <c r="B104121" s="1" t="s">
        <v>85</v>
      </c>
      <c r="C104121" s="1" t="s">
        <v>83</v>
      </c>
      <c r="D104121" s="1" t="s">
        <v>13</v>
      </c>
      <c r="E104121" s="1" t="s">
        <v>59</v>
      </c>
      <c r="F104121" s="1" t="s">
        <v>15</v>
      </c>
      <c r="G104121" s="1" t="s">
        <v>55</v>
      </c>
      <c r="H104121">
        <v>2016</v>
      </c>
      <c r="J104121" s="1" t="s">
        <v>20</v>
      </c>
    </row>
    <row r="104122" spans="1:10" x14ac:dyDescent="0.35">
      <c r="A104122" s="1" t="s">
        <v>10</v>
      </c>
      <c r="B104122" s="1" t="s">
        <v>85</v>
      </c>
      <c r="C104122" s="1" t="s">
        <v>83</v>
      </c>
      <c r="D104122" s="1" t="s">
        <v>13</v>
      </c>
      <c r="E104122" s="1" t="s">
        <v>59</v>
      </c>
      <c r="F104122" s="1" t="s">
        <v>15</v>
      </c>
      <c r="G104122" s="1" t="s">
        <v>55</v>
      </c>
      <c r="H104122">
        <v>2017</v>
      </c>
      <c r="J104122" s="1" t="s">
        <v>20</v>
      </c>
    </row>
    <row r="104123" spans="1:10" x14ac:dyDescent="0.35">
      <c r="A104123" s="1" t="s">
        <v>10</v>
      </c>
      <c r="B104123" s="1" t="s">
        <v>85</v>
      </c>
      <c r="C104123" s="1" t="s">
        <v>83</v>
      </c>
      <c r="D104123" s="1" t="s">
        <v>13</v>
      </c>
      <c r="E104123" s="1" t="s">
        <v>59</v>
      </c>
      <c r="F104123" s="1" t="s">
        <v>15</v>
      </c>
      <c r="G104123" s="1" t="s">
        <v>55</v>
      </c>
      <c r="H104123">
        <v>2018</v>
      </c>
      <c r="J104123" s="1" t="s">
        <v>20</v>
      </c>
    </row>
    <row r="104124" spans="1:10" x14ac:dyDescent="0.35">
      <c r="A104124" s="1" t="s">
        <v>10</v>
      </c>
      <c r="B104124" s="1" t="s">
        <v>85</v>
      </c>
      <c r="C104124" s="1" t="s">
        <v>83</v>
      </c>
      <c r="D104124" s="1" t="s">
        <v>13</v>
      </c>
      <c r="E104124" s="1" t="s">
        <v>59</v>
      </c>
      <c r="F104124" s="1" t="s">
        <v>15</v>
      </c>
      <c r="G104124" s="1" t="s">
        <v>55</v>
      </c>
      <c r="H104124">
        <v>2019</v>
      </c>
      <c r="J104124" s="1" t="s">
        <v>20</v>
      </c>
    </row>
    <row r="104125" spans="1:10" x14ac:dyDescent="0.35">
      <c r="A104125" s="1" t="s">
        <v>10</v>
      </c>
      <c r="B104125" s="1" t="s">
        <v>85</v>
      </c>
      <c r="C104125" s="1" t="s">
        <v>83</v>
      </c>
      <c r="D104125" s="1" t="s">
        <v>13</v>
      </c>
      <c r="E104125" s="1" t="s">
        <v>59</v>
      </c>
      <c r="F104125" s="1" t="s">
        <v>15</v>
      </c>
      <c r="G104125" s="1" t="s">
        <v>55</v>
      </c>
      <c r="H104125">
        <v>2020</v>
      </c>
      <c r="J104125" s="1" t="s">
        <v>20</v>
      </c>
    </row>
    <row r="104126" spans="1:10" x14ac:dyDescent="0.35">
      <c r="A104126" s="1" t="s">
        <v>10</v>
      </c>
      <c r="B104126" s="1" t="s">
        <v>85</v>
      </c>
      <c r="C104126" s="1" t="s">
        <v>83</v>
      </c>
      <c r="D104126" s="1" t="s">
        <v>13</v>
      </c>
      <c r="E104126" s="1" t="s">
        <v>59</v>
      </c>
      <c r="F104126" s="1" t="s">
        <v>15</v>
      </c>
      <c r="G104126" s="1" t="s">
        <v>55</v>
      </c>
      <c r="H104126">
        <v>2021</v>
      </c>
      <c r="J104126" s="1" t="s">
        <v>20</v>
      </c>
    </row>
    <row r="104127" spans="1:10" x14ac:dyDescent="0.35">
      <c r="A104127" s="1" t="s">
        <v>10</v>
      </c>
      <c r="B104127" s="1" t="s">
        <v>85</v>
      </c>
      <c r="C104127" s="1" t="s">
        <v>83</v>
      </c>
      <c r="D104127" s="1" t="s">
        <v>13</v>
      </c>
      <c r="E104127" s="1" t="s">
        <v>59</v>
      </c>
      <c r="F104127" s="1" t="s">
        <v>15</v>
      </c>
      <c r="G104127" s="1" t="s">
        <v>55</v>
      </c>
      <c r="H104127">
        <v>2022</v>
      </c>
      <c r="J104127" s="1" t="s">
        <v>20</v>
      </c>
    </row>
    <row r="104128" spans="1:10" x14ac:dyDescent="0.35">
      <c r="A104128" s="1" t="s">
        <v>10</v>
      </c>
      <c r="B104128" s="1" t="s">
        <v>85</v>
      </c>
      <c r="C104128" s="1" t="s">
        <v>83</v>
      </c>
      <c r="D104128" s="1" t="s">
        <v>13</v>
      </c>
      <c r="E104128" s="1" t="s">
        <v>59</v>
      </c>
      <c r="F104128" s="1" t="s">
        <v>15</v>
      </c>
      <c r="G104128" s="1" t="s">
        <v>56</v>
      </c>
      <c r="H104128">
        <v>2012</v>
      </c>
      <c r="I104128">
        <v>1526760</v>
      </c>
      <c r="J104128" s="1" t="s">
        <v>17</v>
      </c>
    </row>
    <row r="104129" spans="1:10" x14ac:dyDescent="0.35">
      <c r="A104129" s="1" t="s">
        <v>10</v>
      </c>
      <c r="B104129" s="1" t="s">
        <v>85</v>
      </c>
      <c r="C104129" s="1" t="s">
        <v>83</v>
      </c>
      <c r="D104129" s="1" t="s">
        <v>13</v>
      </c>
      <c r="E104129" s="1" t="s">
        <v>59</v>
      </c>
      <c r="F104129" s="1" t="s">
        <v>15</v>
      </c>
      <c r="G104129" s="1" t="s">
        <v>56</v>
      </c>
      <c r="H104129">
        <v>2013</v>
      </c>
      <c r="I104129">
        <v>1817965</v>
      </c>
      <c r="J104129" s="1" t="s">
        <v>17</v>
      </c>
    </row>
    <row r="104130" spans="1:10" x14ac:dyDescent="0.35">
      <c r="A104130" s="1" t="s">
        <v>10</v>
      </c>
      <c r="B104130" s="1" t="s">
        <v>85</v>
      </c>
      <c r="C104130" s="1" t="s">
        <v>83</v>
      </c>
      <c r="D104130" s="1" t="s">
        <v>13</v>
      </c>
      <c r="E104130" s="1" t="s">
        <v>60</v>
      </c>
      <c r="F104130" s="1" t="s">
        <v>15</v>
      </c>
      <c r="G104130" s="1" t="s">
        <v>16</v>
      </c>
      <c r="H104130">
        <v>2017</v>
      </c>
      <c r="I104130">
        <v>27205</v>
      </c>
      <c r="J104130" s="1" t="s">
        <v>17</v>
      </c>
    </row>
    <row r="104131" spans="1:10" x14ac:dyDescent="0.35">
      <c r="A104131" s="1" t="s">
        <v>10</v>
      </c>
      <c r="B104131" s="1" t="s">
        <v>85</v>
      </c>
      <c r="C104131" s="1" t="s">
        <v>83</v>
      </c>
      <c r="D104131" s="1" t="s">
        <v>13</v>
      </c>
      <c r="E104131" s="1" t="s">
        <v>60</v>
      </c>
      <c r="F104131" s="1" t="s">
        <v>15</v>
      </c>
      <c r="G104131" s="1" t="s">
        <v>16</v>
      </c>
      <c r="H104131">
        <v>2019</v>
      </c>
      <c r="I104131">
        <v>22478</v>
      </c>
      <c r="J104131" s="1" t="s">
        <v>20</v>
      </c>
    </row>
    <row r="104132" spans="1:10" x14ac:dyDescent="0.35">
      <c r="A104132" s="1" t="s">
        <v>10</v>
      </c>
      <c r="B104132" s="1" t="s">
        <v>85</v>
      </c>
      <c r="C104132" s="1" t="s">
        <v>83</v>
      </c>
      <c r="D104132" s="1" t="s">
        <v>13</v>
      </c>
      <c r="E104132" s="1" t="s">
        <v>60</v>
      </c>
      <c r="F104132" s="1" t="s">
        <v>15</v>
      </c>
      <c r="G104132" s="1" t="s">
        <v>16</v>
      </c>
      <c r="H104132">
        <v>2020</v>
      </c>
      <c r="J104132" s="1" t="s">
        <v>20</v>
      </c>
    </row>
    <row r="104133" spans="1:10" x14ac:dyDescent="0.35">
      <c r="A104133" s="1" t="s">
        <v>10</v>
      </c>
      <c r="B104133" s="1" t="s">
        <v>85</v>
      </c>
      <c r="C104133" s="1" t="s">
        <v>83</v>
      </c>
      <c r="D104133" s="1" t="s">
        <v>13</v>
      </c>
      <c r="E104133" s="1" t="s">
        <v>60</v>
      </c>
      <c r="F104133" s="1" t="s">
        <v>15</v>
      </c>
      <c r="G104133" s="1" t="s">
        <v>18</v>
      </c>
      <c r="H104133">
        <v>2012</v>
      </c>
      <c r="I104133">
        <v>313065</v>
      </c>
      <c r="J104133" s="1" t="s">
        <v>17</v>
      </c>
    </row>
    <row r="104134" spans="1:10" x14ac:dyDescent="0.35">
      <c r="A104134" s="1" t="s">
        <v>10</v>
      </c>
      <c r="B104134" s="1" t="s">
        <v>85</v>
      </c>
      <c r="C104134" s="1" t="s">
        <v>83</v>
      </c>
      <c r="D104134" s="1" t="s">
        <v>13</v>
      </c>
      <c r="E104134" s="1" t="s">
        <v>60</v>
      </c>
      <c r="F104134" s="1" t="s">
        <v>15</v>
      </c>
      <c r="G104134" s="1" t="s">
        <v>18</v>
      </c>
      <c r="H104134">
        <v>2013</v>
      </c>
      <c r="I104134">
        <v>294466</v>
      </c>
      <c r="J104134" s="1" t="s">
        <v>17</v>
      </c>
    </row>
    <row r="104135" spans="1:10" x14ac:dyDescent="0.35">
      <c r="A104135" s="1" t="s">
        <v>10</v>
      </c>
      <c r="B104135" s="1" t="s">
        <v>85</v>
      </c>
      <c r="C104135" s="1" t="s">
        <v>83</v>
      </c>
      <c r="D104135" s="1" t="s">
        <v>13</v>
      </c>
      <c r="E104135" s="1" t="s">
        <v>60</v>
      </c>
      <c r="F104135" s="1" t="s">
        <v>15</v>
      </c>
      <c r="G104135" s="1" t="s">
        <v>18</v>
      </c>
      <c r="H104135">
        <v>2014</v>
      </c>
      <c r="I104135">
        <v>235010</v>
      </c>
      <c r="J104135" s="1" t="s">
        <v>17</v>
      </c>
    </row>
    <row r="104136" spans="1:10" x14ac:dyDescent="0.35">
      <c r="A104136" s="1" t="s">
        <v>10</v>
      </c>
      <c r="B104136" s="1" t="s">
        <v>85</v>
      </c>
      <c r="C104136" s="1" t="s">
        <v>83</v>
      </c>
      <c r="D104136" s="1" t="s">
        <v>13</v>
      </c>
      <c r="E104136" s="1" t="s">
        <v>60</v>
      </c>
      <c r="F104136" s="1" t="s">
        <v>15</v>
      </c>
      <c r="G104136" s="1" t="s">
        <v>18</v>
      </c>
      <c r="H104136">
        <v>2015</v>
      </c>
      <c r="I104136">
        <v>193640</v>
      </c>
      <c r="J104136" s="1" t="s">
        <v>17</v>
      </c>
    </row>
    <row r="104137" spans="1:10" x14ac:dyDescent="0.35">
      <c r="A104137" s="1" t="s">
        <v>10</v>
      </c>
      <c r="B104137" s="1" t="s">
        <v>85</v>
      </c>
      <c r="C104137" s="1" t="s">
        <v>83</v>
      </c>
      <c r="D104137" s="1" t="s">
        <v>13</v>
      </c>
      <c r="E104137" s="1" t="s">
        <v>60</v>
      </c>
      <c r="F104137" s="1" t="s">
        <v>15</v>
      </c>
      <c r="G104137" s="1" t="s">
        <v>18</v>
      </c>
      <c r="H104137">
        <v>2016</v>
      </c>
      <c r="I104137">
        <v>278249</v>
      </c>
      <c r="J104137" s="1" t="s">
        <v>17</v>
      </c>
    </row>
    <row r="104138" spans="1:10" x14ac:dyDescent="0.35">
      <c r="A104138" s="1" t="s">
        <v>10</v>
      </c>
      <c r="B104138" s="1" t="s">
        <v>85</v>
      </c>
      <c r="C104138" s="1" t="s">
        <v>83</v>
      </c>
      <c r="D104138" s="1" t="s">
        <v>13</v>
      </c>
      <c r="E104138" s="1" t="s">
        <v>60</v>
      </c>
      <c r="F104138" s="1" t="s">
        <v>15</v>
      </c>
      <c r="G104138" s="1" t="s">
        <v>18</v>
      </c>
      <c r="H104138">
        <v>2017</v>
      </c>
      <c r="I104138">
        <v>259749</v>
      </c>
      <c r="J104138" s="1" t="s">
        <v>17</v>
      </c>
    </row>
    <row r="104139" spans="1:10" x14ac:dyDescent="0.35">
      <c r="A104139" s="1" t="s">
        <v>10</v>
      </c>
      <c r="B104139" s="1" t="s">
        <v>85</v>
      </c>
      <c r="C104139" s="1" t="s">
        <v>83</v>
      </c>
      <c r="D104139" s="1" t="s">
        <v>13</v>
      </c>
      <c r="E104139" s="1" t="s">
        <v>60</v>
      </c>
      <c r="F104139" s="1" t="s">
        <v>15</v>
      </c>
      <c r="G104139" s="1" t="s">
        <v>18</v>
      </c>
      <c r="H104139">
        <v>2018</v>
      </c>
      <c r="I104139">
        <v>237683</v>
      </c>
      <c r="J104139" s="1" t="s">
        <v>17</v>
      </c>
    </row>
    <row r="104140" spans="1:10" x14ac:dyDescent="0.35">
      <c r="A104140" s="1" t="s">
        <v>10</v>
      </c>
      <c r="B104140" s="1" t="s">
        <v>85</v>
      </c>
      <c r="C104140" s="1" t="s">
        <v>83</v>
      </c>
      <c r="D104140" s="1" t="s">
        <v>13</v>
      </c>
      <c r="E104140" s="1" t="s">
        <v>60</v>
      </c>
      <c r="F104140" s="1" t="s">
        <v>15</v>
      </c>
      <c r="G104140" s="1" t="s">
        <v>18</v>
      </c>
      <c r="H104140">
        <v>2019</v>
      </c>
      <c r="I104140">
        <v>287140</v>
      </c>
      <c r="J104140" s="1" t="s">
        <v>17</v>
      </c>
    </row>
    <row r="104141" spans="1:10" x14ac:dyDescent="0.35">
      <c r="A104141" s="1" t="s">
        <v>10</v>
      </c>
      <c r="B104141" s="1" t="s">
        <v>85</v>
      </c>
      <c r="C104141" s="1" t="s">
        <v>83</v>
      </c>
      <c r="D104141" s="1" t="s">
        <v>13</v>
      </c>
      <c r="E104141" s="1" t="s">
        <v>60</v>
      </c>
      <c r="F104141" s="1" t="s">
        <v>15</v>
      </c>
      <c r="G104141" s="1" t="s">
        <v>18</v>
      </c>
      <c r="H104141">
        <v>2020</v>
      </c>
      <c r="I104141">
        <v>38081</v>
      </c>
      <c r="J104141" s="1" t="s">
        <v>20</v>
      </c>
    </row>
    <row r="104142" spans="1:10" x14ac:dyDescent="0.35">
      <c r="A104142" s="1" t="s">
        <v>10</v>
      </c>
      <c r="B104142" s="1" t="s">
        <v>85</v>
      </c>
      <c r="C104142" s="1" t="s">
        <v>83</v>
      </c>
      <c r="D104142" s="1" t="s">
        <v>13</v>
      </c>
      <c r="E104142" s="1" t="s">
        <v>60</v>
      </c>
      <c r="F104142" s="1" t="s">
        <v>15</v>
      </c>
      <c r="G104142" s="1" t="s">
        <v>18</v>
      </c>
      <c r="H104142">
        <v>2021</v>
      </c>
      <c r="I104142">
        <v>130499</v>
      </c>
      <c r="J104142" s="1" t="s">
        <v>17</v>
      </c>
    </row>
    <row r="104143" spans="1:10" x14ac:dyDescent="0.35">
      <c r="A104143" s="1" t="s">
        <v>10</v>
      </c>
      <c r="B104143" s="1" t="s">
        <v>85</v>
      </c>
      <c r="C104143" s="1" t="s">
        <v>83</v>
      </c>
      <c r="D104143" s="1" t="s">
        <v>13</v>
      </c>
      <c r="E104143" s="1" t="s">
        <v>60</v>
      </c>
      <c r="F104143" s="1" t="s">
        <v>15</v>
      </c>
      <c r="G104143" s="1" t="s">
        <v>18</v>
      </c>
      <c r="H104143">
        <v>2022</v>
      </c>
      <c r="I104143">
        <v>228869</v>
      </c>
      <c r="J104143" s="1" t="s">
        <v>17</v>
      </c>
    </row>
    <row r="104144" spans="1:10" x14ac:dyDescent="0.35">
      <c r="A104144" s="1" t="s">
        <v>10</v>
      </c>
      <c r="B104144" s="1" t="s">
        <v>85</v>
      </c>
      <c r="C104144" s="1" t="s">
        <v>83</v>
      </c>
      <c r="D104144" s="1" t="s">
        <v>13</v>
      </c>
      <c r="E104144" s="1" t="s">
        <v>60</v>
      </c>
      <c r="F104144" s="1" t="s">
        <v>15</v>
      </c>
      <c r="G104144" s="1" t="s">
        <v>19</v>
      </c>
      <c r="H104144">
        <v>2012</v>
      </c>
      <c r="I104144">
        <v>102652</v>
      </c>
      <c r="J104144" s="1" t="s">
        <v>20</v>
      </c>
    </row>
    <row r="104145" spans="1:10" x14ac:dyDescent="0.35">
      <c r="A104145" s="1" t="s">
        <v>10</v>
      </c>
      <c r="B104145" s="1" t="s">
        <v>85</v>
      </c>
      <c r="C104145" s="1" t="s">
        <v>83</v>
      </c>
      <c r="D104145" s="1" t="s">
        <v>13</v>
      </c>
      <c r="E104145" s="1" t="s">
        <v>60</v>
      </c>
      <c r="F104145" s="1" t="s">
        <v>15</v>
      </c>
      <c r="G104145" s="1" t="s">
        <v>19</v>
      </c>
      <c r="H104145">
        <v>2013</v>
      </c>
      <c r="I104145">
        <v>65454</v>
      </c>
      <c r="J104145" s="1" t="s">
        <v>17</v>
      </c>
    </row>
    <row r="104146" spans="1:10" x14ac:dyDescent="0.35">
      <c r="A104146" s="1" t="s">
        <v>10</v>
      </c>
      <c r="B104146" s="1" t="s">
        <v>85</v>
      </c>
      <c r="C104146" s="1" t="s">
        <v>83</v>
      </c>
      <c r="D104146" s="1" t="s">
        <v>13</v>
      </c>
      <c r="E104146" s="1" t="s">
        <v>60</v>
      </c>
      <c r="F104146" s="1" t="s">
        <v>15</v>
      </c>
      <c r="G104146" s="1" t="s">
        <v>19</v>
      </c>
      <c r="H104146">
        <v>2014</v>
      </c>
      <c r="I104146">
        <v>51259</v>
      </c>
      <c r="J104146" s="1" t="s">
        <v>20</v>
      </c>
    </row>
    <row r="104147" spans="1:10" x14ac:dyDescent="0.35">
      <c r="A104147" s="1" t="s">
        <v>10</v>
      </c>
      <c r="B104147" s="1" t="s">
        <v>85</v>
      </c>
      <c r="C104147" s="1" t="s">
        <v>83</v>
      </c>
      <c r="D104147" s="1" t="s">
        <v>13</v>
      </c>
      <c r="E104147" s="1" t="s">
        <v>60</v>
      </c>
      <c r="F104147" s="1" t="s">
        <v>15</v>
      </c>
      <c r="G104147" s="1" t="s">
        <v>19</v>
      </c>
      <c r="H104147">
        <v>2015</v>
      </c>
      <c r="I104147">
        <v>59359</v>
      </c>
      <c r="J104147" s="1" t="s">
        <v>20</v>
      </c>
    </row>
    <row r="104148" spans="1:10" x14ac:dyDescent="0.35">
      <c r="A104148" s="1" t="s">
        <v>10</v>
      </c>
      <c r="B104148" s="1" t="s">
        <v>85</v>
      </c>
      <c r="C104148" s="1" t="s">
        <v>83</v>
      </c>
      <c r="D104148" s="1" t="s">
        <v>13</v>
      </c>
      <c r="E104148" s="1" t="s">
        <v>60</v>
      </c>
      <c r="F104148" s="1" t="s">
        <v>15</v>
      </c>
      <c r="G104148" s="1" t="s">
        <v>19</v>
      </c>
      <c r="H104148">
        <v>2016</v>
      </c>
      <c r="I104148">
        <v>103367</v>
      </c>
      <c r="J104148" s="1" t="s">
        <v>17</v>
      </c>
    </row>
    <row r="104149" spans="1:10" x14ac:dyDescent="0.35">
      <c r="A104149" s="1" t="s">
        <v>10</v>
      </c>
      <c r="B104149" s="1" t="s">
        <v>85</v>
      </c>
      <c r="C104149" s="1" t="s">
        <v>83</v>
      </c>
      <c r="D104149" s="1" t="s">
        <v>13</v>
      </c>
      <c r="E104149" s="1" t="s">
        <v>60</v>
      </c>
      <c r="F104149" s="1" t="s">
        <v>15</v>
      </c>
      <c r="G104149" s="1" t="s">
        <v>19</v>
      </c>
      <c r="H104149">
        <v>2017</v>
      </c>
      <c r="I104149">
        <v>79965</v>
      </c>
      <c r="J104149" s="1" t="s">
        <v>23</v>
      </c>
    </row>
    <row r="104150" spans="1:10" x14ac:dyDescent="0.35">
      <c r="A104150" s="1" t="s">
        <v>10</v>
      </c>
      <c r="B104150" s="1" t="s">
        <v>85</v>
      </c>
      <c r="C104150" s="1" t="s">
        <v>83</v>
      </c>
      <c r="D104150" s="1" t="s">
        <v>13</v>
      </c>
      <c r="E104150" s="1" t="s">
        <v>60</v>
      </c>
      <c r="F104150" s="1" t="s">
        <v>15</v>
      </c>
      <c r="G104150" s="1" t="s">
        <v>19</v>
      </c>
      <c r="H104150">
        <v>2018</v>
      </c>
      <c r="I104150">
        <v>50710</v>
      </c>
      <c r="J104150" s="1" t="s">
        <v>20</v>
      </c>
    </row>
    <row r="104151" spans="1:10" x14ac:dyDescent="0.35">
      <c r="A104151" s="1" t="s">
        <v>10</v>
      </c>
      <c r="B104151" s="1" t="s">
        <v>85</v>
      </c>
      <c r="C104151" s="1" t="s">
        <v>83</v>
      </c>
      <c r="D104151" s="1" t="s">
        <v>13</v>
      </c>
      <c r="E104151" s="1" t="s">
        <v>60</v>
      </c>
      <c r="F104151" s="1" t="s">
        <v>15</v>
      </c>
      <c r="G104151" s="1" t="s">
        <v>19</v>
      </c>
      <c r="H104151">
        <v>2019</v>
      </c>
      <c r="I104151">
        <v>112945</v>
      </c>
      <c r="J104151" s="1" t="s">
        <v>17</v>
      </c>
    </row>
    <row r="104152" spans="1:10" x14ac:dyDescent="0.35">
      <c r="A104152" s="1" t="s">
        <v>10</v>
      </c>
      <c r="B104152" s="1" t="s">
        <v>85</v>
      </c>
      <c r="C104152" s="1" t="s">
        <v>83</v>
      </c>
      <c r="D104152" s="1" t="s">
        <v>13</v>
      </c>
      <c r="E104152" s="1" t="s">
        <v>60</v>
      </c>
      <c r="F104152" s="1" t="s">
        <v>15</v>
      </c>
      <c r="G104152" s="1" t="s">
        <v>19</v>
      </c>
      <c r="H104152">
        <v>2020</v>
      </c>
      <c r="J104152" s="1" t="s">
        <v>20</v>
      </c>
    </row>
    <row r="104153" spans="1:10" x14ac:dyDescent="0.35">
      <c r="A104153" s="1" t="s">
        <v>10</v>
      </c>
      <c r="B104153" s="1" t="s">
        <v>85</v>
      </c>
      <c r="C104153" s="1" t="s">
        <v>83</v>
      </c>
      <c r="D104153" s="1" t="s">
        <v>13</v>
      </c>
      <c r="E104153" s="1" t="s">
        <v>60</v>
      </c>
      <c r="F104153" s="1" t="s">
        <v>15</v>
      </c>
      <c r="G104153" s="1" t="s">
        <v>19</v>
      </c>
      <c r="H104153">
        <v>2021</v>
      </c>
      <c r="J104153" s="1" t="s">
        <v>20</v>
      </c>
    </row>
    <row r="104154" spans="1:10" x14ac:dyDescent="0.35">
      <c r="A104154" s="1" t="s">
        <v>10</v>
      </c>
      <c r="B104154" s="1" t="s">
        <v>85</v>
      </c>
      <c r="C104154" s="1" t="s">
        <v>83</v>
      </c>
      <c r="D104154" s="1" t="s">
        <v>13</v>
      </c>
      <c r="E104154" s="1" t="s">
        <v>60</v>
      </c>
      <c r="F104154" s="1" t="s">
        <v>15</v>
      </c>
      <c r="G104154" s="1" t="s">
        <v>19</v>
      </c>
      <c r="H104154">
        <v>2022</v>
      </c>
      <c r="I104154">
        <v>73512</v>
      </c>
      <c r="J104154" s="1" t="s">
        <v>20</v>
      </c>
    </row>
    <row r="104155" spans="1:10" x14ac:dyDescent="0.35">
      <c r="A104155" s="1" t="s">
        <v>10</v>
      </c>
      <c r="B104155" s="1" t="s">
        <v>85</v>
      </c>
      <c r="C104155" s="1" t="s">
        <v>83</v>
      </c>
      <c r="D104155" s="1" t="s">
        <v>13</v>
      </c>
      <c r="E104155" s="1" t="s">
        <v>60</v>
      </c>
      <c r="F104155" s="1" t="s">
        <v>15</v>
      </c>
      <c r="G104155" s="1" t="s">
        <v>22</v>
      </c>
      <c r="H104155">
        <v>2012</v>
      </c>
      <c r="J104155" s="1" t="s">
        <v>20</v>
      </c>
    </row>
    <row r="104156" spans="1:10" x14ac:dyDescent="0.35">
      <c r="A104156" s="1" t="s">
        <v>10</v>
      </c>
      <c r="B104156" s="1" t="s">
        <v>85</v>
      </c>
      <c r="C104156" s="1" t="s">
        <v>83</v>
      </c>
      <c r="D104156" s="1" t="s">
        <v>13</v>
      </c>
      <c r="E104156" s="1" t="s">
        <v>60</v>
      </c>
      <c r="F104156" s="1" t="s">
        <v>15</v>
      </c>
      <c r="G104156" s="1" t="s">
        <v>22</v>
      </c>
      <c r="H104156">
        <v>2013</v>
      </c>
      <c r="J104156" s="1" t="s">
        <v>20</v>
      </c>
    </row>
    <row r="104157" spans="1:10" x14ac:dyDescent="0.35">
      <c r="A104157" s="1" t="s">
        <v>10</v>
      </c>
      <c r="B104157" s="1" t="s">
        <v>85</v>
      </c>
      <c r="C104157" s="1" t="s">
        <v>83</v>
      </c>
      <c r="D104157" s="1" t="s">
        <v>13</v>
      </c>
      <c r="E104157" s="1" t="s">
        <v>60</v>
      </c>
      <c r="F104157" s="1" t="s">
        <v>15</v>
      </c>
      <c r="G104157" s="1" t="s">
        <v>22</v>
      </c>
      <c r="H104157">
        <v>2014</v>
      </c>
      <c r="J104157" s="1" t="s">
        <v>20</v>
      </c>
    </row>
    <row r="104158" spans="1:10" x14ac:dyDescent="0.35">
      <c r="A104158" s="1" t="s">
        <v>10</v>
      </c>
      <c r="B104158" s="1" t="s">
        <v>85</v>
      </c>
      <c r="C104158" s="1" t="s">
        <v>83</v>
      </c>
      <c r="D104158" s="1" t="s">
        <v>13</v>
      </c>
      <c r="E104158" s="1" t="s">
        <v>60</v>
      </c>
      <c r="F104158" s="1" t="s">
        <v>15</v>
      </c>
      <c r="G104158" s="1" t="s">
        <v>22</v>
      </c>
      <c r="H104158">
        <v>2015</v>
      </c>
      <c r="J104158" s="1" t="s">
        <v>20</v>
      </c>
    </row>
    <row r="104159" spans="1:10" x14ac:dyDescent="0.35">
      <c r="A104159" s="1" t="s">
        <v>10</v>
      </c>
      <c r="B104159" s="1" t="s">
        <v>85</v>
      </c>
      <c r="C104159" s="1" t="s">
        <v>83</v>
      </c>
      <c r="D104159" s="1" t="s">
        <v>13</v>
      </c>
      <c r="E104159" s="1" t="s">
        <v>60</v>
      </c>
      <c r="F104159" s="1" t="s">
        <v>15</v>
      </c>
      <c r="G104159" s="1" t="s">
        <v>22</v>
      </c>
      <c r="H104159">
        <v>2016</v>
      </c>
      <c r="J104159" s="1" t="s">
        <v>20</v>
      </c>
    </row>
    <row r="104160" spans="1:10" x14ac:dyDescent="0.35">
      <c r="A104160" s="1" t="s">
        <v>10</v>
      </c>
      <c r="B104160" s="1" t="s">
        <v>85</v>
      </c>
      <c r="C104160" s="1" t="s">
        <v>83</v>
      </c>
      <c r="D104160" s="1" t="s">
        <v>13</v>
      </c>
      <c r="E104160" s="1" t="s">
        <v>60</v>
      </c>
      <c r="F104160" s="1" t="s">
        <v>15</v>
      </c>
      <c r="G104160" s="1" t="s">
        <v>22</v>
      </c>
      <c r="H104160">
        <v>2017</v>
      </c>
      <c r="J104160" s="1" t="s">
        <v>20</v>
      </c>
    </row>
    <row r="104161" spans="1:10" x14ac:dyDescent="0.35">
      <c r="A104161" s="1" t="s">
        <v>10</v>
      </c>
      <c r="B104161" s="1" t="s">
        <v>85</v>
      </c>
      <c r="C104161" s="1" t="s">
        <v>83</v>
      </c>
      <c r="D104161" s="1" t="s">
        <v>13</v>
      </c>
      <c r="E104161" s="1" t="s">
        <v>60</v>
      </c>
      <c r="F104161" s="1" t="s">
        <v>15</v>
      </c>
      <c r="G104161" s="1" t="s">
        <v>22</v>
      </c>
      <c r="H104161">
        <v>2018</v>
      </c>
      <c r="J104161" s="1" t="s">
        <v>20</v>
      </c>
    </row>
    <row r="104162" spans="1:10" x14ac:dyDescent="0.35">
      <c r="A104162" s="1" t="s">
        <v>10</v>
      </c>
      <c r="B104162" s="1" t="s">
        <v>85</v>
      </c>
      <c r="C104162" s="1" t="s">
        <v>83</v>
      </c>
      <c r="D104162" s="1" t="s">
        <v>13</v>
      </c>
      <c r="E104162" s="1" t="s">
        <v>60</v>
      </c>
      <c r="F104162" s="1" t="s">
        <v>15</v>
      </c>
      <c r="G104162" s="1" t="s">
        <v>22</v>
      </c>
      <c r="H104162">
        <v>2019</v>
      </c>
      <c r="J104162" s="1" t="s">
        <v>20</v>
      </c>
    </row>
    <row r="104163" spans="1:10" x14ac:dyDescent="0.35">
      <c r="A104163" s="1" t="s">
        <v>10</v>
      </c>
      <c r="B104163" s="1" t="s">
        <v>85</v>
      </c>
      <c r="C104163" s="1" t="s">
        <v>83</v>
      </c>
      <c r="D104163" s="1" t="s">
        <v>13</v>
      </c>
      <c r="E104163" s="1" t="s">
        <v>60</v>
      </c>
      <c r="F104163" s="1" t="s">
        <v>15</v>
      </c>
      <c r="G104163" s="1" t="s">
        <v>22</v>
      </c>
      <c r="H104163">
        <v>2020</v>
      </c>
      <c r="J104163" s="1" t="s">
        <v>20</v>
      </c>
    </row>
    <row r="104164" spans="1:10" x14ac:dyDescent="0.35">
      <c r="A104164" s="1" t="s">
        <v>10</v>
      </c>
      <c r="B104164" s="1" t="s">
        <v>85</v>
      </c>
      <c r="C104164" s="1" t="s">
        <v>83</v>
      </c>
      <c r="D104164" s="1" t="s">
        <v>13</v>
      </c>
      <c r="E104164" s="1" t="s">
        <v>60</v>
      </c>
      <c r="F104164" s="1" t="s">
        <v>15</v>
      </c>
      <c r="G104164" s="1" t="s">
        <v>22</v>
      </c>
      <c r="H104164">
        <v>2021</v>
      </c>
      <c r="J104164" s="1" t="s">
        <v>20</v>
      </c>
    </row>
    <row r="104165" spans="1:10" x14ac:dyDescent="0.35">
      <c r="A104165" s="1" t="s">
        <v>10</v>
      </c>
      <c r="B104165" s="1" t="s">
        <v>85</v>
      </c>
      <c r="C104165" s="1" t="s">
        <v>83</v>
      </c>
      <c r="D104165" s="1" t="s">
        <v>13</v>
      </c>
      <c r="E104165" s="1" t="s">
        <v>60</v>
      </c>
      <c r="F104165" s="1" t="s">
        <v>15</v>
      </c>
      <c r="G104165" s="1" t="s">
        <v>22</v>
      </c>
      <c r="H104165">
        <v>2022</v>
      </c>
      <c r="J104165" s="1" t="s">
        <v>20</v>
      </c>
    </row>
    <row r="104166" spans="1:10" x14ac:dyDescent="0.35">
      <c r="A104166" s="1" t="s">
        <v>10</v>
      </c>
      <c r="B104166" s="1" t="s">
        <v>85</v>
      </c>
      <c r="C104166" s="1" t="s">
        <v>83</v>
      </c>
      <c r="D104166" s="1" t="s">
        <v>13</v>
      </c>
      <c r="E104166" s="1" t="s">
        <v>60</v>
      </c>
      <c r="F104166" s="1" t="s">
        <v>15</v>
      </c>
      <c r="G104166" s="1" t="s">
        <v>24</v>
      </c>
      <c r="H104166">
        <v>2012</v>
      </c>
      <c r="J104166" s="1" t="s">
        <v>20</v>
      </c>
    </row>
    <row r="104167" spans="1:10" x14ac:dyDescent="0.35">
      <c r="A104167" s="1" t="s">
        <v>10</v>
      </c>
      <c r="B104167" s="1" t="s">
        <v>85</v>
      </c>
      <c r="C104167" s="1" t="s">
        <v>83</v>
      </c>
      <c r="D104167" s="1" t="s">
        <v>13</v>
      </c>
      <c r="E104167" s="1" t="s">
        <v>60</v>
      </c>
      <c r="F104167" s="1" t="s">
        <v>15</v>
      </c>
      <c r="G104167" s="1" t="s">
        <v>24</v>
      </c>
      <c r="H104167">
        <v>2013</v>
      </c>
      <c r="J104167" s="1" t="s">
        <v>20</v>
      </c>
    </row>
    <row r="104168" spans="1:10" x14ac:dyDescent="0.35">
      <c r="A104168" s="1" t="s">
        <v>10</v>
      </c>
      <c r="B104168" s="1" t="s">
        <v>85</v>
      </c>
      <c r="C104168" s="1" t="s">
        <v>83</v>
      </c>
      <c r="D104168" s="1" t="s">
        <v>13</v>
      </c>
      <c r="E104168" s="1" t="s">
        <v>60</v>
      </c>
      <c r="F104168" s="1" t="s">
        <v>15</v>
      </c>
      <c r="G104168" s="1" t="s">
        <v>24</v>
      </c>
      <c r="H104168">
        <v>2014</v>
      </c>
      <c r="J104168" s="1" t="s">
        <v>20</v>
      </c>
    </row>
    <row r="104169" spans="1:10" x14ac:dyDescent="0.35">
      <c r="A104169" s="1" t="s">
        <v>10</v>
      </c>
      <c r="B104169" s="1" t="s">
        <v>85</v>
      </c>
      <c r="C104169" s="1" t="s">
        <v>83</v>
      </c>
      <c r="D104169" s="1" t="s">
        <v>13</v>
      </c>
      <c r="E104169" s="1" t="s">
        <v>60</v>
      </c>
      <c r="F104169" s="1" t="s">
        <v>15</v>
      </c>
      <c r="G104169" s="1" t="s">
        <v>24</v>
      </c>
      <c r="H104169">
        <v>2015</v>
      </c>
      <c r="J104169" s="1" t="s">
        <v>20</v>
      </c>
    </row>
    <row r="104170" spans="1:10" x14ac:dyDescent="0.35">
      <c r="A104170" s="1" t="s">
        <v>10</v>
      </c>
      <c r="B104170" s="1" t="s">
        <v>85</v>
      </c>
      <c r="C104170" s="1" t="s">
        <v>83</v>
      </c>
      <c r="D104170" s="1" t="s">
        <v>13</v>
      </c>
      <c r="E104170" s="1" t="s">
        <v>60</v>
      </c>
      <c r="F104170" s="1" t="s">
        <v>15</v>
      </c>
      <c r="G104170" s="1" t="s">
        <v>24</v>
      </c>
      <c r="H104170">
        <v>2016</v>
      </c>
      <c r="J104170" s="1" t="s">
        <v>20</v>
      </c>
    </row>
    <row r="104171" spans="1:10" x14ac:dyDescent="0.35">
      <c r="A104171" s="1" t="s">
        <v>10</v>
      </c>
      <c r="B104171" s="1" t="s">
        <v>85</v>
      </c>
      <c r="C104171" s="1" t="s">
        <v>83</v>
      </c>
      <c r="D104171" s="1" t="s">
        <v>13</v>
      </c>
      <c r="E104171" s="1" t="s">
        <v>60</v>
      </c>
      <c r="F104171" s="1" t="s">
        <v>15</v>
      </c>
      <c r="G104171" s="1" t="s">
        <v>24</v>
      </c>
      <c r="H104171">
        <v>2017</v>
      </c>
      <c r="I104171">
        <v>180331</v>
      </c>
      <c r="J104171" s="1" t="s">
        <v>20</v>
      </c>
    </row>
    <row r="104172" spans="1:10" x14ac:dyDescent="0.35">
      <c r="A104172" s="1" t="s">
        <v>10</v>
      </c>
      <c r="B104172" s="1" t="s">
        <v>85</v>
      </c>
      <c r="C104172" s="1" t="s">
        <v>83</v>
      </c>
      <c r="D104172" s="1" t="s">
        <v>13</v>
      </c>
      <c r="E104172" s="1" t="s">
        <v>60</v>
      </c>
      <c r="F104172" s="1" t="s">
        <v>15</v>
      </c>
      <c r="G104172" s="1" t="s">
        <v>24</v>
      </c>
      <c r="H104172">
        <v>2018</v>
      </c>
      <c r="J104172" s="1" t="s">
        <v>20</v>
      </c>
    </row>
    <row r="104173" spans="1:10" x14ac:dyDescent="0.35">
      <c r="A104173" s="1" t="s">
        <v>10</v>
      </c>
      <c r="B104173" s="1" t="s">
        <v>85</v>
      </c>
      <c r="C104173" s="1" t="s">
        <v>83</v>
      </c>
      <c r="D104173" s="1" t="s">
        <v>13</v>
      </c>
      <c r="E104173" s="1" t="s">
        <v>60</v>
      </c>
      <c r="F104173" s="1" t="s">
        <v>15</v>
      </c>
      <c r="G104173" s="1" t="s">
        <v>24</v>
      </c>
      <c r="H104173">
        <v>2019</v>
      </c>
      <c r="J104173" s="1" t="s">
        <v>20</v>
      </c>
    </row>
    <row r="104174" spans="1:10" x14ac:dyDescent="0.35">
      <c r="A104174" s="1" t="s">
        <v>10</v>
      </c>
      <c r="B104174" s="1" t="s">
        <v>85</v>
      </c>
      <c r="C104174" s="1" t="s">
        <v>83</v>
      </c>
      <c r="D104174" s="1" t="s">
        <v>13</v>
      </c>
      <c r="E104174" s="1" t="s">
        <v>60</v>
      </c>
      <c r="F104174" s="1" t="s">
        <v>15</v>
      </c>
      <c r="G104174" s="1" t="s">
        <v>24</v>
      </c>
      <c r="H104174">
        <v>2020</v>
      </c>
      <c r="J104174" s="1" t="s">
        <v>20</v>
      </c>
    </row>
    <row r="104175" spans="1:10" x14ac:dyDescent="0.35">
      <c r="A104175" s="1" t="s">
        <v>10</v>
      </c>
      <c r="B104175" s="1" t="s">
        <v>85</v>
      </c>
      <c r="C104175" s="1" t="s">
        <v>83</v>
      </c>
      <c r="D104175" s="1" t="s">
        <v>13</v>
      </c>
      <c r="E104175" s="1" t="s">
        <v>60</v>
      </c>
      <c r="F104175" s="1" t="s">
        <v>15</v>
      </c>
      <c r="G104175" s="1" t="s">
        <v>24</v>
      </c>
      <c r="H104175">
        <v>2021</v>
      </c>
      <c r="J104175" s="1" t="s">
        <v>20</v>
      </c>
    </row>
    <row r="104176" spans="1:10" x14ac:dyDescent="0.35">
      <c r="A104176" s="1" t="s">
        <v>10</v>
      </c>
      <c r="B104176" s="1" t="s">
        <v>85</v>
      </c>
      <c r="C104176" s="1" t="s">
        <v>83</v>
      </c>
      <c r="D104176" s="1" t="s">
        <v>13</v>
      </c>
      <c r="E104176" s="1" t="s">
        <v>60</v>
      </c>
      <c r="F104176" s="1" t="s">
        <v>15</v>
      </c>
      <c r="G104176" s="1" t="s">
        <v>25</v>
      </c>
      <c r="H104176">
        <v>2012</v>
      </c>
      <c r="I104176">
        <v>18024</v>
      </c>
      <c r="J104176" s="1" t="s">
        <v>21</v>
      </c>
    </row>
    <row r="104177" spans="1:10" x14ac:dyDescent="0.35">
      <c r="A104177" s="1" t="s">
        <v>10</v>
      </c>
      <c r="B104177" s="1" t="s">
        <v>85</v>
      </c>
      <c r="C104177" s="1" t="s">
        <v>83</v>
      </c>
      <c r="D104177" s="1" t="s">
        <v>13</v>
      </c>
      <c r="E104177" s="1" t="s">
        <v>60</v>
      </c>
      <c r="F104177" s="1" t="s">
        <v>15</v>
      </c>
      <c r="G104177" s="1" t="s">
        <v>25</v>
      </c>
      <c r="H104177">
        <v>2013</v>
      </c>
      <c r="J104177" s="1" t="s">
        <v>20</v>
      </c>
    </row>
    <row r="104178" spans="1:10" x14ac:dyDescent="0.35">
      <c r="A104178" s="1" t="s">
        <v>10</v>
      </c>
      <c r="B104178" s="1" t="s">
        <v>85</v>
      </c>
      <c r="C104178" s="1" t="s">
        <v>83</v>
      </c>
      <c r="D104178" s="1" t="s">
        <v>13</v>
      </c>
      <c r="E104178" s="1" t="s">
        <v>60</v>
      </c>
      <c r="F104178" s="1" t="s">
        <v>15</v>
      </c>
      <c r="G104178" s="1" t="s">
        <v>25</v>
      </c>
      <c r="H104178">
        <v>2014</v>
      </c>
      <c r="J104178" s="1" t="s">
        <v>20</v>
      </c>
    </row>
    <row r="104179" spans="1:10" x14ac:dyDescent="0.35">
      <c r="A104179" s="1" t="s">
        <v>10</v>
      </c>
      <c r="B104179" s="1" t="s">
        <v>85</v>
      </c>
      <c r="C104179" s="1" t="s">
        <v>83</v>
      </c>
      <c r="D104179" s="1" t="s">
        <v>13</v>
      </c>
      <c r="E104179" s="1" t="s">
        <v>60</v>
      </c>
      <c r="F104179" s="1" t="s">
        <v>15</v>
      </c>
      <c r="G104179" s="1" t="s">
        <v>25</v>
      </c>
      <c r="H104179">
        <v>2015</v>
      </c>
      <c r="J104179" s="1" t="s">
        <v>20</v>
      </c>
    </row>
    <row r="104180" spans="1:10" x14ac:dyDescent="0.35">
      <c r="A104180" s="1" t="s">
        <v>10</v>
      </c>
      <c r="B104180" s="1" t="s">
        <v>85</v>
      </c>
      <c r="C104180" s="1" t="s">
        <v>83</v>
      </c>
      <c r="D104180" s="1" t="s">
        <v>13</v>
      </c>
      <c r="E104180" s="1" t="s">
        <v>60</v>
      </c>
      <c r="F104180" s="1" t="s">
        <v>15</v>
      </c>
      <c r="G104180" s="1" t="s">
        <v>25</v>
      </c>
      <c r="H104180">
        <v>2016</v>
      </c>
      <c r="J104180" s="1" t="s">
        <v>20</v>
      </c>
    </row>
    <row r="104181" spans="1:10" x14ac:dyDescent="0.35">
      <c r="A104181" s="1" t="s">
        <v>10</v>
      </c>
      <c r="B104181" s="1" t="s">
        <v>85</v>
      </c>
      <c r="C104181" s="1" t="s">
        <v>83</v>
      </c>
      <c r="D104181" s="1" t="s">
        <v>13</v>
      </c>
      <c r="E104181" s="1" t="s">
        <v>60</v>
      </c>
      <c r="F104181" s="1" t="s">
        <v>15</v>
      </c>
      <c r="G104181" s="1" t="s">
        <v>25</v>
      </c>
      <c r="H104181">
        <v>2017</v>
      </c>
      <c r="J104181" s="1" t="s">
        <v>20</v>
      </c>
    </row>
    <row r="104182" spans="1:10" x14ac:dyDescent="0.35">
      <c r="A104182" s="1" t="s">
        <v>10</v>
      </c>
      <c r="B104182" s="1" t="s">
        <v>85</v>
      </c>
      <c r="C104182" s="1" t="s">
        <v>83</v>
      </c>
      <c r="D104182" s="1" t="s">
        <v>13</v>
      </c>
      <c r="E104182" s="1" t="s">
        <v>60</v>
      </c>
      <c r="F104182" s="1" t="s">
        <v>15</v>
      </c>
      <c r="G104182" s="1" t="s">
        <v>25</v>
      </c>
      <c r="H104182">
        <v>2018</v>
      </c>
      <c r="J104182" s="1" t="s">
        <v>20</v>
      </c>
    </row>
    <row r="104183" spans="1:10" x14ac:dyDescent="0.35">
      <c r="A104183" s="1" t="s">
        <v>10</v>
      </c>
      <c r="B104183" s="1" t="s">
        <v>85</v>
      </c>
      <c r="C104183" s="1" t="s">
        <v>83</v>
      </c>
      <c r="D104183" s="1" t="s">
        <v>13</v>
      </c>
      <c r="E104183" s="1" t="s">
        <v>60</v>
      </c>
      <c r="F104183" s="1" t="s">
        <v>15</v>
      </c>
      <c r="G104183" s="1" t="s">
        <v>25</v>
      </c>
      <c r="H104183">
        <v>2019</v>
      </c>
      <c r="J104183" s="1" t="s">
        <v>20</v>
      </c>
    </row>
    <row r="104184" spans="1:10" x14ac:dyDescent="0.35">
      <c r="A104184" s="1" t="s">
        <v>10</v>
      </c>
      <c r="B104184" s="1" t="s">
        <v>85</v>
      </c>
      <c r="C104184" s="1" t="s">
        <v>83</v>
      </c>
      <c r="D104184" s="1" t="s">
        <v>13</v>
      </c>
      <c r="E104184" s="1" t="s">
        <v>60</v>
      </c>
      <c r="F104184" s="1" t="s">
        <v>15</v>
      </c>
      <c r="G104184" s="1" t="s">
        <v>25</v>
      </c>
      <c r="H104184">
        <v>2021</v>
      </c>
      <c r="J104184" s="1" t="s">
        <v>20</v>
      </c>
    </row>
    <row r="104185" spans="1:10" x14ac:dyDescent="0.35">
      <c r="A104185" s="1" t="s">
        <v>10</v>
      </c>
      <c r="B104185" s="1" t="s">
        <v>85</v>
      </c>
      <c r="C104185" s="1" t="s">
        <v>83</v>
      </c>
      <c r="D104185" s="1" t="s">
        <v>13</v>
      </c>
      <c r="E104185" s="1" t="s">
        <v>60</v>
      </c>
      <c r="F104185" s="1" t="s">
        <v>15</v>
      </c>
      <c r="G104185" s="1" t="s">
        <v>25</v>
      </c>
      <c r="H104185">
        <v>2022</v>
      </c>
      <c r="J104185" s="1" t="s">
        <v>20</v>
      </c>
    </row>
    <row r="104186" spans="1:10" x14ac:dyDescent="0.35">
      <c r="A104186" s="1" t="s">
        <v>10</v>
      </c>
      <c r="B104186" s="1" t="s">
        <v>85</v>
      </c>
      <c r="C104186" s="1" t="s">
        <v>83</v>
      </c>
      <c r="D104186" s="1" t="s">
        <v>13</v>
      </c>
      <c r="E104186" s="1" t="s">
        <v>60</v>
      </c>
      <c r="F104186" s="1" t="s">
        <v>15</v>
      </c>
      <c r="G104186" s="1" t="s">
        <v>26</v>
      </c>
      <c r="H104186">
        <v>2012</v>
      </c>
      <c r="I104186">
        <v>133443</v>
      </c>
      <c r="J104186" s="1" t="s">
        <v>20</v>
      </c>
    </row>
    <row r="104187" spans="1:10" x14ac:dyDescent="0.35">
      <c r="A104187" s="1" t="s">
        <v>10</v>
      </c>
      <c r="B104187" s="1" t="s">
        <v>85</v>
      </c>
      <c r="C104187" s="1" t="s">
        <v>83</v>
      </c>
      <c r="D104187" s="1" t="s">
        <v>13</v>
      </c>
      <c r="E104187" s="1" t="s">
        <v>60</v>
      </c>
      <c r="F104187" s="1" t="s">
        <v>15</v>
      </c>
      <c r="G104187" s="1" t="s">
        <v>26</v>
      </c>
      <c r="H104187">
        <v>2013</v>
      </c>
      <c r="I104187">
        <v>111587</v>
      </c>
      <c r="J104187" s="1" t="s">
        <v>20</v>
      </c>
    </row>
    <row r="104188" spans="1:10" x14ac:dyDescent="0.35">
      <c r="A104188" s="1" t="s">
        <v>10</v>
      </c>
      <c r="B104188" s="1" t="s">
        <v>85</v>
      </c>
      <c r="C104188" s="1" t="s">
        <v>83</v>
      </c>
      <c r="D104188" s="1" t="s">
        <v>13</v>
      </c>
      <c r="E104188" s="1" t="s">
        <v>60</v>
      </c>
      <c r="F104188" s="1" t="s">
        <v>15</v>
      </c>
      <c r="G104188" s="1" t="s">
        <v>26</v>
      </c>
      <c r="H104188">
        <v>2014</v>
      </c>
      <c r="I104188">
        <v>91469</v>
      </c>
      <c r="J104188" s="1" t="s">
        <v>20</v>
      </c>
    </row>
    <row r="104189" spans="1:10" x14ac:dyDescent="0.35">
      <c r="A104189" s="1" t="s">
        <v>10</v>
      </c>
      <c r="B104189" s="1" t="s">
        <v>85</v>
      </c>
      <c r="C104189" s="1" t="s">
        <v>83</v>
      </c>
      <c r="D104189" s="1" t="s">
        <v>13</v>
      </c>
      <c r="E104189" s="1" t="s">
        <v>60</v>
      </c>
      <c r="F104189" s="1" t="s">
        <v>15</v>
      </c>
      <c r="G104189" s="1" t="s">
        <v>26</v>
      </c>
      <c r="H104189">
        <v>2015</v>
      </c>
      <c r="J104189" s="1" t="s">
        <v>20</v>
      </c>
    </row>
    <row r="104190" spans="1:10" x14ac:dyDescent="0.35">
      <c r="A104190" s="1" t="s">
        <v>10</v>
      </c>
      <c r="B104190" s="1" t="s">
        <v>85</v>
      </c>
      <c r="C104190" s="1" t="s">
        <v>83</v>
      </c>
      <c r="D104190" s="1" t="s">
        <v>13</v>
      </c>
      <c r="E104190" s="1" t="s">
        <v>60</v>
      </c>
      <c r="F104190" s="1" t="s">
        <v>15</v>
      </c>
      <c r="G104190" s="1" t="s">
        <v>26</v>
      </c>
      <c r="H104190">
        <v>2016</v>
      </c>
      <c r="I104190">
        <v>165203</v>
      </c>
      <c r="J104190" s="1" t="s">
        <v>20</v>
      </c>
    </row>
    <row r="104191" spans="1:10" x14ac:dyDescent="0.35">
      <c r="A104191" s="1" t="s">
        <v>10</v>
      </c>
      <c r="B104191" s="1" t="s">
        <v>85</v>
      </c>
      <c r="C104191" s="1" t="s">
        <v>83</v>
      </c>
      <c r="D104191" s="1" t="s">
        <v>13</v>
      </c>
      <c r="E104191" s="1" t="s">
        <v>60</v>
      </c>
      <c r="F104191" s="1" t="s">
        <v>15</v>
      </c>
      <c r="G104191" s="1" t="s">
        <v>26</v>
      </c>
      <c r="H104191">
        <v>2017</v>
      </c>
      <c r="I104191">
        <v>121156</v>
      </c>
      <c r="J104191" s="1" t="s">
        <v>20</v>
      </c>
    </row>
    <row r="104192" spans="1:10" x14ac:dyDescent="0.35">
      <c r="A104192" s="1" t="s">
        <v>10</v>
      </c>
      <c r="B104192" s="1" t="s">
        <v>85</v>
      </c>
      <c r="C104192" s="1" t="s">
        <v>83</v>
      </c>
      <c r="D104192" s="1" t="s">
        <v>13</v>
      </c>
      <c r="E104192" s="1" t="s">
        <v>60</v>
      </c>
      <c r="F104192" s="1" t="s">
        <v>15</v>
      </c>
      <c r="G104192" s="1" t="s">
        <v>26</v>
      </c>
      <c r="H104192">
        <v>2018</v>
      </c>
      <c r="I104192">
        <v>90997</v>
      </c>
      <c r="J104192" s="1" t="s">
        <v>20</v>
      </c>
    </row>
    <row r="104193" spans="1:10" x14ac:dyDescent="0.35">
      <c r="A104193" s="1" t="s">
        <v>10</v>
      </c>
      <c r="B104193" s="1" t="s">
        <v>85</v>
      </c>
      <c r="C104193" s="1" t="s">
        <v>83</v>
      </c>
      <c r="D104193" s="1" t="s">
        <v>13</v>
      </c>
      <c r="E104193" s="1" t="s">
        <v>60</v>
      </c>
      <c r="F104193" s="1" t="s">
        <v>15</v>
      </c>
      <c r="G104193" s="1" t="s">
        <v>26</v>
      </c>
      <c r="H104193">
        <v>2019</v>
      </c>
      <c r="I104193">
        <v>143422</v>
      </c>
      <c r="J104193" s="1" t="s">
        <v>20</v>
      </c>
    </row>
    <row r="104194" spans="1:10" x14ac:dyDescent="0.35">
      <c r="A104194" s="1" t="s">
        <v>10</v>
      </c>
      <c r="B104194" s="1" t="s">
        <v>85</v>
      </c>
      <c r="C104194" s="1" t="s">
        <v>83</v>
      </c>
      <c r="D104194" s="1" t="s">
        <v>13</v>
      </c>
      <c r="E104194" s="1" t="s">
        <v>60</v>
      </c>
      <c r="F104194" s="1" t="s">
        <v>15</v>
      </c>
      <c r="G104194" s="1" t="s">
        <v>26</v>
      </c>
      <c r="H104194">
        <v>2021</v>
      </c>
      <c r="J104194" s="1" t="s">
        <v>20</v>
      </c>
    </row>
    <row r="104195" spans="1:10" x14ac:dyDescent="0.35">
      <c r="A104195" s="1" t="s">
        <v>10</v>
      </c>
      <c r="B104195" s="1" t="s">
        <v>85</v>
      </c>
      <c r="C104195" s="1" t="s">
        <v>83</v>
      </c>
      <c r="D104195" s="1" t="s">
        <v>13</v>
      </c>
      <c r="E104195" s="1" t="s">
        <v>60</v>
      </c>
      <c r="F104195" s="1" t="s">
        <v>15</v>
      </c>
      <c r="G104195" s="1" t="s">
        <v>26</v>
      </c>
      <c r="H104195">
        <v>2022</v>
      </c>
      <c r="I104195">
        <v>83516</v>
      </c>
      <c r="J104195" s="1" t="s">
        <v>20</v>
      </c>
    </row>
    <row r="104196" spans="1:10" x14ac:dyDescent="0.35">
      <c r="A104196" s="1" t="s">
        <v>10</v>
      </c>
      <c r="B104196" s="1" t="s">
        <v>85</v>
      </c>
      <c r="C104196" s="1" t="s">
        <v>83</v>
      </c>
      <c r="D104196" s="1" t="s">
        <v>13</v>
      </c>
      <c r="E104196" s="1" t="s">
        <v>60</v>
      </c>
      <c r="F104196" s="1" t="s">
        <v>15</v>
      </c>
      <c r="G104196" s="1" t="s">
        <v>27</v>
      </c>
      <c r="H104196">
        <v>2012</v>
      </c>
      <c r="I104196">
        <v>2759391</v>
      </c>
      <c r="J104196" s="1" t="s">
        <v>17</v>
      </c>
    </row>
    <row r="104197" spans="1:10" x14ac:dyDescent="0.35">
      <c r="A104197" s="1" t="s">
        <v>10</v>
      </c>
      <c r="B104197" s="1" t="s">
        <v>85</v>
      </c>
      <c r="C104197" s="1" t="s">
        <v>83</v>
      </c>
      <c r="D104197" s="1" t="s">
        <v>13</v>
      </c>
      <c r="E104197" s="1" t="s">
        <v>60</v>
      </c>
      <c r="F104197" s="1" t="s">
        <v>15</v>
      </c>
      <c r="G104197" s="1" t="s">
        <v>27</v>
      </c>
      <c r="H104197">
        <v>2013</v>
      </c>
      <c r="I104197">
        <v>2586276</v>
      </c>
      <c r="J104197" s="1" t="s">
        <v>17</v>
      </c>
    </row>
    <row r="104198" spans="1:10" x14ac:dyDescent="0.35">
      <c r="A104198" s="1" t="s">
        <v>10</v>
      </c>
      <c r="B104198" s="1" t="s">
        <v>85</v>
      </c>
      <c r="C104198" s="1" t="s">
        <v>83</v>
      </c>
      <c r="D104198" s="1" t="s">
        <v>13</v>
      </c>
      <c r="E104198" s="1" t="s">
        <v>60</v>
      </c>
      <c r="F104198" s="1" t="s">
        <v>15</v>
      </c>
      <c r="G104198" s="1" t="s">
        <v>27</v>
      </c>
      <c r="H104198">
        <v>2014</v>
      </c>
      <c r="I104198">
        <v>1959981</v>
      </c>
      <c r="J104198" s="1" t="s">
        <v>17</v>
      </c>
    </row>
    <row r="104199" spans="1:10" x14ac:dyDescent="0.35">
      <c r="A104199" s="1" t="s">
        <v>10</v>
      </c>
      <c r="B104199" s="1" t="s">
        <v>85</v>
      </c>
      <c r="C104199" s="1" t="s">
        <v>83</v>
      </c>
      <c r="D104199" s="1" t="s">
        <v>13</v>
      </c>
      <c r="E104199" s="1" t="s">
        <v>60</v>
      </c>
      <c r="F104199" s="1" t="s">
        <v>15</v>
      </c>
      <c r="G104199" s="1" t="s">
        <v>27</v>
      </c>
      <c r="H104199">
        <v>2015</v>
      </c>
      <c r="I104199">
        <v>2003996</v>
      </c>
      <c r="J104199" s="1" t="s">
        <v>17</v>
      </c>
    </row>
    <row r="104200" spans="1:10" x14ac:dyDescent="0.35">
      <c r="A104200" s="1" t="s">
        <v>10</v>
      </c>
      <c r="B104200" s="1" t="s">
        <v>85</v>
      </c>
      <c r="C104200" s="1" t="s">
        <v>83</v>
      </c>
      <c r="D104200" s="1" t="s">
        <v>13</v>
      </c>
      <c r="E104200" s="1" t="s">
        <v>60</v>
      </c>
      <c r="F104200" s="1" t="s">
        <v>15</v>
      </c>
      <c r="G104200" s="1" t="s">
        <v>27</v>
      </c>
      <c r="H104200">
        <v>2016</v>
      </c>
      <c r="I104200">
        <v>1965635</v>
      </c>
      <c r="J104200" s="1" t="s">
        <v>17</v>
      </c>
    </row>
    <row r="104201" spans="1:10" x14ac:dyDescent="0.35">
      <c r="A104201" s="1" t="s">
        <v>10</v>
      </c>
      <c r="B104201" s="1" t="s">
        <v>85</v>
      </c>
      <c r="C104201" s="1" t="s">
        <v>83</v>
      </c>
      <c r="D104201" s="1" t="s">
        <v>13</v>
      </c>
      <c r="E104201" s="1" t="s">
        <v>60</v>
      </c>
      <c r="F104201" s="1" t="s">
        <v>15</v>
      </c>
      <c r="G104201" s="1" t="s">
        <v>27</v>
      </c>
      <c r="H104201">
        <v>2017</v>
      </c>
      <c r="I104201">
        <v>2402295</v>
      </c>
      <c r="J104201" s="1" t="s">
        <v>17</v>
      </c>
    </row>
    <row r="104202" spans="1:10" x14ac:dyDescent="0.35">
      <c r="A104202" s="1" t="s">
        <v>10</v>
      </c>
      <c r="B104202" s="1" t="s">
        <v>85</v>
      </c>
      <c r="C104202" s="1" t="s">
        <v>83</v>
      </c>
      <c r="D104202" s="1" t="s">
        <v>13</v>
      </c>
      <c r="E104202" s="1" t="s">
        <v>60</v>
      </c>
      <c r="F104202" s="1" t="s">
        <v>15</v>
      </c>
      <c r="G104202" s="1" t="s">
        <v>27</v>
      </c>
      <c r="H104202">
        <v>2018</v>
      </c>
      <c r="I104202">
        <v>2284791</v>
      </c>
      <c r="J104202" s="1" t="s">
        <v>17</v>
      </c>
    </row>
    <row r="104203" spans="1:10" x14ac:dyDescent="0.35">
      <c r="A104203" s="1" t="s">
        <v>10</v>
      </c>
      <c r="B104203" s="1" t="s">
        <v>85</v>
      </c>
      <c r="C104203" s="1" t="s">
        <v>83</v>
      </c>
      <c r="D104203" s="1" t="s">
        <v>13</v>
      </c>
      <c r="E104203" s="1" t="s">
        <v>60</v>
      </c>
      <c r="F104203" s="1" t="s">
        <v>15</v>
      </c>
      <c r="G104203" s="1" t="s">
        <v>27</v>
      </c>
      <c r="H104203">
        <v>2019</v>
      </c>
      <c r="I104203">
        <v>1897887</v>
      </c>
      <c r="J104203" s="1" t="s">
        <v>17</v>
      </c>
    </row>
    <row r="104204" spans="1:10" x14ac:dyDescent="0.35">
      <c r="A104204" s="1" t="s">
        <v>10</v>
      </c>
      <c r="B104204" s="1" t="s">
        <v>85</v>
      </c>
      <c r="C104204" s="1" t="s">
        <v>83</v>
      </c>
      <c r="D104204" s="1" t="s">
        <v>13</v>
      </c>
      <c r="E104204" s="1" t="s">
        <v>60</v>
      </c>
      <c r="F104204" s="1" t="s">
        <v>15</v>
      </c>
      <c r="G104204" s="1" t="s">
        <v>27</v>
      </c>
      <c r="H104204">
        <v>2020</v>
      </c>
      <c r="I104204">
        <v>806636</v>
      </c>
      <c r="J104204" s="1" t="s">
        <v>20</v>
      </c>
    </row>
    <row r="104205" spans="1:10" x14ac:dyDescent="0.35">
      <c r="A104205" s="1" t="s">
        <v>10</v>
      </c>
      <c r="B104205" s="1" t="s">
        <v>85</v>
      </c>
      <c r="C104205" s="1" t="s">
        <v>83</v>
      </c>
      <c r="D104205" s="1" t="s">
        <v>13</v>
      </c>
      <c r="E104205" s="1" t="s">
        <v>60</v>
      </c>
      <c r="F104205" s="1" t="s">
        <v>15</v>
      </c>
      <c r="G104205" s="1" t="s">
        <v>27</v>
      </c>
      <c r="H104205">
        <v>2021</v>
      </c>
      <c r="I104205">
        <v>889176</v>
      </c>
      <c r="J104205" s="1" t="s">
        <v>20</v>
      </c>
    </row>
    <row r="104206" spans="1:10" x14ac:dyDescent="0.35">
      <c r="A104206" s="1" t="s">
        <v>10</v>
      </c>
      <c r="B104206" s="1" t="s">
        <v>85</v>
      </c>
      <c r="C104206" s="1" t="s">
        <v>83</v>
      </c>
      <c r="D104206" s="1" t="s">
        <v>13</v>
      </c>
      <c r="E104206" s="1" t="s">
        <v>60</v>
      </c>
      <c r="F104206" s="1" t="s">
        <v>15</v>
      </c>
      <c r="G104206" s="1" t="s">
        <v>27</v>
      </c>
      <c r="H104206">
        <v>2022</v>
      </c>
      <c r="I104206">
        <v>1822021</v>
      </c>
      <c r="J104206" s="1" t="s">
        <v>17</v>
      </c>
    </row>
    <row r="104207" spans="1:10" x14ac:dyDescent="0.35">
      <c r="A104207" s="1" t="s">
        <v>10</v>
      </c>
      <c r="B104207" s="1" t="s">
        <v>85</v>
      </c>
      <c r="C104207" s="1" t="s">
        <v>83</v>
      </c>
      <c r="D104207" s="1" t="s">
        <v>13</v>
      </c>
      <c r="E104207" s="1" t="s">
        <v>60</v>
      </c>
      <c r="F104207" s="1" t="s">
        <v>15</v>
      </c>
      <c r="G104207" s="1" t="s">
        <v>28</v>
      </c>
      <c r="H104207">
        <v>2012</v>
      </c>
      <c r="I104207">
        <v>199932</v>
      </c>
      <c r="J104207" s="1" t="s">
        <v>17</v>
      </c>
    </row>
    <row r="104208" spans="1:10" x14ac:dyDescent="0.35">
      <c r="A104208" s="1" t="s">
        <v>10</v>
      </c>
      <c r="B104208" s="1" t="s">
        <v>85</v>
      </c>
      <c r="C104208" s="1" t="s">
        <v>83</v>
      </c>
      <c r="D104208" s="1" t="s">
        <v>13</v>
      </c>
      <c r="E104208" s="1" t="s">
        <v>60</v>
      </c>
      <c r="F104208" s="1" t="s">
        <v>15</v>
      </c>
      <c r="G104208" s="1" t="s">
        <v>28</v>
      </c>
      <c r="H104208">
        <v>2013</v>
      </c>
      <c r="I104208">
        <v>154968</v>
      </c>
      <c r="J104208" s="1" t="s">
        <v>21</v>
      </c>
    </row>
    <row r="104209" spans="1:10" x14ac:dyDescent="0.35">
      <c r="A104209" s="1" t="s">
        <v>10</v>
      </c>
      <c r="B104209" s="1" t="s">
        <v>85</v>
      </c>
      <c r="C104209" s="1" t="s">
        <v>83</v>
      </c>
      <c r="D104209" s="1" t="s">
        <v>13</v>
      </c>
      <c r="E104209" s="1" t="s">
        <v>60</v>
      </c>
      <c r="F104209" s="1" t="s">
        <v>15</v>
      </c>
      <c r="G104209" s="1" t="s">
        <v>28</v>
      </c>
      <c r="H104209">
        <v>2014</v>
      </c>
      <c r="I104209">
        <v>173032</v>
      </c>
      <c r="J104209" s="1" t="s">
        <v>17</v>
      </c>
    </row>
    <row r="104210" spans="1:10" x14ac:dyDescent="0.35">
      <c r="A104210" s="1" t="s">
        <v>10</v>
      </c>
      <c r="B104210" s="1" t="s">
        <v>85</v>
      </c>
      <c r="C104210" s="1" t="s">
        <v>83</v>
      </c>
      <c r="D104210" s="1" t="s">
        <v>13</v>
      </c>
      <c r="E104210" s="1" t="s">
        <v>60</v>
      </c>
      <c r="F104210" s="1" t="s">
        <v>15</v>
      </c>
      <c r="G104210" s="1" t="s">
        <v>28</v>
      </c>
      <c r="H104210">
        <v>2015</v>
      </c>
      <c r="I104210">
        <v>305679</v>
      </c>
      <c r="J104210" s="1" t="s">
        <v>17</v>
      </c>
    </row>
    <row r="104211" spans="1:10" x14ac:dyDescent="0.35">
      <c r="A104211" s="1" t="s">
        <v>10</v>
      </c>
      <c r="B104211" s="1" t="s">
        <v>85</v>
      </c>
      <c r="C104211" s="1" t="s">
        <v>83</v>
      </c>
      <c r="D104211" s="1" t="s">
        <v>13</v>
      </c>
      <c r="E104211" s="1" t="s">
        <v>60</v>
      </c>
      <c r="F104211" s="1" t="s">
        <v>15</v>
      </c>
      <c r="G104211" s="1" t="s">
        <v>28</v>
      </c>
      <c r="H104211">
        <v>2016</v>
      </c>
      <c r="I104211">
        <v>178178</v>
      </c>
      <c r="J104211" s="1" t="s">
        <v>17</v>
      </c>
    </row>
    <row r="104212" spans="1:10" x14ac:dyDescent="0.35">
      <c r="A104212" s="1" t="s">
        <v>10</v>
      </c>
      <c r="B104212" s="1" t="s">
        <v>85</v>
      </c>
      <c r="C104212" s="1" t="s">
        <v>83</v>
      </c>
      <c r="D104212" s="1" t="s">
        <v>13</v>
      </c>
      <c r="E104212" s="1" t="s">
        <v>60</v>
      </c>
      <c r="F104212" s="1" t="s">
        <v>15</v>
      </c>
      <c r="G104212" s="1" t="s">
        <v>28</v>
      </c>
      <c r="H104212">
        <v>2017</v>
      </c>
      <c r="I104212">
        <v>157874</v>
      </c>
      <c r="J104212" s="1" t="s">
        <v>20</v>
      </c>
    </row>
    <row r="104213" spans="1:10" x14ac:dyDescent="0.35">
      <c r="A104213" s="1" t="s">
        <v>10</v>
      </c>
      <c r="B104213" s="1" t="s">
        <v>85</v>
      </c>
      <c r="C104213" s="1" t="s">
        <v>83</v>
      </c>
      <c r="D104213" s="1" t="s">
        <v>13</v>
      </c>
      <c r="E104213" s="1" t="s">
        <v>60</v>
      </c>
      <c r="F104213" s="1" t="s">
        <v>15</v>
      </c>
      <c r="G104213" s="1" t="s">
        <v>28</v>
      </c>
      <c r="H104213">
        <v>2018</v>
      </c>
      <c r="I104213">
        <v>216507</v>
      </c>
      <c r="J104213" s="1" t="s">
        <v>17</v>
      </c>
    </row>
    <row r="104214" spans="1:10" x14ac:dyDescent="0.35">
      <c r="A104214" s="1" t="s">
        <v>10</v>
      </c>
      <c r="B104214" s="1" t="s">
        <v>85</v>
      </c>
      <c r="C104214" s="1" t="s">
        <v>83</v>
      </c>
      <c r="D104214" s="1" t="s">
        <v>13</v>
      </c>
      <c r="E104214" s="1" t="s">
        <v>60</v>
      </c>
      <c r="F104214" s="1" t="s">
        <v>15</v>
      </c>
      <c r="G104214" s="1" t="s">
        <v>28</v>
      </c>
      <c r="H104214">
        <v>2019</v>
      </c>
      <c r="I104214">
        <v>228981</v>
      </c>
      <c r="J104214" s="1" t="s">
        <v>17</v>
      </c>
    </row>
    <row r="104215" spans="1:10" x14ac:dyDescent="0.35">
      <c r="A104215" s="1" t="s">
        <v>10</v>
      </c>
      <c r="B104215" s="1" t="s">
        <v>85</v>
      </c>
      <c r="C104215" s="1" t="s">
        <v>83</v>
      </c>
      <c r="D104215" s="1" t="s">
        <v>13</v>
      </c>
      <c r="E104215" s="1" t="s">
        <v>60</v>
      </c>
      <c r="F104215" s="1" t="s">
        <v>15</v>
      </c>
      <c r="G104215" s="1" t="s">
        <v>28</v>
      </c>
      <c r="H104215">
        <v>2020</v>
      </c>
      <c r="J104215" s="1" t="s">
        <v>20</v>
      </c>
    </row>
    <row r="104216" spans="1:10" x14ac:dyDescent="0.35">
      <c r="A104216" s="1" t="s">
        <v>10</v>
      </c>
      <c r="B104216" s="1" t="s">
        <v>85</v>
      </c>
      <c r="C104216" s="1" t="s">
        <v>83</v>
      </c>
      <c r="D104216" s="1" t="s">
        <v>13</v>
      </c>
      <c r="E104216" s="1" t="s">
        <v>60</v>
      </c>
      <c r="F104216" s="1" t="s">
        <v>15</v>
      </c>
      <c r="G104216" s="1" t="s">
        <v>28</v>
      </c>
      <c r="H104216">
        <v>2021</v>
      </c>
      <c r="J104216" s="1" t="s">
        <v>20</v>
      </c>
    </row>
    <row r="104217" spans="1:10" x14ac:dyDescent="0.35">
      <c r="A104217" s="1" t="s">
        <v>10</v>
      </c>
      <c r="B104217" s="1" t="s">
        <v>85</v>
      </c>
      <c r="C104217" s="1" t="s">
        <v>83</v>
      </c>
      <c r="D104217" s="1" t="s">
        <v>13</v>
      </c>
      <c r="E104217" s="1" t="s">
        <v>60</v>
      </c>
      <c r="F104217" s="1" t="s">
        <v>15</v>
      </c>
      <c r="G104217" s="1" t="s">
        <v>29</v>
      </c>
      <c r="H104217">
        <v>2012</v>
      </c>
      <c r="I104217">
        <v>7567337</v>
      </c>
      <c r="J104217" s="1" t="s">
        <v>17</v>
      </c>
    </row>
    <row r="104218" spans="1:10" x14ac:dyDescent="0.35">
      <c r="A104218" s="1" t="s">
        <v>10</v>
      </c>
      <c r="B104218" s="1" t="s">
        <v>85</v>
      </c>
      <c r="C104218" s="1" t="s">
        <v>83</v>
      </c>
      <c r="D104218" s="1" t="s">
        <v>13</v>
      </c>
      <c r="E104218" s="1" t="s">
        <v>60</v>
      </c>
      <c r="F104218" s="1" t="s">
        <v>15</v>
      </c>
      <c r="G104218" s="1" t="s">
        <v>29</v>
      </c>
      <c r="H104218">
        <v>2013</v>
      </c>
      <c r="I104218">
        <v>6459549</v>
      </c>
      <c r="J104218" s="1" t="s">
        <v>17</v>
      </c>
    </row>
    <row r="104219" spans="1:10" x14ac:dyDescent="0.35">
      <c r="A104219" s="1" t="s">
        <v>10</v>
      </c>
      <c r="B104219" s="1" t="s">
        <v>85</v>
      </c>
      <c r="C104219" s="1" t="s">
        <v>83</v>
      </c>
      <c r="D104219" s="1" t="s">
        <v>13</v>
      </c>
      <c r="E104219" s="1" t="s">
        <v>60</v>
      </c>
      <c r="F104219" s="1" t="s">
        <v>15</v>
      </c>
      <c r="G104219" s="1" t="s">
        <v>29</v>
      </c>
      <c r="H104219">
        <v>2014</v>
      </c>
      <c r="I104219">
        <v>6226794</v>
      </c>
      <c r="J104219" s="1" t="s">
        <v>17</v>
      </c>
    </row>
    <row r="104220" spans="1:10" x14ac:dyDescent="0.35">
      <c r="A104220" s="1" t="s">
        <v>10</v>
      </c>
      <c r="B104220" s="1" t="s">
        <v>85</v>
      </c>
      <c r="C104220" s="1" t="s">
        <v>83</v>
      </c>
      <c r="D104220" s="1" t="s">
        <v>13</v>
      </c>
      <c r="E104220" s="1" t="s">
        <v>60</v>
      </c>
      <c r="F104220" s="1" t="s">
        <v>15</v>
      </c>
      <c r="G104220" s="1" t="s">
        <v>29</v>
      </c>
      <c r="H104220">
        <v>2015</v>
      </c>
      <c r="I104220">
        <v>5423613</v>
      </c>
      <c r="J104220" s="1" t="s">
        <v>17</v>
      </c>
    </row>
    <row r="104221" spans="1:10" x14ac:dyDescent="0.35">
      <c r="A104221" s="1" t="s">
        <v>10</v>
      </c>
      <c r="B104221" s="1" t="s">
        <v>85</v>
      </c>
      <c r="C104221" s="1" t="s">
        <v>83</v>
      </c>
      <c r="D104221" s="1" t="s">
        <v>13</v>
      </c>
      <c r="E104221" s="1" t="s">
        <v>60</v>
      </c>
      <c r="F104221" s="1" t="s">
        <v>15</v>
      </c>
      <c r="G104221" s="1" t="s">
        <v>29</v>
      </c>
      <c r="H104221">
        <v>2016</v>
      </c>
      <c r="I104221">
        <v>5855614</v>
      </c>
      <c r="J104221" s="1" t="s">
        <v>17</v>
      </c>
    </row>
    <row r="104222" spans="1:10" x14ac:dyDescent="0.35">
      <c r="A104222" s="1" t="s">
        <v>10</v>
      </c>
      <c r="B104222" s="1" t="s">
        <v>85</v>
      </c>
      <c r="C104222" s="1" t="s">
        <v>83</v>
      </c>
      <c r="D104222" s="1" t="s">
        <v>13</v>
      </c>
      <c r="E104222" s="1" t="s">
        <v>60</v>
      </c>
      <c r="F104222" s="1" t="s">
        <v>15</v>
      </c>
      <c r="G104222" s="1" t="s">
        <v>29</v>
      </c>
      <c r="H104222">
        <v>2017</v>
      </c>
      <c r="I104222">
        <v>6672859</v>
      </c>
      <c r="J104222" s="1" t="s">
        <v>17</v>
      </c>
    </row>
    <row r="104223" spans="1:10" x14ac:dyDescent="0.35">
      <c r="A104223" s="1" t="s">
        <v>10</v>
      </c>
      <c r="B104223" s="1" t="s">
        <v>85</v>
      </c>
      <c r="C104223" s="1" t="s">
        <v>83</v>
      </c>
      <c r="D104223" s="1" t="s">
        <v>13</v>
      </c>
      <c r="E104223" s="1" t="s">
        <v>60</v>
      </c>
      <c r="F104223" s="1" t="s">
        <v>15</v>
      </c>
      <c r="G104223" s="1" t="s">
        <v>29</v>
      </c>
      <c r="H104223">
        <v>2018</v>
      </c>
      <c r="I104223">
        <v>7231806</v>
      </c>
      <c r="J104223" s="1" t="s">
        <v>17</v>
      </c>
    </row>
    <row r="104224" spans="1:10" x14ac:dyDescent="0.35">
      <c r="A104224" s="1" t="s">
        <v>10</v>
      </c>
      <c r="B104224" s="1" t="s">
        <v>85</v>
      </c>
      <c r="C104224" s="1" t="s">
        <v>83</v>
      </c>
      <c r="D104224" s="1" t="s">
        <v>13</v>
      </c>
      <c r="E104224" s="1" t="s">
        <v>60</v>
      </c>
      <c r="F104224" s="1" t="s">
        <v>15</v>
      </c>
      <c r="G104224" s="1" t="s">
        <v>29</v>
      </c>
      <c r="H104224">
        <v>2019</v>
      </c>
      <c r="I104224">
        <v>6537766</v>
      </c>
      <c r="J104224" s="1" t="s">
        <v>17</v>
      </c>
    </row>
    <row r="104225" spans="1:10" x14ac:dyDescent="0.35">
      <c r="A104225" s="1" t="s">
        <v>10</v>
      </c>
      <c r="B104225" s="1" t="s">
        <v>85</v>
      </c>
      <c r="C104225" s="1" t="s">
        <v>83</v>
      </c>
      <c r="D104225" s="1" t="s">
        <v>13</v>
      </c>
      <c r="E104225" s="1" t="s">
        <v>60</v>
      </c>
      <c r="F104225" s="1" t="s">
        <v>15</v>
      </c>
      <c r="G104225" s="1" t="s">
        <v>29</v>
      </c>
      <c r="H104225">
        <v>2020</v>
      </c>
      <c r="I104225">
        <v>1572360</v>
      </c>
      <c r="J104225" s="1" t="s">
        <v>17</v>
      </c>
    </row>
    <row r="104226" spans="1:10" x14ac:dyDescent="0.35">
      <c r="A104226" s="1" t="s">
        <v>10</v>
      </c>
      <c r="B104226" s="1" t="s">
        <v>85</v>
      </c>
      <c r="C104226" s="1" t="s">
        <v>83</v>
      </c>
      <c r="D104226" s="1" t="s">
        <v>13</v>
      </c>
      <c r="E104226" s="1" t="s">
        <v>60</v>
      </c>
      <c r="F104226" s="1" t="s">
        <v>15</v>
      </c>
      <c r="G104226" s="1" t="s">
        <v>29</v>
      </c>
      <c r="H104226">
        <v>2021</v>
      </c>
      <c r="I104226">
        <v>3034164</v>
      </c>
      <c r="J104226" s="1" t="s">
        <v>17</v>
      </c>
    </row>
    <row r="104227" spans="1:10" x14ac:dyDescent="0.35">
      <c r="A104227" s="1" t="s">
        <v>10</v>
      </c>
      <c r="B104227" s="1" t="s">
        <v>85</v>
      </c>
      <c r="C104227" s="1" t="s">
        <v>83</v>
      </c>
      <c r="D104227" s="1" t="s">
        <v>13</v>
      </c>
      <c r="E104227" s="1" t="s">
        <v>60</v>
      </c>
      <c r="F104227" s="1" t="s">
        <v>15</v>
      </c>
      <c r="G104227" s="1" t="s">
        <v>29</v>
      </c>
      <c r="H104227">
        <v>2022</v>
      </c>
      <c r="I104227">
        <v>5479876</v>
      </c>
      <c r="J104227" s="1" t="s">
        <v>17</v>
      </c>
    </row>
    <row r="104228" spans="1:10" x14ac:dyDescent="0.35">
      <c r="A104228" s="1" t="s">
        <v>10</v>
      </c>
      <c r="B104228" s="1" t="s">
        <v>85</v>
      </c>
      <c r="C104228" s="1" t="s">
        <v>83</v>
      </c>
      <c r="D104228" s="1" t="s">
        <v>13</v>
      </c>
      <c r="E104228" s="1" t="s">
        <v>60</v>
      </c>
      <c r="F104228" s="1" t="s">
        <v>15</v>
      </c>
      <c r="G104228" s="1" t="s">
        <v>30</v>
      </c>
      <c r="H104228">
        <v>2012</v>
      </c>
      <c r="J104228" s="1" t="s">
        <v>20</v>
      </c>
    </row>
    <row r="104229" spans="1:10" x14ac:dyDescent="0.35">
      <c r="A104229" s="1" t="s">
        <v>10</v>
      </c>
      <c r="B104229" s="1" t="s">
        <v>85</v>
      </c>
      <c r="C104229" s="1" t="s">
        <v>83</v>
      </c>
      <c r="D104229" s="1" t="s">
        <v>13</v>
      </c>
      <c r="E104229" s="1" t="s">
        <v>60</v>
      </c>
      <c r="F104229" s="1" t="s">
        <v>15</v>
      </c>
      <c r="G104229" s="1" t="s">
        <v>30</v>
      </c>
      <c r="H104229">
        <v>2013</v>
      </c>
      <c r="I104229">
        <v>26539</v>
      </c>
      <c r="J104229" s="1" t="s">
        <v>20</v>
      </c>
    </row>
    <row r="104230" spans="1:10" x14ac:dyDescent="0.35">
      <c r="A104230" s="1" t="s">
        <v>10</v>
      </c>
      <c r="B104230" s="1" t="s">
        <v>85</v>
      </c>
      <c r="C104230" s="1" t="s">
        <v>83</v>
      </c>
      <c r="D104230" s="1" t="s">
        <v>13</v>
      </c>
      <c r="E104230" s="1" t="s">
        <v>60</v>
      </c>
      <c r="F104230" s="1" t="s">
        <v>15</v>
      </c>
      <c r="G104230" s="1" t="s">
        <v>30</v>
      </c>
      <c r="H104230">
        <v>2014</v>
      </c>
      <c r="I104230">
        <v>50844</v>
      </c>
      <c r="J104230" s="1" t="s">
        <v>17</v>
      </c>
    </row>
    <row r="104231" spans="1:10" x14ac:dyDescent="0.35">
      <c r="A104231" s="1" t="s">
        <v>10</v>
      </c>
      <c r="B104231" s="1" t="s">
        <v>85</v>
      </c>
      <c r="C104231" s="1" t="s">
        <v>83</v>
      </c>
      <c r="D104231" s="1" t="s">
        <v>13</v>
      </c>
      <c r="E104231" s="1" t="s">
        <v>60</v>
      </c>
      <c r="F104231" s="1" t="s">
        <v>15</v>
      </c>
      <c r="G104231" s="1" t="s">
        <v>30</v>
      </c>
      <c r="H104231">
        <v>2015</v>
      </c>
      <c r="I104231">
        <v>28278</v>
      </c>
      <c r="J104231" s="1" t="s">
        <v>20</v>
      </c>
    </row>
    <row r="104232" spans="1:10" x14ac:dyDescent="0.35">
      <c r="A104232" s="1" t="s">
        <v>10</v>
      </c>
      <c r="B104232" s="1" t="s">
        <v>85</v>
      </c>
      <c r="C104232" s="1" t="s">
        <v>83</v>
      </c>
      <c r="D104232" s="1" t="s">
        <v>13</v>
      </c>
      <c r="E104232" s="1" t="s">
        <v>60</v>
      </c>
      <c r="F104232" s="1" t="s">
        <v>15</v>
      </c>
      <c r="G104232" s="1" t="s">
        <v>30</v>
      </c>
      <c r="H104232">
        <v>2016</v>
      </c>
      <c r="J104232" s="1" t="s">
        <v>20</v>
      </c>
    </row>
    <row r="104233" spans="1:10" x14ac:dyDescent="0.35">
      <c r="A104233" s="1" t="s">
        <v>10</v>
      </c>
      <c r="B104233" s="1" t="s">
        <v>85</v>
      </c>
      <c r="C104233" s="1" t="s">
        <v>83</v>
      </c>
      <c r="D104233" s="1" t="s">
        <v>13</v>
      </c>
      <c r="E104233" s="1" t="s">
        <v>60</v>
      </c>
      <c r="F104233" s="1" t="s">
        <v>15</v>
      </c>
      <c r="G104233" s="1" t="s">
        <v>30</v>
      </c>
      <c r="H104233">
        <v>2017</v>
      </c>
      <c r="I104233">
        <v>55986</v>
      </c>
      <c r="J104233" s="1" t="s">
        <v>20</v>
      </c>
    </row>
    <row r="104234" spans="1:10" x14ac:dyDescent="0.35">
      <c r="A104234" s="1" t="s">
        <v>10</v>
      </c>
      <c r="B104234" s="1" t="s">
        <v>85</v>
      </c>
      <c r="C104234" s="1" t="s">
        <v>83</v>
      </c>
      <c r="D104234" s="1" t="s">
        <v>13</v>
      </c>
      <c r="E104234" s="1" t="s">
        <v>60</v>
      </c>
      <c r="F104234" s="1" t="s">
        <v>15</v>
      </c>
      <c r="G104234" s="1" t="s">
        <v>30</v>
      </c>
      <c r="H104234">
        <v>2018</v>
      </c>
      <c r="I104234">
        <v>125997</v>
      </c>
      <c r="J104234" s="1" t="s">
        <v>17</v>
      </c>
    </row>
    <row r="104235" spans="1:10" x14ac:dyDescent="0.35">
      <c r="A104235" s="1" t="s">
        <v>10</v>
      </c>
      <c r="B104235" s="1" t="s">
        <v>85</v>
      </c>
      <c r="C104235" s="1" t="s">
        <v>83</v>
      </c>
      <c r="D104235" s="1" t="s">
        <v>13</v>
      </c>
      <c r="E104235" s="1" t="s">
        <v>60</v>
      </c>
      <c r="F104235" s="1" t="s">
        <v>15</v>
      </c>
      <c r="G104235" s="1" t="s">
        <v>30</v>
      </c>
      <c r="H104235">
        <v>2019</v>
      </c>
      <c r="I104235">
        <v>39241</v>
      </c>
      <c r="J104235" s="1" t="s">
        <v>20</v>
      </c>
    </row>
    <row r="104236" spans="1:10" x14ac:dyDescent="0.35">
      <c r="A104236" s="1" t="s">
        <v>10</v>
      </c>
      <c r="B104236" s="1" t="s">
        <v>85</v>
      </c>
      <c r="C104236" s="1" t="s">
        <v>83</v>
      </c>
      <c r="D104236" s="1" t="s">
        <v>13</v>
      </c>
      <c r="E104236" s="1" t="s">
        <v>60</v>
      </c>
      <c r="F104236" s="1" t="s">
        <v>15</v>
      </c>
      <c r="G104236" s="1" t="s">
        <v>30</v>
      </c>
      <c r="H104236">
        <v>2020</v>
      </c>
      <c r="J104236" s="1" t="s">
        <v>20</v>
      </c>
    </row>
    <row r="104237" spans="1:10" x14ac:dyDescent="0.35">
      <c r="A104237" s="1" t="s">
        <v>10</v>
      </c>
      <c r="B104237" s="1" t="s">
        <v>85</v>
      </c>
      <c r="C104237" s="1" t="s">
        <v>83</v>
      </c>
      <c r="D104237" s="1" t="s">
        <v>13</v>
      </c>
      <c r="E104237" s="1" t="s">
        <v>60</v>
      </c>
      <c r="F104237" s="1" t="s">
        <v>15</v>
      </c>
      <c r="G104237" s="1" t="s">
        <v>30</v>
      </c>
      <c r="H104237">
        <v>2021</v>
      </c>
      <c r="J104237" s="1" t="s">
        <v>20</v>
      </c>
    </row>
    <row r="104238" spans="1:10" x14ac:dyDescent="0.35">
      <c r="A104238" s="1" t="s">
        <v>10</v>
      </c>
      <c r="B104238" s="1" t="s">
        <v>85</v>
      </c>
      <c r="C104238" s="1" t="s">
        <v>83</v>
      </c>
      <c r="D104238" s="1" t="s">
        <v>13</v>
      </c>
      <c r="E104238" s="1" t="s">
        <v>60</v>
      </c>
      <c r="F104238" s="1" t="s">
        <v>15</v>
      </c>
      <c r="G104238" s="1" t="s">
        <v>30</v>
      </c>
      <c r="H104238">
        <v>2022</v>
      </c>
      <c r="I104238">
        <v>35423</v>
      </c>
      <c r="J104238" s="1" t="s">
        <v>20</v>
      </c>
    </row>
    <row r="104239" spans="1:10" x14ac:dyDescent="0.35">
      <c r="A104239" s="1" t="s">
        <v>10</v>
      </c>
      <c r="B104239" s="1" t="s">
        <v>85</v>
      </c>
      <c r="C104239" s="1" t="s">
        <v>83</v>
      </c>
      <c r="D104239" s="1" t="s">
        <v>13</v>
      </c>
      <c r="E104239" s="1" t="s">
        <v>60</v>
      </c>
      <c r="F104239" s="1" t="s">
        <v>15</v>
      </c>
      <c r="G104239" s="1" t="s">
        <v>31</v>
      </c>
      <c r="H104239">
        <v>2012</v>
      </c>
      <c r="I104239">
        <v>23030</v>
      </c>
      <c r="J104239" s="1" t="s">
        <v>20</v>
      </c>
    </row>
    <row r="104240" spans="1:10" x14ac:dyDescent="0.35">
      <c r="A104240" s="1" t="s">
        <v>10</v>
      </c>
      <c r="B104240" s="1" t="s">
        <v>85</v>
      </c>
      <c r="C104240" s="1" t="s">
        <v>83</v>
      </c>
      <c r="D104240" s="1" t="s">
        <v>13</v>
      </c>
      <c r="E104240" s="1" t="s">
        <v>60</v>
      </c>
      <c r="F104240" s="1" t="s">
        <v>15</v>
      </c>
      <c r="G104240" s="1" t="s">
        <v>31</v>
      </c>
      <c r="H104240">
        <v>2013</v>
      </c>
      <c r="I104240">
        <v>21909</v>
      </c>
      <c r="J104240" s="1" t="s">
        <v>20</v>
      </c>
    </row>
    <row r="104241" spans="1:10" x14ac:dyDescent="0.35">
      <c r="A104241" s="1" t="s">
        <v>10</v>
      </c>
      <c r="B104241" s="1" t="s">
        <v>85</v>
      </c>
      <c r="C104241" s="1" t="s">
        <v>83</v>
      </c>
      <c r="D104241" s="1" t="s">
        <v>13</v>
      </c>
      <c r="E104241" s="1" t="s">
        <v>60</v>
      </c>
      <c r="F104241" s="1" t="s">
        <v>15</v>
      </c>
      <c r="G104241" s="1" t="s">
        <v>31</v>
      </c>
      <c r="H104241">
        <v>2014</v>
      </c>
      <c r="I104241">
        <v>26899</v>
      </c>
      <c r="J104241" s="1" t="s">
        <v>20</v>
      </c>
    </row>
    <row r="104242" spans="1:10" x14ac:dyDescent="0.35">
      <c r="A104242" s="1" t="s">
        <v>10</v>
      </c>
      <c r="B104242" s="1" t="s">
        <v>85</v>
      </c>
      <c r="C104242" s="1" t="s">
        <v>83</v>
      </c>
      <c r="D104242" s="1" t="s">
        <v>13</v>
      </c>
      <c r="E104242" s="1" t="s">
        <v>60</v>
      </c>
      <c r="F104242" s="1" t="s">
        <v>15</v>
      </c>
      <c r="G104242" s="1" t="s">
        <v>31</v>
      </c>
      <c r="H104242">
        <v>2015</v>
      </c>
      <c r="I104242">
        <v>26463</v>
      </c>
      <c r="J104242" s="1" t="s">
        <v>20</v>
      </c>
    </row>
    <row r="104243" spans="1:10" x14ac:dyDescent="0.35">
      <c r="A104243" s="1" t="s">
        <v>10</v>
      </c>
      <c r="B104243" s="1" t="s">
        <v>85</v>
      </c>
      <c r="C104243" s="1" t="s">
        <v>83</v>
      </c>
      <c r="D104243" s="1" t="s">
        <v>13</v>
      </c>
      <c r="E104243" s="1" t="s">
        <v>60</v>
      </c>
      <c r="F104243" s="1" t="s">
        <v>15</v>
      </c>
      <c r="G104243" s="1" t="s">
        <v>31</v>
      </c>
      <c r="H104243">
        <v>2016</v>
      </c>
      <c r="I104243">
        <v>18088</v>
      </c>
      <c r="J104243" s="1" t="s">
        <v>20</v>
      </c>
    </row>
    <row r="104244" spans="1:10" x14ac:dyDescent="0.35">
      <c r="A104244" s="1" t="s">
        <v>10</v>
      </c>
      <c r="B104244" s="1" t="s">
        <v>85</v>
      </c>
      <c r="C104244" s="1" t="s">
        <v>83</v>
      </c>
      <c r="D104244" s="1" t="s">
        <v>13</v>
      </c>
      <c r="E104244" s="1" t="s">
        <v>60</v>
      </c>
      <c r="F104244" s="1" t="s">
        <v>15</v>
      </c>
      <c r="G104244" s="1" t="s">
        <v>31</v>
      </c>
      <c r="H104244">
        <v>2017</v>
      </c>
      <c r="I104244">
        <v>12813</v>
      </c>
      <c r="J104244" s="1" t="s">
        <v>20</v>
      </c>
    </row>
    <row r="104245" spans="1:10" x14ac:dyDescent="0.35">
      <c r="A104245" s="1" t="s">
        <v>10</v>
      </c>
      <c r="B104245" s="1" t="s">
        <v>85</v>
      </c>
      <c r="C104245" s="1" t="s">
        <v>83</v>
      </c>
      <c r="D104245" s="1" t="s">
        <v>13</v>
      </c>
      <c r="E104245" s="1" t="s">
        <v>60</v>
      </c>
      <c r="F104245" s="1" t="s">
        <v>15</v>
      </c>
      <c r="G104245" s="1" t="s">
        <v>31</v>
      </c>
      <c r="H104245">
        <v>2018</v>
      </c>
      <c r="I104245">
        <v>14031</v>
      </c>
      <c r="J104245" s="1" t="s">
        <v>20</v>
      </c>
    </row>
    <row r="104246" spans="1:10" x14ac:dyDescent="0.35">
      <c r="A104246" s="1" t="s">
        <v>10</v>
      </c>
      <c r="B104246" s="1" t="s">
        <v>85</v>
      </c>
      <c r="C104246" s="1" t="s">
        <v>83</v>
      </c>
      <c r="D104246" s="1" t="s">
        <v>13</v>
      </c>
      <c r="E104246" s="1" t="s">
        <v>60</v>
      </c>
      <c r="F104246" s="1" t="s">
        <v>15</v>
      </c>
      <c r="G104246" s="1" t="s">
        <v>31</v>
      </c>
      <c r="H104246">
        <v>2019</v>
      </c>
      <c r="J104246" s="1" t="s">
        <v>20</v>
      </c>
    </row>
    <row r="104247" spans="1:10" x14ac:dyDescent="0.35">
      <c r="A104247" s="1" t="s">
        <v>10</v>
      </c>
      <c r="B104247" s="1" t="s">
        <v>85</v>
      </c>
      <c r="C104247" s="1" t="s">
        <v>83</v>
      </c>
      <c r="D104247" s="1" t="s">
        <v>13</v>
      </c>
      <c r="E104247" s="1" t="s">
        <v>60</v>
      </c>
      <c r="F104247" s="1" t="s">
        <v>15</v>
      </c>
      <c r="G104247" s="1" t="s">
        <v>31</v>
      </c>
      <c r="H104247">
        <v>2020</v>
      </c>
      <c r="J104247" s="1" t="s">
        <v>20</v>
      </c>
    </row>
    <row r="104248" spans="1:10" x14ac:dyDescent="0.35">
      <c r="A104248" s="1" t="s">
        <v>10</v>
      </c>
      <c r="B104248" s="1" t="s">
        <v>85</v>
      </c>
      <c r="C104248" s="1" t="s">
        <v>83</v>
      </c>
      <c r="D104248" s="1" t="s">
        <v>13</v>
      </c>
      <c r="E104248" s="1" t="s">
        <v>60</v>
      </c>
      <c r="F104248" s="1" t="s">
        <v>15</v>
      </c>
      <c r="G104248" s="1" t="s">
        <v>31</v>
      </c>
      <c r="H104248">
        <v>2021</v>
      </c>
      <c r="J104248" s="1" t="s">
        <v>20</v>
      </c>
    </row>
    <row r="104249" spans="1:10" x14ac:dyDescent="0.35">
      <c r="A104249" s="1" t="s">
        <v>10</v>
      </c>
      <c r="B104249" s="1" t="s">
        <v>85</v>
      </c>
      <c r="C104249" s="1" t="s">
        <v>83</v>
      </c>
      <c r="D104249" s="1" t="s">
        <v>13</v>
      </c>
      <c r="E104249" s="1" t="s">
        <v>60</v>
      </c>
      <c r="F104249" s="1" t="s">
        <v>15</v>
      </c>
      <c r="G104249" s="1" t="s">
        <v>31</v>
      </c>
      <c r="H104249">
        <v>2022</v>
      </c>
      <c r="I104249">
        <v>13589</v>
      </c>
      <c r="J104249" s="1" t="s">
        <v>20</v>
      </c>
    </row>
    <row r="104250" spans="1:10" x14ac:dyDescent="0.35">
      <c r="A104250" s="1" t="s">
        <v>10</v>
      </c>
      <c r="B104250" s="1" t="s">
        <v>85</v>
      </c>
      <c r="C104250" s="1" t="s">
        <v>83</v>
      </c>
      <c r="D104250" s="1" t="s">
        <v>13</v>
      </c>
      <c r="E104250" s="1" t="s">
        <v>60</v>
      </c>
      <c r="F104250" s="1" t="s">
        <v>15</v>
      </c>
      <c r="G104250" s="1" t="s">
        <v>32</v>
      </c>
      <c r="H104250">
        <v>2012</v>
      </c>
      <c r="I104250">
        <v>695094</v>
      </c>
      <c r="J104250" s="1" t="s">
        <v>17</v>
      </c>
    </row>
    <row r="104251" spans="1:10" x14ac:dyDescent="0.35">
      <c r="A104251" s="1" t="s">
        <v>10</v>
      </c>
      <c r="B104251" s="1" t="s">
        <v>85</v>
      </c>
      <c r="C104251" s="1" t="s">
        <v>83</v>
      </c>
      <c r="D104251" s="1" t="s">
        <v>13</v>
      </c>
      <c r="E104251" s="1" t="s">
        <v>60</v>
      </c>
      <c r="F104251" s="1" t="s">
        <v>15</v>
      </c>
      <c r="G104251" s="1" t="s">
        <v>32</v>
      </c>
      <c r="H104251">
        <v>2013</v>
      </c>
      <c r="I104251">
        <v>619933</v>
      </c>
      <c r="J104251" s="1" t="s">
        <v>17</v>
      </c>
    </row>
    <row r="104252" spans="1:10" x14ac:dyDescent="0.35">
      <c r="A104252" s="1" t="s">
        <v>10</v>
      </c>
      <c r="B104252" s="1" t="s">
        <v>85</v>
      </c>
      <c r="C104252" s="1" t="s">
        <v>83</v>
      </c>
      <c r="D104252" s="1" t="s">
        <v>13</v>
      </c>
      <c r="E104252" s="1" t="s">
        <v>60</v>
      </c>
      <c r="F104252" s="1" t="s">
        <v>15</v>
      </c>
      <c r="G104252" s="1" t="s">
        <v>32</v>
      </c>
      <c r="H104252">
        <v>2014</v>
      </c>
      <c r="I104252">
        <v>510839</v>
      </c>
      <c r="J104252" s="1" t="s">
        <v>17</v>
      </c>
    </row>
    <row r="104253" spans="1:10" x14ac:dyDescent="0.35">
      <c r="A104253" s="1" t="s">
        <v>10</v>
      </c>
      <c r="B104253" s="1" t="s">
        <v>85</v>
      </c>
      <c r="C104253" s="1" t="s">
        <v>83</v>
      </c>
      <c r="D104253" s="1" t="s">
        <v>13</v>
      </c>
      <c r="E104253" s="1" t="s">
        <v>60</v>
      </c>
      <c r="F104253" s="1" t="s">
        <v>15</v>
      </c>
      <c r="G104253" s="1" t="s">
        <v>32</v>
      </c>
      <c r="H104253">
        <v>2015</v>
      </c>
      <c r="I104253">
        <v>495082</v>
      </c>
      <c r="J104253" s="1" t="s">
        <v>23</v>
      </c>
    </row>
    <row r="104254" spans="1:10" x14ac:dyDescent="0.35">
      <c r="A104254" s="1" t="s">
        <v>10</v>
      </c>
      <c r="B104254" s="1" t="s">
        <v>85</v>
      </c>
      <c r="C104254" s="1" t="s">
        <v>83</v>
      </c>
      <c r="D104254" s="1" t="s">
        <v>13</v>
      </c>
      <c r="E104254" s="1" t="s">
        <v>60</v>
      </c>
      <c r="F104254" s="1" t="s">
        <v>15</v>
      </c>
      <c r="G104254" s="1" t="s">
        <v>32</v>
      </c>
      <c r="H104254">
        <v>2016</v>
      </c>
      <c r="I104254">
        <v>628936</v>
      </c>
      <c r="J104254" s="1" t="s">
        <v>17</v>
      </c>
    </row>
    <row r="104255" spans="1:10" x14ac:dyDescent="0.35">
      <c r="A104255" s="1" t="s">
        <v>10</v>
      </c>
      <c r="B104255" s="1" t="s">
        <v>85</v>
      </c>
      <c r="C104255" s="1" t="s">
        <v>83</v>
      </c>
      <c r="D104255" s="1" t="s">
        <v>13</v>
      </c>
      <c r="E104255" s="1" t="s">
        <v>60</v>
      </c>
      <c r="F104255" s="1" t="s">
        <v>15</v>
      </c>
      <c r="G104255" s="1" t="s">
        <v>32</v>
      </c>
      <c r="H104255">
        <v>2017</v>
      </c>
      <c r="I104255">
        <v>653299</v>
      </c>
      <c r="J104255" s="1" t="s">
        <v>17</v>
      </c>
    </row>
    <row r="104256" spans="1:10" x14ac:dyDescent="0.35">
      <c r="A104256" s="1" t="s">
        <v>10</v>
      </c>
      <c r="B104256" s="1" t="s">
        <v>85</v>
      </c>
      <c r="C104256" s="1" t="s">
        <v>83</v>
      </c>
      <c r="D104256" s="1" t="s">
        <v>13</v>
      </c>
      <c r="E104256" s="1" t="s">
        <v>60</v>
      </c>
      <c r="F104256" s="1" t="s">
        <v>15</v>
      </c>
      <c r="G104256" s="1" t="s">
        <v>32</v>
      </c>
      <c r="H104256">
        <v>2018</v>
      </c>
      <c r="I104256">
        <v>639794</v>
      </c>
      <c r="J104256" s="1" t="s">
        <v>17</v>
      </c>
    </row>
    <row r="104257" spans="1:10" x14ac:dyDescent="0.35">
      <c r="A104257" s="1" t="s">
        <v>10</v>
      </c>
      <c r="B104257" s="1" t="s">
        <v>85</v>
      </c>
      <c r="C104257" s="1" t="s">
        <v>83</v>
      </c>
      <c r="D104257" s="1" t="s">
        <v>13</v>
      </c>
      <c r="E104257" s="1" t="s">
        <v>60</v>
      </c>
      <c r="F104257" s="1" t="s">
        <v>15</v>
      </c>
      <c r="G104257" s="1" t="s">
        <v>32</v>
      </c>
      <c r="H104257">
        <v>2019</v>
      </c>
      <c r="I104257">
        <v>708851</v>
      </c>
      <c r="J104257" s="1" t="s">
        <v>17</v>
      </c>
    </row>
    <row r="104258" spans="1:10" x14ac:dyDescent="0.35">
      <c r="A104258" s="1" t="s">
        <v>10</v>
      </c>
      <c r="B104258" s="1" t="s">
        <v>85</v>
      </c>
      <c r="C104258" s="1" t="s">
        <v>83</v>
      </c>
      <c r="D104258" s="1" t="s">
        <v>13</v>
      </c>
      <c r="E104258" s="1" t="s">
        <v>60</v>
      </c>
      <c r="F104258" s="1" t="s">
        <v>15</v>
      </c>
      <c r="G104258" s="1" t="s">
        <v>32</v>
      </c>
      <c r="H104258">
        <v>2020</v>
      </c>
      <c r="I104258">
        <v>49158</v>
      </c>
      <c r="J104258" s="1" t="s">
        <v>20</v>
      </c>
    </row>
    <row r="104259" spans="1:10" x14ac:dyDescent="0.35">
      <c r="A104259" s="1" t="s">
        <v>10</v>
      </c>
      <c r="B104259" s="1" t="s">
        <v>85</v>
      </c>
      <c r="C104259" s="1" t="s">
        <v>83</v>
      </c>
      <c r="D104259" s="1" t="s">
        <v>13</v>
      </c>
      <c r="E104259" s="1" t="s">
        <v>60</v>
      </c>
      <c r="F104259" s="1" t="s">
        <v>15</v>
      </c>
      <c r="G104259" s="1" t="s">
        <v>32</v>
      </c>
      <c r="H104259">
        <v>2021</v>
      </c>
      <c r="I104259">
        <v>353294</v>
      </c>
      <c r="J104259" s="1" t="s">
        <v>17</v>
      </c>
    </row>
    <row r="104260" spans="1:10" x14ac:dyDescent="0.35">
      <c r="A104260" s="1" t="s">
        <v>10</v>
      </c>
      <c r="B104260" s="1" t="s">
        <v>85</v>
      </c>
      <c r="C104260" s="1" t="s">
        <v>83</v>
      </c>
      <c r="D104260" s="1" t="s">
        <v>13</v>
      </c>
      <c r="E104260" s="1" t="s">
        <v>60</v>
      </c>
      <c r="F104260" s="1" t="s">
        <v>15</v>
      </c>
      <c r="G104260" s="1" t="s">
        <v>32</v>
      </c>
      <c r="H104260">
        <v>2022</v>
      </c>
      <c r="I104260">
        <v>620892</v>
      </c>
      <c r="J104260" s="1" t="s">
        <v>17</v>
      </c>
    </row>
    <row r="104261" spans="1:10" x14ac:dyDescent="0.35">
      <c r="A104261" s="1" t="s">
        <v>10</v>
      </c>
      <c r="B104261" s="1" t="s">
        <v>85</v>
      </c>
      <c r="C104261" s="1" t="s">
        <v>83</v>
      </c>
      <c r="D104261" s="1" t="s">
        <v>13</v>
      </c>
      <c r="E104261" s="1" t="s">
        <v>60</v>
      </c>
      <c r="F104261" s="1" t="s">
        <v>15</v>
      </c>
      <c r="G104261" s="1" t="s">
        <v>33</v>
      </c>
      <c r="H104261">
        <v>2012</v>
      </c>
      <c r="I104261">
        <v>8857006</v>
      </c>
      <c r="J104261" s="1" t="s">
        <v>34</v>
      </c>
    </row>
    <row r="104262" spans="1:10" x14ac:dyDescent="0.35">
      <c r="A104262" s="1" t="s">
        <v>10</v>
      </c>
      <c r="B104262" s="1" t="s">
        <v>85</v>
      </c>
      <c r="C104262" s="1" t="s">
        <v>83</v>
      </c>
      <c r="D104262" s="1" t="s">
        <v>13</v>
      </c>
      <c r="E104262" s="1" t="s">
        <v>60</v>
      </c>
      <c r="F104262" s="1" t="s">
        <v>15</v>
      </c>
      <c r="G104262" s="1" t="s">
        <v>33</v>
      </c>
      <c r="H104262">
        <v>2013</v>
      </c>
      <c r="I104262">
        <v>7638657</v>
      </c>
      <c r="J104262" s="1" t="s">
        <v>34</v>
      </c>
    </row>
    <row r="104263" spans="1:10" x14ac:dyDescent="0.35">
      <c r="A104263" s="1" t="s">
        <v>10</v>
      </c>
      <c r="B104263" s="1" t="s">
        <v>85</v>
      </c>
      <c r="C104263" s="1" t="s">
        <v>83</v>
      </c>
      <c r="D104263" s="1" t="s">
        <v>13</v>
      </c>
      <c r="E104263" s="1" t="s">
        <v>60</v>
      </c>
      <c r="F104263" s="1" t="s">
        <v>15</v>
      </c>
      <c r="G104263" s="1" t="s">
        <v>33</v>
      </c>
      <c r="H104263">
        <v>2014</v>
      </c>
      <c r="I104263">
        <v>7260574</v>
      </c>
      <c r="J104263" s="1" t="s">
        <v>17</v>
      </c>
    </row>
    <row r="104264" spans="1:10" x14ac:dyDescent="0.35">
      <c r="A104264" s="1" t="s">
        <v>10</v>
      </c>
      <c r="B104264" s="1" t="s">
        <v>85</v>
      </c>
      <c r="C104264" s="1" t="s">
        <v>83</v>
      </c>
      <c r="D104264" s="1" t="s">
        <v>13</v>
      </c>
      <c r="E104264" s="1" t="s">
        <v>60</v>
      </c>
      <c r="F104264" s="1" t="s">
        <v>15</v>
      </c>
      <c r="G104264" s="1" t="s">
        <v>33</v>
      </c>
      <c r="H104264">
        <v>2015</v>
      </c>
      <c r="I104264">
        <v>6327109</v>
      </c>
      <c r="J104264" s="1" t="s">
        <v>17</v>
      </c>
    </row>
    <row r="104265" spans="1:10" x14ac:dyDescent="0.35">
      <c r="A104265" s="1" t="s">
        <v>10</v>
      </c>
      <c r="B104265" s="1" t="s">
        <v>85</v>
      </c>
      <c r="C104265" s="1" t="s">
        <v>83</v>
      </c>
      <c r="D104265" s="1" t="s">
        <v>13</v>
      </c>
      <c r="E104265" s="1" t="s">
        <v>60</v>
      </c>
      <c r="F104265" s="1" t="s">
        <v>15</v>
      </c>
      <c r="G104265" s="1" t="s">
        <v>33</v>
      </c>
      <c r="H104265">
        <v>2016</v>
      </c>
      <c r="I104265">
        <v>7045944</v>
      </c>
      <c r="J104265" s="1" t="s">
        <v>17</v>
      </c>
    </row>
    <row r="104266" spans="1:10" x14ac:dyDescent="0.35">
      <c r="A104266" s="1" t="s">
        <v>10</v>
      </c>
      <c r="B104266" s="1" t="s">
        <v>85</v>
      </c>
      <c r="C104266" s="1" t="s">
        <v>83</v>
      </c>
      <c r="D104266" s="1" t="s">
        <v>13</v>
      </c>
      <c r="E104266" s="1" t="s">
        <v>60</v>
      </c>
      <c r="F104266" s="1" t="s">
        <v>15</v>
      </c>
      <c r="G104266" s="1" t="s">
        <v>33</v>
      </c>
      <c r="H104266">
        <v>2017</v>
      </c>
      <c r="I104266">
        <v>7970414</v>
      </c>
      <c r="J104266" s="1" t="s">
        <v>17</v>
      </c>
    </row>
    <row r="104267" spans="1:10" x14ac:dyDescent="0.35">
      <c r="A104267" s="1" t="s">
        <v>10</v>
      </c>
      <c r="B104267" s="1" t="s">
        <v>85</v>
      </c>
      <c r="C104267" s="1" t="s">
        <v>83</v>
      </c>
      <c r="D104267" s="1" t="s">
        <v>13</v>
      </c>
      <c r="E104267" s="1" t="s">
        <v>60</v>
      </c>
      <c r="F104267" s="1" t="s">
        <v>15</v>
      </c>
      <c r="G104267" s="1" t="s">
        <v>33</v>
      </c>
      <c r="H104267">
        <v>2018</v>
      </c>
      <c r="I104267">
        <v>8611906</v>
      </c>
      <c r="J104267" s="1" t="s">
        <v>17</v>
      </c>
    </row>
    <row r="104268" spans="1:10" x14ac:dyDescent="0.35">
      <c r="A104268" s="1" t="s">
        <v>10</v>
      </c>
      <c r="B104268" s="1" t="s">
        <v>85</v>
      </c>
      <c r="C104268" s="1" t="s">
        <v>83</v>
      </c>
      <c r="D104268" s="1" t="s">
        <v>13</v>
      </c>
      <c r="E104268" s="1" t="s">
        <v>60</v>
      </c>
      <c r="F104268" s="1" t="s">
        <v>15</v>
      </c>
      <c r="G104268" s="1" t="s">
        <v>33</v>
      </c>
      <c r="H104268">
        <v>2019</v>
      </c>
      <c r="I104268">
        <v>7838654</v>
      </c>
      <c r="J104268" s="1" t="s">
        <v>17</v>
      </c>
    </row>
    <row r="104269" spans="1:10" x14ac:dyDescent="0.35">
      <c r="A104269" s="1" t="s">
        <v>10</v>
      </c>
      <c r="B104269" s="1" t="s">
        <v>85</v>
      </c>
      <c r="C104269" s="1" t="s">
        <v>83</v>
      </c>
      <c r="D104269" s="1" t="s">
        <v>13</v>
      </c>
      <c r="E104269" s="1" t="s">
        <v>60</v>
      </c>
      <c r="F104269" s="1" t="s">
        <v>15</v>
      </c>
      <c r="G104269" s="1" t="s">
        <v>33</v>
      </c>
      <c r="H104269">
        <v>2020</v>
      </c>
      <c r="I104269">
        <v>1801171</v>
      </c>
      <c r="J104269" s="1" t="s">
        <v>17</v>
      </c>
    </row>
    <row r="104270" spans="1:10" x14ac:dyDescent="0.35">
      <c r="A104270" s="1" t="s">
        <v>10</v>
      </c>
      <c r="B104270" s="1" t="s">
        <v>85</v>
      </c>
      <c r="C104270" s="1" t="s">
        <v>83</v>
      </c>
      <c r="D104270" s="1" t="s">
        <v>13</v>
      </c>
      <c r="E104270" s="1" t="s">
        <v>60</v>
      </c>
      <c r="F104270" s="1" t="s">
        <v>15</v>
      </c>
      <c r="G104270" s="1" t="s">
        <v>33</v>
      </c>
      <c r="H104270">
        <v>2021</v>
      </c>
      <c r="I104270">
        <v>3549285</v>
      </c>
      <c r="J104270" s="1" t="s">
        <v>17</v>
      </c>
    </row>
    <row r="104271" spans="1:10" x14ac:dyDescent="0.35">
      <c r="A104271" s="1" t="s">
        <v>10</v>
      </c>
      <c r="B104271" s="1" t="s">
        <v>85</v>
      </c>
      <c r="C104271" s="1" t="s">
        <v>83</v>
      </c>
      <c r="D104271" s="1" t="s">
        <v>13</v>
      </c>
      <c r="E104271" s="1" t="s">
        <v>60</v>
      </c>
      <c r="F104271" s="1" t="s">
        <v>15</v>
      </c>
      <c r="G104271" s="1" t="s">
        <v>33</v>
      </c>
      <c r="H104271">
        <v>2022</v>
      </c>
      <c r="I104271">
        <v>6565486</v>
      </c>
      <c r="J104271" s="1" t="s">
        <v>34</v>
      </c>
    </row>
    <row r="104272" spans="1:10" x14ac:dyDescent="0.35">
      <c r="A104272" s="1" t="s">
        <v>10</v>
      </c>
      <c r="B104272" s="1" t="s">
        <v>85</v>
      </c>
      <c r="C104272" s="1" t="s">
        <v>83</v>
      </c>
      <c r="D104272" s="1" t="s">
        <v>13</v>
      </c>
      <c r="E104272" s="1" t="s">
        <v>60</v>
      </c>
      <c r="F104272" s="1" t="s">
        <v>15</v>
      </c>
      <c r="G104272" s="1" t="s">
        <v>35</v>
      </c>
      <c r="H104272">
        <v>2012</v>
      </c>
      <c r="I104272">
        <v>482848</v>
      </c>
      <c r="J104272" s="1" t="s">
        <v>23</v>
      </c>
    </row>
    <row r="104273" spans="1:10" x14ac:dyDescent="0.35">
      <c r="A104273" s="1" t="s">
        <v>10</v>
      </c>
      <c r="B104273" s="1" t="s">
        <v>85</v>
      </c>
      <c r="C104273" s="1" t="s">
        <v>83</v>
      </c>
      <c r="D104273" s="1" t="s">
        <v>13</v>
      </c>
      <c r="E104273" s="1" t="s">
        <v>60</v>
      </c>
      <c r="F104273" s="1" t="s">
        <v>15</v>
      </c>
      <c r="G104273" s="1" t="s">
        <v>35</v>
      </c>
      <c r="H104273">
        <v>2013</v>
      </c>
      <c r="I104273">
        <v>460078</v>
      </c>
      <c r="J104273" s="1" t="s">
        <v>17</v>
      </c>
    </row>
    <row r="104274" spans="1:10" x14ac:dyDescent="0.35">
      <c r="A104274" s="1" t="s">
        <v>10</v>
      </c>
      <c r="B104274" s="1" t="s">
        <v>85</v>
      </c>
      <c r="C104274" s="1" t="s">
        <v>83</v>
      </c>
      <c r="D104274" s="1" t="s">
        <v>13</v>
      </c>
      <c r="E104274" s="1" t="s">
        <v>60</v>
      </c>
      <c r="F104274" s="1" t="s">
        <v>15</v>
      </c>
      <c r="G104274" s="1" t="s">
        <v>35</v>
      </c>
      <c r="H104274">
        <v>2014</v>
      </c>
      <c r="I104274">
        <v>535854</v>
      </c>
      <c r="J104274" s="1" t="s">
        <v>17</v>
      </c>
    </row>
    <row r="104275" spans="1:10" x14ac:dyDescent="0.35">
      <c r="A104275" s="1" t="s">
        <v>10</v>
      </c>
      <c r="B104275" s="1" t="s">
        <v>85</v>
      </c>
      <c r="C104275" s="1" t="s">
        <v>83</v>
      </c>
      <c r="D104275" s="1" t="s">
        <v>13</v>
      </c>
      <c r="E104275" s="1" t="s">
        <v>60</v>
      </c>
      <c r="F104275" s="1" t="s">
        <v>15</v>
      </c>
      <c r="G104275" s="1" t="s">
        <v>35</v>
      </c>
      <c r="H104275">
        <v>2015</v>
      </c>
      <c r="I104275">
        <v>464588</v>
      </c>
      <c r="J104275" s="1" t="s">
        <v>17</v>
      </c>
    </row>
    <row r="104276" spans="1:10" x14ac:dyDescent="0.35">
      <c r="A104276" s="1" t="s">
        <v>10</v>
      </c>
      <c r="B104276" s="1" t="s">
        <v>85</v>
      </c>
      <c r="C104276" s="1" t="s">
        <v>83</v>
      </c>
      <c r="D104276" s="1" t="s">
        <v>13</v>
      </c>
      <c r="E104276" s="1" t="s">
        <v>60</v>
      </c>
      <c r="F104276" s="1" t="s">
        <v>15</v>
      </c>
      <c r="G104276" s="1" t="s">
        <v>35</v>
      </c>
      <c r="H104276">
        <v>2016</v>
      </c>
      <c r="I104276">
        <v>409801</v>
      </c>
      <c r="J104276" s="1" t="s">
        <v>17</v>
      </c>
    </row>
    <row r="104277" spans="1:10" x14ac:dyDescent="0.35">
      <c r="A104277" s="1" t="s">
        <v>10</v>
      </c>
      <c r="B104277" s="1" t="s">
        <v>85</v>
      </c>
      <c r="C104277" s="1" t="s">
        <v>83</v>
      </c>
      <c r="D104277" s="1" t="s">
        <v>13</v>
      </c>
      <c r="E104277" s="1" t="s">
        <v>60</v>
      </c>
      <c r="F104277" s="1" t="s">
        <v>15</v>
      </c>
      <c r="G104277" s="1" t="s">
        <v>35</v>
      </c>
      <c r="H104277">
        <v>2017</v>
      </c>
      <c r="I104277">
        <v>442697</v>
      </c>
      <c r="J104277" s="1" t="s">
        <v>17</v>
      </c>
    </row>
    <row r="104278" spans="1:10" x14ac:dyDescent="0.35">
      <c r="A104278" s="1" t="s">
        <v>10</v>
      </c>
      <c r="B104278" s="1" t="s">
        <v>85</v>
      </c>
      <c r="C104278" s="1" t="s">
        <v>83</v>
      </c>
      <c r="D104278" s="1" t="s">
        <v>13</v>
      </c>
      <c r="E104278" s="1" t="s">
        <v>60</v>
      </c>
      <c r="F104278" s="1" t="s">
        <v>15</v>
      </c>
      <c r="G104278" s="1" t="s">
        <v>35</v>
      </c>
      <c r="H104278">
        <v>2018</v>
      </c>
      <c r="I104278">
        <v>487583</v>
      </c>
      <c r="J104278" s="1" t="s">
        <v>17</v>
      </c>
    </row>
    <row r="104279" spans="1:10" x14ac:dyDescent="0.35">
      <c r="A104279" s="1" t="s">
        <v>10</v>
      </c>
      <c r="B104279" s="1" t="s">
        <v>85</v>
      </c>
      <c r="C104279" s="1" t="s">
        <v>83</v>
      </c>
      <c r="D104279" s="1" t="s">
        <v>13</v>
      </c>
      <c r="E104279" s="1" t="s">
        <v>60</v>
      </c>
      <c r="F104279" s="1" t="s">
        <v>15</v>
      </c>
      <c r="G104279" s="1" t="s">
        <v>35</v>
      </c>
      <c r="H104279">
        <v>2019</v>
      </c>
      <c r="I104279">
        <v>333315</v>
      </c>
      <c r="J104279" s="1" t="s">
        <v>17</v>
      </c>
    </row>
    <row r="104280" spans="1:10" x14ac:dyDescent="0.35">
      <c r="A104280" s="1" t="s">
        <v>10</v>
      </c>
      <c r="B104280" s="1" t="s">
        <v>85</v>
      </c>
      <c r="C104280" s="1" t="s">
        <v>83</v>
      </c>
      <c r="D104280" s="1" t="s">
        <v>13</v>
      </c>
      <c r="E104280" s="1" t="s">
        <v>60</v>
      </c>
      <c r="F104280" s="1" t="s">
        <v>15</v>
      </c>
      <c r="G104280" s="1" t="s">
        <v>35</v>
      </c>
      <c r="H104280">
        <v>2020</v>
      </c>
      <c r="I104280">
        <v>96818</v>
      </c>
      <c r="J104280" s="1" t="s">
        <v>20</v>
      </c>
    </row>
    <row r="104281" spans="1:10" x14ac:dyDescent="0.35">
      <c r="A104281" s="1" t="s">
        <v>10</v>
      </c>
      <c r="B104281" s="1" t="s">
        <v>85</v>
      </c>
      <c r="C104281" s="1" t="s">
        <v>83</v>
      </c>
      <c r="D104281" s="1" t="s">
        <v>13</v>
      </c>
      <c r="E104281" s="1" t="s">
        <v>60</v>
      </c>
      <c r="F104281" s="1" t="s">
        <v>15</v>
      </c>
      <c r="G104281" s="1" t="s">
        <v>35</v>
      </c>
      <c r="H104281">
        <v>2021</v>
      </c>
      <c r="I104281">
        <v>123842</v>
      </c>
      <c r="J104281" s="1" t="s">
        <v>20</v>
      </c>
    </row>
    <row r="104282" spans="1:10" x14ac:dyDescent="0.35">
      <c r="A104282" s="1" t="s">
        <v>10</v>
      </c>
      <c r="B104282" s="1" t="s">
        <v>85</v>
      </c>
      <c r="C104282" s="1" t="s">
        <v>83</v>
      </c>
      <c r="D104282" s="1" t="s">
        <v>13</v>
      </c>
      <c r="E104282" s="1" t="s">
        <v>60</v>
      </c>
      <c r="F104282" s="1" t="s">
        <v>15</v>
      </c>
      <c r="G104282" s="1" t="s">
        <v>35</v>
      </c>
      <c r="H104282">
        <v>2022</v>
      </c>
      <c r="I104282">
        <v>272230</v>
      </c>
      <c r="J104282" s="1" t="s">
        <v>17</v>
      </c>
    </row>
    <row r="104283" spans="1:10" x14ac:dyDescent="0.35">
      <c r="A104283" s="1" t="s">
        <v>10</v>
      </c>
      <c r="B104283" s="1" t="s">
        <v>85</v>
      </c>
      <c r="C104283" s="1" t="s">
        <v>83</v>
      </c>
      <c r="D104283" s="1" t="s">
        <v>13</v>
      </c>
      <c r="E104283" s="1" t="s">
        <v>60</v>
      </c>
      <c r="F104283" s="1" t="s">
        <v>15</v>
      </c>
      <c r="G104283" s="1" t="s">
        <v>36</v>
      </c>
      <c r="H104283">
        <v>2012</v>
      </c>
      <c r="I104283">
        <v>1495438</v>
      </c>
      <c r="J104283" s="1" t="s">
        <v>17</v>
      </c>
    </row>
    <row r="104284" spans="1:10" x14ac:dyDescent="0.35">
      <c r="A104284" s="1" t="s">
        <v>10</v>
      </c>
      <c r="B104284" s="1" t="s">
        <v>85</v>
      </c>
      <c r="C104284" s="1" t="s">
        <v>83</v>
      </c>
      <c r="D104284" s="1" t="s">
        <v>13</v>
      </c>
      <c r="E104284" s="1" t="s">
        <v>60</v>
      </c>
      <c r="F104284" s="1" t="s">
        <v>15</v>
      </c>
      <c r="G104284" s="1" t="s">
        <v>36</v>
      </c>
      <c r="H104284">
        <v>2013</v>
      </c>
      <c r="I104284">
        <v>1330207</v>
      </c>
      <c r="J104284" s="1" t="s">
        <v>17</v>
      </c>
    </row>
    <row r="104285" spans="1:10" x14ac:dyDescent="0.35">
      <c r="A104285" s="1" t="s">
        <v>10</v>
      </c>
      <c r="B104285" s="1" t="s">
        <v>85</v>
      </c>
      <c r="C104285" s="1" t="s">
        <v>83</v>
      </c>
      <c r="D104285" s="1" t="s">
        <v>13</v>
      </c>
      <c r="E104285" s="1" t="s">
        <v>60</v>
      </c>
      <c r="F104285" s="1" t="s">
        <v>15</v>
      </c>
      <c r="G104285" s="1" t="s">
        <v>36</v>
      </c>
      <c r="H104285">
        <v>2014</v>
      </c>
      <c r="I104285">
        <v>1220444</v>
      </c>
      <c r="J104285" s="1" t="s">
        <v>17</v>
      </c>
    </row>
    <row r="104286" spans="1:10" x14ac:dyDescent="0.35">
      <c r="A104286" s="1" t="s">
        <v>10</v>
      </c>
      <c r="B104286" s="1" t="s">
        <v>85</v>
      </c>
      <c r="C104286" s="1" t="s">
        <v>83</v>
      </c>
      <c r="D104286" s="1" t="s">
        <v>13</v>
      </c>
      <c r="E104286" s="1" t="s">
        <v>60</v>
      </c>
      <c r="F104286" s="1" t="s">
        <v>15</v>
      </c>
      <c r="G104286" s="1" t="s">
        <v>36</v>
      </c>
      <c r="H104286">
        <v>2015</v>
      </c>
      <c r="I104286">
        <v>980858</v>
      </c>
      <c r="J104286" s="1" t="s">
        <v>17</v>
      </c>
    </row>
    <row r="104287" spans="1:10" x14ac:dyDescent="0.35">
      <c r="A104287" s="1" t="s">
        <v>10</v>
      </c>
      <c r="B104287" s="1" t="s">
        <v>85</v>
      </c>
      <c r="C104287" s="1" t="s">
        <v>83</v>
      </c>
      <c r="D104287" s="1" t="s">
        <v>13</v>
      </c>
      <c r="E104287" s="1" t="s">
        <v>60</v>
      </c>
      <c r="F104287" s="1" t="s">
        <v>15</v>
      </c>
      <c r="G104287" s="1" t="s">
        <v>36</v>
      </c>
      <c r="H104287">
        <v>2016</v>
      </c>
      <c r="I104287">
        <v>1033584</v>
      </c>
      <c r="J104287" s="1" t="s">
        <v>17</v>
      </c>
    </row>
    <row r="104288" spans="1:10" x14ac:dyDescent="0.35">
      <c r="A104288" s="1" t="s">
        <v>10</v>
      </c>
      <c r="B104288" s="1" t="s">
        <v>85</v>
      </c>
      <c r="C104288" s="1" t="s">
        <v>83</v>
      </c>
      <c r="D104288" s="1" t="s">
        <v>13</v>
      </c>
      <c r="E104288" s="1" t="s">
        <v>60</v>
      </c>
      <c r="F104288" s="1" t="s">
        <v>15</v>
      </c>
      <c r="G104288" s="1" t="s">
        <v>36</v>
      </c>
      <c r="H104288">
        <v>2017</v>
      </c>
      <c r="I104288">
        <v>1813283</v>
      </c>
      <c r="J104288" s="1" t="s">
        <v>17</v>
      </c>
    </row>
    <row r="104289" spans="1:10" x14ac:dyDescent="0.35">
      <c r="A104289" s="1" t="s">
        <v>10</v>
      </c>
      <c r="B104289" s="1" t="s">
        <v>85</v>
      </c>
      <c r="C104289" s="1" t="s">
        <v>83</v>
      </c>
      <c r="D104289" s="1" t="s">
        <v>13</v>
      </c>
      <c r="E104289" s="1" t="s">
        <v>60</v>
      </c>
      <c r="F104289" s="1" t="s">
        <v>15</v>
      </c>
      <c r="G104289" s="1" t="s">
        <v>36</v>
      </c>
      <c r="H104289">
        <v>2018</v>
      </c>
      <c r="I104289">
        <v>1725579</v>
      </c>
      <c r="J104289" s="1" t="s">
        <v>17</v>
      </c>
    </row>
    <row r="104290" spans="1:10" x14ac:dyDescent="0.35">
      <c r="A104290" s="1" t="s">
        <v>10</v>
      </c>
      <c r="B104290" s="1" t="s">
        <v>85</v>
      </c>
      <c r="C104290" s="1" t="s">
        <v>83</v>
      </c>
      <c r="D104290" s="1" t="s">
        <v>13</v>
      </c>
      <c r="E104290" s="1" t="s">
        <v>60</v>
      </c>
      <c r="F104290" s="1" t="s">
        <v>15</v>
      </c>
      <c r="G104290" s="1" t="s">
        <v>36</v>
      </c>
      <c r="H104290">
        <v>2019</v>
      </c>
      <c r="I104290">
        <v>1413925</v>
      </c>
      <c r="J104290" s="1" t="s">
        <v>17</v>
      </c>
    </row>
    <row r="104291" spans="1:10" x14ac:dyDescent="0.35">
      <c r="A104291" s="1" t="s">
        <v>10</v>
      </c>
      <c r="B104291" s="1" t="s">
        <v>85</v>
      </c>
      <c r="C104291" s="1" t="s">
        <v>83</v>
      </c>
      <c r="D104291" s="1" t="s">
        <v>13</v>
      </c>
      <c r="E104291" s="1" t="s">
        <v>60</v>
      </c>
      <c r="F104291" s="1" t="s">
        <v>15</v>
      </c>
      <c r="G104291" s="1" t="s">
        <v>36</v>
      </c>
      <c r="H104291">
        <v>2020</v>
      </c>
      <c r="J104291" s="1" t="s">
        <v>20</v>
      </c>
    </row>
    <row r="104292" spans="1:10" x14ac:dyDescent="0.35">
      <c r="A104292" s="1" t="s">
        <v>10</v>
      </c>
      <c r="B104292" s="1" t="s">
        <v>85</v>
      </c>
      <c r="C104292" s="1" t="s">
        <v>83</v>
      </c>
      <c r="D104292" s="1" t="s">
        <v>13</v>
      </c>
      <c r="E104292" s="1" t="s">
        <v>60</v>
      </c>
      <c r="F104292" s="1" t="s">
        <v>15</v>
      </c>
      <c r="G104292" s="1" t="s">
        <v>36</v>
      </c>
      <c r="H104292">
        <v>2021</v>
      </c>
      <c r="I104292">
        <v>1077535</v>
      </c>
      <c r="J104292" s="1" t="s">
        <v>17</v>
      </c>
    </row>
    <row r="104293" spans="1:10" x14ac:dyDescent="0.35">
      <c r="A104293" s="1" t="s">
        <v>10</v>
      </c>
      <c r="B104293" s="1" t="s">
        <v>85</v>
      </c>
      <c r="C104293" s="1" t="s">
        <v>83</v>
      </c>
      <c r="D104293" s="1" t="s">
        <v>13</v>
      </c>
      <c r="E104293" s="1" t="s">
        <v>60</v>
      </c>
      <c r="F104293" s="1" t="s">
        <v>15</v>
      </c>
      <c r="G104293" s="1" t="s">
        <v>36</v>
      </c>
      <c r="H104293">
        <v>2022</v>
      </c>
      <c r="I104293">
        <v>1483552</v>
      </c>
      <c r="J104293" s="1" t="s">
        <v>17</v>
      </c>
    </row>
    <row r="104294" spans="1:10" x14ac:dyDescent="0.35">
      <c r="A104294" s="1" t="s">
        <v>10</v>
      </c>
      <c r="B104294" s="1" t="s">
        <v>85</v>
      </c>
      <c r="C104294" s="1" t="s">
        <v>83</v>
      </c>
      <c r="D104294" s="1" t="s">
        <v>13</v>
      </c>
      <c r="E104294" s="1" t="s">
        <v>60</v>
      </c>
      <c r="F104294" s="1" t="s">
        <v>15</v>
      </c>
      <c r="G104294" s="1" t="s">
        <v>37</v>
      </c>
      <c r="H104294">
        <v>2012</v>
      </c>
      <c r="I104294">
        <v>92720</v>
      </c>
      <c r="J104294" s="1" t="s">
        <v>20</v>
      </c>
    </row>
    <row r="104295" spans="1:10" x14ac:dyDescent="0.35">
      <c r="A104295" s="1" t="s">
        <v>10</v>
      </c>
      <c r="B104295" s="1" t="s">
        <v>85</v>
      </c>
      <c r="C104295" s="1" t="s">
        <v>83</v>
      </c>
      <c r="D104295" s="1" t="s">
        <v>13</v>
      </c>
      <c r="E104295" s="1" t="s">
        <v>60</v>
      </c>
      <c r="F104295" s="1" t="s">
        <v>15</v>
      </c>
      <c r="G104295" s="1" t="s">
        <v>37</v>
      </c>
      <c r="H104295">
        <v>2013</v>
      </c>
      <c r="I104295">
        <v>104544</v>
      </c>
      <c r="J104295" s="1" t="s">
        <v>17</v>
      </c>
    </row>
    <row r="104296" spans="1:10" x14ac:dyDescent="0.35">
      <c r="A104296" s="1" t="s">
        <v>10</v>
      </c>
      <c r="B104296" s="1" t="s">
        <v>85</v>
      </c>
      <c r="C104296" s="1" t="s">
        <v>83</v>
      </c>
      <c r="D104296" s="1" t="s">
        <v>13</v>
      </c>
      <c r="E104296" s="1" t="s">
        <v>60</v>
      </c>
      <c r="F104296" s="1" t="s">
        <v>15</v>
      </c>
      <c r="G104296" s="1" t="s">
        <v>37</v>
      </c>
      <c r="H104296">
        <v>2014</v>
      </c>
      <c r="I104296">
        <v>144380</v>
      </c>
      <c r="J104296" s="1" t="s">
        <v>17</v>
      </c>
    </row>
    <row r="104297" spans="1:10" x14ac:dyDescent="0.35">
      <c r="A104297" s="1" t="s">
        <v>10</v>
      </c>
      <c r="B104297" s="1" t="s">
        <v>85</v>
      </c>
      <c r="C104297" s="1" t="s">
        <v>83</v>
      </c>
      <c r="D104297" s="1" t="s">
        <v>13</v>
      </c>
      <c r="E104297" s="1" t="s">
        <v>60</v>
      </c>
      <c r="F104297" s="1" t="s">
        <v>15</v>
      </c>
      <c r="G104297" s="1" t="s">
        <v>37</v>
      </c>
      <c r="H104297">
        <v>2015</v>
      </c>
      <c r="J104297" s="1" t="s">
        <v>20</v>
      </c>
    </row>
    <row r="104298" spans="1:10" x14ac:dyDescent="0.35">
      <c r="A104298" s="1" t="s">
        <v>10</v>
      </c>
      <c r="B104298" s="1" t="s">
        <v>85</v>
      </c>
      <c r="C104298" s="1" t="s">
        <v>83</v>
      </c>
      <c r="D104298" s="1" t="s">
        <v>13</v>
      </c>
      <c r="E104298" s="1" t="s">
        <v>60</v>
      </c>
      <c r="F104298" s="1" t="s">
        <v>15</v>
      </c>
      <c r="G104298" s="1" t="s">
        <v>37</v>
      </c>
      <c r="H104298">
        <v>2016</v>
      </c>
      <c r="I104298">
        <v>80116</v>
      </c>
      <c r="J104298" s="1" t="s">
        <v>20</v>
      </c>
    </row>
    <row r="104299" spans="1:10" x14ac:dyDescent="0.35">
      <c r="A104299" s="1" t="s">
        <v>10</v>
      </c>
      <c r="B104299" s="1" t="s">
        <v>85</v>
      </c>
      <c r="C104299" s="1" t="s">
        <v>83</v>
      </c>
      <c r="D104299" s="1" t="s">
        <v>13</v>
      </c>
      <c r="E104299" s="1" t="s">
        <v>60</v>
      </c>
      <c r="F104299" s="1" t="s">
        <v>15</v>
      </c>
      <c r="G104299" s="1" t="s">
        <v>37</v>
      </c>
      <c r="H104299">
        <v>2017</v>
      </c>
      <c r="I104299">
        <v>56807</v>
      </c>
      <c r="J104299" s="1" t="s">
        <v>20</v>
      </c>
    </row>
    <row r="104300" spans="1:10" x14ac:dyDescent="0.35">
      <c r="A104300" s="1" t="s">
        <v>10</v>
      </c>
      <c r="B104300" s="1" t="s">
        <v>85</v>
      </c>
      <c r="C104300" s="1" t="s">
        <v>83</v>
      </c>
      <c r="D104300" s="1" t="s">
        <v>13</v>
      </c>
      <c r="E104300" s="1" t="s">
        <v>60</v>
      </c>
      <c r="F104300" s="1" t="s">
        <v>15</v>
      </c>
      <c r="G104300" s="1" t="s">
        <v>37</v>
      </c>
      <c r="H104300">
        <v>2018</v>
      </c>
      <c r="I104300">
        <v>108728</v>
      </c>
      <c r="J104300" s="1" t="s">
        <v>20</v>
      </c>
    </row>
    <row r="104301" spans="1:10" x14ac:dyDescent="0.35">
      <c r="A104301" s="1" t="s">
        <v>10</v>
      </c>
      <c r="B104301" s="1" t="s">
        <v>85</v>
      </c>
      <c r="C104301" s="1" t="s">
        <v>83</v>
      </c>
      <c r="D104301" s="1" t="s">
        <v>13</v>
      </c>
      <c r="E104301" s="1" t="s">
        <v>60</v>
      </c>
      <c r="F104301" s="1" t="s">
        <v>15</v>
      </c>
      <c r="G104301" s="1" t="s">
        <v>37</v>
      </c>
      <c r="H104301">
        <v>2019</v>
      </c>
      <c r="I104301">
        <v>79239</v>
      </c>
      <c r="J104301" s="1" t="s">
        <v>20</v>
      </c>
    </row>
    <row r="104302" spans="1:10" x14ac:dyDescent="0.35">
      <c r="A104302" s="1" t="s">
        <v>10</v>
      </c>
      <c r="B104302" s="1" t="s">
        <v>85</v>
      </c>
      <c r="C104302" s="1" t="s">
        <v>83</v>
      </c>
      <c r="D104302" s="1" t="s">
        <v>13</v>
      </c>
      <c r="E104302" s="1" t="s">
        <v>60</v>
      </c>
      <c r="F104302" s="1" t="s">
        <v>15</v>
      </c>
      <c r="G104302" s="1" t="s">
        <v>37</v>
      </c>
      <c r="H104302">
        <v>2020</v>
      </c>
      <c r="J104302" s="1" t="s">
        <v>20</v>
      </c>
    </row>
    <row r="104303" spans="1:10" x14ac:dyDescent="0.35">
      <c r="A104303" s="1" t="s">
        <v>10</v>
      </c>
      <c r="B104303" s="1" t="s">
        <v>85</v>
      </c>
      <c r="C104303" s="1" t="s">
        <v>83</v>
      </c>
      <c r="D104303" s="1" t="s">
        <v>13</v>
      </c>
      <c r="E104303" s="1" t="s">
        <v>60</v>
      </c>
      <c r="F104303" s="1" t="s">
        <v>15</v>
      </c>
      <c r="G104303" s="1" t="s">
        <v>37</v>
      </c>
      <c r="H104303">
        <v>2021</v>
      </c>
      <c r="J104303" s="1" t="s">
        <v>20</v>
      </c>
    </row>
    <row r="104304" spans="1:10" x14ac:dyDescent="0.35">
      <c r="A104304" s="1" t="s">
        <v>10</v>
      </c>
      <c r="B104304" s="1" t="s">
        <v>85</v>
      </c>
      <c r="C104304" s="1" t="s">
        <v>83</v>
      </c>
      <c r="D104304" s="1" t="s">
        <v>13</v>
      </c>
      <c r="E104304" s="1" t="s">
        <v>60</v>
      </c>
      <c r="F104304" s="1" t="s">
        <v>15</v>
      </c>
      <c r="G104304" s="1" t="s">
        <v>37</v>
      </c>
      <c r="H104304">
        <v>2022</v>
      </c>
      <c r="J104304" s="1" t="s">
        <v>20</v>
      </c>
    </row>
    <row r="104305" spans="1:10" x14ac:dyDescent="0.35">
      <c r="A104305" s="1" t="s">
        <v>10</v>
      </c>
      <c r="B104305" s="1" t="s">
        <v>85</v>
      </c>
      <c r="C104305" s="1" t="s">
        <v>83</v>
      </c>
      <c r="D104305" s="1" t="s">
        <v>13</v>
      </c>
      <c r="E104305" s="1" t="s">
        <v>60</v>
      </c>
      <c r="F104305" s="1" t="s">
        <v>15</v>
      </c>
      <c r="G104305" s="1" t="s">
        <v>38</v>
      </c>
      <c r="H104305">
        <v>2012</v>
      </c>
      <c r="I104305">
        <v>69839</v>
      </c>
      <c r="J104305" s="1" t="s">
        <v>17</v>
      </c>
    </row>
    <row r="104306" spans="1:10" x14ac:dyDescent="0.35">
      <c r="A104306" s="1" t="s">
        <v>10</v>
      </c>
      <c r="B104306" s="1" t="s">
        <v>85</v>
      </c>
      <c r="C104306" s="1" t="s">
        <v>83</v>
      </c>
      <c r="D104306" s="1" t="s">
        <v>13</v>
      </c>
      <c r="E104306" s="1" t="s">
        <v>60</v>
      </c>
      <c r="F104306" s="1" t="s">
        <v>15</v>
      </c>
      <c r="G104306" s="1" t="s">
        <v>38</v>
      </c>
      <c r="H104306">
        <v>2013</v>
      </c>
      <c r="I104306">
        <v>54869</v>
      </c>
      <c r="J104306" s="1" t="s">
        <v>17</v>
      </c>
    </row>
    <row r="104307" spans="1:10" x14ac:dyDescent="0.35">
      <c r="A104307" s="1" t="s">
        <v>10</v>
      </c>
      <c r="B104307" s="1" t="s">
        <v>85</v>
      </c>
      <c r="C104307" s="1" t="s">
        <v>83</v>
      </c>
      <c r="D104307" s="1" t="s">
        <v>13</v>
      </c>
      <c r="E104307" s="1" t="s">
        <v>60</v>
      </c>
      <c r="F104307" s="1" t="s">
        <v>15</v>
      </c>
      <c r="G104307" s="1" t="s">
        <v>38</v>
      </c>
      <c r="H104307">
        <v>2014</v>
      </c>
      <c r="I104307">
        <v>53367</v>
      </c>
      <c r="J104307" s="1" t="s">
        <v>17</v>
      </c>
    </row>
    <row r="104308" spans="1:10" x14ac:dyDescent="0.35">
      <c r="A104308" s="1" t="s">
        <v>10</v>
      </c>
      <c r="B104308" s="1" t="s">
        <v>85</v>
      </c>
      <c r="C104308" s="1" t="s">
        <v>83</v>
      </c>
      <c r="D104308" s="1" t="s">
        <v>13</v>
      </c>
      <c r="E104308" s="1" t="s">
        <v>60</v>
      </c>
      <c r="F104308" s="1" t="s">
        <v>15</v>
      </c>
      <c r="G104308" s="1" t="s">
        <v>38</v>
      </c>
      <c r="H104308">
        <v>2015</v>
      </c>
      <c r="I104308">
        <v>55510</v>
      </c>
      <c r="J104308" s="1" t="s">
        <v>17</v>
      </c>
    </row>
    <row r="104309" spans="1:10" x14ac:dyDescent="0.35">
      <c r="A104309" s="1" t="s">
        <v>10</v>
      </c>
      <c r="B104309" s="1" t="s">
        <v>85</v>
      </c>
      <c r="C104309" s="1" t="s">
        <v>83</v>
      </c>
      <c r="D104309" s="1" t="s">
        <v>13</v>
      </c>
      <c r="E104309" s="1" t="s">
        <v>60</v>
      </c>
      <c r="F104309" s="1" t="s">
        <v>15</v>
      </c>
      <c r="G104309" s="1" t="s">
        <v>38</v>
      </c>
      <c r="H104309">
        <v>2016</v>
      </c>
      <c r="I104309">
        <v>42495</v>
      </c>
      <c r="J104309" s="1" t="s">
        <v>17</v>
      </c>
    </row>
    <row r="104310" spans="1:10" x14ac:dyDescent="0.35">
      <c r="A104310" s="1" t="s">
        <v>10</v>
      </c>
      <c r="B104310" s="1" t="s">
        <v>85</v>
      </c>
      <c r="C104310" s="1" t="s">
        <v>83</v>
      </c>
      <c r="D104310" s="1" t="s">
        <v>13</v>
      </c>
      <c r="E104310" s="1" t="s">
        <v>60</v>
      </c>
      <c r="F104310" s="1" t="s">
        <v>15</v>
      </c>
      <c r="G104310" s="1" t="s">
        <v>38</v>
      </c>
      <c r="H104310">
        <v>2017</v>
      </c>
      <c r="I104310">
        <v>67130</v>
      </c>
      <c r="J104310" s="1" t="s">
        <v>17</v>
      </c>
    </row>
    <row r="104311" spans="1:10" x14ac:dyDescent="0.35">
      <c r="A104311" s="1" t="s">
        <v>10</v>
      </c>
      <c r="B104311" s="1" t="s">
        <v>85</v>
      </c>
      <c r="C104311" s="1" t="s">
        <v>83</v>
      </c>
      <c r="D104311" s="1" t="s">
        <v>13</v>
      </c>
      <c r="E104311" s="1" t="s">
        <v>60</v>
      </c>
      <c r="F104311" s="1" t="s">
        <v>15</v>
      </c>
      <c r="G104311" s="1" t="s">
        <v>38</v>
      </c>
      <c r="H104311">
        <v>2018</v>
      </c>
      <c r="I104311">
        <v>43779</v>
      </c>
      <c r="J104311" s="1" t="s">
        <v>17</v>
      </c>
    </row>
    <row r="104312" spans="1:10" x14ac:dyDescent="0.35">
      <c r="A104312" s="1" t="s">
        <v>10</v>
      </c>
      <c r="B104312" s="1" t="s">
        <v>85</v>
      </c>
      <c r="C104312" s="1" t="s">
        <v>83</v>
      </c>
      <c r="D104312" s="1" t="s">
        <v>13</v>
      </c>
      <c r="E104312" s="1" t="s">
        <v>60</v>
      </c>
      <c r="F104312" s="1" t="s">
        <v>15</v>
      </c>
      <c r="G104312" s="1" t="s">
        <v>38</v>
      </c>
      <c r="H104312">
        <v>2019</v>
      </c>
      <c r="I104312">
        <v>67730</v>
      </c>
      <c r="J104312" s="1" t="s">
        <v>17</v>
      </c>
    </row>
    <row r="104313" spans="1:10" x14ac:dyDescent="0.35">
      <c r="A104313" s="1" t="s">
        <v>10</v>
      </c>
      <c r="B104313" s="1" t="s">
        <v>85</v>
      </c>
      <c r="C104313" s="1" t="s">
        <v>83</v>
      </c>
      <c r="D104313" s="1" t="s">
        <v>13</v>
      </c>
      <c r="E104313" s="1" t="s">
        <v>60</v>
      </c>
      <c r="F104313" s="1" t="s">
        <v>15</v>
      </c>
      <c r="G104313" s="1" t="s">
        <v>38</v>
      </c>
      <c r="H104313">
        <v>2020</v>
      </c>
      <c r="I104313">
        <v>31682</v>
      </c>
      <c r="J104313" s="1" t="s">
        <v>17</v>
      </c>
    </row>
    <row r="104314" spans="1:10" x14ac:dyDescent="0.35">
      <c r="A104314" s="1" t="s">
        <v>10</v>
      </c>
      <c r="B104314" s="1" t="s">
        <v>85</v>
      </c>
      <c r="C104314" s="1" t="s">
        <v>83</v>
      </c>
      <c r="D104314" s="1" t="s">
        <v>13</v>
      </c>
      <c r="E104314" s="1" t="s">
        <v>60</v>
      </c>
      <c r="F104314" s="1" t="s">
        <v>15</v>
      </c>
      <c r="G104314" s="1" t="s">
        <v>38</v>
      </c>
      <c r="H104314">
        <v>2021</v>
      </c>
      <c r="I104314">
        <v>44819</v>
      </c>
      <c r="J104314" s="1" t="s">
        <v>17</v>
      </c>
    </row>
    <row r="104315" spans="1:10" x14ac:dyDescent="0.35">
      <c r="A104315" s="1" t="s">
        <v>10</v>
      </c>
      <c r="B104315" s="1" t="s">
        <v>85</v>
      </c>
      <c r="C104315" s="1" t="s">
        <v>83</v>
      </c>
      <c r="D104315" s="1" t="s">
        <v>13</v>
      </c>
      <c r="E104315" s="1" t="s">
        <v>60</v>
      </c>
      <c r="F104315" s="1" t="s">
        <v>15</v>
      </c>
      <c r="G104315" s="1" t="s">
        <v>38</v>
      </c>
      <c r="H104315">
        <v>2022</v>
      </c>
      <c r="I104315">
        <v>50742</v>
      </c>
      <c r="J104315" s="1" t="s">
        <v>17</v>
      </c>
    </row>
    <row r="104316" spans="1:10" x14ac:dyDescent="0.35">
      <c r="A104316" s="1" t="s">
        <v>10</v>
      </c>
      <c r="B104316" s="1" t="s">
        <v>85</v>
      </c>
      <c r="C104316" s="1" t="s">
        <v>83</v>
      </c>
      <c r="D104316" s="1" t="s">
        <v>13</v>
      </c>
      <c r="E104316" s="1" t="s">
        <v>60</v>
      </c>
      <c r="F104316" s="1" t="s">
        <v>15</v>
      </c>
      <c r="G104316" s="1" t="s">
        <v>39</v>
      </c>
      <c r="H104316">
        <v>2012</v>
      </c>
      <c r="I104316">
        <v>58440</v>
      </c>
      <c r="J104316" s="1" t="s">
        <v>17</v>
      </c>
    </row>
    <row r="104317" spans="1:10" x14ac:dyDescent="0.35">
      <c r="A104317" s="1" t="s">
        <v>10</v>
      </c>
      <c r="B104317" s="1" t="s">
        <v>85</v>
      </c>
      <c r="C104317" s="1" t="s">
        <v>83</v>
      </c>
      <c r="D104317" s="1" t="s">
        <v>13</v>
      </c>
      <c r="E104317" s="1" t="s">
        <v>60</v>
      </c>
      <c r="F104317" s="1" t="s">
        <v>15</v>
      </c>
      <c r="G104317" s="1" t="s">
        <v>39</v>
      </c>
      <c r="H104317">
        <v>2013</v>
      </c>
      <c r="I104317">
        <v>61171</v>
      </c>
      <c r="J104317" s="1" t="s">
        <v>17</v>
      </c>
    </row>
    <row r="104318" spans="1:10" x14ac:dyDescent="0.35">
      <c r="A104318" s="1" t="s">
        <v>10</v>
      </c>
      <c r="B104318" s="1" t="s">
        <v>85</v>
      </c>
      <c r="C104318" s="1" t="s">
        <v>83</v>
      </c>
      <c r="D104318" s="1" t="s">
        <v>13</v>
      </c>
      <c r="E104318" s="1" t="s">
        <v>60</v>
      </c>
      <c r="F104318" s="1" t="s">
        <v>15</v>
      </c>
      <c r="G104318" s="1" t="s">
        <v>39</v>
      </c>
      <c r="H104318">
        <v>2014</v>
      </c>
      <c r="I104318">
        <v>72374</v>
      </c>
      <c r="J104318" s="1" t="s">
        <v>17</v>
      </c>
    </row>
    <row r="104319" spans="1:10" x14ac:dyDescent="0.35">
      <c r="A104319" s="1" t="s">
        <v>10</v>
      </c>
      <c r="B104319" s="1" t="s">
        <v>85</v>
      </c>
      <c r="C104319" s="1" t="s">
        <v>83</v>
      </c>
      <c r="D104319" s="1" t="s">
        <v>13</v>
      </c>
      <c r="E104319" s="1" t="s">
        <v>60</v>
      </c>
      <c r="F104319" s="1" t="s">
        <v>15</v>
      </c>
      <c r="G104319" s="1" t="s">
        <v>39</v>
      </c>
      <c r="H104319">
        <v>2015</v>
      </c>
      <c r="I104319">
        <v>75494</v>
      </c>
      <c r="J104319" s="1" t="s">
        <v>17</v>
      </c>
    </row>
    <row r="104320" spans="1:10" x14ac:dyDescent="0.35">
      <c r="A104320" s="1" t="s">
        <v>10</v>
      </c>
      <c r="B104320" s="1" t="s">
        <v>85</v>
      </c>
      <c r="C104320" s="1" t="s">
        <v>83</v>
      </c>
      <c r="D104320" s="1" t="s">
        <v>13</v>
      </c>
      <c r="E104320" s="1" t="s">
        <v>60</v>
      </c>
      <c r="F104320" s="1" t="s">
        <v>15</v>
      </c>
      <c r="G104320" s="1" t="s">
        <v>39</v>
      </c>
      <c r="H104320">
        <v>2016</v>
      </c>
      <c r="I104320">
        <v>96238</v>
      </c>
      <c r="J104320" s="1" t="s">
        <v>17</v>
      </c>
    </row>
    <row r="104321" spans="1:10" x14ac:dyDescent="0.35">
      <c r="A104321" s="1" t="s">
        <v>10</v>
      </c>
      <c r="B104321" s="1" t="s">
        <v>85</v>
      </c>
      <c r="C104321" s="1" t="s">
        <v>83</v>
      </c>
      <c r="D104321" s="1" t="s">
        <v>13</v>
      </c>
      <c r="E104321" s="1" t="s">
        <v>60</v>
      </c>
      <c r="F104321" s="1" t="s">
        <v>15</v>
      </c>
      <c r="G104321" s="1" t="s">
        <v>39</v>
      </c>
      <c r="H104321">
        <v>2017</v>
      </c>
      <c r="I104321">
        <v>79527</v>
      </c>
      <c r="J104321" s="1" t="s">
        <v>17</v>
      </c>
    </row>
    <row r="104322" spans="1:10" x14ac:dyDescent="0.35">
      <c r="A104322" s="1" t="s">
        <v>10</v>
      </c>
      <c r="B104322" s="1" t="s">
        <v>85</v>
      </c>
      <c r="C104322" s="1" t="s">
        <v>83</v>
      </c>
      <c r="D104322" s="1" t="s">
        <v>13</v>
      </c>
      <c r="E104322" s="1" t="s">
        <v>60</v>
      </c>
      <c r="F104322" s="1" t="s">
        <v>15</v>
      </c>
      <c r="G104322" s="1" t="s">
        <v>39</v>
      </c>
      <c r="H104322">
        <v>2018</v>
      </c>
      <c r="I104322">
        <v>87434</v>
      </c>
      <c r="J104322" s="1" t="s">
        <v>17</v>
      </c>
    </row>
    <row r="104323" spans="1:10" x14ac:dyDescent="0.35">
      <c r="A104323" s="1" t="s">
        <v>10</v>
      </c>
      <c r="B104323" s="1" t="s">
        <v>85</v>
      </c>
      <c r="C104323" s="1" t="s">
        <v>83</v>
      </c>
      <c r="D104323" s="1" t="s">
        <v>13</v>
      </c>
      <c r="E104323" s="1" t="s">
        <v>60</v>
      </c>
      <c r="F104323" s="1" t="s">
        <v>15</v>
      </c>
      <c r="G104323" s="1" t="s">
        <v>39</v>
      </c>
      <c r="H104323">
        <v>2019</v>
      </c>
      <c r="I104323">
        <v>127592</v>
      </c>
      <c r="J104323" s="1" t="s">
        <v>17</v>
      </c>
    </row>
    <row r="104324" spans="1:10" x14ac:dyDescent="0.35">
      <c r="A104324" s="1" t="s">
        <v>10</v>
      </c>
      <c r="B104324" s="1" t="s">
        <v>85</v>
      </c>
      <c r="C104324" s="1" t="s">
        <v>83</v>
      </c>
      <c r="D104324" s="1" t="s">
        <v>13</v>
      </c>
      <c r="E104324" s="1" t="s">
        <v>60</v>
      </c>
      <c r="F104324" s="1" t="s">
        <v>15</v>
      </c>
      <c r="G104324" s="1" t="s">
        <v>39</v>
      </c>
      <c r="H104324">
        <v>2020</v>
      </c>
      <c r="J104324" s="1" t="s">
        <v>20</v>
      </c>
    </row>
    <row r="104325" spans="1:10" x14ac:dyDescent="0.35">
      <c r="A104325" s="1" t="s">
        <v>10</v>
      </c>
      <c r="B104325" s="1" t="s">
        <v>85</v>
      </c>
      <c r="C104325" s="1" t="s">
        <v>83</v>
      </c>
      <c r="D104325" s="1" t="s">
        <v>13</v>
      </c>
      <c r="E104325" s="1" t="s">
        <v>60</v>
      </c>
      <c r="F104325" s="1" t="s">
        <v>15</v>
      </c>
      <c r="G104325" s="1" t="s">
        <v>39</v>
      </c>
      <c r="H104325">
        <v>2021</v>
      </c>
      <c r="J104325" s="1" t="s">
        <v>20</v>
      </c>
    </row>
    <row r="104326" spans="1:10" x14ac:dyDescent="0.35">
      <c r="A104326" s="1" t="s">
        <v>10</v>
      </c>
      <c r="B104326" s="1" t="s">
        <v>85</v>
      </c>
      <c r="C104326" s="1" t="s">
        <v>83</v>
      </c>
      <c r="D104326" s="1" t="s">
        <v>13</v>
      </c>
      <c r="E104326" s="1" t="s">
        <v>60</v>
      </c>
      <c r="F104326" s="1" t="s">
        <v>15</v>
      </c>
      <c r="G104326" s="1" t="s">
        <v>39</v>
      </c>
      <c r="H104326">
        <v>2022</v>
      </c>
      <c r="I104326">
        <v>82091</v>
      </c>
      <c r="J104326" s="1" t="s">
        <v>20</v>
      </c>
    </row>
    <row r="104327" spans="1:10" x14ac:dyDescent="0.35">
      <c r="A104327" s="1" t="s">
        <v>10</v>
      </c>
      <c r="B104327" s="1" t="s">
        <v>85</v>
      </c>
      <c r="C104327" s="1" t="s">
        <v>83</v>
      </c>
      <c r="D104327" s="1" t="s">
        <v>13</v>
      </c>
      <c r="E104327" s="1" t="s">
        <v>60</v>
      </c>
      <c r="F104327" s="1" t="s">
        <v>15</v>
      </c>
      <c r="G104327" s="1" t="s">
        <v>40</v>
      </c>
      <c r="H104327">
        <v>2012</v>
      </c>
      <c r="I104327">
        <v>1046105</v>
      </c>
      <c r="J104327" s="1" t="s">
        <v>17</v>
      </c>
    </row>
    <row r="104328" spans="1:10" x14ac:dyDescent="0.35">
      <c r="A104328" s="1" t="s">
        <v>10</v>
      </c>
      <c r="B104328" s="1" t="s">
        <v>85</v>
      </c>
      <c r="C104328" s="1" t="s">
        <v>83</v>
      </c>
      <c r="D104328" s="1" t="s">
        <v>13</v>
      </c>
      <c r="E104328" s="1" t="s">
        <v>60</v>
      </c>
      <c r="F104328" s="1" t="s">
        <v>15</v>
      </c>
      <c r="G104328" s="1" t="s">
        <v>40</v>
      </c>
      <c r="H104328">
        <v>2013</v>
      </c>
      <c r="I104328">
        <v>324902</v>
      </c>
      <c r="J104328" s="1" t="s">
        <v>20</v>
      </c>
    </row>
    <row r="104329" spans="1:10" x14ac:dyDescent="0.35">
      <c r="A104329" s="1" t="s">
        <v>10</v>
      </c>
      <c r="B104329" s="1" t="s">
        <v>85</v>
      </c>
      <c r="C104329" s="1" t="s">
        <v>83</v>
      </c>
      <c r="D104329" s="1" t="s">
        <v>13</v>
      </c>
      <c r="E104329" s="1" t="s">
        <v>60</v>
      </c>
      <c r="F104329" s="1" t="s">
        <v>15</v>
      </c>
      <c r="G104329" s="1" t="s">
        <v>40</v>
      </c>
      <c r="H104329">
        <v>2014</v>
      </c>
      <c r="I104329">
        <v>875461</v>
      </c>
      <c r="J104329" s="1" t="s">
        <v>21</v>
      </c>
    </row>
    <row r="104330" spans="1:10" x14ac:dyDescent="0.35">
      <c r="A104330" s="1" t="s">
        <v>10</v>
      </c>
      <c r="B104330" s="1" t="s">
        <v>85</v>
      </c>
      <c r="C104330" s="1" t="s">
        <v>83</v>
      </c>
      <c r="D104330" s="1" t="s">
        <v>13</v>
      </c>
      <c r="E104330" s="1" t="s">
        <v>60</v>
      </c>
      <c r="F104330" s="1" t="s">
        <v>15</v>
      </c>
      <c r="G104330" s="1" t="s">
        <v>40</v>
      </c>
      <c r="H104330">
        <v>2015</v>
      </c>
      <c r="I104330">
        <v>555425</v>
      </c>
      <c r="J104330" s="1" t="s">
        <v>20</v>
      </c>
    </row>
    <row r="104331" spans="1:10" x14ac:dyDescent="0.35">
      <c r="A104331" s="1" t="s">
        <v>10</v>
      </c>
      <c r="B104331" s="1" t="s">
        <v>85</v>
      </c>
      <c r="C104331" s="1" t="s">
        <v>83</v>
      </c>
      <c r="D104331" s="1" t="s">
        <v>13</v>
      </c>
      <c r="E104331" s="1" t="s">
        <v>60</v>
      </c>
      <c r="F104331" s="1" t="s">
        <v>15</v>
      </c>
      <c r="G104331" s="1" t="s">
        <v>40</v>
      </c>
      <c r="H104331">
        <v>2016</v>
      </c>
      <c r="I104331">
        <v>468471</v>
      </c>
      <c r="J104331" s="1" t="s">
        <v>20</v>
      </c>
    </row>
    <row r="104332" spans="1:10" x14ac:dyDescent="0.35">
      <c r="A104332" s="1" t="s">
        <v>10</v>
      </c>
      <c r="B104332" s="1" t="s">
        <v>85</v>
      </c>
      <c r="C104332" s="1" t="s">
        <v>83</v>
      </c>
      <c r="D104332" s="1" t="s">
        <v>13</v>
      </c>
      <c r="E104332" s="1" t="s">
        <v>60</v>
      </c>
      <c r="F104332" s="1" t="s">
        <v>15</v>
      </c>
      <c r="G104332" s="1" t="s">
        <v>40</v>
      </c>
      <c r="H104332">
        <v>2017</v>
      </c>
      <c r="I104332">
        <v>292843</v>
      </c>
      <c r="J104332" s="1" t="s">
        <v>20</v>
      </c>
    </row>
    <row r="104333" spans="1:10" x14ac:dyDescent="0.35">
      <c r="A104333" s="1" t="s">
        <v>10</v>
      </c>
      <c r="B104333" s="1" t="s">
        <v>85</v>
      </c>
      <c r="C104333" s="1" t="s">
        <v>83</v>
      </c>
      <c r="D104333" s="1" t="s">
        <v>13</v>
      </c>
      <c r="E104333" s="1" t="s">
        <v>60</v>
      </c>
      <c r="F104333" s="1" t="s">
        <v>15</v>
      </c>
      <c r="G104333" s="1" t="s">
        <v>40</v>
      </c>
      <c r="H104333">
        <v>2018</v>
      </c>
      <c r="I104333">
        <v>894018</v>
      </c>
      <c r="J104333" s="1" t="s">
        <v>20</v>
      </c>
    </row>
    <row r="104334" spans="1:10" x14ac:dyDescent="0.35">
      <c r="A104334" s="1" t="s">
        <v>10</v>
      </c>
      <c r="B104334" s="1" t="s">
        <v>85</v>
      </c>
      <c r="C104334" s="1" t="s">
        <v>83</v>
      </c>
      <c r="D104334" s="1" t="s">
        <v>13</v>
      </c>
      <c r="E104334" s="1" t="s">
        <v>60</v>
      </c>
      <c r="F104334" s="1" t="s">
        <v>15</v>
      </c>
      <c r="G104334" s="1" t="s">
        <v>40</v>
      </c>
      <c r="H104334">
        <v>2019</v>
      </c>
      <c r="I104334">
        <v>754910</v>
      </c>
      <c r="J104334" s="1" t="s">
        <v>20</v>
      </c>
    </row>
    <row r="104335" spans="1:10" x14ac:dyDescent="0.35">
      <c r="A104335" s="1" t="s">
        <v>10</v>
      </c>
      <c r="B104335" s="1" t="s">
        <v>85</v>
      </c>
      <c r="C104335" s="1" t="s">
        <v>83</v>
      </c>
      <c r="D104335" s="1" t="s">
        <v>13</v>
      </c>
      <c r="E104335" s="1" t="s">
        <v>60</v>
      </c>
      <c r="F104335" s="1" t="s">
        <v>15</v>
      </c>
      <c r="G104335" s="1" t="s">
        <v>40</v>
      </c>
      <c r="H104335">
        <v>2021</v>
      </c>
      <c r="I104335">
        <v>186571</v>
      </c>
      <c r="J104335" s="1" t="s">
        <v>20</v>
      </c>
    </row>
    <row r="104336" spans="1:10" x14ac:dyDescent="0.35">
      <c r="A104336" s="1" t="s">
        <v>10</v>
      </c>
      <c r="B104336" s="1" t="s">
        <v>85</v>
      </c>
      <c r="C104336" s="1" t="s">
        <v>83</v>
      </c>
      <c r="D104336" s="1" t="s">
        <v>13</v>
      </c>
      <c r="E104336" s="1" t="s">
        <v>60</v>
      </c>
      <c r="F104336" s="1" t="s">
        <v>15</v>
      </c>
      <c r="G104336" s="1" t="s">
        <v>40</v>
      </c>
      <c r="H104336">
        <v>2022</v>
      </c>
      <c r="I104336">
        <v>303496</v>
      </c>
      <c r="J104336" s="1" t="s">
        <v>20</v>
      </c>
    </row>
    <row r="104337" spans="1:10" x14ac:dyDescent="0.35">
      <c r="A104337" s="1" t="s">
        <v>10</v>
      </c>
      <c r="B104337" s="1" t="s">
        <v>85</v>
      </c>
      <c r="C104337" s="1" t="s">
        <v>83</v>
      </c>
      <c r="D104337" s="1" t="s">
        <v>13</v>
      </c>
      <c r="E104337" s="1" t="s">
        <v>60</v>
      </c>
      <c r="F104337" s="1" t="s">
        <v>15</v>
      </c>
      <c r="G104337" s="1" t="s">
        <v>41</v>
      </c>
      <c r="H104337">
        <v>2012</v>
      </c>
      <c r="I104337">
        <v>45660</v>
      </c>
      <c r="J104337" s="1" t="s">
        <v>17</v>
      </c>
    </row>
    <row r="104338" spans="1:10" x14ac:dyDescent="0.35">
      <c r="A104338" s="1" t="s">
        <v>10</v>
      </c>
      <c r="B104338" s="1" t="s">
        <v>85</v>
      </c>
      <c r="C104338" s="1" t="s">
        <v>83</v>
      </c>
      <c r="D104338" s="1" t="s">
        <v>13</v>
      </c>
      <c r="E104338" s="1" t="s">
        <v>60</v>
      </c>
      <c r="F104338" s="1" t="s">
        <v>15</v>
      </c>
      <c r="G104338" s="1" t="s">
        <v>41</v>
      </c>
      <c r="H104338">
        <v>2013</v>
      </c>
      <c r="I104338">
        <v>44779</v>
      </c>
      <c r="J104338" s="1" t="s">
        <v>17</v>
      </c>
    </row>
    <row r="104339" spans="1:10" x14ac:dyDescent="0.35">
      <c r="A104339" s="1" t="s">
        <v>10</v>
      </c>
      <c r="B104339" s="1" t="s">
        <v>85</v>
      </c>
      <c r="C104339" s="1" t="s">
        <v>83</v>
      </c>
      <c r="D104339" s="1" t="s">
        <v>13</v>
      </c>
      <c r="E104339" s="1" t="s">
        <v>60</v>
      </c>
      <c r="F104339" s="1" t="s">
        <v>15</v>
      </c>
      <c r="G104339" s="1" t="s">
        <v>41</v>
      </c>
      <c r="H104339">
        <v>2014</v>
      </c>
      <c r="I104339">
        <v>51528</v>
      </c>
      <c r="J104339" s="1" t="s">
        <v>17</v>
      </c>
    </row>
    <row r="104340" spans="1:10" x14ac:dyDescent="0.35">
      <c r="A104340" s="1" t="s">
        <v>10</v>
      </c>
      <c r="B104340" s="1" t="s">
        <v>85</v>
      </c>
      <c r="C104340" s="1" t="s">
        <v>83</v>
      </c>
      <c r="D104340" s="1" t="s">
        <v>13</v>
      </c>
      <c r="E104340" s="1" t="s">
        <v>60</v>
      </c>
      <c r="F104340" s="1" t="s">
        <v>15</v>
      </c>
      <c r="G104340" s="1" t="s">
        <v>41</v>
      </c>
      <c r="H104340">
        <v>2015</v>
      </c>
      <c r="I104340">
        <v>60009</v>
      </c>
      <c r="J104340" s="1" t="s">
        <v>17</v>
      </c>
    </row>
    <row r="104341" spans="1:10" x14ac:dyDescent="0.35">
      <c r="A104341" s="1" t="s">
        <v>10</v>
      </c>
      <c r="B104341" s="1" t="s">
        <v>85</v>
      </c>
      <c r="C104341" s="1" t="s">
        <v>83</v>
      </c>
      <c r="D104341" s="1" t="s">
        <v>13</v>
      </c>
      <c r="E104341" s="1" t="s">
        <v>60</v>
      </c>
      <c r="F104341" s="1" t="s">
        <v>15</v>
      </c>
      <c r="G104341" s="1" t="s">
        <v>41</v>
      </c>
      <c r="H104341">
        <v>2016</v>
      </c>
      <c r="I104341">
        <v>50134</v>
      </c>
      <c r="J104341" s="1" t="s">
        <v>17</v>
      </c>
    </row>
    <row r="104342" spans="1:10" x14ac:dyDescent="0.35">
      <c r="A104342" s="1" t="s">
        <v>10</v>
      </c>
      <c r="B104342" s="1" t="s">
        <v>85</v>
      </c>
      <c r="C104342" s="1" t="s">
        <v>83</v>
      </c>
      <c r="D104342" s="1" t="s">
        <v>13</v>
      </c>
      <c r="E104342" s="1" t="s">
        <v>60</v>
      </c>
      <c r="F104342" s="1" t="s">
        <v>15</v>
      </c>
      <c r="G104342" s="1" t="s">
        <v>41</v>
      </c>
      <c r="H104342">
        <v>2017</v>
      </c>
      <c r="I104342">
        <v>50144</v>
      </c>
      <c r="J104342" s="1" t="s">
        <v>17</v>
      </c>
    </row>
    <row r="104343" spans="1:10" x14ac:dyDescent="0.35">
      <c r="A104343" s="1" t="s">
        <v>10</v>
      </c>
      <c r="B104343" s="1" t="s">
        <v>85</v>
      </c>
      <c r="C104343" s="1" t="s">
        <v>83</v>
      </c>
      <c r="D104343" s="1" t="s">
        <v>13</v>
      </c>
      <c r="E104343" s="1" t="s">
        <v>60</v>
      </c>
      <c r="F104343" s="1" t="s">
        <v>15</v>
      </c>
      <c r="G104343" s="1" t="s">
        <v>41</v>
      </c>
      <c r="H104343">
        <v>2018</v>
      </c>
      <c r="I104343">
        <v>64303</v>
      </c>
      <c r="J104343" s="1" t="s">
        <v>17</v>
      </c>
    </row>
    <row r="104344" spans="1:10" x14ac:dyDescent="0.35">
      <c r="A104344" s="1" t="s">
        <v>10</v>
      </c>
      <c r="B104344" s="1" t="s">
        <v>85</v>
      </c>
      <c r="C104344" s="1" t="s">
        <v>83</v>
      </c>
      <c r="D104344" s="1" t="s">
        <v>13</v>
      </c>
      <c r="E104344" s="1" t="s">
        <v>60</v>
      </c>
      <c r="F104344" s="1" t="s">
        <v>15</v>
      </c>
      <c r="G104344" s="1" t="s">
        <v>41</v>
      </c>
      <c r="H104344">
        <v>2019</v>
      </c>
      <c r="I104344">
        <v>57724</v>
      </c>
      <c r="J104344" s="1" t="s">
        <v>17</v>
      </c>
    </row>
    <row r="104345" spans="1:10" x14ac:dyDescent="0.35">
      <c r="A104345" s="1" t="s">
        <v>10</v>
      </c>
      <c r="B104345" s="1" t="s">
        <v>85</v>
      </c>
      <c r="C104345" s="1" t="s">
        <v>83</v>
      </c>
      <c r="D104345" s="1" t="s">
        <v>13</v>
      </c>
      <c r="E104345" s="1" t="s">
        <v>60</v>
      </c>
      <c r="F104345" s="1" t="s">
        <v>15</v>
      </c>
      <c r="G104345" s="1" t="s">
        <v>41</v>
      </c>
      <c r="H104345">
        <v>2020</v>
      </c>
      <c r="I104345">
        <v>21010</v>
      </c>
      <c r="J104345" s="1" t="s">
        <v>20</v>
      </c>
    </row>
    <row r="104346" spans="1:10" x14ac:dyDescent="0.35">
      <c r="A104346" s="1" t="s">
        <v>10</v>
      </c>
      <c r="B104346" s="1" t="s">
        <v>85</v>
      </c>
      <c r="C104346" s="1" t="s">
        <v>83</v>
      </c>
      <c r="D104346" s="1" t="s">
        <v>13</v>
      </c>
      <c r="E104346" s="1" t="s">
        <v>60</v>
      </c>
      <c r="F104346" s="1" t="s">
        <v>15</v>
      </c>
      <c r="G104346" s="1" t="s">
        <v>41</v>
      </c>
      <c r="H104346">
        <v>2021</v>
      </c>
      <c r="I104346">
        <v>18489</v>
      </c>
      <c r="J104346" s="1" t="s">
        <v>17</v>
      </c>
    </row>
    <row r="104347" spans="1:10" x14ac:dyDescent="0.35">
      <c r="A104347" s="1" t="s">
        <v>10</v>
      </c>
      <c r="B104347" s="1" t="s">
        <v>85</v>
      </c>
      <c r="C104347" s="1" t="s">
        <v>83</v>
      </c>
      <c r="D104347" s="1" t="s">
        <v>13</v>
      </c>
      <c r="E104347" s="1" t="s">
        <v>60</v>
      </c>
      <c r="F104347" s="1" t="s">
        <v>15</v>
      </c>
      <c r="G104347" s="1" t="s">
        <v>41</v>
      </c>
      <c r="H104347">
        <v>2022</v>
      </c>
      <c r="I104347">
        <v>45586</v>
      </c>
      <c r="J104347" s="1" t="s">
        <v>17</v>
      </c>
    </row>
    <row r="104348" spans="1:10" x14ac:dyDescent="0.35">
      <c r="A104348" s="1" t="s">
        <v>10</v>
      </c>
      <c r="B104348" s="1" t="s">
        <v>85</v>
      </c>
      <c r="C104348" s="1" t="s">
        <v>83</v>
      </c>
      <c r="D104348" s="1" t="s">
        <v>13</v>
      </c>
      <c r="E104348" s="1" t="s">
        <v>60</v>
      </c>
      <c r="F104348" s="1" t="s">
        <v>15</v>
      </c>
      <c r="G104348" s="1" t="s">
        <v>42</v>
      </c>
      <c r="H104348">
        <v>2012</v>
      </c>
      <c r="I104348">
        <v>14984</v>
      </c>
      <c r="J104348" s="1" t="s">
        <v>20</v>
      </c>
    </row>
    <row r="104349" spans="1:10" x14ac:dyDescent="0.35">
      <c r="A104349" s="1" t="s">
        <v>10</v>
      </c>
      <c r="B104349" s="1" t="s">
        <v>85</v>
      </c>
      <c r="C104349" s="1" t="s">
        <v>83</v>
      </c>
      <c r="D104349" s="1" t="s">
        <v>13</v>
      </c>
      <c r="E104349" s="1" t="s">
        <v>60</v>
      </c>
      <c r="F104349" s="1" t="s">
        <v>15</v>
      </c>
      <c r="G104349" s="1" t="s">
        <v>42</v>
      </c>
      <c r="H104349">
        <v>2013</v>
      </c>
      <c r="I104349">
        <v>14132</v>
      </c>
      <c r="J104349" s="1" t="s">
        <v>20</v>
      </c>
    </row>
    <row r="104350" spans="1:10" x14ac:dyDescent="0.35">
      <c r="A104350" s="1" t="s">
        <v>10</v>
      </c>
      <c r="B104350" s="1" t="s">
        <v>85</v>
      </c>
      <c r="C104350" s="1" t="s">
        <v>83</v>
      </c>
      <c r="D104350" s="1" t="s">
        <v>13</v>
      </c>
      <c r="E104350" s="1" t="s">
        <v>60</v>
      </c>
      <c r="F104350" s="1" t="s">
        <v>15</v>
      </c>
      <c r="G104350" s="1" t="s">
        <v>42</v>
      </c>
      <c r="H104350">
        <v>2014</v>
      </c>
      <c r="I104350">
        <v>24343</v>
      </c>
      <c r="J104350" s="1" t="s">
        <v>17</v>
      </c>
    </row>
    <row r="104351" spans="1:10" x14ac:dyDescent="0.35">
      <c r="A104351" s="1" t="s">
        <v>10</v>
      </c>
      <c r="B104351" s="1" t="s">
        <v>85</v>
      </c>
      <c r="C104351" s="1" t="s">
        <v>83</v>
      </c>
      <c r="D104351" s="1" t="s">
        <v>13</v>
      </c>
      <c r="E104351" s="1" t="s">
        <v>60</v>
      </c>
      <c r="F104351" s="1" t="s">
        <v>15</v>
      </c>
      <c r="G104351" s="1" t="s">
        <v>42</v>
      </c>
      <c r="H104351">
        <v>2015</v>
      </c>
      <c r="I104351">
        <v>17187</v>
      </c>
      <c r="J104351" s="1" t="s">
        <v>20</v>
      </c>
    </row>
    <row r="104352" spans="1:10" x14ac:dyDescent="0.35">
      <c r="A104352" s="1" t="s">
        <v>10</v>
      </c>
      <c r="B104352" s="1" t="s">
        <v>85</v>
      </c>
      <c r="C104352" s="1" t="s">
        <v>83</v>
      </c>
      <c r="D104352" s="1" t="s">
        <v>13</v>
      </c>
      <c r="E104352" s="1" t="s">
        <v>60</v>
      </c>
      <c r="F104352" s="1" t="s">
        <v>15</v>
      </c>
      <c r="G104352" s="1" t="s">
        <v>42</v>
      </c>
      <c r="H104352">
        <v>2016</v>
      </c>
      <c r="I104352">
        <v>9290</v>
      </c>
      <c r="J104352" s="1" t="s">
        <v>20</v>
      </c>
    </row>
    <row r="104353" spans="1:10" x14ac:dyDescent="0.35">
      <c r="A104353" s="1" t="s">
        <v>10</v>
      </c>
      <c r="B104353" s="1" t="s">
        <v>85</v>
      </c>
      <c r="C104353" s="1" t="s">
        <v>83</v>
      </c>
      <c r="D104353" s="1" t="s">
        <v>13</v>
      </c>
      <c r="E104353" s="1" t="s">
        <v>60</v>
      </c>
      <c r="F104353" s="1" t="s">
        <v>15</v>
      </c>
      <c r="G104353" s="1" t="s">
        <v>42</v>
      </c>
      <c r="H104353">
        <v>2017</v>
      </c>
      <c r="J104353" s="1" t="s">
        <v>20</v>
      </c>
    </row>
    <row r="104354" spans="1:10" x14ac:dyDescent="0.35">
      <c r="A104354" s="1" t="s">
        <v>10</v>
      </c>
      <c r="B104354" s="1" t="s">
        <v>85</v>
      </c>
      <c r="C104354" s="1" t="s">
        <v>83</v>
      </c>
      <c r="D104354" s="1" t="s">
        <v>13</v>
      </c>
      <c r="E104354" s="1" t="s">
        <v>60</v>
      </c>
      <c r="F104354" s="1" t="s">
        <v>15</v>
      </c>
      <c r="G104354" s="1" t="s">
        <v>42</v>
      </c>
      <c r="H104354">
        <v>2018</v>
      </c>
      <c r="I104354">
        <v>18653</v>
      </c>
      <c r="J104354" s="1" t="s">
        <v>20</v>
      </c>
    </row>
    <row r="104355" spans="1:10" x14ac:dyDescent="0.35">
      <c r="A104355" s="1" t="s">
        <v>10</v>
      </c>
      <c r="B104355" s="1" t="s">
        <v>85</v>
      </c>
      <c r="C104355" s="1" t="s">
        <v>83</v>
      </c>
      <c r="D104355" s="1" t="s">
        <v>13</v>
      </c>
      <c r="E104355" s="1" t="s">
        <v>60</v>
      </c>
      <c r="F104355" s="1" t="s">
        <v>15</v>
      </c>
      <c r="G104355" s="1" t="s">
        <v>42</v>
      </c>
      <c r="H104355">
        <v>2019</v>
      </c>
      <c r="I104355">
        <v>31223</v>
      </c>
      <c r="J104355" s="1" t="s">
        <v>20</v>
      </c>
    </row>
    <row r="104356" spans="1:10" x14ac:dyDescent="0.35">
      <c r="A104356" s="1" t="s">
        <v>10</v>
      </c>
      <c r="B104356" s="1" t="s">
        <v>85</v>
      </c>
      <c r="C104356" s="1" t="s">
        <v>83</v>
      </c>
      <c r="D104356" s="1" t="s">
        <v>13</v>
      </c>
      <c r="E104356" s="1" t="s">
        <v>60</v>
      </c>
      <c r="F104356" s="1" t="s">
        <v>15</v>
      </c>
      <c r="G104356" s="1" t="s">
        <v>42</v>
      </c>
      <c r="H104356">
        <v>2020</v>
      </c>
      <c r="J104356" s="1" t="s">
        <v>20</v>
      </c>
    </row>
    <row r="104357" spans="1:10" x14ac:dyDescent="0.35">
      <c r="A104357" s="1" t="s">
        <v>10</v>
      </c>
      <c r="B104357" s="1" t="s">
        <v>85</v>
      </c>
      <c r="C104357" s="1" t="s">
        <v>83</v>
      </c>
      <c r="D104357" s="1" t="s">
        <v>13</v>
      </c>
      <c r="E104357" s="1" t="s">
        <v>60</v>
      </c>
      <c r="F104357" s="1" t="s">
        <v>15</v>
      </c>
      <c r="G104357" s="1" t="s">
        <v>42</v>
      </c>
      <c r="H104357">
        <v>2021</v>
      </c>
      <c r="J104357" s="1" t="s">
        <v>20</v>
      </c>
    </row>
    <row r="104358" spans="1:10" x14ac:dyDescent="0.35">
      <c r="A104358" s="1" t="s">
        <v>10</v>
      </c>
      <c r="B104358" s="1" t="s">
        <v>85</v>
      </c>
      <c r="C104358" s="1" t="s">
        <v>83</v>
      </c>
      <c r="D104358" s="1" t="s">
        <v>13</v>
      </c>
      <c r="E104358" s="1" t="s">
        <v>60</v>
      </c>
      <c r="F104358" s="1" t="s">
        <v>15</v>
      </c>
      <c r="G104358" s="1" t="s">
        <v>42</v>
      </c>
      <c r="H104358">
        <v>2022</v>
      </c>
      <c r="I104358">
        <v>18898</v>
      </c>
      <c r="J104358" s="1" t="s">
        <v>20</v>
      </c>
    </row>
    <row r="104359" spans="1:10" x14ac:dyDescent="0.35">
      <c r="A104359" s="1" t="s">
        <v>10</v>
      </c>
      <c r="B104359" s="1" t="s">
        <v>85</v>
      </c>
      <c r="C104359" s="1" t="s">
        <v>83</v>
      </c>
      <c r="D104359" s="1" t="s">
        <v>13</v>
      </c>
      <c r="E104359" s="1" t="s">
        <v>60</v>
      </c>
      <c r="F104359" s="1" t="s">
        <v>15</v>
      </c>
      <c r="G104359" s="1" t="s">
        <v>43</v>
      </c>
      <c r="H104359">
        <v>2012</v>
      </c>
      <c r="J104359" s="1" t="s">
        <v>20</v>
      </c>
    </row>
    <row r="104360" spans="1:10" x14ac:dyDescent="0.35">
      <c r="A104360" s="1" t="s">
        <v>10</v>
      </c>
      <c r="B104360" s="1" t="s">
        <v>85</v>
      </c>
      <c r="C104360" s="1" t="s">
        <v>83</v>
      </c>
      <c r="D104360" s="1" t="s">
        <v>13</v>
      </c>
      <c r="E104360" s="1" t="s">
        <v>60</v>
      </c>
      <c r="F104360" s="1" t="s">
        <v>15</v>
      </c>
      <c r="G104360" s="1" t="s">
        <v>43</v>
      </c>
      <c r="H104360">
        <v>2013</v>
      </c>
      <c r="J104360" s="1" t="s">
        <v>20</v>
      </c>
    </row>
    <row r="104361" spans="1:10" x14ac:dyDescent="0.35">
      <c r="A104361" s="1" t="s">
        <v>10</v>
      </c>
      <c r="B104361" s="1" t="s">
        <v>85</v>
      </c>
      <c r="C104361" s="1" t="s">
        <v>83</v>
      </c>
      <c r="D104361" s="1" t="s">
        <v>13</v>
      </c>
      <c r="E104361" s="1" t="s">
        <v>60</v>
      </c>
      <c r="F104361" s="1" t="s">
        <v>15</v>
      </c>
      <c r="G104361" s="1" t="s">
        <v>43</v>
      </c>
      <c r="H104361">
        <v>2014</v>
      </c>
      <c r="J104361" s="1" t="s">
        <v>20</v>
      </c>
    </row>
    <row r="104362" spans="1:10" x14ac:dyDescent="0.35">
      <c r="A104362" s="1" t="s">
        <v>10</v>
      </c>
      <c r="B104362" s="1" t="s">
        <v>85</v>
      </c>
      <c r="C104362" s="1" t="s">
        <v>83</v>
      </c>
      <c r="D104362" s="1" t="s">
        <v>13</v>
      </c>
      <c r="E104362" s="1" t="s">
        <v>60</v>
      </c>
      <c r="F104362" s="1" t="s">
        <v>15</v>
      </c>
      <c r="G104362" s="1" t="s">
        <v>43</v>
      </c>
      <c r="H104362">
        <v>2015</v>
      </c>
      <c r="J104362" s="1" t="s">
        <v>20</v>
      </c>
    </row>
    <row r="104363" spans="1:10" x14ac:dyDescent="0.35">
      <c r="A104363" s="1" t="s">
        <v>10</v>
      </c>
      <c r="B104363" s="1" t="s">
        <v>85</v>
      </c>
      <c r="C104363" s="1" t="s">
        <v>83</v>
      </c>
      <c r="D104363" s="1" t="s">
        <v>13</v>
      </c>
      <c r="E104363" s="1" t="s">
        <v>60</v>
      </c>
      <c r="F104363" s="1" t="s">
        <v>15</v>
      </c>
      <c r="G104363" s="1" t="s">
        <v>43</v>
      </c>
      <c r="H104363">
        <v>2016</v>
      </c>
      <c r="J104363" s="1" t="s">
        <v>20</v>
      </c>
    </row>
    <row r="104364" spans="1:10" x14ac:dyDescent="0.35">
      <c r="A104364" s="1" t="s">
        <v>10</v>
      </c>
      <c r="B104364" s="1" t="s">
        <v>85</v>
      </c>
      <c r="C104364" s="1" t="s">
        <v>83</v>
      </c>
      <c r="D104364" s="1" t="s">
        <v>13</v>
      </c>
      <c r="E104364" s="1" t="s">
        <v>60</v>
      </c>
      <c r="F104364" s="1" t="s">
        <v>15</v>
      </c>
      <c r="G104364" s="1" t="s">
        <v>43</v>
      </c>
      <c r="H104364">
        <v>2017</v>
      </c>
      <c r="J104364" s="1" t="s">
        <v>20</v>
      </c>
    </row>
    <row r="104365" spans="1:10" x14ac:dyDescent="0.35">
      <c r="A104365" s="1" t="s">
        <v>10</v>
      </c>
      <c r="B104365" s="1" t="s">
        <v>85</v>
      </c>
      <c r="C104365" s="1" t="s">
        <v>83</v>
      </c>
      <c r="D104365" s="1" t="s">
        <v>13</v>
      </c>
      <c r="E104365" s="1" t="s">
        <v>60</v>
      </c>
      <c r="F104365" s="1" t="s">
        <v>15</v>
      </c>
      <c r="G104365" s="1" t="s">
        <v>43</v>
      </c>
      <c r="H104365">
        <v>2018</v>
      </c>
      <c r="J104365" s="1" t="s">
        <v>20</v>
      </c>
    </row>
    <row r="104366" spans="1:10" x14ac:dyDescent="0.35">
      <c r="A104366" s="1" t="s">
        <v>10</v>
      </c>
      <c r="B104366" s="1" t="s">
        <v>85</v>
      </c>
      <c r="C104366" s="1" t="s">
        <v>83</v>
      </c>
      <c r="D104366" s="1" t="s">
        <v>13</v>
      </c>
      <c r="E104366" s="1" t="s">
        <v>60</v>
      </c>
      <c r="F104366" s="1" t="s">
        <v>15</v>
      </c>
      <c r="G104366" s="1" t="s">
        <v>43</v>
      </c>
      <c r="H104366">
        <v>2019</v>
      </c>
      <c r="J104366" s="1" t="s">
        <v>20</v>
      </c>
    </row>
    <row r="104367" spans="1:10" x14ac:dyDescent="0.35">
      <c r="A104367" s="1" t="s">
        <v>10</v>
      </c>
      <c r="B104367" s="1" t="s">
        <v>85</v>
      </c>
      <c r="C104367" s="1" t="s">
        <v>83</v>
      </c>
      <c r="D104367" s="1" t="s">
        <v>13</v>
      </c>
      <c r="E104367" s="1" t="s">
        <v>60</v>
      </c>
      <c r="F104367" s="1" t="s">
        <v>15</v>
      </c>
      <c r="G104367" s="1" t="s">
        <v>43</v>
      </c>
      <c r="H104367">
        <v>2022</v>
      </c>
      <c r="J104367" s="1" t="s">
        <v>20</v>
      </c>
    </row>
    <row r="104368" spans="1:10" x14ac:dyDescent="0.35">
      <c r="A104368" s="1" t="s">
        <v>10</v>
      </c>
      <c r="B104368" s="1" t="s">
        <v>85</v>
      </c>
      <c r="C104368" s="1" t="s">
        <v>83</v>
      </c>
      <c r="D104368" s="1" t="s">
        <v>13</v>
      </c>
      <c r="E104368" s="1" t="s">
        <v>60</v>
      </c>
      <c r="F104368" s="1" t="s">
        <v>15</v>
      </c>
      <c r="G104368" s="1" t="s">
        <v>44</v>
      </c>
      <c r="H104368">
        <v>2016</v>
      </c>
      <c r="J104368" s="1" t="s">
        <v>20</v>
      </c>
    </row>
    <row r="104369" spans="1:10" x14ac:dyDescent="0.35">
      <c r="A104369" s="1" t="s">
        <v>10</v>
      </c>
      <c r="B104369" s="1" t="s">
        <v>85</v>
      </c>
      <c r="C104369" s="1" t="s">
        <v>83</v>
      </c>
      <c r="D104369" s="1" t="s">
        <v>13</v>
      </c>
      <c r="E104369" s="1" t="s">
        <v>60</v>
      </c>
      <c r="F104369" s="1" t="s">
        <v>15</v>
      </c>
      <c r="G104369" s="1" t="s">
        <v>44</v>
      </c>
      <c r="H104369">
        <v>2017</v>
      </c>
      <c r="J104369" s="1" t="s">
        <v>20</v>
      </c>
    </row>
    <row r="104370" spans="1:10" x14ac:dyDescent="0.35">
      <c r="A104370" s="1" t="s">
        <v>10</v>
      </c>
      <c r="B104370" s="1" t="s">
        <v>85</v>
      </c>
      <c r="C104370" s="1" t="s">
        <v>83</v>
      </c>
      <c r="D104370" s="1" t="s">
        <v>13</v>
      </c>
      <c r="E104370" s="1" t="s">
        <v>60</v>
      </c>
      <c r="F104370" s="1" t="s">
        <v>15</v>
      </c>
      <c r="G104370" s="1" t="s">
        <v>45</v>
      </c>
      <c r="H104370">
        <v>2019</v>
      </c>
      <c r="J104370" s="1" t="s">
        <v>20</v>
      </c>
    </row>
    <row r="104371" spans="1:10" x14ac:dyDescent="0.35">
      <c r="A104371" s="1" t="s">
        <v>10</v>
      </c>
      <c r="B104371" s="1" t="s">
        <v>85</v>
      </c>
      <c r="C104371" s="1" t="s">
        <v>83</v>
      </c>
      <c r="D104371" s="1" t="s">
        <v>13</v>
      </c>
      <c r="E104371" s="1" t="s">
        <v>60</v>
      </c>
      <c r="F104371" s="1" t="s">
        <v>15</v>
      </c>
      <c r="G104371" s="1" t="s">
        <v>45</v>
      </c>
      <c r="H104371">
        <v>2020</v>
      </c>
      <c r="J104371" s="1" t="s">
        <v>20</v>
      </c>
    </row>
    <row r="104372" spans="1:10" x14ac:dyDescent="0.35">
      <c r="A104372" s="1" t="s">
        <v>10</v>
      </c>
      <c r="B104372" s="1" t="s">
        <v>85</v>
      </c>
      <c r="C104372" s="1" t="s">
        <v>83</v>
      </c>
      <c r="D104372" s="1" t="s">
        <v>13</v>
      </c>
      <c r="E104372" s="1" t="s">
        <v>60</v>
      </c>
      <c r="F104372" s="1" t="s">
        <v>15</v>
      </c>
      <c r="G104372" s="1" t="s">
        <v>45</v>
      </c>
      <c r="H104372">
        <v>2021</v>
      </c>
      <c r="J104372" s="1" t="s">
        <v>20</v>
      </c>
    </row>
    <row r="104373" spans="1:10" x14ac:dyDescent="0.35">
      <c r="A104373" s="1" t="s">
        <v>10</v>
      </c>
      <c r="B104373" s="1" t="s">
        <v>85</v>
      </c>
      <c r="C104373" s="1" t="s">
        <v>83</v>
      </c>
      <c r="D104373" s="1" t="s">
        <v>13</v>
      </c>
      <c r="E104373" s="1" t="s">
        <v>60</v>
      </c>
      <c r="F104373" s="1" t="s">
        <v>15</v>
      </c>
      <c r="G104373" s="1" t="s">
        <v>46</v>
      </c>
      <c r="H104373">
        <v>2012</v>
      </c>
      <c r="I104373">
        <v>2903</v>
      </c>
      <c r="J104373" s="1" t="s">
        <v>23</v>
      </c>
    </row>
    <row r="104374" spans="1:10" x14ac:dyDescent="0.35">
      <c r="A104374" s="1" t="s">
        <v>10</v>
      </c>
      <c r="B104374" s="1" t="s">
        <v>85</v>
      </c>
      <c r="C104374" s="1" t="s">
        <v>83</v>
      </c>
      <c r="D104374" s="1" t="s">
        <v>13</v>
      </c>
      <c r="E104374" s="1" t="s">
        <v>60</v>
      </c>
      <c r="F104374" s="1" t="s">
        <v>15</v>
      </c>
      <c r="G104374" s="1" t="s">
        <v>46</v>
      </c>
      <c r="H104374">
        <v>2013</v>
      </c>
      <c r="I104374">
        <v>2600</v>
      </c>
      <c r="J104374" s="1" t="s">
        <v>20</v>
      </c>
    </row>
    <row r="104375" spans="1:10" x14ac:dyDescent="0.35">
      <c r="A104375" s="1" t="s">
        <v>10</v>
      </c>
      <c r="B104375" s="1" t="s">
        <v>85</v>
      </c>
      <c r="C104375" s="1" t="s">
        <v>83</v>
      </c>
      <c r="D104375" s="1" t="s">
        <v>13</v>
      </c>
      <c r="E104375" s="1" t="s">
        <v>60</v>
      </c>
      <c r="F104375" s="1" t="s">
        <v>15</v>
      </c>
      <c r="G104375" s="1" t="s">
        <v>46</v>
      </c>
      <c r="H104375">
        <v>2014</v>
      </c>
      <c r="J104375" s="1" t="s">
        <v>20</v>
      </c>
    </row>
    <row r="104376" spans="1:10" x14ac:dyDescent="0.35">
      <c r="A104376" s="1" t="s">
        <v>10</v>
      </c>
      <c r="B104376" s="1" t="s">
        <v>85</v>
      </c>
      <c r="C104376" s="1" t="s">
        <v>83</v>
      </c>
      <c r="D104376" s="1" t="s">
        <v>13</v>
      </c>
      <c r="E104376" s="1" t="s">
        <v>60</v>
      </c>
      <c r="F104376" s="1" t="s">
        <v>15</v>
      </c>
      <c r="G104376" s="1" t="s">
        <v>46</v>
      </c>
      <c r="H104376">
        <v>2015</v>
      </c>
      <c r="J104376" s="1" t="s">
        <v>20</v>
      </c>
    </row>
    <row r="104377" spans="1:10" x14ac:dyDescent="0.35">
      <c r="A104377" s="1" t="s">
        <v>10</v>
      </c>
      <c r="B104377" s="1" t="s">
        <v>85</v>
      </c>
      <c r="C104377" s="1" t="s">
        <v>83</v>
      </c>
      <c r="D104377" s="1" t="s">
        <v>13</v>
      </c>
      <c r="E104377" s="1" t="s">
        <v>60</v>
      </c>
      <c r="F104377" s="1" t="s">
        <v>15</v>
      </c>
      <c r="G104377" s="1" t="s">
        <v>46</v>
      </c>
      <c r="H104377">
        <v>2016</v>
      </c>
      <c r="J104377" s="1" t="s">
        <v>20</v>
      </c>
    </row>
    <row r="104378" spans="1:10" x14ac:dyDescent="0.35">
      <c r="A104378" s="1" t="s">
        <v>10</v>
      </c>
      <c r="B104378" s="1" t="s">
        <v>85</v>
      </c>
      <c r="C104378" s="1" t="s">
        <v>83</v>
      </c>
      <c r="D104378" s="1" t="s">
        <v>13</v>
      </c>
      <c r="E104378" s="1" t="s">
        <v>60</v>
      </c>
      <c r="F104378" s="1" t="s">
        <v>15</v>
      </c>
      <c r="G104378" s="1" t="s">
        <v>46</v>
      </c>
      <c r="H104378">
        <v>2017</v>
      </c>
      <c r="J104378" s="1" t="s">
        <v>20</v>
      </c>
    </row>
    <row r="104379" spans="1:10" x14ac:dyDescent="0.35">
      <c r="A104379" s="1" t="s">
        <v>10</v>
      </c>
      <c r="B104379" s="1" t="s">
        <v>85</v>
      </c>
      <c r="C104379" s="1" t="s">
        <v>83</v>
      </c>
      <c r="D104379" s="1" t="s">
        <v>13</v>
      </c>
      <c r="E104379" s="1" t="s">
        <v>60</v>
      </c>
      <c r="F104379" s="1" t="s">
        <v>15</v>
      </c>
      <c r="G104379" s="1" t="s">
        <v>46</v>
      </c>
      <c r="H104379">
        <v>2018</v>
      </c>
      <c r="J104379" s="1" t="s">
        <v>20</v>
      </c>
    </row>
    <row r="104380" spans="1:10" x14ac:dyDescent="0.35">
      <c r="A104380" s="1" t="s">
        <v>10</v>
      </c>
      <c r="B104380" s="1" t="s">
        <v>85</v>
      </c>
      <c r="C104380" s="1" t="s">
        <v>83</v>
      </c>
      <c r="D104380" s="1" t="s">
        <v>13</v>
      </c>
      <c r="E104380" s="1" t="s">
        <v>60</v>
      </c>
      <c r="F104380" s="1" t="s">
        <v>15</v>
      </c>
      <c r="G104380" s="1" t="s">
        <v>46</v>
      </c>
      <c r="H104380">
        <v>2019</v>
      </c>
      <c r="I104380">
        <v>6597</v>
      </c>
      <c r="J104380" s="1" t="s">
        <v>20</v>
      </c>
    </row>
    <row r="104381" spans="1:10" x14ac:dyDescent="0.35">
      <c r="A104381" s="1" t="s">
        <v>10</v>
      </c>
      <c r="B104381" s="1" t="s">
        <v>85</v>
      </c>
      <c r="C104381" s="1" t="s">
        <v>83</v>
      </c>
      <c r="D104381" s="1" t="s">
        <v>13</v>
      </c>
      <c r="E104381" s="1" t="s">
        <v>60</v>
      </c>
      <c r="F104381" s="1" t="s">
        <v>15</v>
      </c>
      <c r="G104381" s="1" t="s">
        <v>46</v>
      </c>
      <c r="H104381">
        <v>2020</v>
      </c>
      <c r="J104381" s="1" t="s">
        <v>20</v>
      </c>
    </row>
    <row r="104382" spans="1:10" x14ac:dyDescent="0.35">
      <c r="A104382" s="1" t="s">
        <v>10</v>
      </c>
      <c r="B104382" s="1" t="s">
        <v>85</v>
      </c>
      <c r="C104382" s="1" t="s">
        <v>83</v>
      </c>
      <c r="D104382" s="1" t="s">
        <v>13</v>
      </c>
      <c r="E104382" s="1" t="s">
        <v>60</v>
      </c>
      <c r="F104382" s="1" t="s">
        <v>15</v>
      </c>
      <c r="G104382" s="1" t="s">
        <v>46</v>
      </c>
      <c r="H104382">
        <v>2021</v>
      </c>
      <c r="J104382" s="1" t="s">
        <v>20</v>
      </c>
    </row>
    <row r="104383" spans="1:10" x14ac:dyDescent="0.35">
      <c r="A104383" s="1" t="s">
        <v>10</v>
      </c>
      <c r="B104383" s="1" t="s">
        <v>85</v>
      </c>
      <c r="C104383" s="1" t="s">
        <v>83</v>
      </c>
      <c r="D104383" s="1" t="s">
        <v>13</v>
      </c>
      <c r="E104383" s="1" t="s">
        <v>60</v>
      </c>
      <c r="F104383" s="1" t="s">
        <v>15</v>
      </c>
      <c r="G104383" s="1" t="s">
        <v>46</v>
      </c>
      <c r="H104383">
        <v>2022</v>
      </c>
      <c r="J104383" s="1" t="s">
        <v>20</v>
      </c>
    </row>
    <row r="104384" spans="1:10" x14ac:dyDescent="0.35">
      <c r="A104384" s="1" t="s">
        <v>10</v>
      </c>
      <c r="B104384" s="1" t="s">
        <v>85</v>
      </c>
      <c r="C104384" s="1" t="s">
        <v>83</v>
      </c>
      <c r="D104384" s="1" t="s">
        <v>13</v>
      </c>
      <c r="E104384" s="1" t="s">
        <v>60</v>
      </c>
      <c r="F104384" s="1" t="s">
        <v>15</v>
      </c>
      <c r="G104384" s="1" t="s">
        <v>47</v>
      </c>
      <c r="H104384">
        <v>2012</v>
      </c>
      <c r="I104384">
        <v>165035</v>
      </c>
      <c r="J104384" s="1" t="s">
        <v>23</v>
      </c>
    </row>
    <row r="104385" spans="1:10" x14ac:dyDescent="0.35">
      <c r="A104385" s="1" t="s">
        <v>10</v>
      </c>
      <c r="B104385" s="1" t="s">
        <v>85</v>
      </c>
      <c r="C104385" s="1" t="s">
        <v>83</v>
      </c>
      <c r="D104385" s="1" t="s">
        <v>13</v>
      </c>
      <c r="E104385" s="1" t="s">
        <v>60</v>
      </c>
      <c r="F104385" s="1" t="s">
        <v>15</v>
      </c>
      <c r="G104385" s="1" t="s">
        <v>47</v>
      </c>
      <c r="H104385">
        <v>2013</v>
      </c>
      <c r="I104385">
        <v>141966</v>
      </c>
      <c r="J104385" s="1" t="s">
        <v>20</v>
      </c>
    </row>
    <row r="104386" spans="1:10" x14ac:dyDescent="0.35">
      <c r="A104386" s="1" t="s">
        <v>10</v>
      </c>
      <c r="B104386" s="1" t="s">
        <v>85</v>
      </c>
      <c r="C104386" s="1" t="s">
        <v>83</v>
      </c>
      <c r="D104386" s="1" t="s">
        <v>13</v>
      </c>
      <c r="E104386" s="1" t="s">
        <v>60</v>
      </c>
      <c r="F104386" s="1" t="s">
        <v>15</v>
      </c>
      <c r="G104386" s="1" t="s">
        <v>47</v>
      </c>
      <c r="H104386">
        <v>2014</v>
      </c>
      <c r="I104386">
        <v>161309</v>
      </c>
      <c r="J104386" s="1" t="s">
        <v>17</v>
      </c>
    </row>
    <row r="104387" spans="1:10" x14ac:dyDescent="0.35">
      <c r="A104387" s="1" t="s">
        <v>10</v>
      </c>
      <c r="B104387" s="1" t="s">
        <v>85</v>
      </c>
      <c r="C104387" s="1" t="s">
        <v>83</v>
      </c>
      <c r="D104387" s="1" t="s">
        <v>13</v>
      </c>
      <c r="E104387" s="1" t="s">
        <v>60</v>
      </c>
      <c r="F104387" s="1" t="s">
        <v>15</v>
      </c>
      <c r="G104387" s="1" t="s">
        <v>47</v>
      </c>
      <c r="H104387">
        <v>2015</v>
      </c>
      <c r="I104387">
        <v>140298</v>
      </c>
      <c r="J104387" s="1" t="s">
        <v>17</v>
      </c>
    </row>
    <row r="104388" spans="1:10" x14ac:dyDescent="0.35">
      <c r="A104388" s="1" t="s">
        <v>10</v>
      </c>
      <c r="B104388" s="1" t="s">
        <v>85</v>
      </c>
      <c r="C104388" s="1" t="s">
        <v>83</v>
      </c>
      <c r="D104388" s="1" t="s">
        <v>13</v>
      </c>
      <c r="E104388" s="1" t="s">
        <v>60</v>
      </c>
      <c r="F104388" s="1" t="s">
        <v>15</v>
      </c>
      <c r="G104388" s="1" t="s">
        <v>47</v>
      </c>
      <c r="H104388">
        <v>2016</v>
      </c>
      <c r="I104388">
        <v>163528</v>
      </c>
      <c r="J104388" s="1" t="s">
        <v>17</v>
      </c>
    </row>
    <row r="104389" spans="1:10" x14ac:dyDescent="0.35">
      <c r="A104389" s="1" t="s">
        <v>10</v>
      </c>
      <c r="B104389" s="1" t="s">
        <v>85</v>
      </c>
      <c r="C104389" s="1" t="s">
        <v>83</v>
      </c>
      <c r="D104389" s="1" t="s">
        <v>13</v>
      </c>
      <c r="E104389" s="1" t="s">
        <v>60</v>
      </c>
      <c r="F104389" s="1" t="s">
        <v>15</v>
      </c>
      <c r="G104389" s="1" t="s">
        <v>47</v>
      </c>
      <c r="H104389">
        <v>2017</v>
      </c>
      <c r="I104389">
        <v>237806</v>
      </c>
      <c r="J104389" s="1" t="s">
        <v>17</v>
      </c>
    </row>
    <row r="104390" spans="1:10" x14ac:dyDescent="0.35">
      <c r="A104390" s="1" t="s">
        <v>10</v>
      </c>
      <c r="B104390" s="1" t="s">
        <v>85</v>
      </c>
      <c r="C104390" s="1" t="s">
        <v>83</v>
      </c>
      <c r="D104390" s="1" t="s">
        <v>13</v>
      </c>
      <c r="E104390" s="1" t="s">
        <v>60</v>
      </c>
      <c r="F104390" s="1" t="s">
        <v>15</v>
      </c>
      <c r="G104390" s="1" t="s">
        <v>47</v>
      </c>
      <c r="H104390">
        <v>2018</v>
      </c>
      <c r="I104390">
        <v>223568</v>
      </c>
      <c r="J104390" s="1" t="s">
        <v>17</v>
      </c>
    </row>
    <row r="104391" spans="1:10" x14ac:dyDescent="0.35">
      <c r="A104391" s="1" t="s">
        <v>10</v>
      </c>
      <c r="B104391" s="1" t="s">
        <v>85</v>
      </c>
      <c r="C104391" s="1" t="s">
        <v>83</v>
      </c>
      <c r="D104391" s="1" t="s">
        <v>13</v>
      </c>
      <c r="E104391" s="1" t="s">
        <v>60</v>
      </c>
      <c r="F104391" s="1" t="s">
        <v>15</v>
      </c>
      <c r="G104391" s="1" t="s">
        <v>47</v>
      </c>
      <c r="H104391">
        <v>2019</v>
      </c>
      <c r="I104391">
        <v>319040</v>
      </c>
      <c r="J104391" s="1" t="s">
        <v>17</v>
      </c>
    </row>
    <row r="104392" spans="1:10" x14ac:dyDescent="0.35">
      <c r="A104392" s="1" t="s">
        <v>10</v>
      </c>
      <c r="B104392" s="1" t="s">
        <v>85</v>
      </c>
      <c r="C104392" s="1" t="s">
        <v>83</v>
      </c>
      <c r="D104392" s="1" t="s">
        <v>13</v>
      </c>
      <c r="E104392" s="1" t="s">
        <v>60</v>
      </c>
      <c r="F104392" s="1" t="s">
        <v>15</v>
      </c>
      <c r="G104392" s="1" t="s">
        <v>47</v>
      </c>
      <c r="H104392">
        <v>2020</v>
      </c>
      <c r="I104392">
        <v>65412</v>
      </c>
      <c r="J104392" s="1" t="s">
        <v>20</v>
      </c>
    </row>
    <row r="104393" spans="1:10" x14ac:dyDescent="0.35">
      <c r="A104393" s="1" t="s">
        <v>10</v>
      </c>
      <c r="B104393" s="1" t="s">
        <v>85</v>
      </c>
      <c r="C104393" s="1" t="s">
        <v>83</v>
      </c>
      <c r="D104393" s="1" t="s">
        <v>13</v>
      </c>
      <c r="E104393" s="1" t="s">
        <v>60</v>
      </c>
      <c r="F104393" s="1" t="s">
        <v>15</v>
      </c>
      <c r="G104393" s="1" t="s">
        <v>47</v>
      </c>
      <c r="H104393">
        <v>2021</v>
      </c>
      <c r="I104393">
        <v>58161</v>
      </c>
      <c r="J104393" s="1" t="s">
        <v>20</v>
      </c>
    </row>
    <row r="104394" spans="1:10" x14ac:dyDescent="0.35">
      <c r="A104394" s="1" t="s">
        <v>10</v>
      </c>
      <c r="B104394" s="1" t="s">
        <v>85</v>
      </c>
      <c r="C104394" s="1" t="s">
        <v>83</v>
      </c>
      <c r="D104394" s="1" t="s">
        <v>13</v>
      </c>
      <c r="E104394" s="1" t="s">
        <v>60</v>
      </c>
      <c r="F104394" s="1" t="s">
        <v>15</v>
      </c>
      <c r="G104394" s="1" t="s">
        <v>47</v>
      </c>
      <c r="H104394">
        <v>2022</v>
      </c>
      <c r="I104394">
        <v>204980</v>
      </c>
      <c r="J104394" s="1" t="s">
        <v>17</v>
      </c>
    </row>
    <row r="104395" spans="1:10" x14ac:dyDescent="0.35">
      <c r="A104395" s="1" t="s">
        <v>10</v>
      </c>
      <c r="B104395" s="1" t="s">
        <v>85</v>
      </c>
      <c r="C104395" s="1" t="s">
        <v>83</v>
      </c>
      <c r="D104395" s="1" t="s">
        <v>13</v>
      </c>
      <c r="E104395" s="1" t="s">
        <v>60</v>
      </c>
      <c r="F104395" s="1" t="s">
        <v>15</v>
      </c>
      <c r="G104395" s="1" t="s">
        <v>48</v>
      </c>
      <c r="H104395">
        <v>2013</v>
      </c>
      <c r="I104395">
        <v>383584</v>
      </c>
      <c r="J104395" s="1" t="s">
        <v>17</v>
      </c>
    </row>
    <row r="104396" spans="1:10" x14ac:dyDescent="0.35">
      <c r="A104396" s="1" t="s">
        <v>10</v>
      </c>
      <c r="B104396" s="1" t="s">
        <v>85</v>
      </c>
      <c r="C104396" s="1" t="s">
        <v>83</v>
      </c>
      <c r="D104396" s="1" t="s">
        <v>13</v>
      </c>
      <c r="E104396" s="1" t="s">
        <v>60</v>
      </c>
      <c r="F104396" s="1" t="s">
        <v>15</v>
      </c>
      <c r="G104396" s="1" t="s">
        <v>48</v>
      </c>
      <c r="H104396">
        <v>2014</v>
      </c>
      <c r="I104396">
        <v>458514</v>
      </c>
      <c r="J104396" s="1" t="s">
        <v>17</v>
      </c>
    </row>
    <row r="104397" spans="1:10" x14ac:dyDescent="0.35">
      <c r="A104397" s="1" t="s">
        <v>10</v>
      </c>
      <c r="B104397" s="1" t="s">
        <v>85</v>
      </c>
      <c r="C104397" s="1" t="s">
        <v>83</v>
      </c>
      <c r="D104397" s="1" t="s">
        <v>13</v>
      </c>
      <c r="E104397" s="1" t="s">
        <v>60</v>
      </c>
      <c r="F104397" s="1" t="s">
        <v>15</v>
      </c>
      <c r="G104397" s="1" t="s">
        <v>48</v>
      </c>
      <c r="H104397">
        <v>2015</v>
      </c>
      <c r="I104397">
        <v>425702</v>
      </c>
      <c r="J104397" s="1" t="s">
        <v>17</v>
      </c>
    </row>
    <row r="104398" spans="1:10" x14ac:dyDescent="0.35">
      <c r="A104398" s="1" t="s">
        <v>10</v>
      </c>
      <c r="B104398" s="1" t="s">
        <v>85</v>
      </c>
      <c r="C104398" s="1" t="s">
        <v>83</v>
      </c>
      <c r="D104398" s="1" t="s">
        <v>13</v>
      </c>
      <c r="E104398" s="1" t="s">
        <v>60</v>
      </c>
      <c r="F104398" s="1" t="s">
        <v>15</v>
      </c>
      <c r="G104398" s="1" t="s">
        <v>48</v>
      </c>
      <c r="H104398">
        <v>2016</v>
      </c>
      <c r="I104398">
        <v>336998</v>
      </c>
      <c r="J104398" s="1" t="s">
        <v>17</v>
      </c>
    </row>
    <row r="104399" spans="1:10" x14ac:dyDescent="0.35">
      <c r="A104399" s="1" t="s">
        <v>10</v>
      </c>
      <c r="B104399" s="1" t="s">
        <v>85</v>
      </c>
      <c r="C104399" s="1" t="s">
        <v>83</v>
      </c>
      <c r="D104399" s="1" t="s">
        <v>13</v>
      </c>
      <c r="E104399" s="1" t="s">
        <v>60</v>
      </c>
      <c r="F104399" s="1" t="s">
        <v>15</v>
      </c>
      <c r="G104399" s="1" t="s">
        <v>48</v>
      </c>
      <c r="H104399">
        <v>2017</v>
      </c>
      <c r="I104399">
        <v>387451</v>
      </c>
      <c r="J104399" s="1" t="s">
        <v>17</v>
      </c>
    </row>
    <row r="104400" spans="1:10" x14ac:dyDescent="0.35">
      <c r="A104400" s="1" t="s">
        <v>10</v>
      </c>
      <c r="B104400" s="1" t="s">
        <v>85</v>
      </c>
      <c r="C104400" s="1" t="s">
        <v>83</v>
      </c>
      <c r="D104400" s="1" t="s">
        <v>13</v>
      </c>
      <c r="E104400" s="1" t="s">
        <v>60</v>
      </c>
      <c r="F104400" s="1" t="s">
        <v>15</v>
      </c>
      <c r="G104400" s="1" t="s">
        <v>48</v>
      </c>
      <c r="H104400">
        <v>2018</v>
      </c>
      <c r="I104400">
        <v>339178</v>
      </c>
      <c r="J104400" s="1" t="s">
        <v>17</v>
      </c>
    </row>
    <row r="104401" spans="1:10" x14ac:dyDescent="0.35">
      <c r="A104401" s="1" t="s">
        <v>10</v>
      </c>
      <c r="B104401" s="1" t="s">
        <v>85</v>
      </c>
      <c r="C104401" s="1" t="s">
        <v>83</v>
      </c>
      <c r="D104401" s="1" t="s">
        <v>13</v>
      </c>
      <c r="E104401" s="1" t="s">
        <v>60</v>
      </c>
      <c r="F104401" s="1" t="s">
        <v>15</v>
      </c>
      <c r="G104401" s="1" t="s">
        <v>48</v>
      </c>
      <c r="H104401">
        <v>2021</v>
      </c>
      <c r="I104401">
        <v>82567</v>
      </c>
      <c r="J104401" s="1" t="s">
        <v>20</v>
      </c>
    </row>
    <row r="104402" spans="1:10" x14ac:dyDescent="0.35">
      <c r="A104402" s="1" t="s">
        <v>10</v>
      </c>
      <c r="B104402" s="1" t="s">
        <v>85</v>
      </c>
      <c r="C104402" s="1" t="s">
        <v>83</v>
      </c>
      <c r="D104402" s="1" t="s">
        <v>13</v>
      </c>
      <c r="E104402" s="1" t="s">
        <v>60</v>
      </c>
      <c r="F104402" s="1" t="s">
        <v>15</v>
      </c>
      <c r="G104402" s="1" t="s">
        <v>49</v>
      </c>
      <c r="H104402">
        <v>2012</v>
      </c>
      <c r="I104402">
        <v>277140</v>
      </c>
      <c r="J104402" s="1" t="s">
        <v>17</v>
      </c>
    </row>
    <row r="104403" spans="1:10" x14ac:dyDescent="0.35">
      <c r="A104403" s="1" t="s">
        <v>10</v>
      </c>
      <c r="B104403" s="1" t="s">
        <v>85</v>
      </c>
      <c r="C104403" s="1" t="s">
        <v>83</v>
      </c>
      <c r="D104403" s="1" t="s">
        <v>13</v>
      </c>
      <c r="E104403" s="1" t="s">
        <v>60</v>
      </c>
      <c r="F104403" s="1" t="s">
        <v>15</v>
      </c>
      <c r="G104403" s="1" t="s">
        <v>49</v>
      </c>
      <c r="H104403">
        <v>2013</v>
      </c>
      <c r="I104403">
        <v>261639</v>
      </c>
      <c r="J104403" s="1" t="s">
        <v>20</v>
      </c>
    </row>
    <row r="104404" spans="1:10" x14ac:dyDescent="0.35">
      <c r="A104404" s="1" t="s">
        <v>10</v>
      </c>
      <c r="B104404" s="1" t="s">
        <v>85</v>
      </c>
      <c r="C104404" s="1" t="s">
        <v>83</v>
      </c>
      <c r="D104404" s="1" t="s">
        <v>13</v>
      </c>
      <c r="E104404" s="1" t="s">
        <v>60</v>
      </c>
      <c r="F104404" s="1" t="s">
        <v>15</v>
      </c>
      <c r="G104404" s="1" t="s">
        <v>49</v>
      </c>
      <c r="H104404">
        <v>2014</v>
      </c>
      <c r="I104404">
        <v>109619</v>
      </c>
      <c r="J104404" s="1" t="s">
        <v>23</v>
      </c>
    </row>
    <row r="104405" spans="1:10" x14ac:dyDescent="0.35">
      <c r="A104405" s="1" t="s">
        <v>10</v>
      </c>
      <c r="B104405" s="1" t="s">
        <v>85</v>
      </c>
      <c r="C104405" s="1" t="s">
        <v>83</v>
      </c>
      <c r="D104405" s="1" t="s">
        <v>13</v>
      </c>
      <c r="E104405" s="1" t="s">
        <v>60</v>
      </c>
      <c r="F104405" s="1" t="s">
        <v>15</v>
      </c>
      <c r="G104405" s="1" t="s">
        <v>49</v>
      </c>
      <c r="H104405">
        <v>2015</v>
      </c>
      <c r="I104405">
        <v>116649</v>
      </c>
      <c r="J104405" s="1" t="s">
        <v>17</v>
      </c>
    </row>
    <row r="104406" spans="1:10" x14ac:dyDescent="0.35">
      <c r="A104406" s="1" t="s">
        <v>10</v>
      </c>
      <c r="B104406" s="1" t="s">
        <v>85</v>
      </c>
      <c r="C104406" s="1" t="s">
        <v>83</v>
      </c>
      <c r="D104406" s="1" t="s">
        <v>13</v>
      </c>
      <c r="E104406" s="1" t="s">
        <v>60</v>
      </c>
      <c r="F104406" s="1" t="s">
        <v>15</v>
      </c>
      <c r="G104406" s="1" t="s">
        <v>49</v>
      </c>
      <c r="H104406">
        <v>2016</v>
      </c>
      <c r="I104406">
        <v>115527</v>
      </c>
      <c r="J104406" s="1" t="s">
        <v>17</v>
      </c>
    </row>
    <row r="104407" spans="1:10" x14ac:dyDescent="0.35">
      <c r="A104407" s="1" t="s">
        <v>10</v>
      </c>
      <c r="B104407" s="1" t="s">
        <v>85</v>
      </c>
      <c r="C104407" s="1" t="s">
        <v>83</v>
      </c>
      <c r="D104407" s="1" t="s">
        <v>13</v>
      </c>
      <c r="E104407" s="1" t="s">
        <v>60</v>
      </c>
      <c r="F104407" s="1" t="s">
        <v>15</v>
      </c>
      <c r="G104407" s="1" t="s">
        <v>49</v>
      </c>
      <c r="H104407">
        <v>2017</v>
      </c>
      <c r="I104407">
        <v>91841</v>
      </c>
      <c r="J104407" s="1" t="s">
        <v>17</v>
      </c>
    </row>
    <row r="104408" spans="1:10" x14ac:dyDescent="0.35">
      <c r="A104408" s="1" t="s">
        <v>10</v>
      </c>
      <c r="B104408" s="1" t="s">
        <v>85</v>
      </c>
      <c r="C104408" s="1" t="s">
        <v>83</v>
      </c>
      <c r="D104408" s="1" t="s">
        <v>13</v>
      </c>
      <c r="E104408" s="1" t="s">
        <v>60</v>
      </c>
      <c r="F104408" s="1" t="s">
        <v>15</v>
      </c>
      <c r="G104408" s="1" t="s">
        <v>49</v>
      </c>
      <c r="H104408">
        <v>2018</v>
      </c>
      <c r="I104408">
        <v>119683</v>
      </c>
      <c r="J104408" s="1" t="s">
        <v>17</v>
      </c>
    </row>
    <row r="104409" spans="1:10" x14ac:dyDescent="0.35">
      <c r="A104409" s="1" t="s">
        <v>10</v>
      </c>
      <c r="B104409" s="1" t="s">
        <v>85</v>
      </c>
      <c r="C104409" s="1" t="s">
        <v>83</v>
      </c>
      <c r="D104409" s="1" t="s">
        <v>13</v>
      </c>
      <c r="E104409" s="1" t="s">
        <v>60</v>
      </c>
      <c r="F104409" s="1" t="s">
        <v>15</v>
      </c>
      <c r="G104409" s="1" t="s">
        <v>49</v>
      </c>
      <c r="H104409">
        <v>2019</v>
      </c>
      <c r="I104409">
        <v>96855</v>
      </c>
      <c r="J104409" s="1" t="s">
        <v>17</v>
      </c>
    </row>
    <row r="104410" spans="1:10" x14ac:dyDescent="0.35">
      <c r="A104410" s="1" t="s">
        <v>10</v>
      </c>
      <c r="B104410" s="1" t="s">
        <v>85</v>
      </c>
      <c r="C104410" s="1" t="s">
        <v>83</v>
      </c>
      <c r="D104410" s="1" t="s">
        <v>13</v>
      </c>
      <c r="E104410" s="1" t="s">
        <v>60</v>
      </c>
      <c r="F104410" s="1" t="s">
        <v>15</v>
      </c>
      <c r="G104410" s="1" t="s">
        <v>49</v>
      </c>
      <c r="H104410">
        <v>2020</v>
      </c>
      <c r="I104410">
        <v>22553</v>
      </c>
      <c r="J104410" s="1" t="s">
        <v>20</v>
      </c>
    </row>
    <row r="104411" spans="1:10" x14ac:dyDescent="0.35">
      <c r="A104411" s="1" t="s">
        <v>10</v>
      </c>
      <c r="B104411" s="1" t="s">
        <v>85</v>
      </c>
      <c r="C104411" s="1" t="s">
        <v>83</v>
      </c>
      <c r="D104411" s="1" t="s">
        <v>13</v>
      </c>
      <c r="E104411" s="1" t="s">
        <v>60</v>
      </c>
      <c r="F104411" s="1" t="s">
        <v>15</v>
      </c>
      <c r="G104411" s="1" t="s">
        <v>49</v>
      </c>
      <c r="H104411">
        <v>2021</v>
      </c>
      <c r="I104411">
        <v>83261</v>
      </c>
      <c r="J104411" s="1" t="s">
        <v>17</v>
      </c>
    </row>
    <row r="104412" spans="1:10" x14ac:dyDescent="0.35">
      <c r="A104412" s="1" t="s">
        <v>10</v>
      </c>
      <c r="B104412" s="1" t="s">
        <v>85</v>
      </c>
      <c r="C104412" s="1" t="s">
        <v>83</v>
      </c>
      <c r="D104412" s="1" t="s">
        <v>13</v>
      </c>
      <c r="E104412" s="1" t="s">
        <v>60</v>
      </c>
      <c r="F104412" s="1" t="s">
        <v>15</v>
      </c>
      <c r="G104412" s="1" t="s">
        <v>49</v>
      </c>
      <c r="H104412">
        <v>2022</v>
      </c>
      <c r="I104412">
        <v>105539</v>
      </c>
      <c r="J104412" s="1" t="s">
        <v>17</v>
      </c>
    </row>
    <row r="104413" spans="1:10" x14ac:dyDescent="0.35">
      <c r="A104413" s="1" t="s">
        <v>10</v>
      </c>
      <c r="B104413" s="1" t="s">
        <v>85</v>
      </c>
      <c r="C104413" s="1" t="s">
        <v>83</v>
      </c>
      <c r="D104413" s="1" t="s">
        <v>13</v>
      </c>
      <c r="E104413" s="1" t="s">
        <v>60</v>
      </c>
      <c r="F104413" s="1" t="s">
        <v>15</v>
      </c>
      <c r="G104413" s="1" t="s">
        <v>50</v>
      </c>
      <c r="H104413">
        <v>2012</v>
      </c>
      <c r="I104413">
        <v>73533</v>
      </c>
      <c r="J104413" s="1" t="s">
        <v>17</v>
      </c>
    </row>
    <row r="104414" spans="1:10" x14ac:dyDescent="0.35">
      <c r="A104414" s="1" t="s">
        <v>10</v>
      </c>
      <c r="B104414" s="1" t="s">
        <v>85</v>
      </c>
      <c r="C104414" s="1" t="s">
        <v>83</v>
      </c>
      <c r="D104414" s="1" t="s">
        <v>13</v>
      </c>
      <c r="E104414" s="1" t="s">
        <v>60</v>
      </c>
      <c r="F104414" s="1" t="s">
        <v>15</v>
      </c>
      <c r="G104414" s="1" t="s">
        <v>50</v>
      </c>
      <c r="H104414">
        <v>2013</v>
      </c>
      <c r="I104414">
        <v>82980</v>
      </c>
      <c r="J104414" s="1" t="s">
        <v>17</v>
      </c>
    </row>
    <row r="104415" spans="1:10" x14ac:dyDescent="0.35">
      <c r="A104415" s="1" t="s">
        <v>10</v>
      </c>
      <c r="B104415" s="1" t="s">
        <v>85</v>
      </c>
      <c r="C104415" s="1" t="s">
        <v>83</v>
      </c>
      <c r="D104415" s="1" t="s">
        <v>13</v>
      </c>
      <c r="E104415" s="1" t="s">
        <v>60</v>
      </c>
      <c r="F104415" s="1" t="s">
        <v>15</v>
      </c>
      <c r="G104415" s="1" t="s">
        <v>50</v>
      </c>
      <c r="H104415">
        <v>2014</v>
      </c>
      <c r="I104415">
        <v>132665</v>
      </c>
      <c r="J104415" s="1" t="s">
        <v>17</v>
      </c>
    </row>
    <row r="104416" spans="1:10" x14ac:dyDescent="0.35">
      <c r="A104416" s="1" t="s">
        <v>10</v>
      </c>
      <c r="B104416" s="1" t="s">
        <v>85</v>
      </c>
      <c r="C104416" s="1" t="s">
        <v>83</v>
      </c>
      <c r="D104416" s="1" t="s">
        <v>13</v>
      </c>
      <c r="E104416" s="1" t="s">
        <v>60</v>
      </c>
      <c r="F104416" s="1" t="s">
        <v>15</v>
      </c>
      <c r="G104416" s="1" t="s">
        <v>50</v>
      </c>
      <c r="H104416">
        <v>2015</v>
      </c>
      <c r="I104416">
        <v>120198</v>
      </c>
      <c r="J104416" s="1" t="s">
        <v>17</v>
      </c>
    </row>
    <row r="104417" spans="1:10" x14ac:dyDescent="0.35">
      <c r="A104417" s="1" t="s">
        <v>10</v>
      </c>
      <c r="B104417" s="1" t="s">
        <v>85</v>
      </c>
      <c r="C104417" s="1" t="s">
        <v>83</v>
      </c>
      <c r="D104417" s="1" t="s">
        <v>13</v>
      </c>
      <c r="E104417" s="1" t="s">
        <v>60</v>
      </c>
      <c r="F104417" s="1" t="s">
        <v>15</v>
      </c>
      <c r="G104417" s="1" t="s">
        <v>50</v>
      </c>
      <c r="H104417">
        <v>2016</v>
      </c>
      <c r="I104417">
        <v>121597</v>
      </c>
      <c r="J104417" s="1" t="s">
        <v>17</v>
      </c>
    </row>
    <row r="104418" spans="1:10" x14ac:dyDescent="0.35">
      <c r="A104418" s="1" t="s">
        <v>10</v>
      </c>
      <c r="B104418" s="1" t="s">
        <v>85</v>
      </c>
      <c r="C104418" s="1" t="s">
        <v>83</v>
      </c>
      <c r="D104418" s="1" t="s">
        <v>13</v>
      </c>
      <c r="E104418" s="1" t="s">
        <v>60</v>
      </c>
      <c r="F104418" s="1" t="s">
        <v>15</v>
      </c>
      <c r="G104418" s="1" t="s">
        <v>50</v>
      </c>
      <c r="H104418">
        <v>2017</v>
      </c>
      <c r="I104418">
        <v>103934</v>
      </c>
      <c r="J104418" s="1" t="s">
        <v>17</v>
      </c>
    </row>
    <row r="104419" spans="1:10" x14ac:dyDescent="0.35">
      <c r="A104419" s="1" t="s">
        <v>10</v>
      </c>
      <c r="B104419" s="1" t="s">
        <v>85</v>
      </c>
      <c r="C104419" s="1" t="s">
        <v>83</v>
      </c>
      <c r="D104419" s="1" t="s">
        <v>13</v>
      </c>
      <c r="E104419" s="1" t="s">
        <v>60</v>
      </c>
      <c r="F104419" s="1" t="s">
        <v>15</v>
      </c>
      <c r="G104419" s="1" t="s">
        <v>50</v>
      </c>
      <c r="H104419">
        <v>2018</v>
      </c>
      <c r="I104419">
        <v>78164</v>
      </c>
      <c r="J104419" s="1" t="s">
        <v>17</v>
      </c>
    </row>
    <row r="104420" spans="1:10" x14ac:dyDescent="0.35">
      <c r="A104420" s="1" t="s">
        <v>10</v>
      </c>
      <c r="B104420" s="1" t="s">
        <v>85</v>
      </c>
      <c r="C104420" s="1" t="s">
        <v>83</v>
      </c>
      <c r="D104420" s="1" t="s">
        <v>13</v>
      </c>
      <c r="E104420" s="1" t="s">
        <v>60</v>
      </c>
      <c r="F104420" s="1" t="s">
        <v>15</v>
      </c>
      <c r="G104420" s="1" t="s">
        <v>50</v>
      </c>
      <c r="H104420">
        <v>2019</v>
      </c>
      <c r="I104420">
        <v>138167</v>
      </c>
      <c r="J104420" s="1" t="s">
        <v>17</v>
      </c>
    </row>
    <row r="104421" spans="1:10" x14ac:dyDescent="0.35">
      <c r="A104421" s="1" t="s">
        <v>10</v>
      </c>
      <c r="B104421" s="1" t="s">
        <v>85</v>
      </c>
      <c r="C104421" s="1" t="s">
        <v>83</v>
      </c>
      <c r="D104421" s="1" t="s">
        <v>13</v>
      </c>
      <c r="E104421" s="1" t="s">
        <v>60</v>
      </c>
      <c r="F104421" s="1" t="s">
        <v>15</v>
      </c>
      <c r="G104421" s="1" t="s">
        <v>50</v>
      </c>
      <c r="H104421">
        <v>2020</v>
      </c>
      <c r="I104421">
        <v>43185</v>
      </c>
      <c r="J104421" s="1" t="s">
        <v>17</v>
      </c>
    </row>
    <row r="104422" spans="1:10" x14ac:dyDescent="0.35">
      <c r="A104422" s="1" t="s">
        <v>10</v>
      </c>
      <c r="B104422" s="1" t="s">
        <v>85</v>
      </c>
      <c r="C104422" s="1" t="s">
        <v>83</v>
      </c>
      <c r="D104422" s="1" t="s">
        <v>13</v>
      </c>
      <c r="E104422" s="1" t="s">
        <v>60</v>
      </c>
      <c r="F104422" s="1" t="s">
        <v>15</v>
      </c>
      <c r="G104422" s="1" t="s">
        <v>50</v>
      </c>
      <c r="H104422">
        <v>2021</v>
      </c>
      <c r="I104422">
        <v>55164</v>
      </c>
      <c r="J104422" s="1" t="s">
        <v>17</v>
      </c>
    </row>
    <row r="104423" spans="1:10" x14ac:dyDescent="0.35">
      <c r="A104423" s="1" t="s">
        <v>10</v>
      </c>
      <c r="B104423" s="1" t="s">
        <v>85</v>
      </c>
      <c r="C104423" s="1" t="s">
        <v>83</v>
      </c>
      <c r="D104423" s="1" t="s">
        <v>13</v>
      </c>
      <c r="E104423" s="1" t="s">
        <v>60</v>
      </c>
      <c r="F104423" s="1" t="s">
        <v>15</v>
      </c>
      <c r="G104423" s="1" t="s">
        <v>50</v>
      </c>
      <c r="H104423">
        <v>2022</v>
      </c>
      <c r="I104423">
        <v>127980</v>
      </c>
      <c r="J104423" s="1" t="s">
        <v>17</v>
      </c>
    </row>
    <row r="104424" spans="1:10" x14ac:dyDescent="0.35">
      <c r="A104424" s="1" t="s">
        <v>10</v>
      </c>
      <c r="B104424" s="1" t="s">
        <v>85</v>
      </c>
      <c r="C104424" s="1" t="s">
        <v>83</v>
      </c>
      <c r="D104424" s="1" t="s">
        <v>13</v>
      </c>
      <c r="E104424" s="1" t="s">
        <v>60</v>
      </c>
      <c r="F104424" s="1" t="s">
        <v>15</v>
      </c>
      <c r="G104424" s="1" t="s">
        <v>51</v>
      </c>
      <c r="H104424">
        <v>2012</v>
      </c>
      <c r="J104424" s="1" t="s">
        <v>20</v>
      </c>
    </row>
    <row r="104425" spans="1:10" x14ac:dyDescent="0.35">
      <c r="A104425" s="1" t="s">
        <v>10</v>
      </c>
      <c r="B104425" s="1" t="s">
        <v>85</v>
      </c>
      <c r="C104425" s="1" t="s">
        <v>83</v>
      </c>
      <c r="D104425" s="1" t="s">
        <v>13</v>
      </c>
      <c r="E104425" s="1" t="s">
        <v>60</v>
      </c>
      <c r="F104425" s="1" t="s">
        <v>15</v>
      </c>
      <c r="G104425" s="1" t="s">
        <v>51</v>
      </c>
      <c r="H104425">
        <v>2013</v>
      </c>
      <c r="J104425" s="1" t="s">
        <v>20</v>
      </c>
    </row>
    <row r="104426" spans="1:10" x14ac:dyDescent="0.35">
      <c r="A104426" s="1" t="s">
        <v>10</v>
      </c>
      <c r="B104426" s="1" t="s">
        <v>85</v>
      </c>
      <c r="C104426" s="1" t="s">
        <v>83</v>
      </c>
      <c r="D104426" s="1" t="s">
        <v>13</v>
      </c>
      <c r="E104426" s="1" t="s">
        <v>60</v>
      </c>
      <c r="F104426" s="1" t="s">
        <v>15</v>
      </c>
      <c r="G104426" s="1" t="s">
        <v>51</v>
      </c>
      <c r="H104426">
        <v>2014</v>
      </c>
      <c r="I104426">
        <v>20875</v>
      </c>
      <c r="J104426" s="1" t="s">
        <v>20</v>
      </c>
    </row>
    <row r="104427" spans="1:10" x14ac:dyDescent="0.35">
      <c r="A104427" s="1" t="s">
        <v>10</v>
      </c>
      <c r="B104427" s="1" t="s">
        <v>85</v>
      </c>
      <c r="C104427" s="1" t="s">
        <v>83</v>
      </c>
      <c r="D104427" s="1" t="s">
        <v>13</v>
      </c>
      <c r="E104427" s="1" t="s">
        <v>60</v>
      </c>
      <c r="F104427" s="1" t="s">
        <v>15</v>
      </c>
      <c r="G104427" s="1" t="s">
        <v>51</v>
      </c>
      <c r="H104427">
        <v>2015</v>
      </c>
      <c r="J104427" s="1" t="s">
        <v>20</v>
      </c>
    </row>
    <row r="104428" spans="1:10" x14ac:dyDescent="0.35">
      <c r="A104428" s="1" t="s">
        <v>10</v>
      </c>
      <c r="B104428" s="1" t="s">
        <v>85</v>
      </c>
      <c r="C104428" s="1" t="s">
        <v>83</v>
      </c>
      <c r="D104428" s="1" t="s">
        <v>13</v>
      </c>
      <c r="E104428" s="1" t="s">
        <v>60</v>
      </c>
      <c r="F104428" s="1" t="s">
        <v>15</v>
      </c>
      <c r="G104428" s="1" t="s">
        <v>51</v>
      </c>
      <c r="H104428">
        <v>2016</v>
      </c>
      <c r="J104428" s="1" t="s">
        <v>20</v>
      </c>
    </row>
    <row r="104429" spans="1:10" x14ac:dyDescent="0.35">
      <c r="A104429" s="1" t="s">
        <v>10</v>
      </c>
      <c r="B104429" s="1" t="s">
        <v>85</v>
      </c>
      <c r="C104429" s="1" t="s">
        <v>83</v>
      </c>
      <c r="D104429" s="1" t="s">
        <v>13</v>
      </c>
      <c r="E104429" s="1" t="s">
        <v>60</v>
      </c>
      <c r="F104429" s="1" t="s">
        <v>15</v>
      </c>
      <c r="G104429" s="1" t="s">
        <v>51</v>
      </c>
      <c r="H104429">
        <v>2017</v>
      </c>
      <c r="J104429" s="1" t="s">
        <v>20</v>
      </c>
    </row>
    <row r="104430" spans="1:10" x14ac:dyDescent="0.35">
      <c r="A104430" s="1" t="s">
        <v>10</v>
      </c>
      <c r="B104430" s="1" t="s">
        <v>85</v>
      </c>
      <c r="C104430" s="1" t="s">
        <v>83</v>
      </c>
      <c r="D104430" s="1" t="s">
        <v>13</v>
      </c>
      <c r="E104430" s="1" t="s">
        <v>60</v>
      </c>
      <c r="F104430" s="1" t="s">
        <v>15</v>
      </c>
      <c r="G104430" s="1" t="s">
        <v>51</v>
      </c>
      <c r="H104430">
        <v>2018</v>
      </c>
      <c r="J104430" s="1" t="s">
        <v>20</v>
      </c>
    </row>
    <row r="104431" spans="1:10" x14ac:dyDescent="0.35">
      <c r="A104431" s="1" t="s">
        <v>10</v>
      </c>
      <c r="B104431" s="1" t="s">
        <v>85</v>
      </c>
      <c r="C104431" s="1" t="s">
        <v>83</v>
      </c>
      <c r="D104431" s="1" t="s">
        <v>13</v>
      </c>
      <c r="E104431" s="1" t="s">
        <v>60</v>
      </c>
      <c r="F104431" s="1" t="s">
        <v>15</v>
      </c>
      <c r="G104431" s="1" t="s">
        <v>51</v>
      </c>
      <c r="H104431">
        <v>2019</v>
      </c>
      <c r="J104431" s="1" t="s">
        <v>20</v>
      </c>
    </row>
    <row r="104432" spans="1:10" x14ac:dyDescent="0.35">
      <c r="A104432" s="1" t="s">
        <v>10</v>
      </c>
      <c r="B104432" s="1" t="s">
        <v>85</v>
      </c>
      <c r="C104432" s="1" t="s">
        <v>83</v>
      </c>
      <c r="D104432" s="1" t="s">
        <v>13</v>
      </c>
      <c r="E104432" s="1" t="s">
        <v>60</v>
      </c>
      <c r="F104432" s="1" t="s">
        <v>15</v>
      </c>
      <c r="G104432" s="1" t="s">
        <v>51</v>
      </c>
      <c r="H104432">
        <v>2021</v>
      </c>
      <c r="J104432" s="1" t="s">
        <v>20</v>
      </c>
    </row>
    <row r="104433" spans="1:10" x14ac:dyDescent="0.35">
      <c r="A104433" s="1" t="s">
        <v>10</v>
      </c>
      <c r="B104433" s="1" t="s">
        <v>85</v>
      </c>
      <c r="C104433" s="1" t="s">
        <v>83</v>
      </c>
      <c r="D104433" s="1" t="s">
        <v>13</v>
      </c>
      <c r="E104433" s="1" t="s">
        <v>60</v>
      </c>
      <c r="F104433" s="1" t="s">
        <v>15</v>
      </c>
      <c r="G104433" s="1" t="s">
        <v>51</v>
      </c>
      <c r="H104433">
        <v>2022</v>
      </c>
      <c r="J104433" s="1" t="s">
        <v>20</v>
      </c>
    </row>
    <row r="104434" spans="1:10" x14ac:dyDescent="0.35">
      <c r="A104434" s="1" t="s">
        <v>10</v>
      </c>
      <c r="B104434" s="1" t="s">
        <v>85</v>
      </c>
      <c r="C104434" s="1" t="s">
        <v>83</v>
      </c>
      <c r="D104434" s="1" t="s">
        <v>13</v>
      </c>
      <c r="E104434" s="1" t="s">
        <v>60</v>
      </c>
      <c r="F104434" s="1" t="s">
        <v>15</v>
      </c>
      <c r="G104434" s="1" t="s">
        <v>53</v>
      </c>
      <c r="H104434">
        <v>2014</v>
      </c>
      <c r="I104434">
        <v>572521</v>
      </c>
      <c r="J104434" s="1" t="s">
        <v>17</v>
      </c>
    </row>
    <row r="104435" spans="1:10" x14ac:dyDescent="0.35">
      <c r="A104435" s="1" t="s">
        <v>10</v>
      </c>
      <c r="B104435" s="1" t="s">
        <v>85</v>
      </c>
      <c r="C104435" s="1" t="s">
        <v>83</v>
      </c>
      <c r="D104435" s="1" t="s">
        <v>13</v>
      </c>
      <c r="E104435" s="1" t="s">
        <v>60</v>
      </c>
      <c r="F104435" s="1" t="s">
        <v>15</v>
      </c>
      <c r="G104435" s="1" t="s">
        <v>53</v>
      </c>
      <c r="H104435">
        <v>2015</v>
      </c>
      <c r="I104435">
        <v>330962</v>
      </c>
      <c r="J104435" s="1" t="s">
        <v>17</v>
      </c>
    </row>
    <row r="104436" spans="1:10" x14ac:dyDescent="0.35">
      <c r="A104436" s="1" t="s">
        <v>10</v>
      </c>
      <c r="B104436" s="1" t="s">
        <v>85</v>
      </c>
      <c r="C104436" s="1" t="s">
        <v>83</v>
      </c>
      <c r="D104436" s="1" t="s">
        <v>13</v>
      </c>
      <c r="E104436" s="1" t="s">
        <v>60</v>
      </c>
      <c r="F104436" s="1" t="s">
        <v>15</v>
      </c>
      <c r="G104436" s="1" t="s">
        <v>53</v>
      </c>
      <c r="H104436">
        <v>2016</v>
      </c>
      <c r="I104436">
        <v>653904</v>
      </c>
      <c r="J104436" s="1" t="s">
        <v>17</v>
      </c>
    </row>
    <row r="104437" spans="1:10" x14ac:dyDescent="0.35">
      <c r="A104437" s="1" t="s">
        <v>10</v>
      </c>
      <c r="B104437" s="1" t="s">
        <v>85</v>
      </c>
      <c r="C104437" s="1" t="s">
        <v>83</v>
      </c>
      <c r="D104437" s="1" t="s">
        <v>13</v>
      </c>
      <c r="E104437" s="1" t="s">
        <v>60</v>
      </c>
      <c r="F104437" s="1" t="s">
        <v>15</v>
      </c>
      <c r="G104437" s="1" t="s">
        <v>53</v>
      </c>
      <c r="H104437">
        <v>2017</v>
      </c>
      <c r="I104437">
        <v>835712</v>
      </c>
      <c r="J104437" s="1" t="s">
        <v>17</v>
      </c>
    </row>
    <row r="104438" spans="1:10" x14ac:dyDescent="0.35">
      <c r="A104438" s="1" t="s">
        <v>10</v>
      </c>
      <c r="B104438" s="1" t="s">
        <v>85</v>
      </c>
      <c r="C104438" s="1" t="s">
        <v>83</v>
      </c>
      <c r="D104438" s="1" t="s">
        <v>13</v>
      </c>
      <c r="E104438" s="1" t="s">
        <v>60</v>
      </c>
      <c r="F104438" s="1" t="s">
        <v>15</v>
      </c>
      <c r="G104438" s="1" t="s">
        <v>53</v>
      </c>
      <c r="H104438">
        <v>2018</v>
      </c>
      <c r="I104438">
        <v>894261</v>
      </c>
      <c r="J104438" s="1" t="s">
        <v>17</v>
      </c>
    </row>
    <row r="104439" spans="1:10" x14ac:dyDescent="0.35">
      <c r="A104439" s="1" t="s">
        <v>10</v>
      </c>
      <c r="B104439" s="1" t="s">
        <v>85</v>
      </c>
      <c r="C104439" s="1" t="s">
        <v>83</v>
      </c>
      <c r="D104439" s="1" t="s">
        <v>13</v>
      </c>
      <c r="E104439" s="1" t="s">
        <v>60</v>
      </c>
      <c r="F104439" s="1" t="s">
        <v>15</v>
      </c>
      <c r="G104439" s="1" t="s">
        <v>53</v>
      </c>
      <c r="H104439">
        <v>2019</v>
      </c>
      <c r="I104439">
        <v>745180</v>
      </c>
      <c r="J104439" s="1" t="s">
        <v>17</v>
      </c>
    </row>
    <row r="104440" spans="1:10" x14ac:dyDescent="0.35">
      <c r="A104440" s="1" t="s">
        <v>10</v>
      </c>
      <c r="B104440" s="1" t="s">
        <v>85</v>
      </c>
      <c r="C104440" s="1" t="s">
        <v>83</v>
      </c>
      <c r="D104440" s="1" t="s">
        <v>13</v>
      </c>
      <c r="E104440" s="1" t="s">
        <v>60</v>
      </c>
      <c r="F104440" s="1" t="s">
        <v>15</v>
      </c>
      <c r="G104440" s="1" t="s">
        <v>53</v>
      </c>
      <c r="H104440">
        <v>2020</v>
      </c>
      <c r="I104440">
        <v>166920</v>
      </c>
      <c r="J104440" s="1" t="s">
        <v>20</v>
      </c>
    </row>
    <row r="104441" spans="1:10" x14ac:dyDescent="0.35">
      <c r="A104441" s="1" t="s">
        <v>10</v>
      </c>
      <c r="B104441" s="1" t="s">
        <v>85</v>
      </c>
      <c r="C104441" s="1" t="s">
        <v>83</v>
      </c>
      <c r="D104441" s="1" t="s">
        <v>13</v>
      </c>
      <c r="E104441" s="1" t="s">
        <v>60</v>
      </c>
      <c r="F104441" s="1" t="s">
        <v>15</v>
      </c>
      <c r="G104441" s="1" t="s">
        <v>53</v>
      </c>
      <c r="H104441">
        <v>2021</v>
      </c>
      <c r="J104441" s="1" t="s">
        <v>20</v>
      </c>
    </row>
    <row r="104442" spans="1:10" x14ac:dyDescent="0.35">
      <c r="A104442" s="1" t="s">
        <v>10</v>
      </c>
      <c r="B104442" s="1" t="s">
        <v>85</v>
      </c>
      <c r="C104442" s="1" t="s">
        <v>83</v>
      </c>
      <c r="D104442" s="1" t="s">
        <v>13</v>
      </c>
      <c r="E104442" s="1" t="s">
        <v>60</v>
      </c>
      <c r="F104442" s="1" t="s">
        <v>15</v>
      </c>
      <c r="G104442" s="1" t="s">
        <v>53</v>
      </c>
      <c r="H104442">
        <v>2022</v>
      </c>
      <c r="I104442">
        <v>773962</v>
      </c>
      <c r="J104442" s="1" t="s">
        <v>20</v>
      </c>
    </row>
    <row r="104443" spans="1:10" x14ac:dyDescent="0.35">
      <c r="A104443" s="1" t="s">
        <v>10</v>
      </c>
      <c r="B104443" s="1" t="s">
        <v>85</v>
      </c>
      <c r="C104443" s="1" t="s">
        <v>83</v>
      </c>
      <c r="D104443" s="1" t="s">
        <v>13</v>
      </c>
      <c r="E104443" s="1" t="s">
        <v>60</v>
      </c>
      <c r="F104443" s="1" t="s">
        <v>15</v>
      </c>
      <c r="G104443" s="1" t="s">
        <v>54</v>
      </c>
      <c r="H104443">
        <v>2012</v>
      </c>
      <c r="I104443">
        <v>44389</v>
      </c>
      <c r="J104443" s="1" t="s">
        <v>20</v>
      </c>
    </row>
    <row r="104444" spans="1:10" x14ac:dyDescent="0.35">
      <c r="A104444" s="1" t="s">
        <v>10</v>
      </c>
      <c r="B104444" s="1" t="s">
        <v>85</v>
      </c>
      <c r="C104444" s="1" t="s">
        <v>83</v>
      </c>
      <c r="D104444" s="1" t="s">
        <v>13</v>
      </c>
      <c r="E104444" s="1" t="s">
        <v>60</v>
      </c>
      <c r="F104444" s="1" t="s">
        <v>15</v>
      </c>
      <c r="G104444" s="1" t="s">
        <v>54</v>
      </c>
      <c r="H104444">
        <v>2013</v>
      </c>
      <c r="I104444">
        <v>20229</v>
      </c>
      <c r="J104444" s="1" t="s">
        <v>20</v>
      </c>
    </row>
    <row r="104445" spans="1:10" x14ac:dyDescent="0.35">
      <c r="A104445" s="1" t="s">
        <v>10</v>
      </c>
      <c r="B104445" s="1" t="s">
        <v>85</v>
      </c>
      <c r="C104445" s="1" t="s">
        <v>83</v>
      </c>
      <c r="D104445" s="1" t="s">
        <v>13</v>
      </c>
      <c r="E104445" s="1" t="s">
        <v>60</v>
      </c>
      <c r="F104445" s="1" t="s">
        <v>15</v>
      </c>
      <c r="G104445" s="1" t="s">
        <v>54</v>
      </c>
      <c r="H104445">
        <v>2014</v>
      </c>
      <c r="I104445">
        <v>40556</v>
      </c>
      <c r="J104445" s="1" t="s">
        <v>20</v>
      </c>
    </row>
    <row r="104446" spans="1:10" x14ac:dyDescent="0.35">
      <c r="A104446" s="1" t="s">
        <v>10</v>
      </c>
      <c r="B104446" s="1" t="s">
        <v>85</v>
      </c>
      <c r="C104446" s="1" t="s">
        <v>83</v>
      </c>
      <c r="D104446" s="1" t="s">
        <v>13</v>
      </c>
      <c r="E104446" s="1" t="s">
        <v>60</v>
      </c>
      <c r="F104446" s="1" t="s">
        <v>15</v>
      </c>
      <c r="G104446" s="1" t="s">
        <v>54</v>
      </c>
      <c r="H104446">
        <v>2015</v>
      </c>
      <c r="I104446">
        <v>32434</v>
      </c>
      <c r="J104446" s="1" t="s">
        <v>20</v>
      </c>
    </row>
    <row r="104447" spans="1:10" x14ac:dyDescent="0.35">
      <c r="A104447" s="1" t="s">
        <v>10</v>
      </c>
      <c r="B104447" s="1" t="s">
        <v>85</v>
      </c>
      <c r="C104447" s="1" t="s">
        <v>83</v>
      </c>
      <c r="D104447" s="1" t="s">
        <v>13</v>
      </c>
      <c r="E104447" s="1" t="s">
        <v>60</v>
      </c>
      <c r="F104447" s="1" t="s">
        <v>15</v>
      </c>
      <c r="G104447" s="1" t="s">
        <v>54</v>
      </c>
      <c r="H104447">
        <v>2016</v>
      </c>
      <c r="I104447">
        <v>43142</v>
      </c>
      <c r="J104447" s="1" t="s">
        <v>20</v>
      </c>
    </row>
    <row r="104448" spans="1:10" x14ac:dyDescent="0.35">
      <c r="A104448" s="1" t="s">
        <v>10</v>
      </c>
      <c r="B104448" s="1" t="s">
        <v>85</v>
      </c>
      <c r="C104448" s="1" t="s">
        <v>83</v>
      </c>
      <c r="D104448" s="1" t="s">
        <v>13</v>
      </c>
      <c r="E104448" s="1" t="s">
        <v>60</v>
      </c>
      <c r="F104448" s="1" t="s">
        <v>15</v>
      </c>
      <c r="G104448" s="1" t="s">
        <v>54</v>
      </c>
      <c r="H104448">
        <v>2017</v>
      </c>
      <c r="J104448" s="1" t="s">
        <v>20</v>
      </c>
    </row>
    <row r="104449" spans="1:10" x14ac:dyDescent="0.35">
      <c r="A104449" s="1" t="s">
        <v>10</v>
      </c>
      <c r="B104449" s="1" t="s">
        <v>85</v>
      </c>
      <c r="C104449" s="1" t="s">
        <v>83</v>
      </c>
      <c r="D104449" s="1" t="s">
        <v>13</v>
      </c>
      <c r="E104449" s="1" t="s">
        <v>60</v>
      </c>
      <c r="F104449" s="1" t="s">
        <v>15</v>
      </c>
      <c r="G104449" s="1" t="s">
        <v>54</v>
      </c>
      <c r="H104449">
        <v>2018</v>
      </c>
      <c r="J104449" s="1" t="s">
        <v>20</v>
      </c>
    </row>
    <row r="104450" spans="1:10" x14ac:dyDescent="0.35">
      <c r="A104450" s="1" t="s">
        <v>10</v>
      </c>
      <c r="B104450" s="1" t="s">
        <v>85</v>
      </c>
      <c r="C104450" s="1" t="s">
        <v>83</v>
      </c>
      <c r="D104450" s="1" t="s">
        <v>13</v>
      </c>
      <c r="E104450" s="1" t="s">
        <v>60</v>
      </c>
      <c r="F104450" s="1" t="s">
        <v>15</v>
      </c>
      <c r="G104450" s="1" t="s">
        <v>54</v>
      </c>
      <c r="H104450">
        <v>2019</v>
      </c>
      <c r="I104450">
        <v>55716</v>
      </c>
      <c r="J104450" s="1" t="s">
        <v>20</v>
      </c>
    </row>
    <row r="104451" spans="1:10" x14ac:dyDescent="0.35">
      <c r="A104451" s="1" t="s">
        <v>10</v>
      </c>
      <c r="B104451" s="1" t="s">
        <v>85</v>
      </c>
      <c r="C104451" s="1" t="s">
        <v>83</v>
      </c>
      <c r="D104451" s="1" t="s">
        <v>13</v>
      </c>
      <c r="E104451" s="1" t="s">
        <v>60</v>
      </c>
      <c r="F104451" s="1" t="s">
        <v>15</v>
      </c>
      <c r="G104451" s="1" t="s">
        <v>54</v>
      </c>
      <c r="H104451">
        <v>2020</v>
      </c>
      <c r="J104451" s="1" t="s">
        <v>20</v>
      </c>
    </row>
    <row r="104452" spans="1:10" x14ac:dyDescent="0.35">
      <c r="A104452" s="1" t="s">
        <v>10</v>
      </c>
      <c r="B104452" s="1" t="s">
        <v>85</v>
      </c>
      <c r="C104452" s="1" t="s">
        <v>83</v>
      </c>
      <c r="D104452" s="1" t="s">
        <v>13</v>
      </c>
      <c r="E104452" s="1" t="s">
        <v>60</v>
      </c>
      <c r="F104452" s="1" t="s">
        <v>15</v>
      </c>
      <c r="G104452" s="1" t="s">
        <v>54</v>
      </c>
      <c r="H104452">
        <v>2021</v>
      </c>
      <c r="I104452">
        <v>32440</v>
      </c>
      <c r="J104452" s="1" t="s">
        <v>20</v>
      </c>
    </row>
    <row r="104453" spans="1:10" x14ac:dyDescent="0.35">
      <c r="A104453" s="1" t="s">
        <v>10</v>
      </c>
      <c r="B104453" s="1" t="s">
        <v>85</v>
      </c>
      <c r="C104453" s="1" t="s">
        <v>83</v>
      </c>
      <c r="D104453" s="1" t="s">
        <v>13</v>
      </c>
      <c r="E104453" s="1" t="s">
        <v>60</v>
      </c>
      <c r="F104453" s="1" t="s">
        <v>15</v>
      </c>
      <c r="G104453" s="1" t="s">
        <v>54</v>
      </c>
      <c r="H104453">
        <v>2022</v>
      </c>
      <c r="I104453">
        <v>46504</v>
      </c>
      <c r="J104453" s="1" t="s">
        <v>20</v>
      </c>
    </row>
    <row r="104454" spans="1:10" x14ac:dyDescent="0.35">
      <c r="A104454" s="1" t="s">
        <v>10</v>
      </c>
      <c r="B104454" s="1" t="s">
        <v>85</v>
      </c>
      <c r="C104454" s="1" t="s">
        <v>83</v>
      </c>
      <c r="D104454" s="1" t="s">
        <v>13</v>
      </c>
      <c r="E104454" s="1" t="s">
        <v>60</v>
      </c>
      <c r="F104454" s="1" t="s">
        <v>15</v>
      </c>
      <c r="G104454" s="1" t="s">
        <v>55</v>
      </c>
      <c r="H104454">
        <v>2012</v>
      </c>
      <c r="J104454" s="1" t="s">
        <v>20</v>
      </c>
    </row>
    <row r="104455" spans="1:10" x14ac:dyDescent="0.35">
      <c r="A104455" s="1" t="s">
        <v>10</v>
      </c>
      <c r="B104455" s="1" t="s">
        <v>85</v>
      </c>
      <c r="C104455" s="1" t="s">
        <v>83</v>
      </c>
      <c r="D104455" s="1" t="s">
        <v>13</v>
      </c>
      <c r="E104455" s="1" t="s">
        <v>60</v>
      </c>
      <c r="F104455" s="1" t="s">
        <v>15</v>
      </c>
      <c r="G104455" s="1" t="s">
        <v>55</v>
      </c>
      <c r="H104455">
        <v>2013</v>
      </c>
      <c r="J104455" s="1" t="s">
        <v>20</v>
      </c>
    </row>
    <row r="104456" spans="1:10" x14ac:dyDescent="0.35">
      <c r="A104456" s="1" t="s">
        <v>10</v>
      </c>
      <c r="B104456" s="1" t="s">
        <v>85</v>
      </c>
      <c r="C104456" s="1" t="s">
        <v>83</v>
      </c>
      <c r="D104456" s="1" t="s">
        <v>13</v>
      </c>
      <c r="E104456" s="1" t="s">
        <v>60</v>
      </c>
      <c r="F104456" s="1" t="s">
        <v>15</v>
      </c>
      <c r="G104456" s="1" t="s">
        <v>55</v>
      </c>
      <c r="H104456">
        <v>2014</v>
      </c>
      <c r="J104456" s="1" t="s">
        <v>20</v>
      </c>
    </row>
    <row r="104457" spans="1:10" x14ac:dyDescent="0.35">
      <c r="A104457" s="1" t="s">
        <v>10</v>
      </c>
      <c r="B104457" s="1" t="s">
        <v>85</v>
      </c>
      <c r="C104457" s="1" t="s">
        <v>83</v>
      </c>
      <c r="D104457" s="1" t="s">
        <v>13</v>
      </c>
      <c r="E104457" s="1" t="s">
        <v>60</v>
      </c>
      <c r="F104457" s="1" t="s">
        <v>15</v>
      </c>
      <c r="G104457" s="1" t="s">
        <v>55</v>
      </c>
      <c r="H104457">
        <v>2015</v>
      </c>
      <c r="J104457" s="1" t="s">
        <v>20</v>
      </c>
    </row>
    <row r="104458" spans="1:10" x14ac:dyDescent="0.35">
      <c r="A104458" s="1" t="s">
        <v>10</v>
      </c>
      <c r="B104458" s="1" t="s">
        <v>85</v>
      </c>
      <c r="C104458" s="1" t="s">
        <v>83</v>
      </c>
      <c r="D104458" s="1" t="s">
        <v>13</v>
      </c>
      <c r="E104458" s="1" t="s">
        <v>60</v>
      </c>
      <c r="F104458" s="1" t="s">
        <v>15</v>
      </c>
      <c r="G104458" s="1" t="s">
        <v>55</v>
      </c>
      <c r="H104458">
        <v>2016</v>
      </c>
      <c r="J104458" s="1" t="s">
        <v>20</v>
      </c>
    </row>
    <row r="104459" spans="1:10" x14ac:dyDescent="0.35">
      <c r="A104459" s="1" t="s">
        <v>10</v>
      </c>
      <c r="B104459" s="1" t="s">
        <v>85</v>
      </c>
      <c r="C104459" s="1" t="s">
        <v>83</v>
      </c>
      <c r="D104459" s="1" t="s">
        <v>13</v>
      </c>
      <c r="E104459" s="1" t="s">
        <v>60</v>
      </c>
      <c r="F104459" s="1" t="s">
        <v>15</v>
      </c>
      <c r="G104459" s="1" t="s">
        <v>55</v>
      </c>
      <c r="H104459">
        <v>2017</v>
      </c>
      <c r="J104459" s="1" t="s">
        <v>20</v>
      </c>
    </row>
    <row r="104460" spans="1:10" x14ac:dyDescent="0.35">
      <c r="A104460" s="1" t="s">
        <v>10</v>
      </c>
      <c r="B104460" s="1" t="s">
        <v>85</v>
      </c>
      <c r="C104460" s="1" t="s">
        <v>83</v>
      </c>
      <c r="D104460" s="1" t="s">
        <v>13</v>
      </c>
      <c r="E104460" s="1" t="s">
        <v>60</v>
      </c>
      <c r="F104460" s="1" t="s">
        <v>15</v>
      </c>
      <c r="G104460" s="1" t="s">
        <v>55</v>
      </c>
      <c r="H104460">
        <v>2018</v>
      </c>
      <c r="J104460" s="1" t="s">
        <v>20</v>
      </c>
    </row>
    <row r="104461" spans="1:10" x14ac:dyDescent="0.35">
      <c r="A104461" s="1" t="s">
        <v>10</v>
      </c>
      <c r="B104461" s="1" t="s">
        <v>85</v>
      </c>
      <c r="C104461" s="1" t="s">
        <v>83</v>
      </c>
      <c r="D104461" s="1" t="s">
        <v>13</v>
      </c>
      <c r="E104461" s="1" t="s">
        <v>60</v>
      </c>
      <c r="F104461" s="1" t="s">
        <v>15</v>
      </c>
      <c r="G104461" s="1" t="s">
        <v>55</v>
      </c>
      <c r="H104461">
        <v>2019</v>
      </c>
      <c r="J104461" s="1" t="s">
        <v>20</v>
      </c>
    </row>
    <row r="104462" spans="1:10" x14ac:dyDescent="0.35">
      <c r="A104462" s="1" t="s">
        <v>10</v>
      </c>
      <c r="B104462" s="1" t="s">
        <v>85</v>
      </c>
      <c r="C104462" s="1" t="s">
        <v>83</v>
      </c>
      <c r="D104462" s="1" t="s">
        <v>13</v>
      </c>
      <c r="E104462" s="1" t="s">
        <v>60</v>
      </c>
      <c r="F104462" s="1" t="s">
        <v>15</v>
      </c>
      <c r="G104462" s="1" t="s">
        <v>55</v>
      </c>
      <c r="H104462">
        <v>2020</v>
      </c>
      <c r="J104462" s="1" t="s">
        <v>20</v>
      </c>
    </row>
    <row r="104463" spans="1:10" x14ac:dyDescent="0.35">
      <c r="A104463" s="1" t="s">
        <v>10</v>
      </c>
      <c r="B104463" s="1" t="s">
        <v>85</v>
      </c>
      <c r="C104463" s="1" t="s">
        <v>83</v>
      </c>
      <c r="D104463" s="1" t="s">
        <v>13</v>
      </c>
      <c r="E104463" s="1" t="s">
        <v>60</v>
      </c>
      <c r="F104463" s="1" t="s">
        <v>15</v>
      </c>
      <c r="G104463" s="1" t="s">
        <v>55</v>
      </c>
      <c r="H104463">
        <v>2021</v>
      </c>
      <c r="J104463" s="1" t="s">
        <v>20</v>
      </c>
    </row>
    <row r="104464" spans="1:10" x14ac:dyDescent="0.35">
      <c r="A104464" s="1" t="s">
        <v>10</v>
      </c>
      <c r="B104464" s="1" t="s">
        <v>85</v>
      </c>
      <c r="C104464" s="1" t="s">
        <v>83</v>
      </c>
      <c r="D104464" s="1" t="s">
        <v>13</v>
      </c>
      <c r="E104464" s="1" t="s">
        <v>60</v>
      </c>
      <c r="F104464" s="1" t="s">
        <v>15</v>
      </c>
      <c r="G104464" s="1" t="s">
        <v>55</v>
      </c>
      <c r="H104464">
        <v>2022</v>
      </c>
      <c r="I104464">
        <v>54757</v>
      </c>
      <c r="J104464" s="1" t="s">
        <v>20</v>
      </c>
    </row>
    <row r="104465" spans="1:10" x14ac:dyDescent="0.35">
      <c r="A104465" s="1" t="s">
        <v>10</v>
      </c>
      <c r="B104465" s="1" t="s">
        <v>85</v>
      </c>
      <c r="C104465" s="1" t="s">
        <v>83</v>
      </c>
      <c r="D104465" s="1" t="s">
        <v>13</v>
      </c>
      <c r="E104465" s="1" t="s">
        <v>60</v>
      </c>
      <c r="F104465" s="1" t="s">
        <v>15</v>
      </c>
      <c r="G104465" s="1" t="s">
        <v>56</v>
      </c>
      <c r="H104465">
        <v>2012</v>
      </c>
      <c r="I104465">
        <v>1739909</v>
      </c>
      <c r="J104465" s="1" t="s">
        <v>17</v>
      </c>
    </row>
    <row r="104466" spans="1:10" x14ac:dyDescent="0.35">
      <c r="A104466" s="1" t="s">
        <v>10</v>
      </c>
      <c r="B104466" s="1" t="s">
        <v>85</v>
      </c>
      <c r="C104466" s="1" t="s">
        <v>83</v>
      </c>
      <c r="D104466" s="1" t="s">
        <v>13</v>
      </c>
      <c r="E104466" s="1" t="s">
        <v>60</v>
      </c>
      <c r="F104466" s="1" t="s">
        <v>15</v>
      </c>
      <c r="G104466" s="1" t="s">
        <v>56</v>
      </c>
      <c r="H104466">
        <v>2013</v>
      </c>
      <c r="I104466">
        <v>1404117</v>
      </c>
      <c r="J104466" s="1" t="s">
        <v>17</v>
      </c>
    </row>
    <row r="104467" spans="1:10" x14ac:dyDescent="0.35">
      <c r="A104467" s="1" t="s">
        <v>10</v>
      </c>
      <c r="B104467" s="1" t="s">
        <v>85</v>
      </c>
      <c r="C104467" s="1" t="s">
        <v>83</v>
      </c>
      <c r="D104467" s="1" t="s">
        <v>13</v>
      </c>
      <c r="E104467" s="1" t="s">
        <v>61</v>
      </c>
      <c r="F104467" s="1" t="s">
        <v>15</v>
      </c>
      <c r="G104467" s="1" t="s">
        <v>16</v>
      </c>
      <c r="H104467">
        <v>2017</v>
      </c>
      <c r="I104467">
        <v>27780</v>
      </c>
      <c r="J104467" s="1" t="s">
        <v>17</v>
      </c>
    </row>
    <row r="104468" spans="1:10" x14ac:dyDescent="0.35">
      <c r="A104468" s="1" t="s">
        <v>10</v>
      </c>
      <c r="B104468" s="1" t="s">
        <v>85</v>
      </c>
      <c r="C104468" s="1" t="s">
        <v>83</v>
      </c>
      <c r="D104468" s="1" t="s">
        <v>13</v>
      </c>
      <c r="E104468" s="1" t="s">
        <v>61</v>
      </c>
      <c r="F104468" s="1" t="s">
        <v>15</v>
      </c>
      <c r="G104468" s="1" t="s">
        <v>16</v>
      </c>
      <c r="H104468">
        <v>2019</v>
      </c>
      <c r="I104468">
        <v>17727</v>
      </c>
      <c r="J104468" s="1" t="s">
        <v>20</v>
      </c>
    </row>
    <row r="104469" spans="1:10" x14ac:dyDescent="0.35">
      <c r="A104469" s="1" t="s">
        <v>10</v>
      </c>
      <c r="B104469" s="1" t="s">
        <v>85</v>
      </c>
      <c r="C104469" s="1" t="s">
        <v>83</v>
      </c>
      <c r="D104469" s="1" t="s">
        <v>13</v>
      </c>
      <c r="E104469" s="1" t="s">
        <v>61</v>
      </c>
      <c r="F104469" s="1" t="s">
        <v>15</v>
      </c>
      <c r="G104469" s="1" t="s">
        <v>16</v>
      </c>
      <c r="H104469">
        <v>2020</v>
      </c>
      <c r="J104469" s="1" t="s">
        <v>20</v>
      </c>
    </row>
    <row r="104470" spans="1:10" x14ac:dyDescent="0.35">
      <c r="A104470" s="1" t="s">
        <v>10</v>
      </c>
      <c r="B104470" s="1" t="s">
        <v>85</v>
      </c>
      <c r="C104470" s="1" t="s">
        <v>83</v>
      </c>
      <c r="D104470" s="1" t="s">
        <v>13</v>
      </c>
      <c r="E104470" s="1" t="s">
        <v>61</v>
      </c>
      <c r="F104470" s="1" t="s">
        <v>15</v>
      </c>
      <c r="G104470" s="1" t="s">
        <v>18</v>
      </c>
      <c r="H104470">
        <v>2012</v>
      </c>
      <c r="I104470">
        <v>284901</v>
      </c>
      <c r="J104470" s="1" t="s">
        <v>17</v>
      </c>
    </row>
    <row r="104471" spans="1:10" x14ac:dyDescent="0.35">
      <c r="A104471" s="1" t="s">
        <v>10</v>
      </c>
      <c r="B104471" s="1" t="s">
        <v>85</v>
      </c>
      <c r="C104471" s="1" t="s">
        <v>83</v>
      </c>
      <c r="D104471" s="1" t="s">
        <v>13</v>
      </c>
      <c r="E104471" s="1" t="s">
        <v>61</v>
      </c>
      <c r="F104471" s="1" t="s">
        <v>15</v>
      </c>
      <c r="G104471" s="1" t="s">
        <v>18</v>
      </c>
      <c r="H104471">
        <v>2013</v>
      </c>
      <c r="I104471">
        <v>338246</v>
      </c>
      <c r="J104471" s="1" t="s">
        <v>17</v>
      </c>
    </row>
    <row r="104472" spans="1:10" x14ac:dyDescent="0.35">
      <c r="A104472" s="1" t="s">
        <v>10</v>
      </c>
      <c r="B104472" s="1" t="s">
        <v>85</v>
      </c>
      <c r="C104472" s="1" t="s">
        <v>83</v>
      </c>
      <c r="D104472" s="1" t="s">
        <v>13</v>
      </c>
      <c r="E104472" s="1" t="s">
        <v>61</v>
      </c>
      <c r="F104472" s="1" t="s">
        <v>15</v>
      </c>
      <c r="G104472" s="1" t="s">
        <v>18</v>
      </c>
      <c r="H104472">
        <v>2014</v>
      </c>
      <c r="I104472">
        <v>182599</v>
      </c>
      <c r="J104472" s="1" t="s">
        <v>17</v>
      </c>
    </row>
    <row r="104473" spans="1:10" x14ac:dyDescent="0.35">
      <c r="A104473" s="1" t="s">
        <v>10</v>
      </c>
      <c r="B104473" s="1" t="s">
        <v>85</v>
      </c>
      <c r="C104473" s="1" t="s">
        <v>83</v>
      </c>
      <c r="D104473" s="1" t="s">
        <v>13</v>
      </c>
      <c r="E104473" s="1" t="s">
        <v>61</v>
      </c>
      <c r="F104473" s="1" t="s">
        <v>15</v>
      </c>
      <c r="G104473" s="1" t="s">
        <v>18</v>
      </c>
      <c r="H104473">
        <v>2015</v>
      </c>
      <c r="I104473">
        <v>194101</v>
      </c>
      <c r="J104473" s="1" t="s">
        <v>17</v>
      </c>
    </row>
    <row r="104474" spans="1:10" x14ac:dyDescent="0.35">
      <c r="A104474" s="1" t="s">
        <v>10</v>
      </c>
      <c r="B104474" s="1" t="s">
        <v>85</v>
      </c>
      <c r="C104474" s="1" t="s">
        <v>83</v>
      </c>
      <c r="D104474" s="1" t="s">
        <v>13</v>
      </c>
      <c r="E104474" s="1" t="s">
        <v>61</v>
      </c>
      <c r="F104474" s="1" t="s">
        <v>15</v>
      </c>
      <c r="G104474" s="1" t="s">
        <v>18</v>
      </c>
      <c r="H104474">
        <v>2016</v>
      </c>
      <c r="I104474">
        <v>236703</v>
      </c>
      <c r="J104474" s="1" t="s">
        <v>17</v>
      </c>
    </row>
    <row r="104475" spans="1:10" x14ac:dyDescent="0.35">
      <c r="A104475" s="1" t="s">
        <v>10</v>
      </c>
      <c r="B104475" s="1" t="s">
        <v>85</v>
      </c>
      <c r="C104475" s="1" t="s">
        <v>83</v>
      </c>
      <c r="D104475" s="1" t="s">
        <v>13</v>
      </c>
      <c r="E104475" s="1" t="s">
        <v>61</v>
      </c>
      <c r="F104475" s="1" t="s">
        <v>15</v>
      </c>
      <c r="G104475" s="1" t="s">
        <v>18</v>
      </c>
      <c r="H104475">
        <v>2017</v>
      </c>
      <c r="I104475">
        <v>210426</v>
      </c>
      <c r="J104475" s="1" t="s">
        <v>17</v>
      </c>
    </row>
    <row r="104476" spans="1:10" x14ac:dyDescent="0.35">
      <c r="A104476" s="1" t="s">
        <v>10</v>
      </c>
      <c r="B104476" s="1" t="s">
        <v>85</v>
      </c>
      <c r="C104476" s="1" t="s">
        <v>83</v>
      </c>
      <c r="D104476" s="1" t="s">
        <v>13</v>
      </c>
      <c r="E104476" s="1" t="s">
        <v>61</v>
      </c>
      <c r="F104476" s="1" t="s">
        <v>15</v>
      </c>
      <c r="G104476" s="1" t="s">
        <v>18</v>
      </c>
      <c r="H104476">
        <v>2018</v>
      </c>
      <c r="I104476">
        <v>286300</v>
      </c>
      <c r="J104476" s="1" t="s">
        <v>17</v>
      </c>
    </row>
    <row r="104477" spans="1:10" x14ac:dyDescent="0.35">
      <c r="A104477" s="1" t="s">
        <v>10</v>
      </c>
      <c r="B104477" s="1" t="s">
        <v>85</v>
      </c>
      <c r="C104477" s="1" t="s">
        <v>83</v>
      </c>
      <c r="D104477" s="1" t="s">
        <v>13</v>
      </c>
      <c r="E104477" s="1" t="s">
        <v>61</v>
      </c>
      <c r="F104477" s="1" t="s">
        <v>15</v>
      </c>
      <c r="G104477" s="1" t="s">
        <v>18</v>
      </c>
      <c r="H104477">
        <v>2019</v>
      </c>
      <c r="I104477">
        <v>261157</v>
      </c>
      <c r="J104477" s="1" t="s">
        <v>17</v>
      </c>
    </row>
    <row r="104478" spans="1:10" x14ac:dyDescent="0.35">
      <c r="A104478" s="1" t="s">
        <v>10</v>
      </c>
      <c r="B104478" s="1" t="s">
        <v>85</v>
      </c>
      <c r="C104478" s="1" t="s">
        <v>83</v>
      </c>
      <c r="D104478" s="1" t="s">
        <v>13</v>
      </c>
      <c r="E104478" s="1" t="s">
        <v>61</v>
      </c>
      <c r="F104478" s="1" t="s">
        <v>15</v>
      </c>
      <c r="G104478" s="1" t="s">
        <v>18</v>
      </c>
      <c r="H104478">
        <v>2020</v>
      </c>
      <c r="I104478">
        <v>95798</v>
      </c>
      <c r="J104478" s="1" t="s">
        <v>17</v>
      </c>
    </row>
    <row r="104479" spans="1:10" x14ac:dyDescent="0.35">
      <c r="A104479" s="1" t="s">
        <v>10</v>
      </c>
      <c r="B104479" s="1" t="s">
        <v>85</v>
      </c>
      <c r="C104479" s="1" t="s">
        <v>83</v>
      </c>
      <c r="D104479" s="1" t="s">
        <v>13</v>
      </c>
      <c r="E104479" s="1" t="s">
        <v>61</v>
      </c>
      <c r="F104479" s="1" t="s">
        <v>15</v>
      </c>
      <c r="G104479" s="1" t="s">
        <v>18</v>
      </c>
      <c r="H104479">
        <v>2021</v>
      </c>
      <c r="I104479">
        <v>170443</v>
      </c>
      <c r="J104479" s="1" t="s">
        <v>17</v>
      </c>
    </row>
    <row r="104480" spans="1:10" x14ac:dyDescent="0.35">
      <c r="A104480" s="1" t="s">
        <v>10</v>
      </c>
      <c r="B104480" s="1" t="s">
        <v>85</v>
      </c>
      <c r="C104480" s="1" t="s">
        <v>83</v>
      </c>
      <c r="D104480" s="1" t="s">
        <v>13</v>
      </c>
      <c r="E104480" s="1" t="s">
        <v>61</v>
      </c>
      <c r="F104480" s="1" t="s">
        <v>15</v>
      </c>
      <c r="G104480" s="1" t="s">
        <v>18</v>
      </c>
      <c r="H104480">
        <v>2022</v>
      </c>
      <c r="I104480">
        <v>294688</v>
      </c>
      <c r="J104480" s="1" t="s">
        <v>17</v>
      </c>
    </row>
    <row r="104481" spans="1:10" x14ac:dyDescent="0.35">
      <c r="A104481" s="1" t="s">
        <v>10</v>
      </c>
      <c r="B104481" s="1" t="s">
        <v>85</v>
      </c>
      <c r="C104481" s="1" t="s">
        <v>83</v>
      </c>
      <c r="D104481" s="1" t="s">
        <v>13</v>
      </c>
      <c r="E104481" s="1" t="s">
        <v>61</v>
      </c>
      <c r="F104481" s="1" t="s">
        <v>15</v>
      </c>
      <c r="G104481" s="1" t="s">
        <v>19</v>
      </c>
      <c r="H104481">
        <v>2012</v>
      </c>
      <c r="I104481">
        <v>114573</v>
      </c>
      <c r="J104481" s="1" t="s">
        <v>20</v>
      </c>
    </row>
    <row r="104482" spans="1:10" x14ac:dyDescent="0.35">
      <c r="A104482" s="1" t="s">
        <v>10</v>
      </c>
      <c r="B104482" s="1" t="s">
        <v>85</v>
      </c>
      <c r="C104482" s="1" t="s">
        <v>83</v>
      </c>
      <c r="D104482" s="1" t="s">
        <v>13</v>
      </c>
      <c r="E104482" s="1" t="s">
        <v>61</v>
      </c>
      <c r="F104482" s="1" t="s">
        <v>15</v>
      </c>
      <c r="G104482" s="1" t="s">
        <v>19</v>
      </c>
      <c r="H104482">
        <v>2013</v>
      </c>
      <c r="I104482">
        <v>56575</v>
      </c>
      <c r="J104482" s="1" t="s">
        <v>17</v>
      </c>
    </row>
    <row r="104483" spans="1:10" x14ac:dyDescent="0.35">
      <c r="A104483" s="1" t="s">
        <v>10</v>
      </c>
      <c r="B104483" s="1" t="s">
        <v>85</v>
      </c>
      <c r="C104483" s="1" t="s">
        <v>83</v>
      </c>
      <c r="D104483" s="1" t="s">
        <v>13</v>
      </c>
      <c r="E104483" s="1" t="s">
        <v>61</v>
      </c>
      <c r="F104483" s="1" t="s">
        <v>15</v>
      </c>
      <c r="G104483" s="1" t="s">
        <v>19</v>
      </c>
      <c r="H104483">
        <v>2014</v>
      </c>
      <c r="I104483">
        <v>45381</v>
      </c>
      <c r="J104483" s="1" t="s">
        <v>17</v>
      </c>
    </row>
    <row r="104484" spans="1:10" x14ac:dyDescent="0.35">
      <c r="A104484" s="1" t="s">
        <v>10</v>
      </c>
      <c r="B104484" s="1" t="s">
        <v>85</v>
      </c>
      <c r="C104484" s="1" t="s">
        <v>83</v>
      </c>
      <c r="D104484" s="1" t="s">
        <v>13</v>
      </c>
      <c r="E104484" s="1" t="s">
        <v>61</v>
      </c>
      <c r="F104484" s="1" t="s">
        <v>15</v>
      </c>
      <c r="G104484" s="1" t="s">
        <v>19</v>
      </c>
      <c r="H104484">
        <v>2015</v>
      </c>
      <c r="I104484">
        <v>65955</v>
      </c>
      <c r="J104484" s="1" t="s">
        <v>17</v>
      </c>
    </row>
    <row r="104485" spans="1:10" x14ac:dyDescent="0.35">
      <c r="A104485" s="1" t="s">
        <v>10</v>
      </c>
      <c r="B104485" s="1" t="s">
        <v>85</v>
      </c>
      <c r="C104485" s="1" t="s">
        <v>83</v>
      </c>
      <c r="D104485" s="1" t="s">
        <v>13</v>
      </c>
      <c r="E104485" s="1" t="s">
        <v>61</v>
      </c>
      <c r="F104485" s="1" t="s">
        <v>15</v>
      </c>
      <c r="G104485" s="1" t="s">
        <v>19</v>
      </c>
      <c r="H104485">
        <v>2016</v>
      </c>
      <c r="I104485">
        <v>76475</v>
      </c>
      <c r="J104485" s="1" t="s">
        <v>17</v>
      </c>
    </row>
    <row r="104486" spans="1:10" x14ac:dyDescent="0.35">
      <c r="A104486" s="1" t="s">
        <v>10</v>
      </c>
      <c r="B104486" s="1" t="s">
        <v>85</v>
      </c>
      <c r="C104486" s="1" t="s">
        <v>83</v>
      </c>
      <c r="D104486" s="1" t="s">
        <v>13</v>
      </c>
      <c r="E104486" s="1" t="s">
        <v>61</v>
      </c>
      <c r="F104486" s="1" t="s">
        <v>15</v>
      </c>
      <c r="G104486" s="1" t="s">
        <v>19</v>
      </c>
      <c r="H104486">
        <v>2017</v>
      </c>
      <c r="I104486">
        <v>85340</v>
      </c>
      <c r="J104486" s="1" t="s">
        <v>23</v>
      </c>
    </row>
    <row r="104487" spans="1:10" x14ac:dyDescent="0.35">
      <c r="A104487" s="1" t="s">
        <v>10</v>
      </c>
      <c r="B104487" s="1" t="s">
        <v>85</v>
      </c>
      <c r="C104487" s="1" t="s">
        <v>83</v>
      </c>
      <c r="D104487" s="1" t="s">
        <v>13</v>
      </c>
      <c r="E104487" s="1" t="s">
        <v>61</v>
      </c>
      <c r="F104487" s="1" t="s">
        <v>15</v>
      </c>
      <c r="G104487" s="1" t="s">
        <v>19</v>
      </c>
      <c r="H104487">
        <v>2018</v>
      </c>
      <c r="I104487">
        <v>75257</v>
      </c>
      <c r="J104487" s="1" t="s">
        <v>17</v>
      </c>
    </row>
    <row r="104488" spans="1:10" x14ac:dyDescent="0.35">
      <c r="A104488" s="1" t="s">
        <v>10</v>
      </c>
      <c r="B104488" s="1" t="s">
        <v>85</v>
      </c>
      <c r="C104488" s="1" t="s">
        <v>83</v>
      </c>
      <c r="D104488" s="1" t="s">
        <v>13</v>
      </c>
      <c r="E104488" s="1" t="s">
        <v>61</v>
      </c>
      <c r="F104488" s="1" t="s">
        <v>15</v>
      </c>
      <c r="G104488" s="1" t="s">
        <v>19</v>
      </c>
      <c r="H104488">
        <v>2019</v>
      </c>
      <c r="I104488">
        <v>92649</v>
      </c>
      <c r="J104488" s="1" t="s">
        <v>17</v>
      </c>
    </row>
    <row r="104489" spans="1:10" x14ac:dyDescent="0.35">
      <c r="A104489" s="1" t="s">
        <v>10</v>
      </c>
      <c r="B104489" s="1" t="s">
        <v>85</v>
      </c>
      <c r="C104489" s="1" t="s">
        <v>83</v>
      </c>
      <c r="D104489" s="1" t="s">
        <v>13</v>
      </c>
      <c r="E104489" s="1" t="s">
        <v>61</v>
      </c>
      <c r="F104489" s="1" t="s">
        <v>15</v>
      </c>
      <c r="G104489" s="1" t="s">
        <v>19</v>
      </c>
      <c r="H104489">
        <v>2020</v>
      </c>
      <c r="J104489" s="1" t="s">
        <v>20</v>
      </c>
    </row>
    <row r="104490" spans="1:10" x14ac:dyDescent="0.35">
      <c r="A104490" s="1" t="s">
        <v>10</v>
      </c>
      <c r="B104490" s="1" t="s">
        <v>85</v>
      </c>
      <c r="C104490" s="1" t="s">
        <v>83</v>
      </c>
      <c r="D104490" s="1" t="s">
        <v>13</v>
      </c>
      <c r="E104490" s="1" t="s">
        <v>61</v>
      </c>
      <c r="F104490" s="1" t="s">
        <v>15</v>
      </c>
      <c r="G104490" s="1" t="s">
        <v>19</v>
      </c>
      <c r="H104490">
        <v>2021</v>
      </c>
      <c r="I104490">
        <v>46485</v>
      </c>
      <c r="J104490" s="1" t="s">
        <v>20</v>
      </c>
    </row>
    <row r="104491" spans="1:10" x14ac:dyDescent="0.35">
      <c r="A104491" s="1" t="s">
        <v>10</v>
      </c>
      <c r="B104491" s="1" t="s">
        <v>85</v>
      </c>
      <c r="C104491" s="1" t="s">
        <v>83</v>
      </c>
      <c r="D104491" s="1" t="s">
        <v>13</v>
      </c>
      <c r="E104491" s="1" t="s">
        <v>61</v>
      </c>
      <c r="F104491" s="1" t="s">
        <v>15</v>
      </c>
      <c r="G104491" s="1" t="s">
        <v>19</v>
      </c>
      <c r="H104491">
        <v>2022</v>
      </c>
      <c r="I104491">
        <v>96739</v>
      </c>
      <c r="J104491" s="1" t="s">
        <v>20</v>
      </c>
    </row>
    <row r="104492" spans="1:10" x14ac:dyDescent="0.35">
      <c r="A104492" s="1" t="s">
        <v>10</v>
      </c>
      <c r="B104492" s="1" t="s">
        <v>85</v>
      </c>
      <c r="C104492" s="1" t="s">
        <v>83</v>
      </c>
      <c r="D104492" s="1" t="s">
        <v>13</v>
      </c>
      <c r="E104492" s="1" t="s">
        <v>61</v>
      </c>
      <c r="F104492" s="1" t="s">
        <v>15</v>
      </c>
      <c r="G104492" s="1" t="s">
        <v>22</v>
      </c>
      <c r="H104492">
        <v>2012</v>
      </c>
      <c r="J104492" s="1" t="s">
        <v>20</v>
      </c>
    </row>
    <row r="104493" spans="1:10" x14ac:dyDescent="0.35">
      <c r="A104493" s="1" t="s">
        <v>10</v>
      </c>
      <c r="B104493" s="1" t="s">
        <v>85</v>
      </c>
      <c r="C104493" s="1" t="s">
        <v>83</v>
      </c>
      <c r="D104493" s="1" t="s">
        <v>13</v>
      </c>
      <c r="E104493" s="1" t="s">
        <v>61</v>
      </c>
      <c r="F104493" s="1" t="s">
        <v>15</v>
      </c>
      <c r="G104493" s="1" t="s">
        <v>22</v>
      </c>
      <c r="H104493">
        <v>2013</v>
      </c>
      <c r="J104493" s="1" t="s">
        <v>20</v>
      </c>
    </row>
    <row r="104494" spans="1:10" x14ac:dyDescent="0.35">
      <c r="A104494" s="1" t="s">
        <v>10</v>
      </c>
      <c r="B104494" s="1" t="s">
        <v>85</v>
      </c>
      <c r="C104494" s="1" t="s">
        <v>83</v>
      </c>
      <c r="D104494" s="1" t="s">
        <v>13</v>
      </c>
      <c r="E104494" s="1" t="s">
        <v>61</v>
      </c>
      <c r="F104494" s="1" t="s">
        <v>15</v>
      </c>
      <c r="G104494" s="1" t="s">
        <v>22</v>
      </c>
      <c r="H104494">
        <v>2014</v>
      </c>
      <c r="J104494" s="1" t="s">
        <v>20</v>
      </c>
    </row>
    <row r="104495" spans="1:10" x14ac:dyDescent="0.35">
      <c r="A104495" s="1" t="s">
        <v>10</v>
      </c>
      <c r="B104495" s="1" t="s">
        <v>85</v>
      </c>
      <c r="C104495" s="1" t="s">
        <v>83</v>
      </c>
      <c r="D104495" s="1" t="s">
        <v>13</v>
      </c>
      <c r="E104495" s="1" t="s">
        <v>61</v>
      </c>
      <c r="F104495" s="1" t="s">
        <v>15</v>
      </c>
      <c r="G104495" s="1" t="s">
        <v>22</v>
      </c>
      <c r="H104495">
        <v>2015</v>
      </c>
      <c r="J104495" s="1" t="s">
        <v>20</v>
      </c>
    </row>
    <row r="104496" spans="1:10" x14ac:dyDescent="0.35">
      <c r="A104496" s="1" t="s">
        <v>10</v>
      </c>
      <c r="B104496" s="1" t="s">
        <v>85</v>
      </c>
      <c r="C104496" s="1" t="s">
        <v>83</v>
      </c>
      <c r="D104496" s="1" t="s">
        <v>13</v>
      </c>
      <c r="E104496" s="1" t="s">
        <v>61</v>
      </c>
      <c r="F104496" s="1" t="s">
        <v>15</v>
      </c>
      <c r="G104496" s="1" t="s">
        <v>22</v>
      </c>
      <c r="H104496">
        <v>2016</v>
      </c>
      <c r="J104496" s="1" t="s">
        <v>20</v>
      </c>
    </row>
    <row r="104497" spans="1:10" x14ac:dyDescent="0.35">
      <c r="A104497" s="1" t="s">
        <v>10</v>
      </c>
      <c r="B104497" s="1" t="s">
        <v>85</v>
      </c>
      <c r="C104497" s="1" t="s">
        <v>83</v>
      </c>
      <c r="D104497" s="1" t="s">
        <v>13</v>
      </c>
      <c r="E104497" s="1" t="s">
        <v>61</v>
      </c>
      <c r="F104497" s="1" t="s">
        <v>15</v>
      </c>
      <c r="G104497" s="1" t="s">
        <v>22</v>
      </c>
      <c r="H104497">
        <v>2017</v>
      </c>
      <c r="J104497" s="1" t="s">
        <v>20</v>
      </c>
    </row>
    <row r="104498" spans="1:10" x14ac:dyDescent="0.35">
      <c r="A104498" s="1" t="s">
        <v>10</v>
      </c>
      <c r="B104498" s="1" t="s">
        <v>85</v>
      </c>
      <c r="C104498" s="1" t="s">
        <v>83</v>
      </c>
      <c r="D104498" s="1" t="s">
        <v>13</v>
      </c>
      <c r="E104498" s="1" t="s">
        <v>61</v>
      </c>
      <c r="F104498" s="1" t="s">
        <v>15</v>
      </c>
      <c r="G104498" s="1" t="s">
        <v>22</v>
      </c>
      <c r="H104498">
        <v>2018</v>
      </c>
      <c r="J104498" s="1" t="s">
        <v>20</v>
      </c>
    </row>
    <row r="104499" spans="1:10" x14ac:dyDescent="0.35">
      <c r="A104499" s="1" t="s">
        <v>10</v>
      </c>
      <c r="B104499" s="1" t="s">
        <v>85</v>
      </c>
      <c r="C104499" s="1" t="s">
        <v>83</v>
      </c>
      <c r="D104499" s="1" t="s">
        <v>13</v>
      </c>
      <c r="E104499" s="1" t="s">
        <v>61</v>
      </c>
      <c r="F104499" s="1" t="s">
        <v>15</v>
      </c>
      <c r="G104499" s="1" t="s">
        <v>22</v>
      </c>
      <c r="H104499">
        <v>2019</v>
      </c>
      <c r="J104499" s="1" t="s">
        <v>20</v>
      </c>
    </row>
    <row r="104500" spans="1:10" x14ac:dyDescent="0.35">
      <c r="A104500" s="1" t="s">
        <v>10</v>
      </c>
      <c r="B104500" s="1" t="s">
        <v>85</v>
      </c>
      <c r="C104500" s="1" t="s">
        <v>83</v>
      </c>
      <c r="D104500" s="1" t="s">
        <v>13</v>
      </c>
      <c r="E104500" s="1" t="s">
        <v>61</v>
      </c>
      <c r="F104500" s="1" t="s">
        <v>15</v>
      </c>
      <c r="G104500" s="1" t="s">
        <v>22</v>
      </c>
      <c r="H104500">
        <v>2020</v>
      </c>
      <c r="J104500" s="1" t="s">
        <v>20</v>
      </c>
    </row>
    <row r="104501" spans="1:10" x14ac:dyDescent="0.35">
      <c r="A104501" s="1" t="s">
        <v>10</v>
      </c>
      <c r="B104501" s="1" t="s">
        <v>85</v>
      </c>
      <c r="C104501" s="1" t="s">
        <v>83</v>
      </c>
      <c r="D104501" s="1" t="s">
        <v>13</v>
      </c>
      <c r="E104501" s="1" t="s">
        <v>61</v>
      </c>
      <c r="F104501" s="1" t="s">
        <v>15</v>
      </c>
      <c r="G104501" s="1" t="s">
        <v>22</v>
      </c>
      <c r="H104501">
        <v>2021</v>
      </c>
      <c r="J104501" s="1" t="s">
        <v>20</v>
      </c>
    </row>
    <row r="104502" spans="1:10" x14ac:dyDescent="0.35">
      <c r="A104502" s="1" t="s">
        <v>10</v>
      </c>
      <c r="B104502" s="1" t="s">
        <v>85</v>
      </c>
      <c r="C104502" s="1" t="s">
        <v>83</v>
      </c>
      <c r="D104502" s="1" t="s">
        <v>13</v>
      </c>
      <c r="E104502" s="1" t="s">
        <v>61</v>
      </c>
      <c r="F104502" s="1" t="s">
        <v>15</v>
      </c>
      <c r="G104502" s="1" t="s">
        <v>22</v>
      </c>
      <c r="H104502">
        <v>2022</v>
      </c>
      <c r="J104502" s="1" t="s">
        <v>20</v>
      </c>
    </row>
    <row r="104503" spans="1:10" x14ac:dyDescent="0.35">
      <c r="A104503" s="1" t="s">
        <v>10</v>
      </c>
      <c r="B104503" s="1" t="s">
        <v>85</v>
      </c>
      <c r="C104503" s="1" t="s">
        <v>83</v>
      </c>
      <c r="D104503" s="1" t="s">
        <v>13</v>
      </c>
      <c r="E104503" s="1" t="s">
        <v>61</v>
      </c>
      <c r="F104503" s="1" t="s">
        <v>15</v>
      </c>
      <c r="G104503" s="1" t="s">
        <v>24</v>
      </c>
      <c r="H104503">
        <v>2012</v>
      </c>
      <c r="J104503" s="1" t="s">
        <v>20</v>
      </c>
    </row>
    <row r="104504" spans="1:10" x14ac:dyDescent="0.35">
      <c r="A104504" s="1" t="s">
        <v>10</v>
      </c>
      <c r="B104504" s="1" t="s">
        <v>85</v>
      </c>
      <c r="C104504" s="1" t="s">
        <v>83</v>
      </c>
      <c r="D104504" s="1" t="s">
        <v>13</v>
      </c>
      <c r="E104504" s="1" t="s">
        <v>61</v>
      </c>
      <c r="F104504" s="1" t="s">
        <v>15</v>
      </c>
      <c r="G104504" s="1" t="s">
        <v>24</v>
      </c>
      <c r="H104504">
        <v>2013</v>
      </c>
      <c r="J104504" s="1" t="s">
        <v>20</v>
      </c>
    </row>
    <row r="104505" spans="1:10" x14ac:dyDescent="0.35">
      <c r="A104505" s="1" t="s">
        <v>10</v>
      </c>
      <c r="B104505" s="1" t="s">
        <v>85</v>
      </c>
      <c r="C104505" s="1" t="s">
        <v>83</v>
      </c>
      <c r="D104505" s="1" t="s">
        <v>13</v>
      </c>
      <c r="E104505" s="1" t="s">
        <v>61</v>
      </c>
      <c r="F104505" s="1" t="s">
        <v>15</v>
      </c>
      <c r="G104505" s="1" t="s">
        <v>24</v>
      </c>
      <c r="H104505">
        <v>2014</v>
      </c>
      <c r="J104505" s="1" t="s">
        <v>20</v>
      </c>
    </row>
    <row r="104506" spans="1:10" x14ac:dyDescent="0.35">
      <c r="A104506" s="1" t="s">
        <v>10</v>
      </c>
      <c r="B104506" s="1" t="s">
        <v>85</v>
      </c>
      <c r="C104506" s="1" t="s">
        <v>83</v>
      </c>
      <c r="D104506" s="1" t="s">
        <v>13</v>
      </c>
      <c r="E104506" s="1" t="s">
        <v>61</v>
      </c>
      <c r="F104506" s="1" t="s">
        <v>15</v>
      </c>
      <c r="G104506" s="1" t="s">
        <v>24</v>
      </c>
      <c r="H104506">
        <v>2015</v>
      </c>
      <c r="J104506" s="1" t="s">
        <v>20</v>
      </c>
    </row>
    <row r="104507" spans="1:10" x14ac:dyDescent="0.35">
      <c r="A104507" s="1" t="s">
        <v>10</v>
      </c>
      <c r="B104507" s="1" t="s">
        <v>85</v>
      </c>
      <c r="C104507" s="1" t="s">
        <v>83</v>
      </c>
      <c r="D104507" s="1" t="s">
        <v>13</v>
      </c>
      <c r="E104507" s="1" t="s">
        <v>61</v>
      </c>
      <c r="F104507" s="1" t="s">
        <v>15</v>
      </c>
      <c r="G104507" s="1" t="s">
        <v>24</v>
      </c>
      <c r="H104507">
        <v>2016</v>
      </c>
      <c r="J104507" s="1" t="s">
        <v>20</v>
      </c>
    </row>
    <row r="104508" spans="1:10" x14ac:dyDescent="0.35">
      <c r="A104508" s="1" t="s">
        <v>10</v>
      </c>
      <c r="B104508" s="1" t="s">
        <v>85</v>
      </c>
      <c r="C104508" s="1" t="s">
        <v>83</v>
      </c>
      <c r="D104508" s="1" t="s">
        <v>13</v>
      </c>
      <c r="E104508" s="1" t="s">
        <v>61</v>
      </c>
      <c r="F104508" s="1" t="s">
        <v>15</v>
      </c>
      <c r="G104508" s="1" t="s">
        <v>24</v>
      </c>
      <c r="H104508">
        <v>2017</v>
      </c>
      <c r="J104508" s="1" t="s">
        <v>20</v>
      </c>
    </row>
    <row r="104509" spans="1:10" x14ac:dyDescent="0.35">
      <c r="A104509" s="1" t="s">
        <v>10</v>
      </c>
      <c r="B104509" s="1" t="s">
        <v>85</v>
      </c>
      <c r="C104509" s="1" t="s">
        <v>83</v>
      </c>
      <c r="D104509" s="1" t="s">
        <v>13</v>
      </c>
      <c r="E104509" s="1" t="s">
        <v>61</v>
      </c>
      <c r="F104509" s="1" t="s">
        <v>15</v>
      </c>
      <c r="G104509" s="1" t="s">
        <v>24</v>
      </c>
      <c r="H104509">
        <v>2018</v>
      </c>
      <c r="J104509" s="1" t="s">
        <v>20</v>
      </c>
    </row>
    <row r="104510" spans="1:10" x14ac:dyDescent="0.35">
      <c r="A104510" s="1" t="s">
        <v>10</v>
      </c>
      <c r="B104510" s="1" t="s">
        <v>85</v>
      </c>
      <c r="C104510" s="1" t="s">
        <v>83</v>
      </c>
      <c r="D104510" s="1" t="s">
        <v>13</v>
      </c>
      <c r="E104510" s="1" t="s">
        <v>61</v>
      </c>
      <c r="F104510" s="1" t="s">
        <v>15</v>
      </c>
      <c r="G104510" s="1" t="s">
        <v>24</v>
      </c>
      <c r="H104510">
        <v>2019</v>
      </c>
      <c r="J104510" s="1" t="s">
        <v>20</v>
      </c>
    </row>
    <row r="104511" spans="1:10" x14ac:dyDescent="0.35">
      <c r="A104511" s="1" t="s">
        <v>10</v>
      </c>
      <c r="B104511" s="1" t="s">
        <v>85</v>
      </c>
      <c r="C104511" s="1" t="s">
        <v>83</v>
      </c>
      <c r="D104511" s="1" t="s">
        <v>13</v>
      </c>
      <c r="E104511" s="1" t="s">
        <v>61</v>
      </c>
      <c r="F104511" s="1" t="s">
        <v>15</v>
      </c>
      <c r="G104511" s="1" t="s">
        <v>24</v>
      </c>
      <c r="H104511">
        <v>2020</v>
      </c>
      <c r="J104511" s="1" t="s">
        <v>20</v>
      </c>
    </row>
    <row r="104512" spans="1:10" x14ac:dyDescent="0.35">
      <c r="A104512" s="1" t="s">
        <v>10</v>
      </c>
      <c r="B104512" s="1" t="s">
        <v>85</v>
      </c>
      <c r="C104512" s="1" t="s">
        <v>83</v>
      </c>
      <c r="D104512" s="1" t="s">
        <v>13</v>
      </c>
      <c r="E104512" s="1" t="s">
        <v>61</v>
      </c>
      <c r="F104512" s="1" t="s">
        <v>15</v>
      </c>
      <c r="G104512" s="1" t="s">
        <v>24</v>
      </c>
      <c r="H104512">
        <v>2021</v>
      </c>
      <c r="J104512" s="1" t="s">
        <v>20</v>
      </c>
    </row>
    <row r="104513" spans="1:10" x14ac:dyDescent="0.35">
      <c r="A104513" s="1" t="s">
        <v>10</v>
      </c>
      <c r="B104513" s="1" t="s">
        <v>85</v>
      </c>
      <c r="C104513" s="1" t="s">
        <v>83</v>
      </c>
      <c r="D104513" s="1" t="s">
        <v>13</v>
      </c>
      <c r="E104513" s="1" t="s">
        <v>61</v>
      </c>
      <c r="F104513" s="1" t="s">
        <v>15</v>
      </c>
      <c r="G104513" s="1" t="s">
        <v>25</v>
      </c>
      <c r="H104513">
        <v>2012</v>
      </c>
      <c r="I104513">
        <v>11838</v>
      </c>
      <c r="J104513" s="1" t="s">
        <v>21</v>
      </c>
    </row>
    <row r="104514" spans="1:10" x14ac:dyDescent="0.35">
      <c r="A104514" s="1" t="s">
        <v>10</v>
      </c>
      <c r="B104514" s="1" t="s">
        <v>85</v>
      </c>
      <c r="C104514" s="1" t="s">
        <v>83</v>
      </c>
      <c r="D104514" s="1" t="s">
        <v>13</v>
      </c>
      <c r="E104514" s="1" t="s">
        <v>61</v>
      </c>
      <c r="F104514" s="1" t="s">
        <v>15</v>
      </c>
      <c r="G104514" s="1" t="s">
        <v>25</v>
      </c>
      <c r="H104514">
        <v>2013</v>
      </c>
      <c r="J104514" s="1" t="s">
        <v>20</v>
      </c>
    </row>
    <row r="104515" spans="1:10" x14ac:dyDescent="0.35">
      <c r="A104515" s="1" t="s">
        <v>10</v>
      </c>
      <c r="B104515" s="1" t="s">
        <v>85</v>
      </c>
      <c r="C104515" s="1" t="s">
        <v>83</v>
      </c>
      <c r="D104515" s="1" t="s">
        <v>13</v>
      </c>
      <c r="E104515" s="1" t="s">
        <v>61</v>
      </c>
      <c r="F104515" s="1" t="s">
        <v>15</v>
      </c>
      <c r="G104515" s="1" t="s">
        <v>25</v>
      </c>
      <c r="H104515">
        <v>2014</v>
      </c>
      <c r="J104515" s="1" t="s">
        <v>20</v>
      </c>
    </row>
    <row r="104516" spans="1:10" x14ac:dyDescent="0.35">
      <c r="A104516" s="1" t="s">
        <v>10</v>
      </c>
      <c r="B104516" s="1" t="s">
        <v>85</v>
      </c>
      <c r="C104516" s="1" t="s">
        <v>83</v>
      </c>
      <c r="D104516" s="1" t="s">
        <v>13</v>
      </c>
      <c r="E104516" s="1" t="s">
        <v>61</v>
      </c>
      <c r="F104516" s="1" t="s">
        <v>15</v>
      </c>
      <c r="G104516" s="1" t="s">
        <v>25</v>
      </c>
      <c r="H104516">
        <v>2015</v>
      </c>
      <c r="J104516" s="1" t="s">
        <v>20</v>
      </c>
    </row>
    <row r="104517" spans="1:10" x14ac:dyDescent="0.35">
      <c r="A104517" s="1" t="s">
        <v>10</v>
      </c>
      <c r="B104517" s="1" t="s">
        <v>85</v>
      </c>
      <c r="C104517" s="1" t="s">
        <v>83</v>
      </c>
      <c r="D104517" s="1" t="s">
        <v>13</v>
      </c>
      <c r="E104517" s="1" t="s">
        <v>61</v>
      </c>
      <c r="F104517" s="1" t="s">
        <v>15</v>
      </c>
      <c r="G104517" s="1" t="s">
        <v>25</v>
      </c>
      <c r="H104517">
        <v>2016</v>
      </c>
      <c r="J104517" s="1" t="s">
        <v>20</v>
      </c>
    </row>
    <row r="104518" spans="1:10" x14ac:dyDescent="0.35">
      <c r="A104518" s="1" t="s">
        <v>10</v>
      </c>
      <c r="B104518" s="1" t="s">
        <v>85</v>
      </c>
      <c r="C104518" s="1" t="s">
        <v>83</v>
      </c>
      <c r="D104518" s="1" t="s">
        <v>13</v>
      </c>
      <c r="E104518" s="1" t="s">
        <v>61</v>
      </c>
      <c r="F104518" s="1" t="s">
        <v>15</v>
      </c>
      <c r="G104518" s="1" t="s">
        <v>25</v>
      </c>
      <c r="H104518">
        <v>2017</v>
      </c>
      <c r="J104518" s="1" t="s">
        <v>20</v>
      </c>
    </row>
    <row r="104519" spans="1:10" x14ac:dyDescent="0.35">
      <c r="A104519" s="1" t="s">
        <v>10</v>
      </c>
      <c r="B104519" s="1" t="s">
        <v>85</v>
      </c>
      <c r="C104519" s="1" t="s">
        <v>83</v>
      </c>
      <c r="D104519" s="1" t="s">
        <v>13</v>
      </c>
      <c r="E104519" s="1" t="s">
        <v>61</v>
      </c>
      <c r="F104519" s="1" t="s">
        <v>15</v>
      </c>
      <c r="G104519" s="1" t="s">
        <v>25</v>
      </c>
      <c r="H104519">
        <v>2018</v>
      </c>
      <c r="J104519" s="1" t="s">
        <v>20</v>
      </c>
    </row>
    <row r="104520" spans="1:10" x14ac:dyDescent="0.35">
      <c r="A104520" s="1" t="s">
        <v>10</v>
      </c>
      <c r="B104520" s="1" t="s">
        <v>85</v>
      </c>
      <c r="C104520" s="1" t="s">
        <v>83</v>
      </c>
      <c r="D104520" s="1" t="s">
        <v>13</v>
      </c>
      <c r="E104520" s="1" t="s">
        <v>61</v>
      </c>
      <c r="F104520" s="1" t="s">
        <v>15</v>
      </c>
      <c r="G104520" s="1" t="s">
        <v>25</v>
      </c>
      <c r="H104520">
        <v>2019</v>
      </c>
      <c r="J104520" s="1" t="s">
        <v>20</v>
      </c>
    </row>
    <row r="104521" spans="1:10" x14ac:dyDescent="0.35">
      <c r="A104521" s="1" t="s">
        <v>10</v>
      </c>
      <c r="B104521" s="1" t="s">
        <v>85</v>
      </c>
      <c r="C104521" s="1" t="s">
        <v>83</v>
      </c>
      <c r="D104521" s="1" t="s">
        <v>13</v>
      </c>
      <c r="E104521" s="1" t="s">
        <v>61</v>
      </c>
      <c r="F104521" s="1" t="s">
        <v>15</v>
      </c>
      <c r="G104521" s="1" t="s">
        <v>25</v>
      </c>
      <c r="H104521">
        <v>2020</v>
      </c>
      <c r="J104521" s="1" t="s">
        <v>20</v>
      </c>
    </row>
    <row r="104522" spans="1:10" x14ac:dyDescent="0.35">
      <c r="A104522" s="1" t="s">
        <v>10</v>
      </c>
      <c r="B104522" s="1" t="s">
        <v>85</v>
      </c>
      <c r="C104522" s="1" t="s">
        <v>83</v>
      </c>
      <c r="D104522" s="1" t="s">
        <v>13</v>
      </c>
      <c r="E104522" s="1" t="s">
        <v>61</v>
      </c>
      <c r="F104522" s="1" t="s">
        <v>15</v>
      </c>
      <c r="G104522" s="1" t="s">
        <v>25</v>
      </c>
      <c r="H104522">
        <v>2021</v>
      </c>
      <c r="J104522" s="1" t="s">
        <v>20</v>
      </c>
    </row>
    <row r="104523" spans="1:10" x14ac:dyDescent="0.35">
      <c r="A104523" s="1" t="s">
        <v>10</v>
      </c>
      <c r="B104523" s="1" t="s">
        <v>85</v>
      </c>
      <c r="C104523" s="1" t="s">
        <v>83</v>
      </c>
      <c r="D104523" s="1" t="s">
        <v>13</v>
      </c>
      <c r="E104523" s="1" t="s">
        <v>61</v>
      </c>
      <c r="F104523" s="1" t="s">
        <v>15</v>
      </c>
      <c r="G104523" s="1" t="s">
        <v>25</v>
      </c>
      <c r="H104523">
        <v>2022</v>
      </c>
      <c r="J104523" s="1" t="s">
        <v>20</v>
      </c>
    </row>
    <row r="104524" spans="1:10" x14ac:dyDescent="0.35">
      <c r="A104524" s="1" t="s">
        <v>10</v>
      </c>
      <c r="B104524" s="1" t="s">
        <v>85</v>
      </c>
      <c r="C104524" s="1" t="s">
        <v>83</v>
      </c>
      <c r="D104524" s="1" t="s">
        <v>13</v>
      </c>
      <c r="E104524" s="1" t="s">
        <v>61</v>
      </c>
      <c r="F104524" s="1" t="s">
        <v>15</v>
      </c>
      <c r="G104524" s="1" t="s">
        <v>26</v>
      </c>
      <c r="H104524">
        <v>2012</v>
      </c>
      <c r="I104524">
        <v>107602</v>
      </c>
      <c r="J104524" s="1" t="s">
        <v>20</v>
      </c>
    </row>
    <row r="104525" spans="1:10" x14ac:dyDescent="0.35">
      <c r="A104525" s="1" t="s">
        <v>10</v>
      </c>
      <c r="B104525" s="1" t="s">
        <v>85</v>
      </c>
      <c r="C104525" s="1" t="s">
        <v>83</v>
      </c>
      <c r="D104525" s="1" t="s">
        <v>13</v>
      </c>
      <c r="E104525" s="1" t="s">
        <v>61</v>
      </c>
      <c r="F104525" s="1" t="s">
        <v>15</v>
      </c>
      <c r="G104525" s="1" t="s">
        <v>26</v>
      </c>
      <c r="H104525">
        <v>2013</v>
      </c>
      <c r="I104525">
        <v>132177</v>
      </c>
      <c r="J104525" s="1" t="s">
        <v>20</v>
      </c>
    </row>
    <row r="104526" spans="1:10" x14ac:dyDescent="0.35">
      <c r="A104526" s="1" t="s">
        <v>10</v>
      </c>
      <c r="B104526" s="1" t="s">
        <v>85</v>
      </c>
      <c r="C104526" s="1" t="s">
        <v>83</v>
      </c>
      <c r="D104526" s="1" t="s">
        <v>13</v>
      </c>
      <c r="E104526" s="1" t="s">
        <v>61</v>
      </c>
      <c r="F104526" s="1" t="s">
        <v>15</v>
      </c>
      <c r="G104526" s="1" t="s">
        <v>26</v>
      </c>
      <c r="H104526">
        <v>2014</v>
      </c>
      <c r="I104526">
        <v>99353</v>
      </c>
      <c r="J104526" s="1" t="s">
        <v>20</v>
      </c>
    </row>
    <row r="104527" spans="1:10" x14ac:dyDescent="0.35">
      <c r="A104527" s="1" t="s">
        <v>10</v>
      </c>
      <c r="B104527" s="1" t="s">
        <v>85</v>
      </c>
      <c r="C104527" s="1" t="s">
        <v>83</v>
      </c>
      <c r="D104527" s="1" t="s">
        <v>13</v>
      </c>
      <c r="E104527" s="1" t="s">
        <v>61</v>
      </c>
      <c r="F104527" s="1" t="s">
        <v>15</v>
      </c>
      <c r="G104527" s="1" t="s">
        <v>26</v>
      </c>
      <c r="H104527">
        <v>2015</v>
      </c>
      <c r="I104527">
        <v>77787</v>
      </c>
      <c r="J104527" s="1" t="s">
        <v>20</v>
      </c>
    </row>
    <row r="104528" spans="1:10" x14ac:dyDescent="0.35">
      <c r="A104528" s="1" t="s">
        <v>10</v>
      </c>
      <c r="B104528" s="1" t="s">
        <v>85</v>
      </c>
      <c r="C104528" s="1" t="s">
        <v>83</v>
      </c>
      <c r="D104528" s="1" t="s">
        <v>13</v>
      </c>
      <c r="E104528" s="1" t="s">
        <v>61</v>
      </c>
      <c r="F104528" s="1" t="s">
        <v>15</v>
      </c>
      <c r="G104528" s="1" t="s">
        <v>26</v>
      </c>
      <c r="H104528">
        <v>2016</v>
      </c>
      <c r="I104528">
        <v>79137</v>
      </c>
      <c r="J104528" s="1" t="s">
        <v>20</v>
      </c>
    </row>
    <row r="104529" spans="1:10" x14ac:dyDescent="0.35">
      <c r="A104529" s="1" t="s">
        <v>10</v>
      </c>
      <c r="B104529" s="1" t="s">
        <v>85</v>
      </c>
      <c r="C104529" s="1" t="s">
        <v>83</v>
      </c>
      <c r="D104529" s="1" t="s">
        <v>13</v>
      </c>
      <c r="E104529" s="1" t="s">
        <v>61</v>
      </c>
      <c r="F104529" s="1" t="s">
        <v>15</v>
      </c>
      <c r="G104529" s="1" t="s">
        <v>26</v>
      </c>
      <c r="H104529">
        <v>2017</v>
      </c>
      <c r="I104529">
        <v>89946</v>
      </c>
      <c r="J104529" s="1" t="s">
        <v>20</v>
      </c>
    </row>
    <row r="104530" spans="1:10" x14ac:dyDescent="0.35">
      <c r="A104530" s="1" t="s">
        <v>10</v>
      </c>
      <c r="B104530" s="1" t="s">
        <v>85</v>
      </c>
      <c r="C104530" s="1" t="s">
        <v>83</v>
      </c>
      <c r="D104530" s="1" t="s">
        <v>13</v>
      </c>
      <c r="E104530" s="1" t="s">
        <v>61</v>
      </c>
      <c r="F104530" s="1" t="s">
        <v>15</v>
      </c>
      <c r="G104530" s="1" t="s">
        <v>26</v>
      </c>
      <c r="H104530">
        <v>2018</v>
      </c>
      <c r="I104530">
        <v>80436</v>
      </c>
      <c r="J104530" s="1" t="s">
        <v>20</v>
      </c>
    </row>
    <row r="104531" spans="1:10" x14ac:dyDescent="0.35">
      <c r="A104531" s="1" t="s">
        <v>10</v>
      </c>
      <c r="B104531" s="1" t="s">
        <v>85</v>
      </c>
      <c r="C104531" s="1" t="s">
        <v>83</v>
      </c>
      <c r="D104531" s="1" t="s">
        <v>13</v>
      </c>
      <c r="E104531" s="1" t="s">
        <v>61</v>
      </c>
      <c r="F104531" s="1" t="s">
        <v>15</v>
      </c>
      <c r="G104531" s="1" t="s">
        <v>26</v>
      </c>
      <c r="H104531">
        <v>2019</v>
      </c>
      <c r="I104531">
        <v>86200</v>
      </c>
      <c r="J104531" s="1" t="s">
        <v>20</v>
      </c>
    </row>
    <row r="104532" spans="1:10" x14ac:dyDescent="0.35">
      <c r="A104532" s="1" t="s">
        <v>10</v>
      </c>
      <c r="B104532" s="1" t="s">
        <v>85</v>
      </c>
      <c r="C104532" s="1" t="s">
        <v>83</v>
      </c>
      <c r="D104532" s="1" t="s">
        <v>13</v>
      </c>
      <c r="E104532" s="1" t="s">
        <v>61</v>
      </c>
      <c r="F104532" s="1" t="s">
        <v>15</v>
      </c>
      <c r="G104532" s="1" t="s">
        <v>26</v>
      </c>
      <c r="H104532">
        <v>2020</v>
      </c>
      <c r="J104532" s="1" t="s">
        <v>20</v>
      </c>
    </row>
    <row r="104533" spans="1:10" x14ac:dyDescent="0.35">
      <c r="A104533" s="1" t="s">
        <v>10</v>
      </c>
      <c r="B104533" s="1" t="s">
        <v>85</v>
      </c>
      <c r="C104533" s="1" t="s">
        <v>83</v>
      </c>
      <c r="D104533" s="1" t="s">
        <v>13</v>
      </c>
      <c r="E104533" s="1" t="s">
        <v>61</v>
      </c>
      <c r="F104533" s="1" t="s">
        <v>15</v>
      </c>
      <c r="G104533" s="1" t="s">
        <v>26</v>
      </c>
      <c r="H104533">
        <v>2021</v>
      </c>
      <c r="J104533" s="1" t="s">
        <v>20</v>
      </c>
    </row>
    <row r="104534" spans="1:10" x14ac:dyDescent="0.35">
      <c r="A104534" s="1" t="s">
        <v>10</v>
      </c>
      <c r="B104534" s="1" t="s">
        <v>85</v>
      </c>
      <c r="C104534" s="1" t="s">
        <v>83</v>
      </c>
      <c r="D104534" s="1" t="s">
        <v>13</v>
      </c>
      <c r="E104534" s="1" t="s">
        <v>61</v>
      </c>
      <c r="F104534" s="1" t="s">
        <v>15</v>
      </c>
      <c r="G104534" s="1" t="s">
        <v>26</v>
      </c>
      <c r="H104534">
        <v>2022</v>
      </c>
      <c r="I104534">
        <v>129173</v>
      </c>
      <c r="J104534" s="1" t="s">
        <v>20</v>
      </c>
    </row>
    <row r="104535" spans="1:10" x14ac:dyDescent="0.35">
      <c r="A104535" s="1" t="s">
        <v>10</v>
      </c>
      <c r="B104535" s="1" t="s">
        <v>85</v>
      </c>
      <c r="C104535" s="1" t="s">
        <v>83</v>
      </c>
      <c r="D104535" s="1" t="s">
        <v>13</v>
      </c>
      <c r="E104535" s="1" t="s">
        <v>61</v>
      </c>
      <c r="F104535" s="1" t="s">
        <v>15</v>
      </c>
      <c r="G104535" s="1" t="s">
        <v>27</v>
      </c>
      <c r="H104535">
        <v>2012</v>
      </c>
      <c r="I104535">
        <v>4306369</v>
      </c>
      <c r="J104535" s="1" t="s">
        <v>17</v>
      </c>
    </row>
    <row r="104536" spans="1:10" x14ac:dyDescent="0.35">
      <c r="A104536" s="1" t="s">
        <v>10</v>
      </c>
      <c r="B104536" s="1" t="s">
        <v>85</v>
      </c>
      <c r="C104536" s="1" t="s">
        <v>83</v>
      </c>
      <c r="D104536" s="1" t="s">
        <v>13</v>
      </c>
      <c r="E104536" s="1" t="s">
        <v>61</v>
      </c>
      <c r="F104536" s="1" t="s">
        <v>15</v>
      </c>
      <c r="G104536" s="1" t="s">
        <v>27</v>
      </c>
      <c r="H104536">
        <v>2013</v>
      </c>
      <c r="I104536">
        <v>3954540</v>
      </c>
      <c r="J104536" s="1" t="s">
        <v>17</v>
      </c>
    </row>
    <row r="104537" spans="1:10" x14ac:dyDescent="0.35">
      <c r="A104537" s="1" t="s">
        <v>10</v>
      </c>
      <c r="B104537" s="1" t="s">
        <v>85</v>
      </c>
      <c r="C104537" s="1" t="s">
        <v>83</v>
      </c>
      <c r="D104537" s="1" t="s">
        <v>13</v>
      </c>
      <c r="E104537" s="1" t="s">
        <v>61</v>
      </c>
      <c r="F104537" s="1" t="s">
        <v>15</v>
      </c>
      <c r="G104537" s="1" t="s">
        <v>27</v>
      </c>
      <c r="H104537">
        <v>2014</v>
      </c>
      <c r="I104537">
        <v>3806638</v>
      </c>
      <c r="J104537" s="1" t="s">
        <v>17</v>
      </c>
    </row>
    <row r="104538" spans="1:10" x14ac:dyDescent="0.35">
      <c r="A104538" s="1" t="s">
        <v>10</v>
      </c>
      <c r="B104538" s="1" t="s">
        <v>85</v>
      </c>
      <c r="C104538" s="1" t="s">
        <v>83</v>
      </c>
      <c r="D104538" s="1" t="s">
        <v>13</v>
      </c>
      <c r="E104538" s="1" t="s">
        <v>61</v>
      </c>
      <c r="F104538" s="1" t="s">
        <v>15</v>
      </c>
      <c r="G104538" s="1" t="s">
        <v>27</v>
      </c>
      <c r="H104538">
        <v>2015</v>
      </c>
      <c r="I104538">
        <v>4136977</v>
      </c>
      <c r="J104538" s="1" t="s">
        <v>17</v>
      </c>
    </row>
    <row r="104539" spans="1:10" x14ac:dyDescent="0.35">
      <c r="A104539" s="1" t="s">
        <v>10</v>
      </c>
      <c r="B104539" s="1" t="s">
        <v>85</v>
      </c>
      <c r="C104539" s="1" t="s">
        <v>83</v>
      </c>
      <c r="D104539" s="1" t="s">
        <v>13</v>
      </c>
      <c r="E104539" s="1" t="s">
        <v>61</v>
      </c>
      <c r="F104539" s="1" t="s">
        <v>15</v>
      </c>
      <c r="G104539" s="1" t="s">
        <v>27</v>
      </c>
      <c r="H104539">
        <v>2016</v>
      </c>
      <c r="I104539">
        <v>3939644</v>
      </c>
      <c r="J104539" s="1" t="s">
        <v>17</v>
      </c>
    </row>
    <row r="104540" spans="1:10" x14ac:dyDescent="0.35">
      <c r="A104540" s="1" t="s">
        <v>10</v>
      </c>
      <c r="B104540" s="1" t="s">
        <v>85</v>
      </c>
      <c r="C104540" s="1" t="s">
        <v>83</v>
      </c>
      <c r="D104540" s="1" t="s">
        <v>13</v>
      </c>
      <c r="E104540" s="1" t="s">
        <v>61</v>
      </c>
      <c r="F104540" s="1" t="s">
        <v>15</v>
      </c>
      <c r="G104540" s="1" t="s">
        <v>27</v>
      </c>
      <c r="H104540">
        <v>2017</v>
      </c>
      <c r="I104540">
        <v>3802286</v>
      </c>
      <c r="J104540" s="1" t="s">
        <v>17</v>
      </c>
    </row>
    <row r="104541" spans="1:10" x14ac:dyDescent="0.35">
      <c r="A104541" s="1" t="s">
        <v>10</v>
      </c>
      <c r="B104541" s="1" t="s">
        <v>85</v>
      </c>
      <c r="C104541" s="1" t="s">
        <v>83</v>
      </c>
      <c r="D104541" s="1" t="s">
        <v>13</v>
      </c>
      <c r="E104541" s="1" t="s">
        <v>61</v>
      </c>
      <c r="F104541" s="1" t="s">
        <v>15</v>
      </c>
      <c r="G104541" s="1" t="s">
        <v>27</v>
      </c>
      <c r="H104541">
        <v>2018</v>
      </c>
      <c r="I104541">
        <v>3967867</v>
      </c>
      <c r="J104541" s="1" t="s">
        <v>17</v>
      </c>
    </row>
    <row r="104542" spans="1:10" x14ac:dyDescent="0.35">
      <c r="A104542" s="1" t="s">
        <v>10</v>
      </c>
      <c r="B104542" s="1" t="s">
        <v>85</v>
      </c>
      <c r="C104542" s="1" t="s">
        <v>83</v>
      </c>
      <c r="D104542" s="1" t="s">
        <v>13</v>
      </c>
      <c r="E104542" s="1" t="s">
        <v>61</v>
      </c>
      <c r="F104542" s="1" t="s">
        <v>15</v>
      </c>
      <c r="G104542" s="1" t="s">
        <v>27</v>
      </c>
      <c r="H104542">
        <v>2019</v>
      </c>
      <c r="I104542">
        <v>3382478</v>
      </c>
      <c r="J104542" s="1" t="s">
        <v>17</v>
      </c>
    </row>
    <row r="104543" spans="1:10" x14ac:dyDescent="0.35">
      <c r="A104543" s="1" t="s">
        <v>10</v>
      </c>
      <c r="B104543" s="1" t="s">
        <v>85</v>
      </c>
      <c r="C104543" s="1" t="s">
        <v>83</v>
      </c>
      <c r="D104543" s="1" t="s">
        <v>13</v>
      </c>
      <c r="E104543" s="1" t="s">
        <v>61</v>
      </c>
      <c r="F104543" s="1" t="s">
        <v>15</v>
      </c>
      <c r="G104543" s="1" t="s">
        <v>27</v>
      </c>
      <c r="H104543">
        <v>2020</v>
      </c>
      <c r="I104543">
        <v>1368140</v>
      </c>
      <c r="J104543" s="1" t="s">
        <v>17</v>
      </c>
    </row>
    <row r="104544" spans="1:10" x14ac:dyDescent="0.35">
      <c r="A104544" s="1" t="s">
        <v>10</v>
      </c>
      <c r="B104544" s="1" t="s">
        <v>85</v>
      </c>
      <c r="C104544" s="1" t="s">
        <v>83</v>
      </c>
      <c r="D104544" s="1" t="s">
        <v>13</v>
      </c>
      <c r="E104544" s="1" t="s">
        <v>61</v>
      </c>
      <c r="F104544" s="1" t="s">
        <v>15</v>
      </c>
      <c r="G104544" s="1" t="s">
        <v>27</v>
      </c>
      <c r="H104544">
        <v>2021</v>
      </c>
      <c r="I104544">
        <v>2384047</v>
      </c>
      <c r="J104544" s="1" t="s">
        <v>17</v>
      </c>
    </row>
    <row r="104545" spans="1:10" x14ac:dyDescent="0.35">
      <c r="A104545" s="1" t="s">
        <v>10</v>
      </c>
      <c r="B104545" s="1" t="s">
        <v>85</v>
      </c>
      <c r="C104545" s="1" t="s">
        <v>83</v>
      </c>
      <c r="D104545" s="1" t="s">
        <v>13</v>
      </c>
      <c r="E104545" s="1" t="s">
        <v>61</v>
      </c>
      <c r="F104545" s="1" t="s">
        <v>15</v>
      </c>
      <c r="G104545" s="1" t="s">
        <v>27</v>
      </c>
      <c r="H104545">
        <v>2022</v>
      </c>
      <c r="I104545">
        <v>3331086</v>
      </c>
      <c r="J104545" s="1" t="s">
        <v>17</v>
      </c>
    </row>
    <row r="104546" spans="1:10" x14ac:dyDescent="0.35">
      <c r="A104546" s="1" t="s">
        <v>10</v>
      </c>
      <c r="B104546" s="1" t="s">
        <v>85</v>
      </c>
      <c r="C104546" s="1" t="s">
        <v>83</v>
      </c>
      <c r="D104546" s="1" t="s">
        <v>13</v>
      </c>
      <c r="E104546" s="1" t="s">
        <v>61</v>
      </c>
      <c r="F104546" s="1" t="s">
        <v>15</v>
      </c>
      <c r="G104546" s="1" t="s">
        <v>28</v>
      </c>
      <c r="H104546">
        <v>2012</v>
      </c>
      <c r="I104546">
        <v>152554</v>
      </c>
      <c r="J104546" s="1" t="s">
        <v>17</v>
      </c>
    </row>
    <row r="104547" spans="1:10" x14ac:dyDescent="0.35">
      <c r="A104547" s="1" t="s">
        <v>10</v>
      </c>
      <c r="B104547" s="1" t="s">
        <v>85</v>
      </c>
      <c r="C104547" s="1" t="s">
        <v>83</v>
      </c>
      <c r="D104547" s="1" t="s">
        <v>13</v>
      </c>
      <c r="E104547" s="1" t="s">
        <v>61</v>
      </c>
      <c r="F104547" s="1" t="s">
        <v>15</v>
      </c>
      <c r="G104547" s="1" t="s">
        <v>28</v>
      </c>
      <c r="H104547">
        <v>2013</v>
      </c>
      <c r="I104547">
        <v>168094</v>
      </c>
      <c r="J104547" s="1" t="s">
        <v>21</v>
      </c>
    </row>
    <row r="104548" spans="1:10" x14ac:dyDescent="0.35">
      <c r="A104548" s="1" t="s">
        <v>10</v>
      </c>
      <c r="B104548" s="1" t="s">
        <v>85</v>
      </c>
      <c r="C104548" s="1" t="s">
        <v>83</v>
      </c>
      <c r="D104548" s="1" t="s">
        <v>13</v>
      </c>
      <c r="E104548" s="1" t="s">
        <v>61</v>
      </c>
      <c r="F104548" s="1" t="s">
        <v>15</v>
      </c>
      <c r="G104548" s="1" t="s">
        <v>28</v>
      </c>
      <c r="H104548">
        <v>2014</v>
      </c>
      <c r="I104548">
        <v>95984</v>
      </c>
      <c r="J104548" s="1" t="s">
        <v>20</v>
      </c>
    </row>
    <row r="104549" spans="1:10" x14ac:dyDescent="0.35">
      <c r="A104549" s="1" t="s">
        <v>10</v>
      </c>
      <c r="B104549" s="1" t="s">
        <v>85</v>
      </c>
      <c r="C104549" s="1" t="s">
        <v>83</v>
      </c>
      <c r="D104549" s="1" t="s">
        <v>13</v>
      </c>
      <c r="E104549" s="1" t="s">
        <v>61</v>
      </c>
      <c r="F104549" s="1" t="s">
        <v>15</v>
      </c>
      <c r="G104549" s="1" t="s">
        <v>28</v>
      </c>
      <c r="H104549">
        <v>2015</v>
      </c>
      <c r="I104549">
        <v>257557</v>
      </c>
      <c r="J104549" s="1" t="s">
        <v>20</v>
      </c>
    </row>
    <row r="104550" spans="1:10" x14ac:dyDescent="0.35">
      <c r="A104550" s="1" t="s">
        <v>10</v>
      </c>
      <c r="B104550" s="1" t="s">
        <v>85</v>
      </c>
      <c r="C104550" s="1" t="s">
        <v>83</v>
      </c>
      <c r="D104550" s="1" t="s">
        <v>13</v>
      </c>
      <c r="E104550" s="1" t="s">
        <v>61</v>
      </c>
      <c r="F104550" s="1" t="s">
        <v>15</v>
      </c>
      <c r="G104550" s="1" t="s">
        <v>28</v>
      </c>
      <c r="H104550">
        <v>2016</v>
      </c>
      <c r="I104550">
        <v>112124</v>
      </c>
      <c r="J104550" s="1" t="s">
        <v>20</v>
      </c>
    </row>
    <row r="104551" spans="1:10" x14ac:dyDescent="0.35">
      <c r="A104551" s="1" t="s">
        <v>10</v>
      </c>
      <c r="B104551" s="1" t="s">
        <v>85</v>
      </c>
      <c r="C104551" s="1" t="s">
        <v>83</v>
      </c>
      <c r="D104551" s="1" t="s">
        <v>13</v>
      </c>
      <c r="E104551" s="1" t="s">
        <v>61</v>
      </c>
      <c r="F104551" s="1" t="s">
        <v>15</v>
      </c>
      <c r="G104551" s="1" t="s">
        <v>28</v>
      </c>
      <c r="H104551">
        <v>2017</v>
      </c>
      <c r="I104551">
        <v>104049</v>
      </c>
      <c r="J104551" s="1" t="s">
        <v>20</v>
      </c>
    </row>
    <row r="104552" spans="1:10" x14ac:dyDescent="0.35">
      <c r="A104552" s="1" t="s">
        <v>10</v>
      </c>
      <c r="B104552" s="1" t="s">
        <v>85</v>
      </c>
      <c r="C104552" s="1" t="s">
        <v>83</v>
      </c>
      <c r="D104552" s="1" t="s">
        <v>13</v>
      </c>
      <c r="E104552" s="1" t="s">
        <v>61</v>
      </c>
      <c r="F104552" s="1" t="s">
        <v>15</v>
      </c>
      <c r="G104552" s="1" t="s">
        <v>28</v>
      </c>
      <c r="H104552">
        <v>2018</v>
      </c>
      <c r="I104552">
        <v>402964</v>
      </c>
      <c r="J104552" s="1" t="s">
        <v>17</v>
      </c>
    </row>
    <row r="104553" spans="1:10" x14ac:dyDescent="0.35">
      <c r="A104553" s="1" t="s">
        <v>10</v>
      </c>
      <c r="B104553" s="1" t="s">
        <v>85</v>
      </c>
      <c r="C104553" s="1" t="s">
        <v>83</v>
      </c>
      <c r="D104553" s="1" t="s">
        <v>13</v>
      </c>
      <c r="E104553" s="1" t="s">
        <v>61</v>
      </c>
      <c r="F104553" s="1" t="s">
        <v>15</v>
      </c>
      <c r="G104553" s="1" t="s">
        <v>28</v>
      </c>
      <c r="H104553">
        <v>2019</v>
      </c>
      <c r="I104553">
        <v>150116</v>
      </c>
      <c r="J104553" s="1" t="s">
        <v>20</v>
      </c>
    </row>
    <row r="104554" spans="1:10" x14ac:dyDescent="0.35">
      <c r="A104554" s="1" t="s">
        <v>10</v>
      </c>
      <c r="B104554" s="1" t="s">
        <v>85</v>
      </c>
      <c r="C104554" s="1" t="s">
        <v>83</v>
      </c>
      <c r="D104554" s="1" t="s">
        <v>13</v>
      </c>
      <c r="E104554" s="1" t="s">
        <v>61</v>
      </c>
      <c r="F104554" s="1" t="s">
        <v>15</v>
      </c>
      <c r="G104554" s="1" t="s">
        <v>28</v>
      </c>
      <c r="H104554">
        <v>2020</v>
      </c>
      <c r="J104554" s="1" t="s">
        <v>20</v>
      </c>
    </row>
    <row r="104555" spans="1:10" x14ac:dyDescent="0.35">
      <c r="A104555" s="1" t="s">
        <v>10</v>
      </c>
      <c r="B104555" s="1" t="s">
        <v>85</v>
      </c>
      <c r="C104555" s="1" t="s">
        <v>83</v>
      </c>
      <c r="D104555" s="1" t="s">
        <v>13</v>
      </c>
      <c r="E104555" s="1" t="s">
        <v>61</v>
      </c>
      <c r="F104555" s="1" t="s">
        <v>15</v>
      </c>
      <c r="G104555" s="1" t="s">
        <v>28</v>
      </c>
      <c r="H104555">
        <v>2021</v>
      </c>
      <c r="J104555" s="1" t="s">
        <v>20</v>
      </c>
    </row>
    <row r="104556" spans="1:10" x14ac:dyDescent="0.35">
      <c r="A104556" s="1" t="s">
        <v>10</v>
      </c>
      <c r="B104556" s="1" t="s">
        <v>85</v>
      </c>
      <c r="C104556" s="1" t="s">
        <v>83</v>
      </c>
      <c r="D104556" s="1" t="s">
        <v>13</v>
      </c>
      <c r="E104556" s="1" t="s">
        <v>61</v>
      </c>
      <c r="F104556" s="1" t="s">
        <v>15</v>
      </c>
      <c r="G104556" s="1" t="s">
        <v>29</v>
      </c>
      <c r="H104556">
        <v>2012</v>
      </c>
      <c r="I104556">
        <v>8548930</v>
      </c>
      <c r="J104556" s="1" t="s">
        <v>17</v>
      </c>
    </row>
    <row r="104557" spans="1:10" x14ac:dyDescent="0.35">
      <c r="A104557" s="1" t="s">
        <v>10</v>
      </c>
      <c r="B104557" s="1" t="s">
        <v>85</v>
      </c>
      <c r="C104557" s="1" t="s">
        <v>83</v>
      </c>
      <c r="D104557" s="1" t="s">
        <v>13</v>
      </c>
      <c r="E104557" s="1" t="s">
        <v>61</v>
      </c>
      <c r="F104557" s="1" t="s">
        <v>15</v>
      </c>
      <c r="G104557" s="1" t="s">
        <v>29</v>
      </c>
      <c r="H104557">
        <v>2013</v>
      </c>
      <c r="I104557">
        <v>7713311</v>
      </c>
      <c r="J104557" s="1" t="s">
        <v>17</v>
      </c>
    </row>
    <row r="104558" spans="1:10" x14ac:dyDescent="0.35">
      <c r="A104558" s="1" t="s">
        <v>10</v>
      </c>
      <c r="B104558" s="1" t="s">
        <v>85</v>
      </c>
      <c r="C104558" s="1" t="s">
        <v>83</v>
      </c>
      <c r="D104558" s="1" t="s">
        <v>13</v>
      </c>
      <c r="E104558" s="1" t="s">
        <v>61</v>
      </c>
      <c r="F104558" s="1" t="s">
        <v>15</v>
      </c>
      <c r="G104558" s="1" t="s">
        <v>29</v>
      </c>
      <c r="H104558">
        <v>2014</v>
      </c>
      <c r="I104558">
        <v>8158203</v>
      </c>
      <c r="J104558" s="1" t="s">
        <v>17</v>
      </c>
    </row>
    <row r="104559" spans="1:10" x14ac:dyDescent="0.35">
      <c r="A104559" s="1" t="s">
        <v>10</v>
      </c>
      <c r="B104559" s="1" t="s">
        <v>85</v>
      </c>
      <c r="C104559" s="1" t="s">
        <v>83</v>
      </c>
      <c r="D104559" s="1" t="s">
        <v>13</v>
      </c>
      <c r="E104559" s="1" t="s">
        <v>61</v>
      </c>
      <c r="F104559" s="1" t="s">
        <v>15</v>
      </c>
      <c r="G104559" s="1" t="s">
        <v>29</v>
      </c>
      <c r="H104559">
        <v>2015</v>
      </c>
      <c r="I104559">
        <v>7875937</v>
      </c>
      <c r="J104559" s="1" t="s">
        <v>17</v>
      </c>
    </row>
    <row r="104560" spans="1:10" x14ac:dyDescent="0.35">
      <c r="A104560" s="1" t="s">
        <v>10</v>
      </c>
      <c r="B104560" s="1" t="s">
        <v>85</v>
      </c>
      <c r="C104560" s="1" t="s">
        <v>83</v>
      </c>
      <c r="D104560" s="1" t="s">
        <v>13</v>
      </c>
      <c r="E104560" s="1" t="s">
        <v>61</v>
      </c>
      <c r="F104560" s="1" t="s">
        <v>15</v>
      </c>
      <c r="G104560" s="1" t="s">
        <v>29</v>
      </c>
      <c r="H104560">
        <v>2016</v>
      </c>
      <c r="I104560">
        <v>7781687</v>
      </c>
      <c r="J104560" s="1" t="s">
        <v>17</v>
      </c>
    </row>
    <row r="104561" spans="1:10" x14ac:dyDescent="0.35">
      <c r="A104561" s="1" t="s">
        <v>10</v>
      </c>
      <c r="B104561" s="1" t="s">
        <v>85</v>
      </c>
      <c r="C104561" s="1" t="s">
        <v>83</v>
      </c>
      <c r="D104561" s="1" t="s">
        <v>13</v>
      </c>
      <c r="E104561" s="1" t="s">
        <v>61</v>
      </c>
      <c r="F104561" s="1" t="s">
        <v>15</v>
      </c>
      <c r="G104561" s="1" t="s">
        <v>29</v>
      </c>
      <c r="H104561">
        <v>2017</v>
      </c>
      <c r="I104561">
        <v>7925052</v>
      </c>
      <c r="J104561" s="1" t="s">
        <v>17</v>
      </c>
    </row>
    <row r="104562" spans="1:10" x14ac:dyDescent="0.35">
      <c r="A104562" s="1" t="s">
        <v>10</v>
      </c>
      <c r="B104562" s="1" t="s">
        <v>85</v>
      </c>
      <c r="C104562" s="1" t="s">
        <v>83</v>
      </c>
      <c r="D104562" s="1" t="s">
        <v>13</v>
      </c>
      <c r="E104562" s="1" t="s">
        <v>61</v>
      </c>
      <c r="F104562" s="1" t="s">
        <v>15</v>
      </c>
      <c r="G104562" s="1" t="s">
        <v>29</v>
      </c>
      <c r="H104562">
        <v>2018</v>
      </c>
      <c r="I104562">
        <v>8634996</v>
      </c>
      <c r="J104562" s="1" t="s">
        <v>17</v>
      </c>
    </row>
    <row r="104563" spans="1:10" x14ac:dyDescent="0.35">
      <c r="A104563" s="1" t="s">
        <v>10</v>
      </c>
      <c r="B104563" s="1" t="s">
        <v>85</v>
      </c>
      <c r="C104563" s="1" t="s">
        <v>83</v>
      </c>
      <c r="D104563" s="1" t="s">
        <v>13</v>
      </c>
      <c r="E104563" s="1" t="s">
        <v>61</v>
      </c>
      <c r="F104563" s="1" t="s">
        <v>15</v>
      </c>
      <c r="G104563" s="1" t="s">
        <v>29</v>
      </c>
      <c r="H104563">
        <v>2019</v>
      </c>
      <c r="I104563">
        <v>8208303</v>
      </c>
      <c r="J104563" s="1" t="s">
        <v>17</v>
      </c>
    </row>
    <row r="104564" spans="1:10" x14ac:dyDescent="0.35">
      <c r="A104564" s="1" t="s">
        <v>10</v>
      </c>
      <c r="B104564" s="1" t="s">
        <v>85</v>
      </c>
      <c r="C104564" s="1" t="s">
        <v>83</v>
      </c>
      <c r="D104564" s="1" t="s">
        <v>13</v>
      </c>
      <c r="E104564" s="1" t="s">
        <v>61</v>
      </c>
      <c r="F104564" s="1" t="s">
        <v>15</v>
      </c>
      <c r="G104564" s="1" t="s">
        <v>29</v>
      </c>
      <c r="H104564">
        <v>2020</v>
      </c>
      <c r="I104564">
        <v>2986260</v>
      </c>
      <c r="J104564" s="1" t="s">
        <v>17</v>
      </c>
    </row>
    <row r="104565" spans="1:10" x14ac:dyDescent="0.35">
      <c r="A104565" s="1" t="s">
        <v>10</v>
      </c>
      <c r="B104565" s="1" t="s">
        <v>85</v>
      </c>
      <c r="C104565" s="1" t="s">
        <v>83</v>
      </c>
      <c r="D104565" s="1" t="s">
        <v>13</v>
      </c>
      <c r="E104565" s="1" t="s">
        <v>61</v>
      </c>
      <c r="F104565" s="1" t="s">
        <v>15</v>
      </c>
      <c r="G104565" s="1" t="s">
        <v>29</v>
      </c>
      <c r="H104565">
        <v>2021</v>
      </c>
      <c r="I104565">
        <v>5111854</v>
      </c>
      <c r="J104565" s="1" t="s">
        <v>17</v>
      </c>
    </row>
    <row r="104566" spans="1:10" x14ac:dyDescent="0.35">
      <c r="A104566" s="1" t="s">
        <v>10</v>
      </c>
      <c r="B104566" s="1" t="s">
        <v>85</v>
      </c>
      <c r="C104566" s="1" t="s">
        <v>83</v>
      </c>
      <c r="D104566" s="1" t="s">
        <v>13</v>
      </c>
      <c r="E104566" s="1" t="s">
        <v>61</v>
      </c>
      <c r="F104566" s="1" t="s">
        <v>15</v>
      </c>
      <c r="G104566" s="1" t="s">
        <v>29</v>
      </c>
      <c r="H104566">
        <v>2022</v>
      </c>
      <c r="I104566">
        <v>7557592</v>
      </c>
      <c r="J104566" s="1" t="s">
        <v>17</v>
      </c>
    </row>
    <row r="104567" spans="1:10" x14ac:dyDescent="0.35">
      <c r="A104567" s="1" t="s">
        <v>10</v>
      </c>
      <c r="B104567" s="1" t="s">
        <v>85</v>
      </c>
      <c r="C104567" s="1" t="s">
        <v>83</v>
      </c>
      <c r="D104567" s="1" t="s">
        <v>13</v>
      </c>
      <c r="E104567" s="1" t="s">
        <v>61</v>
      </c>
      <c r="F104567" s="1" t="s">
        <v>15</v>
      </c>
      <c r="G104567" s="1" t="s">
        <v>30</v>
      </c>
      <c r="H104567">
        <v>2012</v>
      </c>
      <c r="J104567" s="1" t="s">
        <v>20</v>
      </c>
    </row>
    <row r="104568" spans="1:10" x14ac:dyDescent="0.35">
      <c r="A104568" s="1" t="s">
        <v>10</v>
      </c>
      <c r="B104568" s="1" t="s">
        <v>85</v>
      </c>
      <c r="C104568" s="1" t="s">
        <v>83</v>
      </c>
      <c r="D104568" s="1" t="s">
        <v>13</v>
      </c>
      <c r="E104568" s="1" t="s">
        <v>61</v>
      </c>
      <c r="F104568" s="1" t="s">
        <v>15</v>
      </c>
      <c r="G104568" s="1" t="s">
        <v>30</v>
      </c>
      <c r="H104568">
        <v>2013</v>
      </c>
      <c r="I104568">
        <v>24565</v>
      </c>
      <c r="J104568" s="1" t="s">
        <v>20</v>
      </c>
    </row>
    <row r="104569" spans="1:10" x14ac:dyDescent="0.35">
      <c r="A104569" s="1" t="s">
        <v>10</v>
      </c>
      <c r="B104569" s="1" t="s">
        <v>85</v>
      </c>
      <c r="C104569" s="1" t="s">
        <v>83</v>
      </c>
      <c r="D104569" s="1" t="s">
        <v>13</v>
      </c>
      <c r="E104569" s="1" t="s">
        <v>61</v>
      </c>
      <c r="F104569" s="1" t="s">
        <v>15</v>
      </c>
      <c r="G104569" s="1" t="s">
        <v>30</v>
      </c>
      <c r="H104569">
        <v>2014</v>
      </c>
      <c r="I104569">
        <v>45843</v>
      </c>
      <c r="J104569" s="1" t="s">
        <v>17</v>
      </c>
    </row>
    <row r="104570" spans="1:10" x14ac:dyDescent="0.35">
      <c r="A104570" s="1" t="s">
        <v>10</v>
      </c>
      <c r="B104570" s="1" t="s">
        <v>85</v>
      </c>
      <c r="C104570" s="1" t="s">
        <v>83</v>
      </c>
      <c r="D104570" s="1" t="s">
        <v>13</v>
      </c>
      <c r="E104570" s="1" t="s">
        <v>61</v>
      </c>
      <c r="F104570" s="1" t="s">
        <v>15</v>
      </c>
      <c r="G104570" s="1" t="s">
        <v>30</v>
      </c>
      <c r="H104570">
        <v>2015</v>
      </c>
      <c r="I104570">
        <v>27147</v>
      </c>
      <c r="J104570" s="1" t="s">
        <v>20</v>
      </c>
    </row>
    <row r="104571" spans="1:10" x14ac:dyDescent="0.35">
      <c r="A104571" s="1" t="s">
        <v>10</v>
      </c>
      <c r="B104571" s="1" t="s">
        <v>85</v>
      </c>
      <c r="C104571" s="1" t="s">
        <v>83</v>
      </c>
      <c r="D104571" s="1" t="s">
        <v>13</v>
      </c>
      <c r="E104571" s="1" t="s">
        <v>61</v>
      </c>
      <c r="F104571" s="1" t="s">
        <v>15</v>
      </c>
      <c r="G104571" s="1" t="s">
        <v>30</v>
      </c>
      <c r="H104571">
        <v>2016</v>
      </c>
      <c r="I104571">
        <v>55700</v>
      </c>
      <c r="J104571" s="1" t="s">
        <v>20</v>
      </c>
    </row>
    <row r="104572" spans="1:10" x14ac:dyDescent="0.35">
      <c r="A104572" s="1" t="s">
        <v>10</v>
      </c>
      <c r="B104572" s="1" t="s">
        <v>85</v>
      </c>
      <c r="C104572" s="1" t="s">
        <v>83</v>
      </c>
      <c r="D104572" s="1" t="s">
        <v>13</v>
      </c>
      <c r="E104572" s="1" t="s">
        <v>61</v>
      </c>
      <c r="F104572" s="1" t="s">
        <v>15</v>
      </c>
      <c r="G104572" s="1" t="s">
        <v>30</v>
      </c>
      <c r="H104572">
        <v>2017</v>
      </c>
      <c r="J104572" s="1" t="s">
        <v>20</v>
      </c>
    </row>
    <row r="104573" spans="1:10" x14ac:dyDescent="0.35">
      <c r="A104573" s="1" t="s">
        <v>10</v>
      </c>
      <c r="B104573" s="1" t="s">
        <v>85</v>
      </c>
      <c r="C104573" s="1" t="s">
        <v>83</v>
      </c>
      <c r="D104573" s="1" t="s">
        <v>13</v>
      </c>
      <c r="E104573" s="1" t="s">
        <v>61</v>
      </c>
      <c r="F104573" s="1" t="s">
        <v>15</v>
      </c>
      <c r="G104573" s="1" t="s">
        <v>30</v>
      </c>
      <c r="H104573">
        <v>2018</v>
      </c>
      <c r="I104573">
        <v>63443</v>
      </c>
      <c r="J104573" s="1" t="s">
        <v>20</v>
      </c>
    </row>
    <row r="104574" spans="1:10" x14ac:dyDescent="0.35">
      <c r="A104574" s="1" t="s">
        <v>10</v>
      </c>
      <c r="B104574" s="1" t="s">
        <v>85</v>
      </c>
      <c r="C104574" s="1" t="s">
        <v>83</v>
      </c>
      <c r="D104574" s="1" t="s">
        <v>13</v>
      </c>
      <c r="E104574" s="1" t="s">
        <v>61</v>
      </c>
      <c r="F104574" s="1" t="s">
        <v>15</v>
      </c>
      <c r="G104574" s="1" t="s">
        <v>30</v>
      </c>
      <c r="H104574">
        <v>2019</v>
      </c>
      <c r="I104574">
        <v>66056</v>
      </c>
      <c r="J104574" s="1" t="s">
        <v>20</v>
      </c>
    </row>
    <row r="104575" spans="1:10" x14ac:dyDescent="0.35">
      <c r="A104575" s="1" t="s">
        <v>10</v>
      </c>
      <c r="B104575" s="1" t="s">
        <v>85</v>
      </c>
      <c r="C104575" s="1" t="s">
        <v>83</v>
      </c>
      <c r="D104575" s="1" t="s">
        <v>13</v>
      </c>
      <c r="E104575" s="1" t="s">
        <v>61</v>
      </c>
      <c r="F104575" s="1" t="s">
        <v>15</v>
      </c>
      <c r="G104575" s="1" t="s">
        <v>30</v>
      </c>
      <c r="H104575">
        <v>2020</v>
      </c>
      <c r="J104575" s="1" t="s">
        <v>20</v>
      </c>
    </row>
    <row r="104576" spans="1:10" x14ac:dyDescent="0.35">
      <c r="A104576" s="1" t="s">
        <v>10</v>
      </c>
      <c r="B104576" s="1" t="s">
        <v>85</v>
      </c>
      <c r="C104576" s="1" t="s">
        <v>83</v>
      </c>
      <c r="D104576" s="1" t="s">
        <v>13</v>
      </c>
      <c r="E104576" s="1" t="s">
        <v>61</v>
      </c>
      <c r="F104576" s="1" t="s">
        <v>15</v>
      </c>
      <c r="G104576" s="1" t="s">
        <v>30</v>
      </c>
      <c r="H104576">
        <v>2021</v>
      </c>
      <c r="J104576" s="1" t="s">
        <v>20</v>
      </c>
    </row>
    <row r="104577" spans="1:10" x14ac:dyDescent="0.35">
      <c r="A104577" s="1" t="s">
        <v>10</v>
      </c>
      <c r="B104577" s="1" t="s">
        <v>85</v>
      </c>
      <c r="C104577" s="1" t="s">
        <v>83</v>
      </c>
      <c r="D104577" s="1" t="s">
        <v>13</v>
      </c>
      <c r="E104577" s="1" t="s">
        <v>61</v>
      </c>
      <c r="F104577" s="1" t="s">
        <v>15</v>
      </c>
      <c r="G104577" s="1" t="s">
        <v>30</v>
      </c>
      <c r="H104577">
        <v>2022</v>
      </c>
      <c r="I104577">
        <v>31073</v>
      </c>
      <c r="J104577" s="1" t="s">
        <v>20</v>
      </c>
    </row>
    <row r="104578" spans="1:10" x14ac:dyDescent="0.35">
      <c r="A104578" s="1" t="s">
        <v>10</v>
      </c>
      <c r="B104578" s="1" t="s">
        <v>85</v>
      </c>
      <c r="C104578" s="1" t="s">
        <v>83</v>
      </c>
      <c r="D104578" s="1" t="s">
        <v>13</v>
      </c>
      <c r="E104578" s="1" t="s">
        <v>61</v>
      </c>
      <c r="F104578" s="1" t="s">
        <v>15</v>
      </c>
      <c r="G104578" s="1" t="s">
        <v>31</v>
      </c>
      <c r="H104578">
        <v>2012</v>
      </c>
      <c r="J104578" s="1" t="s">
        <v>20</v>
      </c>
    </row>
    <row r="104579" spans="1:10" x14ac:dyDescent="0.35">
      <c r="A104579" s="1" t="s">
        <v>10</v>
      </c>
      <c r="B104579" s="1" t="s">
        <v>85</v>
      </c>
      <c r="C104579" s="1" t="s">
        <v>83</v>
      </c>
      <c r="D104579" s="1" t="s">
        <v>13</v>
      </c>
      <c r="E104579" s="1" t="s">
        <v>61</v>
      </c>
      <c r="F104579" s="1" t="s">
        <v>15</v>
      </c>
      <c r="G104579" s="1" t="s">
        <v>31</v>
      </c>
      <c r="H104579">
        <v>2013</v>
      </c>
      <c r="I104579">
        <v>21664</v>
      </c>
      <c r="J104579" s="1" t="s">
        <v>20</v>
      </c>
    </row>
    <row r="104580" spans="1:10" x14ac:dyDescent="0.35">
      <c r="A104580" s="1" t="s">
        <v>10</v>
      </c>
      <c r="B104580" s="1" t="s">
        <v>85</v>
      </c>
      <c r="C104580" s="1" t="s">
        <v>83</v>
      </c>
      <c r="D104580" s="1" t="s">
        <v>13</v>
      </c>
      <c r="E104580" s="1" t="s">
        <v>61</v>
      </c>
      <c r="F104580" s="1" t="s">
        <v>15</v>
      </c>
      <c r="G104580" s="1" t="s">
        <v>31</v>
      </c>
      <c r="H104580">
        <v>2014</v>
      </c>
      <c r="I104580">
        <v>20108</v>
      </c>
      <c r="J104580" s="1" t="s">
        <v>20</v>
      </c>
    </row>
    <row r="104581" spans="1:10" x14ac:dyDescent="0.35">
      <c r="A104581" s="1" t="s">
        <v>10</v>
      </c>
      <c r="B104581" s="1" t="s">
        <v>85</v>
      </c>
      <c r="C104581" s="1" t="s">
        <v>83</v>
      </c>
      <c r="D104581" s="1" t="s">
        <v>13</v>
      </c>
      <c r="E104581" s="1" t="s">
        <v>61</v>
      </c>
      <c r="F104581" s="1" t="s">
        <v>15</v>
      </c>
      <c r="G104581" s="1" t="s">
        <v>31</v>
      </c>
      <c r="H104581">
        <v>2015</v>
      </c>
      <c r="I104581">
        <v>20614</v>
      </c>
      <c r="J104581" s="1" t="s">
        <v>20</v>
      </c>
    </row>
    <row r="104582" spans="1:10" x14ac:dyDescent="0.35">
      <c r="A104582" s="1" t="s">
        <v>10</v>
      </c>
      <c r="B104582" s="1" t="s">
        <v>85</v>
      </c>
      <c r="C104582" s="1" t="s">
        <v>83</v>
      </c>
      <c r="D104582" s="1" t="s">
        <v>13</v>
      </c>
      <c r="E104582" s="1" t="s">
        <v>61</v>
      </c>
      <c r="F104582" s="1" t="s">
        <v>15</v>
      </c>
      <c r="G104582" s="1" t="s">
        <v>31</v>
      </c>
      <c r="H104582">
        <v>2016</v>
      </c>
      <c r="I104582">
        <v>14158</v>
      </c>
      <c r="J104582" s="1" t="s">
        <v>20</v>
      </c>
    </row>
    <row r="104583" spans="1:10" x14ac:dyDescent="0.35">
      <c r="A104583" s="1" t="s">
        <v>10</v>
      </c>
      <c r="B104583" s="1" t="s">
        <v>85</v>
      </c>
      <c r="C104583" s="1" t="s">
        <v>83</v>
      </c>
      <c r="D104583" s="1" t="s">
        <v>13</v>
      </c>
      <c r="E104583" s="1" t="s">
        <v>61</v>
      </c>
      <c r="F104583" s="1" t="s">
        <v>15</v>
      </c>
      <c r="G104583" s="1" t="s">
        <v>31</v>
      </c>
      <c r="H104583">
        <v>2017</v>
      </c>
      <c r="J104583" s="1" t="s">
        <v>20</v>
      </c>
    </row>
    <row r="104584" spans="1:10" x14ac:dyDescent="0.35">
      <c r="A104584" s="1" t="s">
        <v>10</v>
      </c>
      <c r="B104584" s="1" t="s">
        <v>85</v>
      </c>
      <c r="C104584" s="1" t="s">
        <v>83</v>
      </c>
      <c r="D104584" s="1" t="s">
        <v>13</v>
      </c>
      <c r="E104584" s="1" t="s">
        <v>61</v>
      </c>
      <c r="F104584" s="1" t="s">
        <v>15</v>
      </c>
      <c r="G104584" s="1" t="s">
        <v>31</v>
      </c>
      <c r="H104584">
        <v>2018</v>
      </c>
      <c r="J104584" s="1" t="s">
        <v>20</v>
      </c>
    </row>
    <row r="104585" spans="1:10" x14ac:dyDescent="0.35">
      <c r="A104585" s="1" t="s">
        <v>10</v>
      </c>
      <c r="B104585" s="1" t="s">
        <v>85</v>
      </c>
      <c r="C104585" s="1" t="s">
        <v>83</v>
      </c>
      <c r="D104585" s="1" t="s">
        <v>13</v>
      </c>
      <c r="E104585" s="1" t="s">
        <v>61</v>
      </c>
      <c r="F104585" s="1" t="s">
        <v>15</v>
      </c>
      <c r="G104585" s="1" t="s">
        <v>31</v>
      </c>
      <c r="H104585">
        <v>2019</v>
      </c>
      <c r="I104585">
        <v>21776</v>
      </c>
      <c r="J104585" s="1" t="s">
        <v>20</v>
      </c>
    </row>
    <row r="104586" spans="1:10" x14ac:dyDescent="0.35">
      <c r="A104586" s="1" t="s">
        <v>10</v>
      </c>
      <c r="B104586" s="1" t="s">
        <v>85</v>
      </c>
      <c r="C104586" s="1" t="s">
        <v>83</v>
      </c>
      <c r="D104586" s="1" t="s">
        <v>13</v>
      </c>
      <c r="E104586" s="1" t="s">
        <v>61</v>
      </c>
      <c r="F104586" s="1" t="s">
        <v>15</v>
      </c>
      <c r="G104586" s="1" t="s">
        <v>31</v>
      </c>
      <c r="H104586">
        <v>2020</v>
      </c>
      <c r="J104586" s="1" t="s">
        <v>20</v>
      </c>
    </row>
    <row r="104587" spans="1:10" x14ac:dyDescent="0.35">
      <c r="A104587" s="1" t="s">
        <v>10</v>
      </c>
      <c r="B104587" s="1" t="s">
        <v>85</v>
      </c>
      <c r="C104587" s="1" t="s">
        <v>83</v>
      </c>
      <c r="D104587" s="1" t="s">
        <v>13</v>
      </c>
      <c r="E104587" s="1" t="s">
        <v>61</v>
      </c>
      <c r="F104587" s="1" t="s">
        <v>15</v>
      </c>
      <c r="G104587" s="1" t="s">
        <v>31</v>
      </c>
      <c r="H104587">
        <v>2021</v>
      </c>
      <c r="J104587" s="1" t="s">
        <v>20</v>
      </c>
    </row>
    <row r="104588" spans="1:10" x14ac:dyDescent="0.35">
      <c r="A104588" s="1" t="s">
        <v>10</v>
      </c>
      <c r="B104588" s="1" t="s">
        <v>85</v>
      </c>
      <c r="C104588" s="1" t="s">
        <v>83</v>
      </c>
      <c r="D104588" s="1" t="s">
        <v>13</v>
      </c>
      <c r="E104588" s="1" t="s">
        <v>61</v>
      </c>
      <c r="F104588" s="1" t="s">
        <v>15</v>
      </c>
      <c r="G104588" s="1" t="s">
        <v>31</v>
      </c>
      <c r="H104588">
        <v>2022</v>
      </c>
      <c r="J104588" s="1" t="s">
        <v>20</v>
      </c>
    </row>
    <row r="104589" spans="1:10" x14ac:dyDescent="0.35">
      <c r="A104589" s="1" t="s">
        <v>10</v>
      </c>
      <c r="B104589" s="1" t="s">
        <v>85</v>
      </c>
      <c r="C104589" s="1" t="s">
        <v>83</v>
      </c>
      <c r="D104589" s="1" t="s">
        <v>13</v>
      </c>
      <c r="E104589" s="1" t="s">
        <v>61</v>
      </c>
      <c r="F104589" s="1" t="s">
        <v>15</v>
      </c>
      <c r="G104589" s="1" t="s">
        <v>32</v>
      </c>
      <c r="H104589">
        <v>2012</v>
      </c>
      <c r="I104589">
        <v>619969</v>
      </c>
      <c r="J104589" s="1" t="s">
        <v>17</v>
      </c>
    </row>
    <row r="104590" spans="1:10" x14ac:dyDescent="0.35">
      <c r="A104590" s="1" t="s">
        <v>10</v>
      </c>
      <c r="B104590" s="1" t="s">
        <v>85</v>
      </c>
      <c r="C104590" s="1" t="s">
        <v>83</v>
      </c>
      <c r="D104590" s="1" t="s">
        <v>13</v>
      </c>
      <c r="E104590" s="1" t="s">
        <v>61</v>
      </c>
      <c r="F104590" s="1" t="s">
        <v>15</v>
      </c>
      <c r="G104590" s="1" t="s">
        <v>32</v>
      </c>
      <c r="H104590">
        <v>2013</v>
      </c>
      <c r="I104590">
        <v>586929</v>
      </c>
      <c r="J104590" s="1" t="s">
        <v>17</v>
      </c>
    </row>
    <row r="104591" spans="1:10" x14ac:dyDescent="0.35">
      <c r="A104591" s="1" t="s">
        <v>10</v>
      </c>
      <c r="B104591" s="1" t="s">
        <v>85</v>
      </c>
      <c r="C104591" s="1" t="s">
        <v>83</v>
      </c>
      <c r="D104591" s="1" t="s">
        <v>13</v>
      </c>
      <c r="E104591" s="1" t="s">
        <v>61</v>
      </c>
      <c r="F104591" s="1" t="s">
        <v>15</v>
      </c>
      <c r="G104591" s="1" t="s">
        <v>32</v>
      </c>
      <c r="H104591">
        <v>2014</v>
      </c>
      <c r="I104591">
        <v>571008</v>
      </c>
      <c r="J104591" s="1" t="s">
        <v>17</v>
      </c>
    </row>
    <row r="104592" spans="1:10" x14ac:dyDescent="0.35">
      <c r="A104592" s="1" t="s">
        <v>10</v>
      </c>
      <c r="B104592" s="1" t="s">
        <v>85</v>
      </c>
      <c r="C104592" s="1" t="s">
        <v>83</v>
      </c>
      <c r="D104592" s="1" t="s">
        <v>13</v>
      </c>
      <c r="E104592" s="1" t="s">
        <v>61</v>
      </c>
      <c r="F104592" s="1" t="s">
        <v>15</v>
      </c>
      <c r="G104592" s="1" t="s">
        <v>32</v>
      </c>
      <c r="H104592">
        <v>2015</v>
      </c>
      <c r="I104592">
        <v>540789</v>
      </c>
      <c r="J104592" s="1" t="s">
        <v>23</v>
      </c>
    </row>
    <row r="104593" spans="1:10" x14ac:dyDescent="0.35">
      <c r="A104593" s="1" t="s">
        <v>10</v>
      </c>
      <c r="B104593" s="1" t="s">
        <v>85</v>
      </c>
      <c r="C104593" s="1" t="s">
        <v>83</v>
      </c>
      <c r="D104593" s="1" t="s">
        <v>13</v>
      </c>
      <c r="E104593" s="1" t="s">
        <v>61</v>
      </c>
      <c r="F104593" s="1" t="s">
        <v>15</v>
      </c>
      <c r="G104593" s="1" t="s">
        <v>32</v>
      </c>
      <c r="H104593">
        <v>2016</v>
      </c>
      <c r="I104593">
        <v>558862</v>
      </c>
      <c r="J104593" s="1" t="s">
        <v>17</v>
      </c>
    </row>
    <row r="104594" spans="1:10" x14ac:dyDescent="0.35">
      <c r="A104594" s="1" t="s">
        <v>10</v>
      </c>
      <c r="B104594" s="1" t="s">
        <v>85</v>
      </c>
      <c r="C104594" s="1" t="s">
        <v>83</v>
      </c>
      <c r="D104594" s="1" t="s">
        <v>13</v>
      </c>
      <c r="E104594" s="1" t="s">
        <v>61</v>
      </c>
      <c r="F104594" s="1" t="s">
        <v>15</v>
      </c>
      <c r="G104594" s="1" t="s">
        <v>32</v>
      </c>
      <c r="H104594">
        <v>2017</v>
      </c>
      <c r="I104594">
        <v>539078</v>
      </c>
      <c r="J104594" s="1" t="s">
        <v>17</v>
      </c>
    </row>
    <row r="104595" spans="1:10" x14ac:dyDescent="0.35">
      <c r="A104595" s="1" t="s">
        <v>10</v>
      </c>
      <c r="B104595" s="1" t="s">
        <v>85</v>
      </c>
      <c r="C104595" s="1" t="s">
        <v>83</v>
      </c>
      <c r="D104595" s="1" t="s">
        <v>13</v>
      </c>
      <c r="E104595" s="1" t="s">
        <v>61</v>
      </c>
      <c r="F104595" s="1" t="s">
        <v>15</v>
      </c>
      <c r="G104595" s="1" t="s">
        <v>32</v>
      </c>
      <c r="H104595">
        <v>2018</v>
      </c>
      <c r="I104595">
        <v>787987</v>
      </c>
      <c r="J104595" s="1" t="s">
        <v>17</v>
      </c>
    </row>
    <row r="104596" spans="1:10" x14ac:dyDescent="0.35">
      <c r="A104596" s="1" t="s">
        <v>10</v>
      </c>
      <c r="B104596" s="1" t="s">
        <v>85</v>
      </c>
      <c r="C104596" s="1" t="s">
        <v>83</v>
      </c>
      <c r="D104596" s="1" t="s">
        <v>13</v>
      </c>
      <c r="E104596" s="1" t="s">
        <v>61</v>
      </c>
      <c r="F104596" s="1" t="s">
        <v>15</v>
      </c>
      <c r="G104596" s="1" t="s">
        <v>32</v>
      </c>
      <c r="H104596">
        <v>2019</v>
      </c>
      <c r="I104596">
        <v>808908</v>
      </c>
      <c r="J104596" s="1" t="s">
        <v>17</v>
      </c>
    </row>
    <row r="104597" spans="1:10" x14ac:dyDescent="0.35">
      <c r="A104597" s="1" t="s">
        <v>10</v>
      </c>
      <c r="B104597" s="1" t="s">
        <v>85</v>
      </c>
      <c r="C104597" s="1" t="s">
        <v>83</v>
      </c>
      <c r="D104597" s="1" t="s">
        <v>13</v>
      </c>
      <c r="E104597" s="1" t="s">
        <v>61</v>
      </c>
      <c r="F104597" s="1" t="s">
        <v>15</v>
      </c>
      <c r="G104597" s="1" t="s">
        <v>32</v>
      </c>
      <c r="H104597">
        <v>2020</v>
      </c>
      <c r="I104597">
        <v>84354</v>
      </c>
      <c r="J104597" s="1" t="s">
        <v>20</v>
      </c>
    </row>
    <row r="104598" spans="1:10" x14ac:dyDescent="0.35">
      <c r="A104598" s="1" t="s">
        <v>10</v>
      </c>
      <c r="B104598" s="1" t="s">
        <v>85</v>
      </c>
      <c r="C104598" s="1" t="s">
        <v>83</v>
      </c>
      <c r="D104598" s="1" t="s">
        <v>13</v>
      </c>
      <c r="E104598" s="1" t="s">
        <v>61</v>
      </c>
      <c r="F104598" s="1" t="s">
        <v>15</v>
      </c>
      <c r="G104598" s="1" t="s">
        <v>32</v>
      </c>
      <c r="H104598">
        <v>2021</v>
      </c>
      <c r="I104598">
        <v>265043</v>
      </c>
      <c r="J104598" s="1" t="s">
        <v>17</v>
      </c>
    </row>
    <row r="104599" spans="1:10" x14ac:dyDescent="0.35">
      <c r="A104599" s="1" t="s">
        <v>10</v>
      </c>
      <c r="B104599" s="1" t="s">
        <v>85</v>
      </c>
      <c r="C104599" s="1" t="s">
        <v>83</v>
      </c>
      <c r="D104599" s="1" t="s">
        <v>13</v>
      </c>
      <c r="E104599" s="1" t="s">
        <v>61</v>
      </c>
      <c r="F104599" s="1" t="s">
        <v>15</v>
      </c>
      <c r="G104599" s="1" t="s">
        <v>32</v>
      </c>
      <c r="H104599">
        <v>2022</v>
      </c>
      <c r="I104599">
        <v>578487</v>
      </c>
      <c r="J104599" s="1" t="s">
        <v>17</v>
      </c>
    </row>
    <row r="104600" spans="1:10" x14ac:dyDescent="0.35">
      <c r="A104600" s="1" t="s">
        <v>10</v>
      </c>
      <c r="B104600" s="1" t="s">
        <v>85</v>
      </c>
      <c r="C104600" s="1" t="s">
        <v>83</v>
      </c>
      <c r="D104600" s="1" t="s">
        <v>13</v>
      </c>
      <c r="E104600" s="1" t="s">
        <v>61</v>
      </c>
      <c r="F104600" s="1" t="s">
        <v>15</v>
      </c>
      <c r="G104600" s="1" t="s">
        <v>33</v>
      </c>
      <c r="H104600">
        <v>2012</v>
      </c>
      <c r="I104600">
        <v>9892174</v>
      </c>
      <c r="J104600" s="1" t="s">
        <v>34</v>
      </c>
    </row>
    <row r="104601" spans="1:10" x14ac:dyDescent="0.35">
      <c r="A104601" s="1" t="s">
        <v>10</v>
      </c>
      <c r="B104601" s="1" t="s">
        <v>85</v>
      </c>
      <c r="C104601" s="1" t="s">
        <v>83</v>
      </c>
      <c r="D104601" s="1" t="s">
        <v>13</v>
      </c>
      <c r="E104601" s="1" t="s">
        <v>61</v>
      </c>
      <c r="F104601" s="1" t="s">
        <v>15</v>
      </c>
      <c r="G104601" s="1" t="s">
        <v>33</v>
      </c>
      <c r="H104601">
        <v>2013</v>
      </c>
      <c r="I104601">
        <v>9091390</v>
      </c>
      <c r="J104601" s="1" t="s">
        <v>34</v>
      </c>
    </row>
    <row r="104602" spans="1:10" x14ac:dyDescent="0.35">
      <c r="A104602" s="1" t="s">
        <v>10</v>
      </c>
      <c r="B104602" s="1" t="s">
        <v>85</v>
      </c>
      <c r="C104602" s="1" t="s">
        <v>83</v>
      </c>
      <c r="D104602" s="1" t="s">
        <v>13</v>
      </c>
      <c r="E104602" s="1" t="s">
        <v>61</v>
      </c>
      <c r="F104602" s="1" t="s">
        <v>15</v>
      </c>
      <c r="G104602" s="1" t="s">
        <v>33</v>
      </c>
      <c r="H104602">
        <v>2014</v>
      </c>
      <c r="I104602">
        <v>9170715</v>
      </c>
      <c r="J104602" s="1" t="s">
        <v>17</v>
      </c>
    </row>
    <row r="104603" spans="1:10" x14ac:dyDescent="0.35">
      <c r="A104603" s="1" t="s">
        <v>10</v>
      </c>
      <c r="B104603" s="1" t="s">
        <v>85</v>
      </c>
      <c r="C104603" s="1" t="s">
        <v>83</v>
      </c>
      <c r="D104603" s="1" t="s">
        <v>13</v>
      </c>
      <c r="E104603" s="1" t="s">
        <v>61</v>
      </c>
      <c r="F104603" s="1" t="s">
        <v>15</v>
      </c>
      <c r="G104603" s="1" t="s">
        <v>33</v>
      </c>
      <c r="H104603">
        <v>2015</v>
      </c>
      <c r="I104603">
        <v>8781129</v>
      </c>
      <c r="J104603" s="1" t="s">
        <v>17</v>
      </c>
    </row>
    <row r="104604" spans="1:10" x14ac:dyDescent="0.35">
      <c r="A104604" s="1" t="s">
        <v>10</v>
      </c>
      <c r="B104604" s="1" t="s">
        <v>85</v>
      </c>
      <c r="C104604" s="1" t="s">
        <v>83</v>
      </c>
      <c r="D104604" s="1" t="s">
        <v>13</v>
      </c>
      <c r="E104604" s="1" t="s">
        <v>61</v>
      </c>
      <c r="F104604" s="1" t="s">
        <v>15</v>
      </c>
      <c r="G104604" s="1" t="s">
        <v>33</v>
      </c>
      <c r="H104604">
        <v>2016</v>
      </c>
      <c r="I104604">
        <v>8603472</v>
      </c>
      <c r="J104604" s="1" t="s">
        <v>17</v>
      </c>
    </row>
    <row r="104605" spans="1:10" x14ac:dyDescent="0.35">
      <c r="A104605" s="1" t="s">
        <v>10</v>
      </c>
      <c r="B104605" s="1" t="s">
        <v>85</v>
      </c>
      <c r="C104605" s="1" t="s">
        <v>83</v>
      </c>
      <c r="D104605" s="1" t="s">
        <v>13</v>
      </c>
      <c r="E104605" s="1" t="s">
        <v>61</v>
      </c>
      <c r="F104605" s="1" t="s">
        <v>15</v>
      </c>
      <c r="G104605" s="1" t="s">
        <v>33</v>
      </c>
      <c r="H104605">
        <v>2017</v>
      </c>
      <c r="I104605">
        <v>8911042</v>
      </c>
      <c r="J104605" s="1" t="s">
        <v>17</v>
      </c>
    </row>
    <row r="104606" spans="1:10" x14ac:dyDescent="0.35">
      <c r="A104606" s="1" t="s">
        <v>10</v>
      </c>
      <c r="B104606" s="1" t="s">
        <v>85</v>
      </c>
      <c r="C104606" s="1" t="s">
        <v>83</v>
      </c>
      <c r="D104606" s="1" t="s">
        <v>13</v>
      </c>
      <c r="E104606" s="1" t="s">
        <v>61</v>
      </c>
      <c r="F104606" s="1" t="s">
        <v>15</v>
      </c>
      <c r="G104606" s="1" t="s">
        <v>33</v>
      </c>
      <c r="H104606">
        <v>2018</v>
      </c>
      <c r="I104606">
        <v>9773158</v>
      </c>
      <c r="J104606" s="1" t="s">
        <v>17</v>
      </c>
    </row>
    <row r="104607" spans="1:10" x14ac:dyDescent="0.35">
      <c r="A104607" s="1" t="s">
        <v>10</v>
      </c>
      <c r="B104607" s="1" t="s">
        <v>85</v>
      </c>
      <c r="C104607" s="1" t="s">
        <v>83</v>
      </c>
      <c r="D104607" s="1" t="s">
        <v>13</v>
      </c>
      <c r="E104607" s="1" t="s">
        <v>61</v>
      </c>
      <c r="F104607" s="1" t="s">
        <v>15</v>
      </c>
      <c r="G104607" s="1" t="s">
        <v>33</v>
      </c>
      <c r="H104607">
        <v>2019</v>
      </c>
      <c r="I104607">
        <v>9288433</v>
      </c>
      <c r="J104607" s="1" t="s">
        <v>17</v>
      </c>
    </row>
    <row r="104608" spans="1:10" x14ac:dyDescent="0.35">
      <c r="A104608" s="1" t="s">
        <v>10</v>
      </c>
      <c r="B104608" s="1" t="s">
        <v>85</v>
      </c>
      <c r="C104608" s="1" t="s">
        <v>83</v>
      </c>
      <c r="D104608" s="1" t="s">
        <v>13</v>
      </c>
      <c r="E104608" s="1" t="s">
        <v>61</v>
      </c>
      <c r="F104608" s="1" t="s">
        <v>15</v>
      </c>
      <c r="G104608" s="1" t="s">
        <v>33</v>
      </c>
      <c r="H104608">
        <v>2020</v>
      </c>
      <c r="I104608">
        <v>3543981</v>
      </c>
      <c r="J104608" s="1" t="s">
        <v>17</v>
      </c>
    </row>
    <row r="104609" spans="1:10" x14ac:dyDescent="0.35">
      <c r="A104609" s="1" t="s">
        <v>10</v>
      </c>
      <c r="B104609" s="1" t="s">
        <v>85</v>
      </c>
      <c r="C104609" s="1" t="s">
        <v>83</v>
      </c>
      <c r="D104609" s="1" t="s">
        <v>13</v>
      </c>
      <c r="E104609" s="1" t="s">
        <v>61</v>
      </c>
      <c r="F104609" s="1" t="s">
        <v>15</v>
      </c>
      <c r="G104609" s="1" t="s">
        <v>33</v>
      </c>
      <c r="H104609">
        <v>2021</v>
      </c>
      <c r="I104609">
        <v>5860296</v>
      </c>
      <c r="J104609" s="1" t="s">
        <v>17</v>
      </c>
    </row>
    <row r="104610" spans="1:10" x14ac:dyDescent="0.35">
      <c r="A104610" s="1" t="s">
        <v>10</v>
      </c>
      <c r="B104610" s="1" t="s">
        <v>85</v>
      </c>
      <c r="C104610" s="1" t="s">
        <v>83</v>
      </c>
      <c r="D104610" s="1" t="s">
        <v>13</v>
      </c>
      <c r="E104610" s="1" t="s">
        <v>61</v>
      </c>
      <c r="F104610" s="1" t="s">
        <v>15</v>
      </c>
      <c r="G104610" s="1" t="s">
        <v>33</v>
      </c>
      <c r="H104610">
        <v>2022</v>
      </c>
      <c r="I104610">
        <v>8692338</v>
      </c>
      <c r="J104610" s="1" t="s">
        <v>34</v>
      </c>
    </row>
    <row r="104611" spans="1:10" x14ac:dyDescent="0.35">
      <c r="A104611" s="1" t="s">
        <v>10</v>
      </c>
      <c r="B104611" s="1" t="s">
        <v>85</v>
      </c>
      <c r="C104611" s="1" t="s">
        <v>83</v>
      </c>
      <c r="D104611" s="1" t="s">
        <v>13</v>
      </c>
      <c r="E104611" s="1" t="s">
        <v>61</v>
      </c>
      <c r="F104611" s="1" t="s">
        <v>15</v>
      </c>
      <c r="G104611" s="1" t="s">
        <v>35</v>
      </c>
      <c r="H104611">
        <v>2012</v>
      </c>
      <c r="I104611">
        <v>315064</v>
      </c>
      <c r="J104611" s="1" t="s">
        <v>23</v>
      </c>
    </row>
    <row r="104612" spans="1:10" x14ac:dyDescent="0.35">
      <c r="A104612" s="1" t="s">
        <v>10</v>
      </c>
      <c r="B104612" s="1" t="s">
        <v>85</v>
      </c>
      <c r="C104612" s="1" t="s">
        <v>83</v>
      </c>
      <c r="D104612" s="1" t="s">
        <v>13</v>
      </c>
      <c r="E104612" s="1" t="s">
        <v>61</v>
      </c>
      <c r="F104612" s="1" t="s">
        <v>15</v>
      </c>
      <c r="G104612" s="1" t="s">
        <v>35</v>
      </c>
      <c r="H104612">
        <v>2013</v>
      </c>
      <c r="I104612">
        <v>261922</v>
      </c>
      <c r="J104612" s="1" t="s">
        <v>17</v>
      </c>
    </row>
    <row r="104613" spans="1:10" x14ac:dyDescent="0.35">
      <c r="A104613" s="1" t="s">
        <v>10</v>
      </c>
      <c r="B104613" s="1" t="s">
        <v>85</v>
      </c>
      <c r="C104613" s="1" t="s">
        <v>83</v>
      </c>
      <c r="D104613" s="1" t="s">
        <v>13</v>
      </c>
      <c r="E104613" s="1" t="s">
        <v>61</v>
      </c>
      <c r="F104613" s="1" t="s">
        <v>15</v>
      </c>
      <c r="G104613" s="1" t="s">
        <v>35</v>
      </c>
      <c r="H104613">
        <v>2014</v>
      </c>
      <c r="I104613">
        <v>239686</v>
      </c>
      <c r="J104613" s="1" t="s">
        <v>17</v>
      </c>
    </row>
    <row r="104614" spans="1:10" x14ac:dyDescent="0.35">
      <c r="A104614" s="1" t="s">
        <v>10</v>
      </c>
      <c r="B104614" s="1" t="s">
        <v>85</v>
      </c>
      <c r="C104614" s="1" t="s">
        <v>83</v>
      </c>
      <c r="D104614" s="1" t="s">
        <v>13</v>
      </c>
      <c r="E104614" s="1" t="s">
        <v>61</v>
      </c>
      <c r="F104614" s="1" t="s">
        <v>15</v>
      </c>
      <c r="G104614" s="1" t="s">
        <v>35</v>
      </c>
      <c r="H104614">
        <v>2015</v>
      </c>
      <c r="I104614">
        <v>297407</v>
      </c>
      <c r="J104614" s="1" t="s">
        <v>17</v>
      </c>
    </row>
    <row r="104615" spans="1:10" x14ac:dyDescent="0.35">
      <c r="A104615" s="1" t="s">
        <v>10</v>
      </c>
      <c r="B104615" s="1" t="s">
        <v>85</v>
      </c>
      <c r="C104615" s="1" t="s">
        <v>83</v>
      </c>
      <c r="D104615" s="1" t="s">
        <v>13</v>
      </c>
      <c r="E104615" s="1" t="s">
        <v>61</v>
      </c>
      <c r="F104615" s="1" t="s">
        <v>15</v>
      </c>
      <c r="G104615" s="1" t="s">
        <v>35</v>
      </c>
      <c r="H104615">
        <v>2016</v>
      </c>
      <c r="I104615">
        <v>320688</v>
      </c>
      <c r="J104615" s="1" t="s">
        <v>17</v>
      </c>
    </row>
    <row r="104616" spans="1:10" x14ac:dyDescent="0.35">
      <c r="A104616" s="1" t="s">
        <v>10</v>
      </c>
      <c r="B104616" s="1" t="s">
        <v>85</v>
      </c>
      <c r="C104616" s="1" t="s">
        <v>83</v>
      </c>
      <c r="D104616" s="1" t="s">
        <v>13</v>
      </c>
      <c r="E104616" s="1" t="s">
        <v>61</v>
      </c>
      <c r="F104616" s="1" t="s">
        <v>15</v>
      </c>
      <c r="G104616" s="1" t="s">
        <v>35</v>
      </c>
      <c r="H104616">
        <v>2017</v>
      </c>
      <c r="I104616">
        <v>347323</v>
      </c>
      <c r="J104616" s="1" t="s">
        <v>17</v>
      </c>
    </row>
    <row r="104617" spans="1:10" x14ac:dyDescent="0.35">
      <c r="A104617" s="1" t="s">
        <v>10</v>
      </c>
      <c r="B104617" s="1" t="s">
        <v>85</v>
      </c>
      <c r="C104617" s="1" t="s">
        <v>83</v>
      </c>
      <c r="D104617" s="1" t="s">
        <v>13</v>
      </c>
      <c r="E104617" s="1" t="s">
        <v>61</v>
      </c>
      <c r="F104617" s="1" t="s">
        <v>15</v>
      </c>
      <c r="G104617" s="1" t="s">
        <v>35</v>
      </c>
      <c r="H104617">
        <v>2018</v>
      </c>
      <c r="I104617">
        <v>307193</v>
      </c>
      <c r="J104617" s="1" t="s">
        <v>17</v>
      </c>
    </row>
    <row r="104618" spans="1:10" x14ac:dyDescent="0.35">
      <c r="A104618" s="1" t="s">
        <v>10</v>
      </c>
      <c r="B104618" s="1" t="s">
        <v>85</v>
      </c>
      <c r="C104618" s="1" t="s">
        <v>83</v>
      </c>
      <c r="D104618" s="1" t="s">
        <v>13</v>
      </c>
      <c r="E104618" s="1" t="s">
        <v>61</v>
      </c>
      <c r="F104618" s="1" t="s">
        <v>15</v>
      </c>
      <c r="G104618" s="1" t="s">
        <v>35</v>
      </c>
      <c r="H104618">
        <v>2019</v>
      </c>
      <c r="I104618">
        <v>237171</v>
      </c>
      <c r="J104618" s="1" t="s">
        <v>20</v>
      </c>
    </row>
    <row r="104619" spans="1:10" x14ac:dyDescent="0.35">
      <c r="A104619" s="1" t="s">
        <v>10</v>
      </c>
      <c r="B104619" s="1" t="s">
        <v>85</v>
      </c>
      <c r="C104619" s="1" t="s">
        <v>83</v>
      </c>
      <c r="D104619" s="1" t="s">
        <v>13</v>
      </c>
      <c r="E104619" s="1" t="s">
        <v>61</v>
      </c>
      <c r="F104619" s="1" t="s">
        <v>15</v>
      </c>
      <c r="G104619" s="1" t="s">
        <v>35</v>
      </c>
      <c r="H104619">
        <v>2020</v>
      </c>
      <c r="J104619" s="1" t="s">
        <v>20</v>
      </c>
    </row>
    <row r="104620" spans="1:10" x14ac:dyDescent="0.35">
      <c r="A104620" s="1" t="s">
        <v>10</v>
      </c>
      <c r="B104620" s="1" t="s">
        <v>85</v>
      </c>
      <c r="C104620" s="1" t="s">
        <v>83</v>
      </c>
      <c r="D104620" s="1" t="s">
        <v>13</v>
      </c>
      <c r="E104620" s="1" t="s">
        <v>61</v>
      </c>
      <c r="F104620" s="1" t="s">
        <v>15</v>
      </c>
      <c r="G104620" s="1" t="s">
        <v>35</v>
      </c>
      <c r="H104620">
        <v>2021</v>
      </c>
      <c r="I104620">
        <v>192181</v>
      </c>
      <c r="J104620" s="1" t="s">
        <v>20</v>
      </c>
    </row>
    <row r="104621" spans="1:10" x14ac:dyDescent="0.35">
      <c r="A104621" s="1" t="s">
        <v>10</v>
      </c>
      <c r="B104621" s="1" t="s">
        <v>85</v>
      </c>
      <c r="C104621" s="1" t="s">
        <v>83</v>
      </c>
      <c r="D104621" s="1" t="s">
        <v>13</v>
      </c>
      <c r="E104621" s="1" t="s">
        <v>61</v>
      </c>
      <c r="F104621" s="1" t="s">
        <v>15</v>
      </c>
      <c r="G104621" s="1" t="s">
        <v>35</v>
      </c>
      <c r="H104621">
        <v>2022</v>
      </c>
      <c r="I104621">
        <v>156472</v>
      </c>
      <c r="J104621" s="1" t="s">
        <v>20</v>
      </c>
    </row>
    <row r="104622" spans="1:10" x14ac:dyDescent="0.35">
      <c r="A104622" s="1" t="s">
        <v>10</v>
      </c>
      <c r="B104622" s="1" t="s">
        <v>85</v>
      </c>
      <c r="C104622" s="1" t="s">
        <v>83</v>
      </c>
      <c r="D104622" s="1" t="s">
        <v>13</v>
      </c>
      <c r="E104622" s="1" t="s">
        <v>61</v>
      </c>
      <c r="F104622" s="1" t="s">
        <v>15</v>
      </c>
      <c r="G104622" s="1" t="s">
        <v>36</v>
      </c>
      <c r="H104622">
        <v>2012</v>
      </c>
      <c r="I104622">
        <v>1443744</v>
      </c>
      <c r="J104622" s="1" t="s">
        <v>17</v>
      </c>
    </row>
    <row r="104623" spans="1:10" x14ac:dyDescent="0.35">
      <c r="A104623" s="1" t="s">
        <v>10</v>
      </c>
      <c r="B104623" s="1" t="s">
        <v>85</v>
      </c>
      <c r="C104623" s="1" t="s">
        <v>83</v>
      </c>
      <c r="D104623" s="1" t="s">
        <v>13</v>
      </c>
      <c r="E104623" s="1" t="s">
        <v>61</v>
      </c>
      <c r="F104623" s="1" t="s">
        <v>15</v>
      </c>
      <c r="G104623" s="1" t="s">
        <v>36</v>
      </c>
      <c r="H104623">
        <v>2013</v>
      </c>
      <c r="I104623">
        <v>1577964</v>
      </c>
      <c r="J104623" s="1" t="s">
        <v>17</v>
      </c>
    </row>
    <row r="104624" spans="1:10" x14ac:dyDescent="0.35">
      <c r="A104624" s="1" t="s">
        <v>10</v>
      </c>
      <c r="B104624" s="1" t="s">
        <v>85</v>
      </c>
      <c r="C104624" s="1" t="s">
        <v>83</v>
      </c>
      <c r="D104624" s="1" t="s">
        <v>13</v>
      </c>
      <c r="E104624" s="1" t="s">
        <v>61</v>
      </c>
      <c r="F104624" s="1" t="s">
        <v>15</v>
      </c>
      <c r="G104624" s="1" t="s">
        <v>36</v>
      </c>
      <c r="H104624">
        <v>2014</v>
      </c>
      <c r="I104624">
        <v>1616948</v>
      </c>
      <c r="J104624" s="1" t="s">
        <v>17</v>
      </c>
    </row>
    <row r="104625" spans="1:10" x14ac:dyDescent="0.35">
      <c r="A104625" s="1" t="s">
        <v>10</v>
      </c>
      <c r="B104625" s="1" t="s">
        <v>85</v>
      </c>
      <c r="C104625" s="1" t="s">
        <v>83</v>
      </c>
      <c r="D104625" s="1" t="s">
        <v>13</v>
      </c>
      <c r="E104625" s="1" t="s">
        <v>61</v>
      </c>
      <c r="F104625" s="1" t="s">
        <v>15</v>
      </c>
      <c r="G104625" s="1" t="s">
        <v>36</v>
      </c>
      <c r="H104625">
        <v>2015</v>
      </c>
      <c r="I104625">
        <v>1406558</v>
      </c>
      <c r="J104625" s="1" t="s">
        <v>17</v>
      </c>
    </row>
    <row r="104626" spans="1:10" x14ac:dyDescent="0.35">
      <c r="A104626" s="1" t="s">
        <v>10</v>
      </c>
      <c r="B104626" s="1" t="s">
        <v>85</v>
      </c>
      <c r="C104626" s="1" t="s">
        <v>83</v>
      </c>
      <c r="D104626" s="1" t="s">
        <v>13</v>
      </c>
      <c r="E104626" s="1" t="s">
        <v>61</v>
      </c>
      <c r="F104626" s="1" t="s">
        <v>15</v>
      </c>
      <c r="G104626" s="1" t="s">
        <v>36</v>
      </c>
      <c r="H104626">
        <v>2016</v>
      </c>
      <c r="I104626">
        <v>1188853</v>
      </c>
      <c r="J104626" s="1" t="s">
        <v>17</v>
      </c>
    </row>
    <row r="104627" spans="1:10" x14ac:dyDescent="0.35">
      <c r="A104627" s="1" t="s">
        <v>10</v>
      </c>
      <c r="B104627" s="1" t="s">
        <v>85</v>
      </c>
      <c r="C104627" s="1" t="s">
        <v>83</v>
      </c>
      <c r="D104627" s="1" t="s">
        <v>13</v>
      </c>
      <c r="E104627" s="1" t="s">
        <v>61</v>
      </c>
      <c r="F104627" s="1" t="s">
        <v>15</v>
      </c>
      <c r="G104627" s="1" t="s">
        <v>36</v>
      </c>
      <c r="H104627">
        <v>2017</v>
      </c>
      <c r="I104627">
        <v>1945273</v>
      </c>
      <c r="J104627" s="1" t="s">
        <v>17</v>
      </c>
    </row>
    <row r="104628" spans="1:10" x14ac:dyDescent="0.35">
      <c r="A104628" s="1" t="s">
        <v>10</v>
      </c>
      <c r="B104628" s="1" t="s">
        <v>85</v>
      </c>
      <c r="C104628" s="1" t="s">
        <v>83</v>
      </c>
      <c r="D104628" s="1" t="s">
        <v>13</v>
      </c>
      <c r="E104628" s="1" t="s">
        <v>61</v>
      </c>
      <c r="F104628" s="1" t="s">
        <v>15</v>
      </c>
      <c r="G104628" s="1" t="s">
        <v>36</v>
      </c>
      <c r="H104628">
        <v>2018</v>
      </c>
      <c r="I104628">
        <v>2000983</v>
      </c>
      <c r="J104628" s="1" t="s">
        <v>17</v>
      </c>
    </row>
    <row r="104629" spans="1:10" x14ac:dyDescent="0.35">
      <c r="A104629" s="1" t="s">
        <v>10</v>
      </c>
      <c r="B104629" s="1" t="s">
        <v>85</v>
      </c>
      <c r="C104629" s="1" t="s">
        <v>83</v>
      </c>
      <c r="D104629" s="1" t="s">
        <v>13</v>
      </c>
      <c r="E104629" s="1" t="s">
        <v>61</v>
      </c>
      <c r="F104629" s="1" t="s">
        <v>15</v>
      </c>
      <c r="G104629" s="1" t="s">
        <v>36</v>
      </c>
      <c r="H104629">
        <v>2019</v>
      </c>
      <c r="I104629">
        <v>1855158</v>
      </c>
      <c r="J104629" s="1" t="s">
        <v>17</v>
      </c>
    </row>
    <row r="104630" spans="1:10" x14ac:dyDescent="0.35">
      <c r="A104630" s="1" t="s">
        <v>10</v>
      </c>
      <c r="B104630" s="1" t="s">
        <v>85</v>
      </c>
      <c r="C104630" s="1" t="s">
        <v>83</v>
      </c>
      <c r="D104630" s="1" t="s">
        <v>13</v>
      </c>
      <c r="E104630" s="1" t="s">
        <v>61</v>
      </c>
      <c r="F104630" s="1" t="s">
        <v>15</v>
      </c>
      <c r="G104630" s="1" t="s">
        <v>36</v>
      </c>
      <c r="H104630">
        <v>2020</v>
      </c>
      <c r="I104630">
        <v>829141</v>
      </c>
      <c r="J104630" s="1" t="s">
        <v>17</v>
      </c>
    </row>
    <row r="104631" spans="1:10" x14ac:dyDescent="0.35">
      <c r="A104631" s="1" t="s">
        <v>10</v>
      </c>
      <c r="B104631" s="1" t="s">
        <v>85</v>
      </c>
      <c r="C104631" s="1" t="s">
        <v>83</v>
      </c>
      <c r="D104631" s="1" t="s">
        <v>13</v>
      </c>
      <c r="E104631" s="1" t="s">
        <v>61</v>
      </c>
      <c r="F104631" s="1" t="s">
        <v>15</v>
      </c>
      <c r="G104631" s="1" t="s">
        <v>36</v>
      </c>
      <c r="H104631">
        <v>2021</v>
      </c>
      <c r="I104631">
        <v>1457591</v>
      </c>
      <c r="J104631" s="1" t="s">
        <v>17</v>
      </c>
    </row>
    <row r="104632" spans="1:10" x14ac:dyDescent="0.35">
      <c r="A104632" s="1" t="s">
        <v>10</v>
      </c>
      <c r="B104632" s="1" t="s">
        <v>85</v>
      </c>
      <c r="C104632" s="1" t="s">
        <v>83</v>
      </c>
      <c r="D104632" s="1" t="s">
        <v>13</v>
      </c>
      <c r="E104632" s="1" t="s">
        <v>61</v>
      </c>
      <c r="F104632" s="1" t="s">
        <v>15</v>
      </c>
      <c r="G104632" s="1" t="s">
        <v>36</v>
      </c>
      <c r="H104632">
        <v>2022</v>
      </c>
      <c r="I104632">
        <v>2102038</v>
      </c>
      <c r="J104632" s="1" t="s">
        <v>17</v>
      </c>
    </row>
    <row r="104633" spans="1:10" x14ac:dyDescent="0.35">
      <c r="A104633" s="1" t="s">
        <v>10</v>
      </c>
      <c r="B104633" s="1" t="s">
        <v>85</v>
      </c>
      <c r="C104633" s="1" t="s">
        <v>83</v>
      </c>
      <c r="D104633" s="1" t="s">
        <v>13</v>
      </c>
      <c r="E104633" s="1" t="s">
        <v>61</v>
      </c>
      <c r="F104633" s="1" t="s">
        <v>15</v>
      </c>
      <c r="G104633" s="1" t="s">
        <v>37</v>
      </c>
      <c r="H104633">
        <v>2012</v>
      </c>
      <c r="I104633">
        <v>102641</v>
      </c>
      <c r="J104633" s="1" t="s">
        <v>20</v>
      </c>
    </row>
    <row r="104634" spans="1:10" x14ac:dyDescent="0.35">
      <c r="A104634" s="1" t="s">
        <v>10</v>
      </c>
      <c r="B104634" s="1" t="s">
        <v>85</v>
      </c>
      <c r="C104634" s="1" t="s">
        <v>83</v>
      </c>
      <c r="D104634" s="1" t="s">
        <v>13</v>
      </c>
      <c r="E104634" s="1" t="s">
        <v>61</v>
      </c>
      <c r="F104634" s="1" t="s">
        <v>15</v>
      </c>
      <c r="G104634" s="1" t="s">
        <v>37</v>
      </c>
      <c r="H104634">
        <v>2013</v>
      </c>
      <c r="I104634">
        <v>148821</v>
      </c>
      <c r="J104634" s="1" t="s">
        <v>17</v>
      </c>
    </row>
    <row r="104635" spans="1:10" x14ac:dyDescent="0.35">
      <c r="A104635" s="1" t="s">
        <v>10</v>
      </c>
      <c r="B104635" s="1" t="s">
        <v>85</v>
      </c>
      <c r="C104635" s="1" t="s">
        <v>83</v>
      </c>
      <c r="D104635" s="1" t="s">
        <v>13</v>
      </c>
      <c r="E104635" s="1" t="s">
        <v>61</v>
      </c>
      <c r="F104635" s="1" t="s">
        <v>15</v>
      </c>
      <c r="G104635" s="1" t="s">
        <v>37</v>
      </c>
      <c r="H104635">
        <v>2014</v>
      </c>
      <c r="I104635">
        <v>183236</v>
      </c>
      <c r="J104635" s="1" t="s">
        <v>17</v>
      </c>
    </row>
    <row r="104636" spans="1:10" x14ac:dyDescent="0.35">
      <c r="A104636" s="1" t="s">
        <v>10</v>
      </c>
      <c r="B104636" s="1" t="s">
        <v>85</v>
      </c>
      <c r="C104636" s="1" t="s">
        <v>83</v>
      </c>
      <c r="D104636" s="1" t="s">
        <v>13</v>
      </c>
      <c r="E104636" s="1" t="s">
        <v>61</v>
      </c>
      <c r="F104636" s="1" t="s">
        <v>15</v>
      </c>
      <c r="G104636" s="1" t="s">
        <v>37</v>
      </c>
      <c r="H104636">
        <v>2015</v>
      </c>
      <c r="J104636" s="1" t="s">
        <v>20</v>
      </c>
    </row>
    <row r="104637" spans="1:10" x14ac:dyDescent="0.35">
      <c r="A104637" s="1" t="s">
        <v>10</v>
      </c>
      <c r="B104637" s="1" t="s">
        <v>85</v>
      </c>
      <c r="C104637" s="1" t="s">
        <v>83</v>
      </c>
      <c r="D104637" s="1" t="s">
        <v>13</v>
      </c>
      <c r="E104637" s="1" t="s">
        <v>61</v>
      </c>
      <c r="F104637" s="1" t="s">
        <v>15</v>
      </c>
      <c r="G104637" s="1" t="s">
        <v>37</v>
      </c>
      <c r="H104637">
        <v>2016</v>
      </c>
      <c r="I104637">
        <v>68570</v>
      </c>
      <c r="J104637" s="1" t="s">
        <v>20</v>
      </c>
    </row>
    <row r="104638" spans="1:10" x14ac:dyDescent="0.35">
      <c r="A104638" s="1" t="s">
        <v>10</v>
      </c>
      <c r="B104638" s="1" t="s">
        <v>85</v>
      </c>
      <c r="C104638" s="1" t="s">
        <v>83</v>
      </c>
      <c r="D104638" s="1" t="s">
        <v>13</v>
      </c>
      <c r="E104638" s="1" t="s">
        <v>61</v>
      </c>
      <c r="F104638" s="1" t="s">
        <v>15</v>
      </c>
      <c r="G104638" s="1" t="s">
        <v>37</v>
      </c>
      <c r="H104638">
        <v>2017</v>
      </c>
      <c r="I104638">
        <v>53164</v>
      </c>
      <c r="J104638" s="1" t="s">
        <v>20</v>
      </c>
    </row>
    <row r="104639" spans="1:10" x14ac:dyDescent="0.35">
      <c r="A104639" s="1" t="s">
        <v>10</v>
      </c>
      <c r="B104639" s="1" t="s">
        <v>85</v>
      </c>
      <c r="C104639" s="1" t="s">
        <v>83</v>
      </c>
      <c r="D104639" s="1" t="s">
        <v>13</v>
      </c>
      <c r="E104639" s="1" t="s">
        <v>61</v>
      </c>
      <c r="F104639" s="1" t="s">
        <v>15</v>
      </c>
      <c r="G104639" s="1" t="s">
        <v>37</v>
      </c>
      <c r="H104639">
        <v>2018</v>
      </c>
      <c r="I104639">
        <v>86741</v>
      </c>
      <c r="J104639" s="1" t="s">
        <v>20</v>
      </c>
    </row>
    <row r="104640" spans="1:10" x14ac:dyDescent="0.35">
      <c r="A104640" s="1" t="s">
        <v>10</v>
      </c>
      <c r="B104640" s="1" t="s">
        <v>85</v>
      </c>
      <c r="C104640" s="1" t="s">
        <v>83</v>
      </c>
      <c r="D104640" s="1" t="s">
        <v>13</v>
      </c>
      <c r="E104640" s="1" t="s">
        <v>61</v>
      </c>
      <c r="F104640" s="1" t="s">
        <v>15</v>
      </c>
      <c r="G104640" s="1" t="s">
        <v>37</v>
      </c>
      <c r="H104640">
        <v>2019</v>
      </c>
      <c r="I104640">
        <v>67537</v>
      </c>
      <c r="J104640" s="1" t="s">
        <v>20</v>
      </c>
    </row>
    <row r="104641" spans="1:10" x14ac:dyDescent="0.35">
      <c r="A104641" s="1" t="s">
        <v>10</v>
      </c>
      <c r="B104641" s="1" t="s">
        <v>85</v>
      </c>
      <c r="C104641" s="1" t="s">
        <v>83</v>
      </c>
      <c r="D104641" s="1" t="s">
        <v>13</v>
      </c>
      <c r="E104641" s="1" t="s">
        <v>61</v>
      </c>
      <c r="F104641" s="1" t="s">
        <v>15</v>
      </c>
      <c r="G104641" s="1" t="s">
        <v>37</v>
      </c>
      <c r="H104641">
        <v>2020</v>
      </c>
      <c r="J104641" s="1" t="s">
        <v>20</v>
      </c>
    </row>
    <row r="104642" spans="1:10" x14ac:dyDescent="0.35">
      <c r="A104642" s="1" t="s">
        <v>10</v>
      </c>
      <c r="B104642" s="1" t="s">
        <v>85</v>
      </c>
      <c r="C104642" s="1" t="s">
        <v>83</v>
      </c>
      <c r="D104642" s="1" t="s">
        <v>13</v>
      </c>
      <c r="E104642" s="1" t="s">
        <v>61</v>
      </c>
      <c r="F104642" s="1" t="s">
        <v>15</v>
      </c>
      <c r="G104642" s="1" t="s">
        <v>37</v>
      </c>
      <c r="H104642">
        <v>2021</v>
      </c>
      <c r="J104642" s="1" t="s">
        <v>20</v>
      </c>
    </row>
    <row r="104643" spans="1:10" x14ac:dyDescent="0.35">
      <c r="A104643" s="1" t="s">
        <v>10</v>
      </c>
      <c r="B104643" s="1" t="s">
        <v>85</v>
      </c>
      <c r="C104643" s="1" t="s">
        <v>83</v>
      </c>
      <c r="D104643" s="1" t="s">
        <v>13</v>
      </c>
      <c r="E104643" s="1" t="s">
        <v>61</v>
      </c>
      <c r="F104643" s="1" t="s">
        <v>15</v>
      </c>
      <c r="G104643" s="1" t="s">
        <v>37</v>
      </c>
      <c r="H104643">
        <v>2022</v>
      </c>
      <c r="J104643" s="1" t="s">
        <v>20</v>
      </c>
    </row>
    <row r="104644" spans="1:10" x14ac:dyDescent="0.35">
      <c r="A104644" s="1" t="s">
        <v>10</v>
      </c>
      <c r="B104644" s="1" t="s">
        <v>85</v>
      </c>
      <c r="C104644" s="1" t="s">
        <v>83</v>
      </c>
      <c r="D104644" s="1" t="s">
        <v>13</v>
      </c>
      <c r="E104644" s="1" t="s">
        <v>61</v>
      </c>
      <c r="F104644" s="1" t="s">
        <v>15</v>
      </c>
      <c r="G104644" s="1" t="s">
        <v>38</v>
      </c>
      <c r="H104644">
        <v>2012</v>
      </c>
      <c r="I104644">
        <v>41175</v>
      </c>
      <c r="J104644" s="1" t="s">
        <v>17</v>
      </c>
    </row>
    <row r="104645" spans="1:10" x14ac:dyDescent="0.35">
      <c r="A104645" s="1" t="s">
        <v>10</v>
      </c>
      <c r="B104645" s="1" t="s">
        <v>85</v>
      </c>
      <c r="C104645" s="1" t="s">
        <v>83</v>
      </c>
      <c r="D104645" s="1" t="s">
        <v>13</v>
      </c>
      <c r="E104645" s="1" t="s">
        <v>61</v>
      </c>
      <c r="F104645" s="1" t="s">
        <v>15</v>
      </c>
      <c r="G104645" s="1" t="s">
        <v>38</v>
      </c>
      <c r="H104645">
        <v>2013</v>
      </c>
      <c r="I104645">
        <v>62002</v>
      </c>
      <c r="J104645" s="1" t="s">
        <v>17</v>
      </c>
    </row>
    <row r="104646" spans="1:10" x14ac:dyDescent="0.35">
      <c r="A104646" s="1" t="s">
        <v>10</v>
      </c>
      <c r="B104646" s="1" t="s">
        <v>85</v>
      </c>
      <c r="C104646" s="1" t="s">
        <v>83</v>
      </c>
      <c r="D104646" s="1" t="s">
        <v>13</v>
      </c>
      <c r="E104646" s="1" t="s">
        <v>61</v>
      </c>
      <c r="F104646" s="1" t="s">
        <v>15</v>
      </c>
      <c r="G104646" s="1" t="s">
        <v>38</v>
      </c>
      <c r="H104646">
        <v>2014</v>
      </c>
      <c r="I104646">
        <v>63228</v>
      </c>
      <c r="J104646" s="1" t="s">
        <v>17</v>
      </c>
    </row>
    <row r="104647" spans="1:10" x14ac:dyDescent="0.35">
      <c r="A104647" s="1" t="s">
        <v>10</v>
      </c>
      <c r="B104647" s="1" t="s">
        <v>85</v>
      </c>
      <c r="C104647" s="1" t="s">
        <v>83</v>
      </c>
      <c r="D104647" s="1" t="s">
        <v>13</v>
      </c>
      <c r="E104647" s="1" t="s">
        <v>61</v>
      </c>
      <c r="F104647" s="1" t="s">
        <v>15</v>
      </c>
      <c r="G104647" s="1" t="s">
        <v>38</v>
      </c>
      <c r="H104647">
        <v>2015</v>
      </c>
      <c r="I104647">
        <v>48313</v>
      </c>
      <c r="J104647" s="1" t="s">
        <v>17</v>
      </c>
    </row>
    <row r="104648" spans="1:10" x14ac:dyDescent="0.35">
      <c r="A104648" s="1" t="s">
        <v>10</v>
      </c>
      <c r="B104648" s="1" t="s">
        <v>85</v>
      </c>
      <c r="C104648" s="1" t="s">
        <v>83</v>
      </c>
      <c r="D104648" s="1" t="s">
        <v>13</v>
      </c>
      <c r="E104648" s="1" t="s">
        <v>61</v>
      </c>
      <c r="F104648" s="1" t="s">
        <v>15</v>
      </c>
      <c r="G104648" s="1" t="s">
        <v>38</v>
      </c>
      <c r="H104648">
        <v>2016</v>
      </c>
      <c r="I104648">
        <v>46824</v>
      </c>
      <c r="J104648" s="1" t="s">
        <v>17</v>
      </c>
    </row>
    <row r="104649" spans="1:10" x14ac:dyDescent="0.35">
      <c r="A104649" s="1" t="s">
        <v>10</v>
      </c>
      <c r="B104649" s="1" t="s">
        <v>85</v>
      </c>
      <c r="C104649" s="1" t="s">
        <v>83</v>
      </c>
      <c r="D104649" s="1" t="s">
        <v>13</v>
      </c>
      <c r="E104649" s="1" t="s">
        <v>61</v>
      </c>
      <c r="F104649" s="1" t="s">
        <v>15</v>
      </c>
      <c r="G104649" s="1" t="s">
        <v>38</v>
      </c>
      <c r="H104649">
        <v>2017</v>
      </c>
      <c r="I104649">
        <v>55051</v>
      </c>
      <c r="J104649" s="1" t="s">
        <v>17</v>
      </c>
    </row>
    <row r="104650" spans="1:10" x14ac:dyDescent="0.35">
      <c r="A104650" s="1" t="s">
        <v>10</v>
      </c>
      <c r="B104650" s="1" t="s">
        <v>85</v>
      </c>
      <c r="C104650" s="1" t="s">
        <v>83</v>
      </c>
      <c r="D104650" s="1" t="s">
        <v>13</v>
      </c>
      <c r="E104650" s="1" t="s">
        <v>61</v>
      </c>
      <c r="F104650" s="1" t="s">
        <v>15</v>
      </c>
      <c r="G104650" s="1" t="s">
        <v>38</v>
      </c>
      <c r="H104650">
        <v>2018</v>
      </c>
      <c r="I104650">
        <v>53607</v>
      </c>
      <c r="J104650" s="1" t="s">
        <v>17</v>
      </c>
    </row>
    <row r="104651" spans="1:10" x14ac:dyDescent="0.35">
      <c r="A104651" s="1" t="s">
        <v>10</v>
      </c>
      <c r="B104651" s="1" t="s">
        <v>85</v>
      </c>
      <c r="C104651" s="1" t="s">
        <v>83</v>
      </c>
      <c r="D104651" s="1" t="s">
        <v>13</v>
      </c>
      <c r="E104651" s="1" t="s">
        <v>61</v>
      </c>
      <c r="F104651" s="1" t="s">
        <v>15</v>
      </c>
      <c r="G104651" s="1" t="s">
        <v>38</v>
      </c>
      <c r="H104651">
        <v>2019</v>
      </c>
      <c r="I104651">
        <v>53605</v>
      </c>
      <c r="J104651" s="1" t="s">
        <v>17</v>
      </c>
    </row>
    <row r="104652" spans="1:10" x14ac:dyDescent="0.35">
      <c r="A104652" s="1" t="s">
        <v>10</v>
      </c>
      <c r="B104652" s="1" t="s">
        <v>85</v>
      </c>
      <c r="C104652" s="1" t="s">
        <v>83</v>
      </c>
      <c r="D104652" s="1" t="s">
        <v>13</v>
      </c>
      <c r="E104652" s="1" t="s">
        <v>61</v>
      </c>
      <c r="F104652" s="1" t="s">
        <v>15</v>
      </c>
      <c r="G104652" s="1" t="s">
        <v>38</v>
      </c>
      <c r="H104652">
        <v>2020</v>
      </c>
      <c r="I104652">
        <v>9633</v>
      </c>
      <c r="J104652" s="1" t="s">
        <v>20</v>
      </c>
    </row>
    <row r="104653" spans="1:10" x14ac:dyDescent="0.35">
      <c r="A104653" s="1" t="s">
        <v>10</v>
      </c>
      <c r="B104653" s="1" t="s">
        <v>85</v>
      </c>
      <c r="C104653" s="1" t="s">
        <v>83</v>
      </c>
      <c r="D104653" s="1" t="s">
        <v>13</v>
      </c>
      <c r="E104653" s="1" t="s">
        <v>61</v>
      </c>
      <c r="F104653" s="1" t="s">
        <v>15</v>
      </c>
      <c r="G104653" s="1" t="s">
        <v>38</v>
      </c>
      <c r="H104653">
        <v>2021</v>
      </c>
      <c r="I104653">
        <v>20553</v>
      </c>
      <c r="J104653" s="1" t="s">
        <v>20</v>
      </c>
    </row>
    <row r="104654" spans="1:10" x14ac:dyDescent="0.35">
      <c r="A104654" s="1" t="s">
        <v>10</v>
      </c>
      <c r="B104654" s="1" t="s">
        <v>85</v>
      </c>
      <c r="C104654" s="1" t="s">
        <v>83</v>
      </c>
      <c r="D104654" s="1" t="s">
        <v>13</v>
      </c>
      <c r="E104654" s="1" t="s">
        <v>61</v>
      </c>
      <c r="F104654" s="1" t="s">
        <v>15</v>
      </c>
      <c r="G104654" s="1" t="s">
        <v>38</v>
      </c>
      <c r="H104654">
        <v>2022</v>
      </c>
      <c r="I104654">
        <v>58687</v>
      </c>
      <c r="J104654" s="1" t="s">
        <v>17</v>
      </c>
    </row>
    <row r="104655" spans="1:10" x14ac:dyDescent="0.35">
      <c r="A104655" s="1" t="s">
        <v>10</v>
      </c>
      <c r="B104655" s="1" t="s">
        <v>85</v>
      </c>
      <c r="C104655" s="1" t="s">
        <v>83</v>
      </c>
      <c r="D104655" s="1" t="s">
        <v>13</v>
      </c>
      <c r="E104655" s="1" t="s">
        <v>61</v>
      </c>
      <c r="F104655" s="1" t="s">
        <v>15</v>
      </c>
      <c r="G104655" s="1" t="s">
        <v>39</v>
      </c>
      <c r="H104655">
        <v>2012</v>
      </c>
      <c r="I104655">
        <v>40451</v>
      </c>
      <c r="J104655" s="1" t="s">
        <v>20</v>
      </c>
    </row>
    <row r="104656" spans="1:10" x14ac:dyDescent="0.35">
      <c r="A104656" s="1" t="s">
        <v>10</v>
      </c>
      <c r="B104656" s="1" t="s">
        <v>85</v>
      </c>
      <c r="C104656" s="1" t="s">
        <v>83</v>
      </c>
      <c r="D104656" s="1" t="s">
        <v>13</v>
      </c>
      <c r="E104656" s="1" t="s">
        <v>61</v>
      </c>
      <c r="F104656" s="1" t="s">
        <v>15</v>
      </c>
      <c r="G104656" s="1" t="s">
        <v>39</v>
      </c>
      <c r="H104656">
        <v>2013</v>
      </c>
      <c r="I104656">
        <v>59976</v>
      </c>
      <c r="J104656" s="1" t="s">
        <v>17</v>
      </c>
    </row>
    <row r="104657" spans="1:10" x14ac:dyDescent="0.35">
      <c r="A104657" s="1" t="s">
        <v>10</v>
      </c>
      <c r="B104657" s="1" t="s">
        <v>85</v>
      </c>
      <c r="C104657" s="1" t="s">
        <v>83</v>
      </c>
      <c r="D104657" s="1" t="s">
        <v>13</v>
      </c>
      <c r="E104657" s="1" t="s">
        <v>61</v>
      </c>
      <c r="F104657" s="1" t="s">
        <v>15</v>
      </c>
      <c r="G104657" s="1" t="s">
        <v>39</v>
      </c>
      <c r="H104657">
        <v>2014</v>
      </c>
      <c r="I104657">
        <v>69659</v>
      </c>
      <c r="J104657" s="1" t="s">
        <v>17</v>
      </c>
    </row>
    <row r="104658" spans="1:10" x14ac:dyDescent="0.35">
      <c r="A104658" s="1" t="s">
        <v>10</v>
      </c>
      <c r="B104658" s="1" t="s">
        <v>85</v>
      </c>
      <c r="C104658" s="1" t="s">
        <v>83</v>
      </c>
      <c r="D104658" s="1" t="s">
        <v>13</v>
      </c>
      <c r="E104658" s="1" t="s">
        <v>61</v>
      </c>
      <c r="F104658" s="1" t="s">
        <v>15</v>
      </c>
      <c r="G104658" s="1" t="s">
        <v>39</v>
      </c>
      <c r="H104658">
        <v>2015</v>
      </c>
      <c r="I104658">
        <v>94692</v>
      </c>
      <c r="J104658" s="1" t="s">
        <v>17</v>
      </c>
    </row>
    <row r="104659" spans="1:10" x14ac:dyDescent="0.35">
      <c r="A104659" s="1" t="s">
        <v>10</v>
      </c>
      <c r="B104659" s="1" t="s">
        <v>85</v>
      </c>
      <c r="C104659" s="1" t="s">
        <v>83</v>
      </c>
      <c r="D104659" s="1" t="s">
        <v>13</v>
      </c>
      <c r="E104659" s="1" t="s">
        <v>61</v>
      </c>
      <c r="F104659" s="1" t="s">
        <v>15</v>
      </c>
      <c r="G104659" s="1" t="s">
        <v>39</v>
      </c>
      <c r="H104659">
        <v>2016</v>
      </c>
      <c r="I104659">
        <v>73256</v>
      </c>
      <c r="J104659" s="1" t="s">
        <v>17</v>
      </c>
    </row>
    <row r="104660" spans="1:10" x14ac:dyDescent="0.35">
      <c r="A104660" s="1" t="s">
        <v>10</v>
      </c>
      <c r="B104660" s="1" t="s">
        <v>85</v>
      </c>
      <c r="C104660" s="1" t="s">
        <v>83</v>
      </c>
      <c r="D104660" s="1" t="s">
        <v>13</v>
      </c>
      <c r="E104660" s="1" t="s">
        <v>61</v>
      </c>
      <c r="F104660" s="1" t="s">
        <v>15</v>
      </c>
      <c r="G104660" s="1" t="s">
        <v>39</v>
      </c>
      <c r="H104660">
        <v>2017</v>
      </c>
      <c r="I104660">
        <v>59459</v>
      </c>
      <c r="J104660" s="1" t="s">
        <v>17</v>
      </c>
    </row>
    <row r="104661" spans="1:10" x14ac:dyDescent="0.35">
      <c r="A104661" s="1" t="s">
        <v>10</v>
      </c>
      <c r="B104661" s="1" t="s">
        <v>85</v>
      </c>
      <c r="C104661" s="1" t="s">
        <v>83</v>
      </c>
      <c r="D104661" s="1" t="s">
        <v>13</v>
      </c>
      <c r="E104661" s="1" t="s">
        <v>61</v>
      </c>
      <c r="F104661" s="1" t="s">
        <v>15</v>
      </c>
      <c r="G104661" s="1" t="s">
        <v>39</v>
      </c>
      <c r="H104661">
        <v>2018</v>
      </c>
      <c r="I104661">
        <v>67026</v>
      </c>
      <c r="J104661" s="1" t="s">
        <v>17</v>
      </c>
    </row>
    <row r="104662" spans="1:10" x14ac:dyDescent="0.35">
      <c r="A104662" s="1" t="s">
        <v>10</v>
      </c>
      <c r="B104662" s="1" t="s">
        <v>85</v>
      </c>
      <c r="C104662" s="1" t="s">
        <v>83</v>
      </c>
      <c r="D104662" s="1" t="s">
        <v>13</v>
      </c>
      <c r="E104662" s="1" t="s">
        <v>61</v>
      </c>
      <c r="F104662" s="1" t="s">
        <v>15</v>
      </c>
      <c r="G104662" s="1" t="s">
        <v>39</v>
      </c>
      <c r="H104662">
        <v>2019</v>
      </c>
      <c r="I104662">
        <v>66001</v>
      </c>
      <c r="J104662" s="1" t="s">
        <v>17</v>
      </c>
    </row>
    <row r="104663" spans="1:10" x14ac:dyDescent="0.35">
      <c r="A104663" s="1" t="s">
        <v>10</v>
      </c>
      <c r="B104663" s="1" t="s">
        <v>85</v>
      </c>
      <c r="C104663" s="1" t="s">
        <v>83</v>
      </c>
      <c r="D104663" s="1" t="s">
        <v>13</v>
      </c>
      <c r="E104663" s="1" t="s">
        <v>61</v>
      </c>
      <c r="F104663" s="1" t="s">
        <v>15</v>
      </c>
      <c r="G104663" s="1" t="s">
        <v>39</v>
      </c>
      <c r="H104663">
        <v>2020</v>
      </c>
      <c r="J104663" s="1" t="s">
        <v>20</v>
      </c>
    </row>
    <row r="104664" spans="1:10" x14ac:dyDescent="0.35">
      <c r="A104664" s="1" t="s">
        <v>10</v>
      </c>
      <c r="B104664" s="1" t="s">
        <v>85</v>
      </c>
      <c r="C104664" s="1" t="s">
        <v>83</v>
      </c>
      <c r="D104664" s="1" t="s">
        <v>13</v>
      </c>
      <c r="E104664" s="1" t="s">
        <v>61</v>
      </c>
      <c r="F104664" s="1" t="s">
        <v>15</v>
      </c>
      <c r="G104664" s="1" t="s">
        <v>39</v>
      </c>
      <c r="H104664">
        <v>2021</v>
      </c>
      <c r="J104664" s="1" t="s">
        <v>20</v>
      </c>
    </row>
    <row r="104665" spans="1:10" x14ac:dyDescent="0.35">
      <c r="A104665" s="1" t="s">
        <v>10</v>
      </c>
      <c r="B104665" s="1" t="s">
        <v>85</v>
      </c>
      <c r="C104665" s="1" t="s">
        <v>83</v>
      </c>
      <c r="D104665" s="1" t="s">
        <v>13</v>
      </c>
      <c r="E104665" s="1" t="s">
        <v>61</v>
      </c>
      <c r="F104665" s="1" t="s">
        <v>15</v>
      </c>
      <c r="G104665" s="1" t="s">
        <v>39</v>
      </c>
      <c r="H104665">
        <v>2022</v>
      </c>
      <c r="I104665">
        <v>79212</v>
      </c>
      <c r="J104665" s="1" t="s">
        <v>20</v>
      </c>
    </row>
    <row r="104666" spans="1:10" x14ac:dyDescent="0.35">
      <c r="A104666" s="1" t="s">
        <v>10</v>
      </c>
      <c r="B104666" s="1" t="s">
        <v>85</v>
      </c>
      <c r="C104666" s="1" t="s">
        <v>83</v>
      </c>
      <c r="D104666" s="1" t="s">
        <v>13</v>
      </c>
      <c r="E104666" s="1" t="s">
        <v>61</v>
      </c>
      <c r="F104666" s="1" t="s">
        <v>15</v>
      </c>
      <c r="G104666" s="1" t="s">
        <v>40</v>
      </c>
      <c r="H104666">
        <v>2012</v>
      </c>
      <c r="I104666">
        <v>827444</v>
      </c>
      <c r="J104666" s="1" t="s">
        <v>17</v>
      </c>
    </row>
    <row r="104667" spans="1:10" x14ac:dyDescent="0.35">
      <c r="A104667" s="1" t="s">
        <v>10</v>
      </c>
      <c r="B104667" s="1" t="s">
        <v>85</v>
      </c>
      <c r="C104667" s="1" t="s">
        <v>83</v>
      </c>
      <c r="D104667" s="1" t="s">
        <v>13</v>
      </c>
      <c r="E104667" s="1" t="s">
        <v>61</v>
      </c>
      <c r="F104667" s="1" t="s">
        <v>15</v>
      </c>
      <c r="G104667" s="1" t="s">
        <v>40</v>
      </c>
      <c r="H104667">
        <v>2013</v>
      </c>
      <c r="I104667">
        <v>285962</v>
      </c>
      <c r="J104667" s="1" t="s">
        <v>20</v>
      </c>
    </row>
    <row r="104668" spans="1:10" x14ac:dyDescent="0.35">
      <c r="A104668" s="1" t="s">
        <v>10</v>
      </c>
      <c r="B104668" s="1" t="s">
        <v>85</v>
      </c>
      <c r="C104668" s="1" t="s">
        <v>83</v>
      </c>
      <c r="D104668" s="1" t="s">
        <v>13</v>
      </c>
      <c r="E104668" s="1" t="s">
        <v>61</v>
      </c>
      <c r="F104668" s="1" t="s">
        <v>15</v>
      </c>
      <c r="G104668" s="1" t="s">
        <v>40</v>
      </c>
      <c r="H104668">
        <v>2014</v>
      </c>
      <c r="I104668">
        <v>884054</v>
      </c>
      <c r="J104668" s="1" t="s">
        <v>21</v>
      </c>
    </row>
    <row r="104669" spans="1:10" x14ac:dyDescent="0.35">
      <c r="A104669" s="1" t="s">
        <v>10</v>
      </c>
      <c r="B104669" s="1" t="s">
        <v>85</v>
      </c>
      <c r="C104669" s="1" t="s">
        <v>83</v>
      </c>
      <c r="D104669" s="1" t="s">
        <v>13</v>
      </c>
      <c r="E104669" s="1" t="s">
        <v>61</v>
      </c>
      <c r="F104669" s="1" t="s">
        <v>15</v>
      </c>
      <c r="G104669" s="1" t="s">
        <v>40</v>
      </c>
      <c r="H104669">
        <v>2015</v>
      </c>
      <c r="I104669">
        <v>462940</v>
      </c>
      <c r="J104669" s="1" t="s">
        <v>20</v>
      </c>
    </row>
    <row r="104670" spans="1:10" x14ac:dyDescent="0.35">
      <c r="A104670" s="1" t="s">
        <v>10</v>
      </c>
      <c r="B104670" s="1" t="s">
        <v>85</v>
      </c>
      <c r="C104670" s="1" t="s">
        <v>83</v>
      </c>
      <c r="D104670" s="1" t="s">
        <v>13</v>
      </c>
      <c r="E104670" s="1" t="s">
        <v>61</v>
      </c>
      <c r="F104670" s="1" t="s">
        <v>15</v>
      </c>
      <c r="G104670" s="1" t="s">
        <v>40</v>
      </c>
      <c r="H104670">
        <v>2016</v>
      </c>
      <c r="I104670">
        <v>715517</v>
      </c>
      <c r="J104670" s="1" t="s">
        <v>20</v>
      </c>
    </row>
    <row r="104671" spans="1:10" x14ac:dyDescent="0.35">
      <c r="A104671" s="1" t="s">
        <v>10</v>
      </c>
      <c r="B104671" s="1" t="s">
        <v>85</v>
      </c>
      <c r="C104671" s="1" t="s">
        <v>83</v>
      </c>
      <c r="D104671" s="1" t="s">
        <v>13</v>
      </c>
      <c r="E104671" s="1" t="s">
        <v>61</v>
      </c>
      <c r="F104671" s="1" t="s">
        <v>15</v>
      </c>
      <c r="G104671" s="1" t="s">
        <v>40</v>
      </c>
      <c r="H104671">
        <v>2017</v>
      </c>
      <c r="J104671" s="1" t="s">
        <v>20</v>
      </c>
    </row>
    <row r="104672" spans="1:10" x14ac:dyDescent="0.35">
      <c r="A104672" s="1" t="s">
        <v>10</v>
      </c>
      <c r="B104672" s="1" t="s">
        <v>85</v>
      </c>
      <c r="C104672" s="1" t="s">
        <v>83</v>
      </c>
      <c r="D104672" s="1" t="s">
        <v>13</v>
      </c>
      <c r="E104672" s="1" t="s">
        <v>61</v>
      </c>
      <c r="F104672" s="1" t="s">
        <v>15</v>
      </c>
      <c r="G104672" s="1" t="s">
        <v>40</v>
      </c>
      <c r="H104672">
        <v>2018</v>
      </c>
      <c r="I104672">
        <v>295107</v>
      </c>
      <c r="J104672" s="1" t="s">
        <v>20</v>
      </c>
    </row>
    <row r="104673" spans="1:10" x14ac:dyDescent="0.35">
      <c r="A104673" s="1" t="s">
        <v>10</v>
      </c>
      <c r="B104673" s="1" t="s">
        <v>85</v>
      </c>
      <c r="C104673" s="1" t="s">
        <v>83</v>
      </c>
      <c r="D104673" s="1" t="s">
        <v>13</v>
      </c>
      <c r="E104673" s="1" t="s">
        <v>61</v>
      </c>
      <c r="F104673" s="1" t="s">
        <v>15</v>
      </c>
      <c r="G104673" s="1" t="s">
        <v>40</v>
      </c>
      <c r="H104673">
        <v>2019</v>
      </c>
      <c r="I104673">
        <v>594175</v>
      </c>
      <c r="J104673" s="1" t="s">
        <v>20</v>
      </c>
    </row>
    <row r="104674" spans="1:10" x14ac:dyDescent="0.35">
      <c r="A104674" s="1" t="s">
        <v>10</v>
      </c>
      <c r="B104674" s="1" t="s">
        <v>85</v>
      </c>
      <c r="C104674" s="1" t="s">
        <v>83</v>
      </c>
      <c r="D104674" s="1" t="s">
        <v>13</v>
      </c>
      <c r="E104674" s="1" t="s">
        <v>61</v>
      </c>
      <c r="F104674" s="1" t="s">
        <v>15</v>
      </c>
      <c r="G104674" s="1" t="s">
        <v>40</v>
      </c>
      <c r="H104674">
        <v>2020</v>
      </c>
      <c r="J104674" s="1" t="s">
        <v>20</v>
      </c>
    </row>
    <row r="104675" spans="1:10" x14ac:dyDescent="0.35">
      <c r="A104675" s="1" t="s">
        <v>10</v>
      </c>
      <c r="B104675" s="1" t="s">
        <v>85</v>
      </c>
      <c r="C104675" s="1" t="s">
        <v>83</v>
      </c>
      <c r="D104675" s="1" t="s">
        <v>13</v>
      </c>
      <c r="E104675" s="1" t="s">
        <v>61</v>
      </c>
      <c r="F104675" s="1" t="s">
        <v>15</v>
      </c>
      <c r="G104675" s="1" t="s">
        <v>40</v>
      </c>
      <c r="H104675">
        <v>2021</v>
      </c>
      <c r="I104675">
        <v>221603</v>
      </c>
      <c r="J104675" s="1" t="s">
        <v>20</v>
      </c>
    </row>
    <row r="104676" spans="1:10" x14ac:dyDescent="0.35">
      <c r="A104676" s="1" t="s">
        <v>10</v>
      </c>
      <c r="B104676" s="1" t="s">
        <v>85</v>
      </c>
      <c r="C104676" s="1" t="s">
        <v>83</v>
      </c>
      <c r="D104676" s="1" t="s">
        <v>13</v>
      </c>
      <c r="E104676" s="1" t="s">
        <v>61</v>
      </c>
      <c r="F104676" s="1" t="s">
        <v>15</v>
      </c>
      <c r="G104676" s="1" t="s">
        <v>40</v>
      </c>
      <c r="H104676">
        <v>2022</v>
      </c>
      <c r="I104676">
        <v>303635</v>
      </c>
      <c r="J104676" s="1" t="s">
        <v>20</v>
      </c>
    </row>
    <row r="104677" spans="1:10" x14ac:dyDescent="0.35">
      <c r="A104677" s="1" t="s">
        <v>10</v>
      </c>
      <c r="B104677" s="1" t="s">
        <v>85</v>
      </c>
      <c r="C104677" s="1" t="s">
        <v>83</v>
      </c>
      <c r="D104677" s="1" t="s">
        <v>13</v>
      </c>
      <c r="E104677" s="1" t="s">
        <v>61</v>
      </c>
      <c r="F104677" s="1" t="s">
        <v>15</v>
      </c>
      <c r="G104677" s="1" t="s">
        <v>41</v>
      </c>
      <c r="H104677">
        <v>2012</v>
      </c>
      <c r="I104677">
        <v>50611</v>
      </c>
      <c r="J104677" s="1" t="s">
        <v>17</v>
      </c>
    </row>
    <row r="104678" spans="1:10" x14ac:dyDescent="0.35">
      <c r="A104678" s="1" t="s">
        <v>10</v>
      </c>
      <c r="B104678" s="1" t="s">
        <v>85</v>
      </c>
      <c r="C104678" s="1" t="s">
        <v>83</v>
      </c>
      <c r="D104678" s="1" t="s">
        <v>13</v>
      </c>
      <c r="E104678" s="1" t="s">
        <v>61</v>
      </c>
      <c r="F104678" s="1" t="s">
        <v>15</v>
      </c>
      <c r="G104678" s="1" t="s">
        <v>41</v>
      </c>
      <c r="H104678">
        <v>2013</v>
      </c>
      <c r="I104678">
        <v>53475</v>
      </c>
      <c r="J104678" s="1" t="s">
        <v>17</v>
      </c>
    </row>
    <row r="104679" spans="1:10" x14ac:dyDescent="0.35">
      <c r="A104679" s="1" t="s">
        <v>10</v>
      </c>
      <c r="B104679" s="1" t="s">
        <v>85</v>
      </c>
      <c r="C104679" s="1" t="s">
        <v>83</v>
      </c>
      <c r="D104679" s="1" t="s">
        <v>13</v>
      </c>
      <c r="E104679" s="1" t="s">
        <v>61</v>
      </c>
      <c r="F104679" s="1" t="s">
        <v>15</v>
      </c>
      <c r="G104679" s="1" t="s">
        <v>41</v>
      </c>
      <c r="H104679">
        <v>2014</v>
      </c>
      <c r="I104679">
        <v>49870</v>
      </c>
      <c r="J104679" s="1" t="s">
        <v>17</v>
      </c>
    </row>
    <row r="104680" spans="1:10" x14ac:dyDescent="0.35">
      <c r="A104680" s="1" t="s">
        <v>10</v>
      </c>
      <c r="B104680" s="1" t="s">
        <v>85</v>
      </c>
      <c r="C104680" s="1" t="s">
        <v>83</v>
      </c>
      <c r="D104680" s="1" t="s">
        <v>13</v>
      </c>
      <c r="E104680" s="1" t="s">
        <v>61</v>
      </c>
      <c r="F104680" s="1" t="s">
        <v>15</v>
      </c>
      <c r="G104680" s="1" t="s">
        <v>41</v>
      </c>
      <c r="H104680">
        <v>2015</v>
      </c>
      <c r="I104680">
        <v>41819</v>
      </c>
      <c r="J104680" s="1" t="s">
        <v>17</v>
      </c>
    </row>
    <row r="104681" spans="1:10" x14ac:dyDescent="0.35">
      <c r="A104681" s="1" t="s">
        <v>10</v>
      </c>
      <c r="B104681" s="1" t="s">
        <v>85</v>
      </c>
      <c r="C104681" s="1" t="s">
        <v>83</v>
      </c>
      <c r="D104681" s="1" t="s">
        <v>13</v>
      </c>
      <c r="E104681" s="1" t="s">
        <v>61</v>
      </c>
      <c r="F104681" s="1" t="s">
        <v>15</v>
      </c>
      <c r="G104681" s="1" t="s">
        <v>41</v>
      </c>
      <c r="H104681">
        <v>2016</v>
      </c>
      <c r="I104681">
        <v>33112</v>
      </c>
      <c r="J104681" s="1" t="s">
        <v>17</v>
      </c>
    </row>
    <row r="104682" spans="1:10" x14ac:dyDescent="0.35">
      <c r="A104682" s="1" t="s">
        <v>10</v>
      </c>
      <c r="B104682" s="1" t="s">
        <v>85</v>
      </c>
      <c r="C104682" s="1" t="s">
        <v>83</v>
      </c>
      <c r="D104682" s="1" t="s">
        <v>13</v>
      </c>
      <c r="E104682" s="1" t="s">
        <v>61</v>
      </c>
      <c r="F104682" s="1" t="s">
        <v>15</v>
      </c>
      <c r="G104682" s="1" t="s">
        <v>41</v>
      </c>
      <c r="H104682">
        <v>2017</v>
      </c>
      <c r="I104682">
        <v>62923</v>
      </c>
      <c r="J104682" s="1" t="s">
        <v>17</v>
      </c>
    </row>
    <row r="104683" spans="1:10" x14ac:dyDescent="0.35">
      <c r="A104683" s="1" t="s">
        <v>10</v>
      </c>
      <c r="B104683" s="1" t="s">
        <v>85</v>
      </c>
      <c r="C104683" s="1" t="s">
        <v>83</v>
      </c>
      <c r="D104683" s="1" t="s">
        <v>13</v>
      </c>
      <c r="E104683" s="1" t="s">
        <v>61</v>
      </c>
      <c r="F104683" s="1" t="s">
        <v>15</v>
      </c>
      <c r="G104683" s="1" t="s">
        <v>41</v>
      </c>
      <c r="H104683">
        <v>2018</v>
      </c>
      <c r="I104683">
        <v>65494</v>
      </c>
      <c r="J104683" s="1" t="s">
        <v>17</v>
      </c>
    </row>
    <row r="104684" spans="1:10" x14ac:dyDescent="0.35">
      <c r="A104684" s="1" t="s">
        <v>10</v>
      </c>
      <c r="B104684" s="1" t="s">
        <v>85</v>
      </c>
      <c r="C104684" s="1" t="s">
        <v>83</v>
      </c>
      <c r="D104684" s="1" t="s">
        <v>13</v>
      </c>
      <c r="E104684" s="1" t="s">
        <v>61</v>
      </c>
      <c r="F104684" s="1" t="s">
        <v>15</v>
      </c>
      <c r="G104684" s="1" t="s">
        <v>41</v>
      </c>
      <c r="H104684">
        <v>2019</v>
      </c>
      <c r="I104684">
        <v>74228</v>
      </c>
      <c r="J104684" s="1" t="s">
        <v>17</v>
      </c>
    </row>
    <row r="104685" spans="1:10" x14ac:dyDescent="0.35">
      <c r="A104685" s="1" t="s">
        <v>10</v>
      </c>
      <c r="B104685" s="1" t="s">
        <v>85</v>
      </c>
      <c r="C104685" s="1" t="s">
        <v>83</v>
      </c>
      <c r="D104685" s="1" t="s">
        <v>13</v>
      </c>
      <c r="E104685" s="1" t="s">
        <v>61</v>
      </c>
      <c r="F104685" s="1" t="s">
        <v>15</v>
      </c>
      <c r="G104685" s="1" t="s">
        <v>41</v>
      </c>
      <c r="H104685">
        <v>2020</v>
      </c>
      <c r="I104685">
        <v>33742</v>
      </c>
      <c r="J104685" s="1" t="s">
        <v>17</v>
      </c>
    </row>
    <row r="104686" spans="1:10" x14ac:dyDescent="0.35">
      <c r="A104686" s="1" t="s">
        <v>10</v>
      </c>
      <c r="B104686" s="1" t="s">
        <v>85</v>
      </c>
      <c r="C104686" s="1" t="s">
        <v>83</v>
      </c>
      <c r="D104686" s="1" t="s">
        <v>13</v>
      </c>
      <c r="E104686" s="1" t="s">
        <v>61</v>
      </c>
      <c r="F104686" s="1" t="s">
        <v>15</v>
      </c>
      <c r="G104686" s="1" t="s">
        <v>41</v>
      </c>
      <c r="H104686">
        <v>2021</v>
      </c>
      <c r="I104686">
        <v>72122</v>
      </c>
      <c r="J104686" s="1" t="s">
        <v>17</v>
      </c>
    </row>
    <row r="104687" spans="1:10" x14ac:dyDescent="0.35">
      <c r="A104687" s="1" t="s">
        <v>10</v>
      </c>
      <c r="B104687" s="1" t="s">
        <v>85</v>
      </c>
      <c r="C104687" s="1" t="s">
        <v>83</v>
      </c>
      <c r="D104687" s="1" t="s">
        <v>13</v>
      </c>
      <c r="E104687" s="1" t="s">
        <v>61</v>
      </c>
      <c r="F104687" s="1" t="s">
        <v>15</v>
      </c>
      <c r="G104687" s="1" t="s">
        <v>41</v>
      </c>
      <c r="H104687">
        <v>2022</v>
      </c>
      <c r="I104687">
        <v>44124</v>
      </c>
      <c r="J104687" s="1" t="s">
        <v>17</v>
      </c>
    </row>
    <row r="104688" spans="1:10" x14ac:dyDescent="0.35">
      <c r="A104688" s="1" t="s">
        <v>10</v>
      </c>
      <c r="B104688" s="1" t="s">
        <v>85</v>
      </c>
      <c r="C104688" s="1" t="s">
        <v>83</v>
      </c>
      <c r="D104688" s="1" t="s">
        <v>13</v>
      </c>
      <c r="E104688" s="1" t="s">
        <v>61</v>
      </c>
      <c r="F104688" s="1" t="s">
        <v>15</v>
      </c>
      <c r="G104688" s="1" t="s">
        <v>42</v>
      </c>
      <c r="H104688">
        <v>2012</v>
      </c>
      <c r="I104688">
        <v>17965</v>
      </c>
      <c r="J104688" s="1" t="s">
        <v>17</v>
      </c>
    </row>
    <row r="104689" spans="1:10" x14ac:dyDescent="0.35">
      <c r="A104689" s="1" t="s">
        <v>10</v>
      </c>
      <c r="B104689" s="1" t="s">
        <v>85</v>
      </c>
      <c r="C104689" s="1" t="s">
        <v>83</v>
      </c>
      <c r="D104689" s="1" t="s">
        <v>13</v>
      </c>
      <c r="E104689" s="1" t="s">
        <v>61</v>
      </c>
      <c r="F104689" s="1" t="s">
        <v>15</v>
      </c>
      <c r="G104689" s="1" t="s">
        <v>42</v>
      </c>
      <c r="H104689">
        <v>2013</v>
      </c>
      <c r="I104689">
        <v>16370</v>
      </c>
      <c r="J104689" s="1" t="s">
        <v>17</v>
      </c>
    </row>
    <row r="104690" spans="1:10" x14ac:dyDescent="0.35">
      <c r="A104690" s="1" t="s">
        <v>10</v>
      </c>
      <c r="B104690" s="1" t="s">
        <v>85</v>
      </c>
      <c r="C104690" s="1" t="s">
        <v>83</v>
      </c>
      <c r="D104690" s="1" t="s">
        <v>13</v>
      </c>
      <c r="E104690" s="1" t="s">
        <v>61</v>
      </c>
      <c r="F104690" s="1" t="s">
        <v>15</v>
      </c>
      <c r="G104690" s="1" t="s">
        <v>42</v>
      </c>
      <c r="H104690">
        <v>2014</v>
      </c>
      <c r="I104690">
        <v>21152</v>
      </c>
      <c r="J104690" s="1" t="s">
        <v>17</v>
      </c>
    </row>
    <row r="104691" spans="1:10" x14ac:dyDescent="0.35">
      <c r="A104691" s="1" t="s">
        <v>10</v>
      </c>
      <c r="B104691" s="1" t="s">
        <v>85</v>
      </c>
      <c r="C104691" s="1" t="s">
        <v>83</v>
      </c>
      <c r="D104691" s="1" t="s">
        <v>13</v>
      </c>
      <c r="E104691" s="1" t="s">
        <v>61</v>
      </c>
      <c r="F104691" s="1" t="s">
        <v>15</v>
      </c>
      <c r="G104691" s="1" t="s">
        <v>42</v>
      </c>
      <c r="H104691">
        <v>2015</v>
      </c>
      <c r="I104691">
        <v>19359</v>
      </c>
      <c r="J104691" s="1" t="s">
        <v>20</v>
      </c>
    </row>
    <row r="104692" spans="1:10" x14ac:dyDescent="0.35">
      <c r="A104692" s="1" t="s">
        <v>10</v>
      </c>
      <c r="B104692" s="1" t="s">
        <v>85</v>
      </c>
      <c r="C104692" s="1" t="s">
        <v>83</v>
      </c>
      <c r="D104692" s="1" t="s">
        <v>13</v>
      </c>
      <c r="E104692" s="1" t="s">
        <v>61</v>
      </c>
      <c r="F104692" s="1" t="s">
        <v>15</v>
      </c>
      <c r="G104692" s="1" t="s">
        <v>42</v>
      </c>
      <c r="H104692">
        <v>2016</v>
      </c>
      <c r="I104692">
        <v>18654</v>
      </c>
      <c r="J104692" s="1" t="s">
        <v>20</v>
      </c>
    </row>
    <row r="104693" spans="1:10" x14ac:dyDescent="0.35">
      <c r="A104693" s="1" t="s">
        <v>10</v>
      </c>
      <c r="B104693" s="1" t="s">
        <v>85</v>
      </c>
      <c r="C104693" s="1" t="s">
        <v>83</v>
      </c>
      <c r="D104693" s="1" t="s">
        <v>13</v>
      </c>
      <c r="E104693" s="1" t="s">
        <v>61</v>
      </c>
      <c r="F104693" s="1" t="s">
        <v>15</v>
      </c>
      <c r="G104693" s="1" t="s">
        <v>42</v>
      </c>
      <c r="H104693">
        <v>2017</v>
      </c>
      <c r="I104693">
        <v>50488</v>
      </c>
      <c r="J104693" s="1" t="s">
        <v>20</v>
      </c>
    </row>
    <row r="104694" spans="1:10" x14ac:dyDescent="0.35">
      <c r="A104694" s="1" t="s">
        <v>10</v>
      </c>
      <c r="B104694" s="1" t="s">
        <v>85</v>
      </c>
      <c r="C104694" s="1" t="s">
        <v>83</v>
      </c>
      <c r="D104694" s="1" t="s">
        <v>13</v>
      </c>
      <c r="E104694" s="1" t="s">
        <v>61</v>
      </c>
      <c r="F104694" s="1" t="s">
        <v>15</v>
      </c>
      <c r="G104694" s="1" t="s">
        <v>42</v>
      </c>
      <c r="H104694">
        <v>2018</v>
      </c>
      <c r="I104694">
        <v>62658</v>
      </c>
      <c r="J104694" s="1" t="s">
        <v>17</v>
      </c>
    </row>
    <row r="104695" spans="1:10" x14ac:dyDescent="0.35">
      <c r="A104695" s="1" t="s">
        <v>10</v>
      </c>
      <c r="B104695" s="1" t="s">
        <v>85</v>
      </c>
      <c r="C104695" s="1" t="s">
        <v>83</v>
      </c>
      <c r="D104695" s="1" t="s">
        <v>13</v>
      </c>
      <c r="E104695" s="1" t="s">
        <v>61</v>
      </c>
      <c r="F104695" s="1" t="s">
        <v>15</v>
      </c>
      <c r="G104695" s="1" t="s">
        <v>42</v>
      </c>
      <c r="H104695">
        <v>2019</v>
      </c>
      <c r="I104695">
        <v>63812</v>
      </c>
      <c r="J104695" s="1" t="s">
        <v>17</v>
      </c>
    </row>
    <row r="104696" spans="1:10" x14ac:dyDescent="0.35">
      <c r="A104696" s="1" t="s">
        <v>10</v>
      </c>
      <c r="B104696" s="1" t="s">
        <v>85</v>
      </c>
      <c r="C104696" s="1" t="s">
        <v>83</v>
      </c>
      <c r="D104696" s="1" t="s">
        <v>13</v>
      </c>
      <c r="E104696" s="1" t="s">
        <v>61</v>
      </c>
      <c r="F104696" s="1" t="s">
        <v>15</v>
      </c>
      <c r="G104696" s="1" t="s">
        <v>42</v>
      </c>
      <c r="H104696">
        <v>2020</v>
      </c>
      <c r="J104696" s="1" t="s">
        <v>20</v>
      </c>
    </row>
    <row r="104697" spans="1:10" x14ac:dyDescent="0.35">
      <c r="A104697" s="1" t="s">
        <v>10</v>
      </c>
      <c r="B104697" s="1" t="s">
        <v>85</v>
      </c>
      <c r="C104697" s="1" t="s">
        <v>83</v>
      </c>
      <c r="D104697" s="1" t="s">
        <v>13</v>
      </c>
      <c r="E104697" s="1" t="s">
        <v>61</v>
      </c>
      <c r="F104697" s="1" t="s">
        <v>15</v>
      </c>
      <c r="G104697" s="1" t="s">
        <v>42</v>
      </c>
      <c r="H104697">
        <v>2021</v>
      </c>
      <c r="I104697">
        <v>12247</v>
      </c>
      <c r="J104697" s="1" t="s">
        <v>20</v>
      </c>
    </row>
    <row r="104698" spans="1:10" x14ac:dyDescent="0.35">
      <c r="A104698" s="1" t="s">
        <v>10</v>
      </c>
      <c r="B104698" s="1" t="s">
        <v>85</v>
      </c>
      <c r="C104698" s="1" t="s">
        <v>83</v>
      </c>
      <c r="D104698" s="1" t="s">
        <v>13</v>
      </c>
      <c r="E104698" s="1" t="s">
        <v>61</v>
      </c>
      <c r="F104698" s="1" t="s">
        <v>15</v>
      </c>
      <c r="G104698" s="1" t="s">
        <v>42</v>
      </c>
      <c r="H104698">
        <v>2022</v>
      </c>
      <c r="I104698">
        <v>26281</v>
      </c>
      <c r="J104698" s="1" t="s">
        <v>17</v>
      </c>
    </row>
    <row r="104699" spans="1:10" x14ac:dyDescent="0.35">
      <c r="A104699" s="1" t="s">
        <v>10</v>
      </c>
      <c r="B104699" s="1" t="s">
        <v>85</v>
      </c>
      <c r="C104699" s="1" t="s">
        <v>83</v>
      </c>
      <c r="D104699" s="1" t="s">
        <v>13</v>
      </c>
      <c r="E104699" s="1" t="s">
        <v>61</v>
      </c>
      <c r="F104699" s="1" t="s">
        <v>15</v>
      </c>
      <c r="G104699" s="1" t="s">
        <v>43</v>
      </c>
      <c r="H104699">
        <v>2012</v>
      </c>
      <c r="J104699" s="1" t="s">
        <v>20</v>
      </c>
    </row>
    <row r="104700" spans="1:10" x14ac:dyDescent="0.35">
      <c r="A104700" s="1" t="s">
        <v>10</v>
      </c>
      <c r="B104700" s="1" t="s">
        <v>85</v>
      </c>
      <c r="C104700" s="1" t="s">
        <v>83</v>
      </c>
      <c r="D104700" s="1" t="s">
        <v>13</v>
      </c>
      <c r="E104700" s="1" t="s">
        <v>61</v>
      </c>
      <c r="F104700" s="1" t="s">
        <v>15</v>
      </c>
      <c r="G104700" s="1" t="s">
        <v>43</v>
      </c>
      <c r="H104700">
        <v>2013</v>
      </c>
      <c r="J104700" s="1" t="s">
        <v>20</v>
      </c>
    </row>
    <row r="104701" spans="1:10" x14ac:dyDescent="0.35">
      <c r="A104701" s="1" t="s">
        <v>10</v>
      </c>
      <c r="B104701" s="1" t="s">
        <v>85</v>
      </c>
      <c r="C104701" s="1" t="s">
        <v>83</v>
      </c>
      <c r="D104701" s="1" t="s">
        <v>13</v>
      </c>
      <c r="E104701" s="1" t="s">
        <v>61</v>
      </c>
      <c r="F104701" s="1" t="s">
        <v>15</v>
      </c>
      <c r="G104701" s="1" t="s">
        <v>43</v>
      </c>
      <c r="H104701">
        <v>2014</v>
      </c>
      <c r="J104701" s="1" t="s">
        <v>20</v>
      </c>
    </row>
    <row r="104702" spans="1:10" x14ac:dyDescent="0.35">
      <c r="A104702" s="1" t="s">
        <v>10</v>
      </c>
      <c r="B104702" s="1" t="s">
        <v>85</v>
      </c>
      <c r="C104702" s="1" t="s">
        <v>83</v>
      </c>
      <c r="D104702" s="1" t="s">
        <v>13</v>
      </c>
      <c r="E104702" s="1" t="s">
        <v>61</v>
      </c>
      <c r="F104702" s="1" t="s">
        <v>15</v>
      </c>
      <c r="G104702" s="1" t="s">
        <v>43</v>
      </c>
      <c r="H104702">
        <v>2015</v>
      </c>
      <c r="J104702" s="1" t="s">
        <v>20</v>
      </c>
    </row>
    <row r="104703" spans="1:10" x14ac:dyDescent="0.35">
      <c r="A104703" s="1" t="s">
        <v>10</v>
      </c>
      <c r="B104703" s="1" t="s">
        <v>85</v>
      </c>
      <c r="C104703" s="1" t="s">
        <v>83</v>
      </c>
      <c r="D104703" s="1" t="s">
        <v>13</v>
      </c>
      <c r="E104703" s="1" t="s">
        <v>61</v>
      </c>
      <c r="F104703" s="1" t="s">
        <v>15</v>
      </c>
      <c r="G104703" s="1" t="s">
        <v>43</v>
      </c>
      <c r="H104703">
        <v>2016</v>
      </c>
      <c r="J104703" s="1" t="s">
        <v>20</v>
      </c>
    </row>
    <row r="104704" spans="1:10" x14ac:dyDescent="0.35">
      <c r="A104704" s="1" t="s">
        <v>10</v>
      </c>
      <c r="B104704" s="1" t="s">
        <v>85</v>
      </c>
      <c r="C104704" s="1" t="s">
        <v>83</v>
      </c>
      <c r="D104704" s="1" t="s">
        <v>13</v>
      </c>
      <c r="E104704" s="1" t="s">
        <v>61</v>
      </c>
      <c r="F104704" s="1" t="s">
        <v>15</v>
      </c>
      <c r="G104704" s="1" t="s">
        <v>43</v>
      </c>
      <c r="H104704">
        <v>2017</v>
      </c>
      <c r="J104704" s="1" t="s">
        <v>20</v>
      </c>
    </row>
    <row r="104705" spans="1:10" x14ac:dyDescent="0.35">
      <c r="A104705" s="1" t="s">
        <v>10</v>
      </c>
      <c r="B104705" s="1" t="s">
        <v>85</v>
      </c>
      <c r="C104705" s="1" t="s">
        <v>83</v>
      </c>
      <c r="D104705" s="1" t="s">
        <v>13</v>
      </c>
      <c r="E104705" s="1" t="s">
        <v>61</v>
      </c>
      <c r="F104705" s="1" t="s">
        <v>15</v>
      </c>
      <c r="G104705" s="1" t="s">
        <v>43</v>
      </c>
      <c r="H104705">
        <v>2018</v>
      </c>
      <c r="J104705" s="1" t="s">
        <v>20</v>
      </c>
    </row>
    <row r="104706" spans="1:10" x14ac:dyDescent="0.35">
      <c r="A104706" s="1" t="s">
        <v>10</v>
      </c>
      <c r="B104706" s="1" t="s">
        <v>85</v>
      </c>
      <c r="C104706" s="1" t="s">
        <v>83</v>
      </c>
      <c r="D104706" s="1" t="s">
        <v>13</v>
      </c>
      <c r="E104706" s="1" t="s">
        <v>61</v>
      </c>
      <c r="F104706" s="1" t="s">
        <v>15</v>
      </c>
      <c r="G104706" s="1" t="s">
        <v>43</v>
      </c>
      <c r="H104706">
        <v>2019</v>
      </c>
      <c r="J104706" s="1" t="s">
        <v>20</v>
      </c>
    </row>
    <row r="104707" spans="1:10" x14ac:dyDescent="0.35">
      <c r="A104707" s="1" t="s">
        <v>10</v>
      </c>
      <c r="B104707" s="1" t="s">
        <v>85</v>
      </c>
      <c r="C104707" s="1" t="s">
        <v>83</v>
      </c>
      <c r="D104707" s="1" t="s">
        <v>13</v>
      </c>
      <c r="E104707" s="1" t="s">
        <v>61</v>
      </c>
      <c r="F104707" s="1" t="s">
        <v>15</v>
      </c>
      <c r="G104707" s="1" t="s">
        <v>43</v>
      </c>
      <c r="H104707">
        <v>2020</v>
      </c>
      <c r="J104707" s="1" t="s">
        <v>20</v>
      </c>
    </row>
    <row r="104708" spans="1:10" x14ac:dyDescent="0.35">
      <c r="A104708" s="1" t="s">
        <v>10</v>
      </c>
      <c r="B104708" s="1" t="s">
        <v>85</v>
      </c>
      <c r="C104708" s="1" t="s">
        <v>83</v>
      </c>
      <c r="D104708" s="1" t="s">
        <v>13</v>
      </c>
      <c r="E104708" s="1" t="s">
        <v>61</v>
      </c>
      <c r="F104708" s="1" t="s">
        <v>15</v>
      </c>
      <c r="G104708" s="1" t="s">
        <v>43</v>
      </c>
      <c r="H104708">
        <v>2021</v>
      </c>
      <c r="J104708" s="1" t="s">
        <v>20</v>
      </c>
    </row>
    <row r="104709" spans="1:10" x14ac:dyDescent="0.35">
      <c r="A104709" s="1" t="s">
        <v>10</v>
      </c>
      <c r="B104709" s="1" t="s">
        <v>85</v>
      </c>
      <c r="C104709" s="1" t="s">
        <v>83</v>
      </c>
      <c r="D104709" s="1" t="s">
        <v>13</v>
      </c>
      <c r="E104709" s="1" t="s">
        <v>61</v>
      </c>
      <c r="F104709" s="1" t="s">
        <v>15</v>
      </c>
      <c r="G104709" s="1" t="s">
        <v>43</v>
      </c>
      <c r="H104709">
        <v>2022</v>
      </c>
      <c r="J104709" s="1" t="s">
        <v>20</v>
      </c>
    </row>
    <row r="104710" spans="1:10" x14ac:dyDescent="0.35">
      <c r="A104710" s="1" t="s">
        <v>10</v>
      </c>
      <c r="B104710" s="1" t="s">
        <v>85</v>
      </c>
      <c r="C104710" s="1" t="s">
        <v>83</v>
      </c>
      <c r="D104710" s="1" t="s">
        <v>13</v>
      </c>
      <c r="E104710" s="1" t="s">
        <v>61</v>
      </c>
      <c r="F104710" s="1" t="s">
        <v>15</v>
      </c>
      <c r="G104710" s="1" t="s">
        <v>44</v>
      </c>
      <c r="H104710">
        <v>2016</v>
      </c>
      <c r="J104710" s="1" t="s">
        <v>20</v>
      </c>
    </row>
    <row r="104711" spans="1:10" x14ac:dyDescent="0.35">
      <c r="A104711" s="1" t="s">
        <v>10</v>
      </c>
      <c r="B104711" s="1" t="s">
        <v>85</v>
      </c>
      <c r="C104711" s="1" t="s">
        <v>83</v>
      </c>
      <c r="D104711" s="1" t="s">
        <v>13</v>
      </c>
      <c r="E104711" s="1" t="s">
        <v>61</v>
      </c>
      <c r="F104711" s="1" t="s">
        <v>15</v>
      </c>
      <c r="G104711" s="1" t="s">
        <v>44</v>
      </c>
      <c r="H104711">
        <v>2017</v>
      </c>
      <c r="J104711" s="1" t="s">
        <v>20</v>
      </c>
    </row>
    <row r="104712" spans="1:10" x14ac:dyDescent="0.35">
      <c r="A104712" s="1" t="s">
        <v>10</v>
      </c>
      <c r="B104712" s="1" t="s">
        <v>85</v>
      </c>
      <c r="C104712" s="1" t="s">
        <v>83</v>
      </c>
      <c r="D104712" s="1" t="s">
        <v>13</v>
      </c>
      <c r="E104712" s="1" t="s">
        <v>61</v>
      </c>
      <c r="F104712" s="1" t="s">
        <v>15</v>
      </c>
      <c r="G104712" s="1" t="s">
        <v>45</v>
      </c>
      <c r="H104712">
        <v>2019</v>
      </c>
      <c r="J104712" s="1" t="s">
        <v>20</v>
      </c>
    </row>
    <row r="104713" spans="1:10" x14ac:dyDescent="0.35">
      <c r="A104713" s="1" t="s">
        <v>10</v>
      </c>
      <c r="B104713" s="1" t="s">
        <v>85</v>
      </c>
      <c r="C104713" s="1" t="s">
        <v>83</v>
      </c>
      <c r="D104713" s="1" t="s">
        <v>13</v>
      </c>
      <c r="E104713" s="1" t="s">
        <v>61</v>
      </c>
      <c r="F104713" s="1" t="s">
        <v>15</v>
      </c>
      <c r="G104713" s="1" t="s">
        <v>45</v>
      </c>
      <c r="H104713">
        <v>2020</v>
      </c>
      <c r="J104713" s="1" t="s">
        <v>20</v>
      </c>
    </row>
    <row r="104714" spans="1:10" x14ac:dyDescent="0.35">
      <c r="A104714" s="1" t="s">
        <v>10</v>
      </c>
      <c r="B104714" s="1" t="s">
        <v>85</v>
      </c>
      <c r="C104714" s="1" t="s">
        <v>83</v>
      </c>
      <c r="D104714" s="1" t="s">
        <v>13</v>
      </c>
      <c r="E104714" s="1" t="s">
        <v>61</v>
      </c>
      <c r="F104714" s="1" t="s">
        <v>15</v>
      </c>
      <c r="G104714" s="1" t="s">
        <v>46</v>
      </c>
      <c r="H104714">
        <v>2012</v>
      </c>
      <c r="I104714">
        <v>2472</v>
      </c>
      <c r="J104714" s="1" t="s">
        <v>21</v>
      </c>
    </row>
    <row r="104715" spans="1:10" x14ac:dyDescent="0.35">
      <c r="A104715" s="1" t="s">
        <v>10</v>
      </c>
      <c r="B104715" s="1" t="s">
        <v>85</v>
      </c>
      <c r="C104715" s="1" t="s">
        <v>83</v>
      </c>
      <c r="D104715" s="1" t="s">
        <v>13</v>
      </c>
      <c r="E104715" s="1" t="s">
        <v>61</v>
      </c>
      <c r="F104715" s="1" t="s">
        <v>15</v>
      </c>
      <c r="G104715" s="1" t="s">
        <v>46</v>
      </c>
      <c r="H104715">
        <v>2013</v>
      </c>
      <c r="I104715">
        <v>2108</v>
      </c>
      <c r="J104715" s="1" t="s">
        <v>20</v>
      </c>
    </row>
    <row r="104716" spans="1:10" x14ac:dyDescent="0.35">
      <c r="A104716" s="1" t="s">
        <v>10</v>
      </c>
      <c r="B104716" s="1" t="s">
        <v>85</v>
      </c>
      <c r="C104716" s="1" t="s">
        <v>83</v>
      </c>
      <c r="D104716" s="1" t="s">
        <v>13</v>
      </c>
      <c r="E104716" s="1" t="s">
        <v>61</v>
      </c>
      <c r="F104716" s="1" t="s">
        <v>15</v>
      </c>
      <c r="G104716" s="1" t="s">
        <v>46</v>
      </c>
      <c r="H104716">
        <v>2014</v>
      </c>
      <c r="J104716" s="1" t="s">
        <v>20</v>
      </c>
    </row>
    <row r="104717" spans="1:10" x14ac:dyDescent="0.35">
      <c r="A104717" s="1" t="s">
        <v>10</v>
      </c>
      <c r="B104717" s="1" t="s">
        <v>85</v>
      </c>
      <c r="C104717" s="1" t="s">
        <v>83</v>
      </c>
      <c r="D104717" s="1" t="s">
        <v>13</v>
      </c>
      <c r="E104717" s="1" t="s">
        <v>61</v>
      </c>
      <c r="F104717" s="1" t="s">
        <v>15</v>
      </c>
      <c r="G104717" s="1" t="s">
        <v>46</v>
      </c>
      <c r="H104717">
        <v>2015</v>
      </c>
      <c r="J104717" s="1" t="s">
        <v>20</v>
      </c>
    </row>
    <row r="104718" spans="1:10" x14ac:dyDescent="0.35">
      <c r="A104718" s="1" t="s">
        <v>10</v>
      </c>
      <c r="B104718" s="1" t="s">
        <v>85</v>
      </c>
      <c r="C104718" s="1" t="s">
        <v>83</v>
      </c>
      <c r="D104718" s="1" t="s">
        <v>13</v>
      </c>
      <c r="E104718" s="1" t="s">
        <v>61</v>
      </c>
      <c r="F104718" s="1" t="s">
        <v>15</v>
      </c>
      <c r="G104718" s="1" t="s">
        <v>46</v>
      </c>
      <c r="H104718">
        <v>2016</v>
      </c>
      <c r="J104718" s="1" t="s">
        <v>20</v>
      </c>
    </row>
    <row r="104719" spans="1:10" x14ac:dyDescent="0.35">
      <c r="A104719" s="1" t="s">
        <v>10</v>
      </c>
      <c r="B104719" s="1" t="s">
        <v>85</v>
      </c>
      <c r="C104719" s="1" t="s">
        <v>83</v>
      </c>
      <c r="D104719" s="1" t="s">
        <v>13</v>
      </c>
      <c r="E104719" s="1" t="s">
        <v>61</v>
      </c>
      <c r="F104719" s="1" t="s">
        <v>15</v>
      </c>
      <c r="G104719" s="1" t="s">
        <v>46</v>
      </c>
      <c r="H104719">
        <v>2017</v>
      </c>
      <c r="I104719">
        <v>7066</v>
      </c>
      <c r="J104719" s="1" t="s">
        <v>20</v>
      </c>
    </row>
    <row r="104720" spans="1:10" x14ac:dyDescent="0.35">
      <c r="A104720" s="1" t="s">
        <v>10</v>
      </c>
      <c r="B104720" s="1" t="s">
        <v>85</v>
      </c>
      <c r="C104720" s="1" t="s">
        <v>83</v>
      </c>
      <c r="D104720" s="1" t="s">
        <v>13</v>
      </c>
      <c r="E104720" s="1" t="s">
        <v>61</v>
      </c>
      <c r="F104720" s="1" t="s">
        <v>15</v>
      </c>
      <c r="G104720" s="1" t="s">
        <v>46</v>
      </c>
      <c r="H104720">
        <v>2018</v>
      </c>
      <c r="I104720">
        <v>7752</v>
      </c>
      <c r="J104720" s="1" t="s">
        <v>20</v>
      </c>
    </row>
    <row r="104721" spans="1:10" x14ac:dyDescent="0.35">
      <c r="A104721" s="1" t="s">
        <v>10</v>
      </c>
      <c r="B104721" s="1" t="s">
        <v>85</v>
      </c>
      <c r="C104721" s="1" t="s">
        <v>83</v>
      </c>
      <c r="D104721" s="1" t="s">
        <v>13</v>
      </c>
      <c r="E104721" s="1" t="s">
        <v>61</v>
      </c>
      <c r="F104721" s="1" t="s">
        <v>15</v>
      </c>
      <c r="G104721" s="1" t="s">
        <v>46</v>
      </c>
      <c r="H104721">
        <v>2019</v>
      </c>
      <c r="I104721">
        <v>9403</v>
      </c>
      <c r="J104721" s="1" t="s">
        <v>20</v>
      </c>
    </row>
    <row r="104722" spans="1:10" x14ac:dyDescent="0.35">
      <c r="A104722" s="1" t="s">
        <v>10</v>
      </c>
      <c r="B104722" s="1" t="s">
        <v>85</v>
      </c>
      <c r="C104722" s="1" t="s">
        <v>83</v>
      </c>
      <c r="D104722" s="1" t="s">
        <v>13</v>
      </c>
      <c r="E104722" s="1" t="s">
        <v>61</v>
      </c>
      <c r="F104722" s="1" t="s">
        <v>15</v>
      </c>
      <c r="G104722" s="1" t="s">
        <v>46</v>
      </c>
      <c r="H104722">
        <v>2020</v>
      </c>
      <c r="J104722" s="1" t="s">
        <v>20</v>
      </c>
    </row>
    <row r="104723" spans="1:10" x14ac:dyDescent="0.35">
      <c r="A104723" s="1" t="s">
        <v>10</v>
      </c>
      <c r="B104723" s="1" t="s">
        <v>85</v>
      </c>
      <c r="C104723" s="1" t="s">
        <v>83</v>
      </c>
      <c r="D104723" s="1" t="s">
        <v>13</v>
      </c>
      <c r="E104723" s="1" t="s">
        <v>61</v>
      </c>
      <c r="F104723" s="1" t="s">
        <v>15</v>
      </c>
      <c r="G104723" s="1" t="s">
        <v>46</v>
      </c>
      <c r="H104723">
        <v>2021</v>
      </c>
      <c r="J104723" s="1" t="s">
        <v>20</v>
      </c>
    </row>
    <row r="104724" spans="1:10" x14ac:dyDescent="0.35">
      <c r="A104724" s="1" t="s">
        <v>10</v>
      </c>
      <c r="B104724" s="1" t="s">
        <v>85</v>
      </c>
      <c r="C104724" s="1" t="s">
        <v>83</v>
      </c>
      <c r="D104724" s="1" t="s">
        <v>13</v>
      </c>
      <c r="E104724" s="1" t="s">
        <v>61</v>
      </c>
      <c r="F104724" s="1" t="s">
        <v>15</v>
      </c>
      <c r="G104724" s="1" t="s">
        <v>46</v>
      </c>
      <c r="H104724">
        <v>2022</v>
      </c>
      <c r="J104724" s="1" t="s">
        <v>20</v>
      </c>
    </row>
    <row r="104725" spans="1:10" x14ac:dyDescent="0.35">
      <c r="A104725" s="1" t="s">
        <v>10</v>
      </c>
      <c r="B104725" s="1" t="s">
        <v>85</v>
      </c>
      <c r="C104725" s="1" t="s">
        <v>83</v>
      </c>
      <c r="D104725" s="1" t="s">
        <v>13</v>
      </c>
      <c r="E104725" s="1" t="s">
        <v>61</v>
      </c>
      <c r="F104725" s="1" t="s">
        <v>15</v>
      </c>
      <c r="G104725" s="1" t="s">
        <v>47</v>
      </c>
      <c r="H104725">
        <v>2012</v>
      </c>
      <c r="I104725">
        <v>198093</v>
      </c>
      <c r="J104725" s="1" t="s">
        <v>23</v>
      </c>
    </row>
    <row r="104726" spans="1:10" x14ac:dyDescent="0.35">
      <c r="A104726" s="1" t="s">
        <v>10</v>
      </c>
      <c r="B104726" s="1" t="s">
        <v>85</v>
      </c>
      <c r="C104726" s="1" t="s">
        <v>83</v>
      </c>
      <c r="D104726" s="1" t="s">
        <v>13</v>
      </c>
      <c r="E104726" s="1" t="s">
        <v>61</v>
      </c>
      <c r="F104726" s="1" t="s">
        <v>15</v>
      </c>
      <c r="G104726" s="1" t="s">
        <v>47</v>
      </c>
      <c r="H104726">
        <v>2013</v>
      </c>
      <c r="I104726">
        <v>148629</v>
      </c>
      <c r="J104726" s="1" t="s">
        <v>17</v>
      </c>
    </row>
    <row r="104727" spans="1:10" x14ac:dyDescent="0.35">
      <c r="A104727" s="1" t="s">
        <v>10</v>
      </c>
      <c r="B104727" s="1" t="s">
        <v>85</v>
      </c>
      <c r="C104727" s="1" t="s">
        <v>83</v>
      </c>
      <c r="D104727" s="1" t="s">
        <v>13</v>
      </c>
      <c r="E104727" s="1" t="s">
        <v>61</v>
      </c>
      <c r="F104727" s="1" t="s">
        <v>15</v>
      </c>
      <c r="G104727" s="1" t="s">
        <v>47</v>
      </c>
      <c r="H104727">
        <v>2014</v>
      </c>
      <c r="I104727">
        <v>191869</v>
      </c>
      <c r="J104727" s="1" t="s">
        <v>17</v>
      </c>
    </row>
    <row r="104728" spans="1:10" x14ac:dyDescent="0.35">
      <c r="A104728" s="1" t="s">
        <v>10</v>
      </c>
      <c r="B104728" s="1" t="s">
        <v>85</v>
      </c>
      <c r="C104728" s="1" t="s">
        <v>83</v>
      </c>
      <c r="D104728" s="1" t="s">
        <v>13</v>
      </c>
      <c r="E104728" s="1" t="s">
        <v>61</v>
      </c>
      <c r="F104728" s="1" t="s">
        <v>15</v>
      </c>
      <c r="G104728" s="1" t="s">
        <v>47</v>
      </c>
      <c r="H104728">
        <v>2015</v>
      </c>
      <c r="I104728">
        <v>211461</v>
      </c>
      <c r="J104728" s="1" t="s">
        <v>17</v>
      </c>
    </row>
    <row r="104729" spans="1:10" x14ac:dyDescent="0.35">
      <c r="A104729" s="1" t="s">
        <v>10</v>
      </c>
      <c r="B104729" s="1" t="s">
        <v>85</v>
      </c>
      <c r="C104729" s="1" t="s">
        <v>83</v>
      </c>
      <c r="D104729" s="1" t="s">
        <v>13</v>
      </c>
      <c r="E104729" s="1" t="s">
        <v>61</v>
      </c>
      <c r="F104729" s="1" t="s">
        <v>15</v>
      </c>
      <c r="G104729" s="1" t="s">
        <v>47</v>
      </c>
      <c r="H104729">
        <v>2016</v>
      </c>
      <c r="I104729">
        <v>174042</v>
      </c>
      <c r="J104729" s="1" t="s">
        <v>17</v>
      </c>
    </row>
    <row r="104730" spans="1:10" x14ac:dyDescent="0.35">
      <c r="A104730" s="1" t="s">
        <v>10</v>
      </c>
      <c r="B104730" s="1" t="s">
        <v>85</v>
      </c>
      <c r="C104730" s="1" t="s">
        <v>83</v>
      </c>
      <c r="D104730" s="1" t="s">
        <v>13</v>
      </c>
      <c r="E104730" s="1" t="s">
        <v>61</v>
      </c>
      <c r="F104730" s="1" t="s">
        <v>15</v>
      </c>
      <c r="G104730" s="1" t="s">
        <v>47</v>
      </c>
      <c r="H104730">
        <v>2017</v>
      </c>
      <c r="I104730">
        <v>344998</v>
      </c>
      <c r="J104730" s="1" t="s">
        <v>17</v>
      </c>
    </row>
    <row r="104731" spans="1:10" x14ac:dyDescent="0.35">
      <c r="A104731" s="1" t="s">
        <v>10</v>
      </c>
      <c r="B104731" s="1" t="s">
        <v>85</v>
      </c>
      <c r="C104731" s="1" t="s">
        <v>83</v>
      </c>
      <c r="D104731" s="1" t="s">
        <v>13</v>
      </c>
      <c r="E104731" s="1" t="s">
        <v>61</v>
      </c>
      <c r="F104731" s="1" t="s">
        <v>15</v>
      </c>
      <c r="G104731" s="1" t="s">
        <v>47</v>
      </c>
      <c r="H104731">
        <v>2018</v>
      </c>
      <c r="I104731">
        <v>360818</v>
      </c>
      <c r="J104731" s="1" t="s">
        <v>17</v>
      </c>
    </row>
    <row r="104732" spans="1:10" x14ac:dyDescent="0.35">
      <c r="A104732" s="1" t="s">
        <v>10</v>
      </c>
      <c r="B104732" s="1" t="s">
        <v>85</v>
      </c>
      <c r="C104732" s="1" t="s">
        <v>83</v>
      </c>
      <c r="D104732" s="1" t="s">
        <v>13</v>
      </c>
      <c r="E104732" s="1" t="s">
        <v>61</v>
      </c>
      <c r="F104732" s="1" t="s">
        <v>15</v>
      </c>
      <c r="G104732" s="1" t="s">
        <v>47</v>
      </c>
      <c r="H104732">
        <v>2019</v>
      </c>
      <c r="I104732">
        <v>340963</v>
      </c>
      <c r="J104732" s="1" t="s">
        <v>17</v>
      </c>
    </row>
    <row r="104733" spans="1:10" x14ac:dyDescent="0.35">
      <c r="A104733" s="1" t="s">
        <v>10</v>
      </c>
      <c r="B104733" s="1" t="s">
        <v>85</v>
      </c>
      <c r="C104733" s="1" t="s">
        <v>83</v>
      </c>
      <c r="D104733" s="1" t="s">
        <v>13</v>
      </c>
      <c r="E104733" s="1" t="s">
        <v>61</v>
      </c>
      <c r="F104733" s="1" t="s">
        <v>15</v>
      </c>
      <c r="G104733" s="1" t="s">
        <v>47</v>
      </c>
      <c r="H104733">
        <v>2020</v>
      </c>
      <c r="I104733">
        <v>135102</v>
      </c>
      <c r="J104733" s="1" t="s">
        <v>17</v>
      </c>
    </row>
    <row r="104734" spans="1:10" x14ac:dyDescent="0.35">
      <c r="A104734" s="1" t="s">
        <v>10</v>
      </c>
      <c r="B104734" s="1" t="s">
        <v>85</v>
      </c>
      <c r="C104734" s="1" t="s">
        <v>83</v>
      </c>
      <c r="D104734" s="1" t="s">
        <v>13</v>
      </c>
      <c r="E104734" s="1" t="s">
        <v>61</v>
      </c>
      <c r="F104734" s="1" t="s">
        <v>15</v>
      </c>
      <c r="G104734" s="1" t="s">
        <v>47</v>
      </c>
      <c r="H104734">
        <v>2021</v>
      </c>
      <c r="I104734">
        <v>97870</v>
      </c>
      <c r="J104734" s="1" t="s">
        <v>17</v>
      </c>
    </row>
    <row r="104735" spans="1:10" x14ac:dyDescent="0.35">
      <c r="A104735" s="1" t="s">
        <v>10</v>
      </c>
      <c r="B104735" s="1" t="s">
        <v>85</v>
      </c>
      <c r="C104735" s="1" t="s">
        <v>83</v>
      </c>
      <c r="D104735" s="1" t="s">
        <v>13</v>
      </c>
      <c r="E104735" s="1" t="s">
        <v>61</v>
      </c>
      <c r="F104735" s="1" t="s">
        <v>15</v>
      </c>
      <c r="G104735" s="1" t="s">
        <v>47</v>
      </c>
      <c r="H104735">
        <v>2022</v>
      </c>
      <c r="I104735">
        <v>295448</v>
      </c>
      <c r="J104735" s="1" t="s">
        <v>17</v>
      </c>
    </row>
    <row r="104736" spans="1:10" x14ac:dyDescent="0.35">
      <c r="A104736" s="1" t="s">
        <v>10</v>
      </c>
      <c r="B104736" s="1" t="s">
        <v>85</v>
      </c>
      <c r="C104736" s="1" t="s">
        <v>83</v>
      </c>
      <c r="D104736" s="1" t="s">
        <v>13</v>
      </c>
      <c r="E104736" s="1" t="s">
        <v>61</v>
      </c>
      <c r="F104736" s="1" t="s">
        <v>15</v>
      </c>
      <c r="G104736" s="1" t="s">
        <v>48</v>
      </c>
      <c r="H104736">
        <v>2013</v>
      </c>
      <c r="I104736">
        <v>320980</v>
      </c>
      <c r="J104736" s="1" t="s">
        <v>17</v>
      </c>
    </row>
    <row r="104737" spans="1:10" x14ac:dyDescent="0.35">
      <c r="A104737" s="1" t="s">
        <v>10</v>
      </c>
      <c r="B104737" s="1" t="s">
        <v>85</v>
      </c>
      <c r="C104737" s="1" t="s">
        <v>83</v>
      </c>
      <c r="D104737" s="1" t="s">
        <v>13</v>
      </c>
      <c r="E104737" s="1" t="s">
        <v>61</v>
      </c>
      <c r="F104737" s="1" t="s">
        <v>15</v>
      </c>
      <c r="G104737" s="1" t="s">
        <v>48</v>
      </c>
      <c r="H104737">
        <v>2014</v>
      </c>
      <c r="I104737">
        <v>344472</v>
      </c>
      <c r="J104737" s="1" t="s">
        <v>17</v>
      </c>
    </row>
    <row r="104738" spans="1:10" x14ac:dyDescent="0.35">
      <c r="A104738" s="1" t="s">
        <v>10</v>
      </c>
      <c r="B104738" s="1" t="s">
        <v>85</v>
      </c>
      <c r="C104738" s="1" t="s">
        <v>83</v>
      </c>
      <c r="D104738" s="1" t="s">
        <v>13</v>
      </c>
      <c r="E104738" s="1" t="s">
        <v>61</v>
      </c>
      <c r="F104738" s="1" t="s">
        <v>15</v>
      </c>
      <c r="G104738" s="1" t="s">
        <v>48</v>
      </c>
      <c r="H104738">
        <v>2015</v>
      </c>
      <c r="I104738">
        <v>274676</v>
      </c>
      <c r="J104738" s="1" t="s">
        <v>17</v>
      </c>
    </row>
    <row r="104739" spans="1:10" x14ac:dyDescent="0.35">
      <c r="A104739" s="1" t="s">
        <v>10</v>
      </c>
      <c r="B104739" s="1" t="s">
        <v>85</v>
      </c>
      <c r="C104739" s="1" t="s">
        <v>83</v>
      </c>
      <c r="D104739" s="1" t="s">
        <v>13</v>
      </c>
      <c r="E104739" s="1" t="s">
        <v>61</v>
      </c>
      <c r="F104739" s="1" t="s">
        <v>15</v>
      </c>
      <c r="G104739" s="1" t="s">
        <v>48</v>
      </c>
      <c r="H104739">
        <v>2016</v>
      </c>
      <c r="I104739">
        <v>312897</v>
      </c>
      <c r="J104739" s="1" t="s">
        <v>17</v>
      </c>
    </row>
    <row r="104740" spans="1:10" x14ac:dyDescent="0.35">
      <c r="A104740" s="1" t="s">
        <v>10</v>
      </c>
      <c r="B104740" s="1" t="s">
        <v>85</v>
      </c>
      <c r="C104740" s="1" t="s">
        <v>83</v>
      </c>
      <c r="D104740" s="1" t="s">
        <v>13</v>
      </c>
      <c r="E104740" s="1" t="s">
        <v>61</v>
      </c>
      <c r="F104740" s="1" t="s">
        <v>15</v>
      </c>
      <c r="G104740" s="1" t="s">
        <v>48</v>
      </c>
      <c r="H104740">
        <v>2017</v>
      </c>
      <c r="I104740">
        <v>280291</v>
      </c>
      <c r="J104740" s="1" t="s">
        <v>17</v>
      </c>
    </row>
    <row r="104741" spans="1:10" x14ac:dyDescent="0.35">
      <c r="A104741" s="1" t="s">
        <v>10</v>
      </c>
      <c r="B104741" s="1" t="s">
        <v>85</v>
      </c>
      <c r="C104741" s="1" t="s">
        <v>83</v>
      </c>
      <c r="D104741" s="1" t="s">
        <v>13</v>
      </c>
      <c r="E104741" s="1" t="s">
        <v>61</v>
      </c>
      <c r="F104741" s="1" t="s">
        <v>15</v>
      </c>
      <c r="G104741" s="1" t="s">
        <v>48</v>
      </c>
      <c r="H104741">
        <v>2018</v>
      </c>
      <c r="I104741">
        <v>347216</v>
      </c>
      <c r="J104741" s="1" t="s">
        <v>17</v>
      </c>
    </row>
    <row r="104742" spans="1:10" x14ac:dyDescent="0.35">
      <c r="A104742" s="1" t="s">
        <v>10</v>
      </c>
      <c r="B104742" s="1" t="s">
        <v>85</v>
      </c>
      <c r="C104742" s="1" t="s">
        <v>83</v>
      </c>
      <c r="D104742" s="1" t="s">
        <v>13</v>
      </c>
      <c r="E104742" s="1" t="s">
        <v>61</v>
      </c>
      <c r="F104742" s="1" t="s">
        <v>15</v>
      </c>
      <c r="G104742" s="1" t="s">
        <v>48</v>
      </c>
      <c r="H104742">
        <v>2021</v>
      </c>
      <c r="I104742">
        <v>118396</v>
      </c>
      <c r="J104742" s="1" t="s">
        <v>20</v>
      </c>
    </row>
    <row r="104743" spans="1:10" x14ac:dyDescent="0.35">
      <c r="A104743" s="1" t="s">
        <v>10</v>
      </c>
      <c r="B104743" s="1" t="s">
        <v>85</v>
      </c>
      <c r="C104743" s="1" t="s">
        <v>83</v>
      </c>
      <c r="D104743" s="1" t="s">
        <v>13</v>
      </c>
      <c r="E104743" s="1" t="s">
        <v>61</v>
      </c>
      <c r="F104743" s="1" t="s">
        <v>15</v>
      </c>
      <c r="G104743" s="1" t="s">
        <v>49</v>
      </c>
      <c r="H104743">
        <v>2012</v>
      </c>
      <c r="I104743">
        <v>397473</v>
      </c>
      <c r="J104743" s="1" t="s">
        <v>17</v>
      </c>
    </row>
    <row r="104744" spans="1:10" x14ac:dyDescent="0.35">
      <c r="A104744" s="1" t="s">
        <v>10</v>
      </c>
      <c r="B104744" s="1" t="s">
        <v>85</v>
      </c>
      <c r="C104744" s="1" t="s">
        <v>83</v>
      </c>
      <c r="D104744" s="1" t="s">
        <v>13</v>
      </c>
      <c r="E104744" s="1" t="s">
        <v>61</v>
      </c>
      <c r="F104744" s="1" t="s">
        <v>15</v>
      </c>
      <c r="G104744" s="1" t="s">
        <v>49</v>
      </c>
      <c r="H104744">
        <v>2013</v>
      </c>
      <c r="I104744">
        <v>379101</v>
      </c>
      <c r="J104744" s="1" t="s">
        <v>17</v>
      </c>
    </row>
    <row r="104745" spans="1:10" x14ac:dyDescent="0.35">
      <c r="A104745" s="1" t="s">
        <v>10</v>
      </c>
      <c r="B104745" s="1" t="s">
        <v>85</v>
      </c>
      <c r="C104745" s="1" t="s">
        <v>83</v>
      </c>
      <c r="D104745" s="1" t="s">
        <v>13</v>
      </c>
      <c r="E104745" s="1" t="s">
        <v>61</v>
      </c>
      <c r="F104745" s="1" t="s">
        <v>15</v>
      </c>
      <c r="G104745" s="1" t="s">
        <v>49</v>
      </c>
      <c r="H104745">
        <v>2014</v>
      </c>
      <c r="I104745">
        <v>127131</v>
      </c>
      <c r="J104745" s="1" t="s">
        <v>23</v>
      </c>
    </row>
    <row r="104746" spans="1:10" x14ac:dyDescent="0.35">
      <c r="A104746" s="1" t="s">
        <v>10</v>
      </c>
      <c r="B104746" s="1" t="s">
        <v>85</v>
      </c>
      <c r="C104746" s="1" t="s">
        <v>83</v>
      </c>
      <c r="D104746" s="1" t="s">
        <v>13</v>
      </c>
      <c r="E104746" s="1" t="s">
        <v>61</v>
      </c>
      <c r="F104746" s="1" t="s">
        <v>15</v>
      </c>
      <c r="G104746" s="1" t="s">
        <v>49</v>
      </c>
      <c r="H104746">
        <v>2015</v>
      </c>
      <c r="I104746">
        <v>120922</v>
      </c>
      <c r="J104746" s="1" t="s">
        <v>17</v>
      </c>
    </row>
    <row r="104747" spans="1:10" x14ac:dyDescent="0.35">
      <c r="A104747" s="1" t="s">
        <v>10</v>
      </c>
      <c r="B104747" s="1" t="s">
        <v>85</v>
      </c>
      <c r="C104747" s="1" t="s">
        <v>83</v>
      </c>
      <c r="D104747" s="1" t="s">
        <v>13</v>
      </c>
      <c r="E104747" s="1" t="s">
        <v>61</v>
      </c>
      <c r="F104747" s="1" t="s">
        <v>15</v>
      </c>
      <c r="G104747" s="1" t="s">
        <v>49</v>
      </c>
      <c r="H104747">
        <v>2016</v>
      </c>
      <c r="I104747">
        <v>136665</v>
      </c>
      <c r="J104747" s="1" t="s">
        <v>17</v>
      </c>
    </row>
    <row r="104748" spans="1:10" x14ac:dyDescent="0.35">
      <c r="A104748" s="1" t="s">
        <v>10</v>
      </c>
      <c r="B104748" s="1" t="s">
        <v>85</v>
      </c>
      <c r="C104748" s="1" t="s">
        <v>83</v>
      </c>
      <c r="D104748" s="1" t="s">
        <v>13</v>
      </c>
      <c r="E104748" s="1" t="s">
        <v>61</v>
      </c>
      <c r="F104748" s="1" t="s">
        <v>15</v>
      </c>
      <c r="G104748" s="1" t="s">
        <v>49</v>
      </c>
      <c r="H104748">
        <v>2017</v>
      </c>
      <c r="I104748">
        <v>141787</v>
      </c>
      <c r="J104748" s="1" t="s">
        <v>17</v>
      </c>
    </row>
    <row r="104749" spans="1:10" x14ac:dyDescent="0.35">
      <c r="A104749" s="1" t="s">
        <v>10</v>
      </c>
      <c r="B104749" s="1" t="s">
        <v>85</v>
      </c>
      <c r="C104749" s="1" t="s">
        <v>83</v>
      </c>
      <c r="D104749" s="1" t="s">
        <v>13</v>
      </c>
      <c r="E104749" s="1" t="s">
        <v>61</v>
      </c>
      <c r="F104749" s="1" t="s">
        <v>15</v>
      </c>
      <c r="G104749" s="1" t="s">
        <v>49</v>
      </c>
      <c r="H104749">
        <v>2018</v>
      </c>
      <c r="I104749">
        <v>195790</v>
      </c>
      <c r="J104749" s="1" t="s">
        <v>17</v>
      </c>
    </row>
    <row r="104750" spans="1:10" x14ac:dyDescent="0.35">
      <c r="A104750" s="1" t="s">
        <v>10</v>
      </c>
      <c r="B104750" s="1" t="s">
        <v>85</v>
      </c>
      <c r="C104750" s="1" t="s">
        <v>83</v>
      </c>
      <c r="D104750" s="1" t="s">
        <v>13</v>
      </c>
      <c r="E104750" s="1" t="s">
        <v>61</v>
      </c>
      <c r="F104750" s="1" t="s">
        <v>15</v>
      </c>
      <c r="G104750" s="1" t="s">
        <v>49</v>
      </c>
      <c r="H104750">
        <v>2019</v>
      </c>
      <c r="I104750">
        <v>247572</v>
      </c>
      <c r="J104750" s="1" t="s">
        <v>17</v>
      </c>
    </row>
    <row r="104751" spans="1:10" x14ac:dyDescent="0.35">
      <c r="A104751" s="1" t="s">
        <v>10</v>
      </c>
      <c r="B104751" s="1" t="s">
        <v>85</v>
      </c>
      <c r="C104751" s="1" t="s">
        <v>83</v>
      </c>
      <c r="D104751" s="1" t="s">
        <v>13</v>
      </c>
      <c r="E104751" s="1" t="s">
        <v>61</v>
      </c>
      <c r="F104751" s="1" t="s">
        <v>15</v>
      </c>
      <c r="G104751" s="1" t="s">
        <v>49</v>
      </c>
      <c r="H104751">
        <v>2020</v>
      </c>
      <c r="I104751">
        <v>96078</v>
      </c>
      <c r="J104751" s="1" t="s">
        <v>17</v>
      </c>
    </row>
    <row r="104752" spans="1:10" x14ac:dyDescent="0.35">
      <c r="A104752" s="1" t="s">
        <v>10</v>
      </c>
      <c r="B104752" s="1" t="s">
        <v>85</v>
      </c>
      <c r="C104752" s="1" t="s">
        <v>83</v>
      </c>
      <c r="D104752" s="1" t="s">
        <v>13</v>
      </c>
      <c r="E104752" s="1" t="s">
        <v>61</v>
      </c>
      <c r="F104752" s="1" t="s">
        <v>15</v>
      </c>
      <c r="G104752" s="1" t="s">
        <v>49</v>
      </c>
      <c r="H104752">
        <v>2021</v>
      </c>
      <c r="I104752">
        <v>133473</v>
      </c>
      <c r="J104752" s="1" t="s">
        <v>17</v>
      </c>
    </row>
    <row r="104753" spans="1:10" x14ac:dyDescent="0.35">
      <c r="A104753" s="1" t="s">
        <v>10</v>
      </c>
      <c r="B104753" s="1" t="s">
        <v>85</v>
      </c>
      <c r="C104753" s="1" t="s">
        <v>83</v>
      </c>
      <c r="D104753" s="1" t="s">
        <v>13</v>
      </c>
      <c r="E104753" s="1" t="s">
        <v>61</v>
      </c>
      <c r="F104753" s="1" t="s">
        <v>15</v>
      </c>
      <c r="G104753" s="1" t="s">
        <v>49</v>
      </c>
      <c r="H104753">
        <v>2022</v>
      </c>
      <c r="I104753">
        <v>213828</v>
      </c>
      <c r="J104753" s="1" t="s">
        <v>17</v>
      </c>
    </row>
    <row r="104754" spans="1:10" x14ac:dyDescent="0.35">
      <c r="A104754" s="1" t="s">
        <v>10</v>
      </c>
      <c r="B104754" s="1" t="s">
        <v>85</v>
      </c>
      <c r="C104754" s="1" t="s">
        <v>83</v>
      </c>
      <c r="D104754" s="1" t="s">
        <v>13</v>
      </c>
      <c r="E104754" s="1" t="s">
        <v>61</v>
      </c>
      <c r="F104754" s="1" t="s">
        <v>15</v>
      </c>
      <c r="G104754" s="1" t="s">
        <v>50</v>
      </c>
      <c r="H104754">
        <v>2012</v>
      </c>
      <c r="I104754">
        <v>64121</v>
      </c>
      <c r="J104754" s="1" t="s">
        <v>17</v>
      </c>
    </row>
    <row r="104755" spans="1:10" x14ac:dyDescent="0.35">
      <c r="A104755" s="1" t="s">
        <v>10</v>
      </c>
      <c r="B104755" s="1" t="s">
        <v>85</v>
      </c>
      <c r="C104755" s="1" t="s">
        <v>83</v>
      </c>
      <c r="D104755" s="1" t="s">
        <v>13</v>
      </c>
      <c r="E104755" s="1" t="s">
        <v>61</v>
      </c>
      <c r="F104755" s="1" t="s">
        <v>15</v>
      </c>
      <c r="G104755" s="1" t="s">
        <v>50</v>
      </c>
      <c r="H104755">
        <v>2013</v>
      </c>
      <c r="I104755">
        <v>65326</v>
      </c>
      <c r="J104755" s="1" t="s">
        <v>17</v>
      </c>
    </row>
    <row r="104756" spans="1:10" x14ac:dyDescent="0.35">
      <c r="A104756" s="1" t="s">
        <v>10</v>
      </c>
      <c r="B104756" s="1" t="s">
        <v>85</v>
      </c>
      <c r="C104756" s="1" t="s">
        <v>83</v>
      </c>
      <c r="D104756" s="1" t="s">
        <v>13</v>
      </c>
      <c r="E104756" s="1" t="s">
        <v>61</v>
      </c>
      <c r="F104756" s="1" t="s">
        <v>15</v>
      </c>
      <c r="G104756" s="1" t="s">
        <v>50</v>
      </c>
      <c r="H104756">
        <v>2014</v>
      </c>
      <c r="I104756">
        <v>90887</v>
      </c>
      <c r="J104756" s="1" t="s">
        <v>17</v>
      </c>
    </row>
    <row r="104757" spans="1:10" x14ac:dyDescent="0.35">
      <c r="A104757" s="1" t="s">
        <v>10</v>
      </c>
      <c r="B104757" s="1" t="s">
        <v>85</v>
      </c>
      <c r="C104757" s="1" t="s">
        <v>83</v>
      </c>
      <c r="D104757" s="1" t="s">
        <v>13</v>
      </c>
      <c r="E104757" s="1" t="s">
        <v>61</v>
      </c>
      <c r="F104757" s="1" t="s">
        <v>15</v>
      </c>
      <c r="G104757" s="1" t="s">
        <v>50</v>
      </c>
      <c r="H104757">
        <v>2015</v>
      </c>
      <c r="I104757">
        <v>72422</v>
      </c>
      <c r="J104757" s="1" t="s">
        <v>17</v>
      </c>
    </row>
    <row r="104758" spans="1:10" x14ac:dyDescent="0.35">
      <c r="A104758" s="1" t="s">
        <v>10</v>
      </c>
      <c r="B104758" s="1" t="s">
        <v>85</v>
      </c>
      <c r="C104758" s="1" t="s">
        <v>83</v>
      </c>
      <c r="D104758" s="1" t="s">
        <v>13</v>
      </c>
      <c r="E104758" s="1" t="s">
        <v>61</v>
      </c>
      <c r="F104758" s="1" t="s">
        <v>15</v>
      </c>
      <c r="G104758" s="1" t="s">
        <v>50</v>
      </c>
      <c r="H104758">
        <v>2016</v>
      </c>
      <c r="I104758">
        <v>116353</v>
      </c>
      <c r="J104758" s="1" t="s">
        <v>17</v>
      </c>
    </row>
    <row r="104759" spans="1:10" x14ac:dyDescent="0.35">
      <c r="A104759" s="1" t="s">
        <v>10</v>
      </c>
      <c r="B104759" s="1" t="s">
        <v>85</v>
      </c>
      <c r="C104759" s="1" t="s">
        <v>83</v>
      </c>
      <c r="D104759" s="1" t="s">
        <v>13</v>
      </c>
      <c r="E104759" s="1" t="s">
        <v>61</v>
      </c>
      <c r="F104759" s="1" t="s">
        <v>15</v>
      </c>
      <c r="G104759" s="1" t="s">
        <v>50</v>
      </c>
      <c r="H104759">
        <v>2017</v>
      </c>
      <c r="I104759">
        <v>92732</v>
      </c>
      <c r="J104759" s="1" t="s">
        <v>17</v>
      </c>
    </row>
    <row r="104760" spans="1:10" x14ac:dyDescent="0.35">
      <c r="A104760" s="1" t="s">
        <v>10</v>
      </c>
      <c r="B104760" s="1" t="s">
        <v>85</v>
      </c>
      <c r="C104760" s="1" t="s">
        <v>83</v>
      </c>
      <c r="D104760" s="1" t="s">
        <v>13</v>
      </c>
      <c r="E104760" s="1" t="s">
        <v>61</v>
      </c>
      <c r="F104760" s="1" t="s">
        <v>15</v>
      </c>
      <c r="G104760" s="1" t="s">
        <v>50</v>
      </c>
      <c r="H104760">
        <v>2018</v>
      </c>
      <c r="I104760">
        <v>85172</v>
      </c>
      <c r="J104760" s="1" t="s">
        <v>17</v>
      </c>
    </row>
    <row r="104761" spans="1:10" x14ac:dyDescent="0.35">
      <c r="A104761" s="1" t="s">
        <v>10</v>
      </c>
      <c r="B104761" s="1" t="s">
        <v>85</v>
      </c>
      <c r="C104761" s="1" t="s">
        <v>83</v>
      </c>
      <c r="D104761" s="1" t="s">
        <v>13</v>
      </c>
      <c r="E104761" s="1" t="s">
        <v>61</v>
      </c>
      <c r="F104761" s="1" t="s">
        <v>15</v>
      </c>
      <c r="G104761" s="1" t="s">
        <v>50</v>
      </c>
      <c r="H104761">
        <v>2019</v>
      </c>
      <c r="I104761">
        <v>85769</v>
      </c>
      <c r="J104761" s="1" t="s">
        <v>17</v>
      </c>
    </row>
    <row r="104762" spans="1:10" x14ac:dyDescent="0.35">
      <c r="A104762" s="1" t="s">
        <v>10</v>
      </c>
      <c r="B104762" s="1" t="s">
        <v>85</v>
      </c>
      <c r="C104762" s="1" t="s">
        <v>83</v>
      </c>
      <c r="D104762" s="1" t="s">
        <v>13</v>
      </c>
      <c r="E104762" s="1" t="s">
        <v>61</v>
      </c>
      <c r="F104762" s="1" t="s">
        <v>15</v>
      </c>
      <c r="G104762" s="1" t="s">
        <v>50</v>
      </c>
      <c r="H104762">
        <v>2020</v>
      </c>
      <c r="I104762">
        <v>30426</v>
      </c>
      <c r="J104762" s="1" t="s">
        <v>20</v>
      </c>
    </row>
    <row r="104763" spans="1:10" x14ac:dyDescent="0.35">
      <c r="A104763" s="1" t="s">
        <v>10</v>
      </c>
      <c r="B104763" s="1" t="s">
        <v>85</v>
      </c>
      <c r="C104763" s="1" t="s">
        <v>83</v>
      </c>
      <c r="D104763" s="1" t="s">
        <v>13</v>
      </c>
      <c r="E104763" s="1" t="s">
        <v>61</v>
      </c>
      <c r="F104763" s="1" t="s">
        <v>15</v>
      </c>
      <c r="G104763" s="1" t="s">
        <v>50</v>
      </c>
      <c r="H104763">
        <v>2021</v>
      </c>
      <c r="I104763">
        <v>48131</v>
      </c>
      <c r="J104763" s="1" t="s">
        <v>17</v>
      </c>
    </row>
    <row r="104764" spans="1:10" x14ac:dyDescent="0.35">
      <c r="A104764" s="1" t="s">
        <v>10</v>
      </c>
      <c r="B104764" s="1" t="s">
        <v>85</v>
      </c>
      <c r="C104764" s="1" t="s">
        <v>83</v>
      </c>
      <c r="D104764" s="1" t="s">
        <v>13</v>
      </c>
      <c r="E104764" s="1" t="s">
        <v>61</v>
      </c>
      <c r="F104764" s="1" t="s">
        <v>15</v>
      </c>
      <c r="G104764" s="1" t="s">
        <v>50</v>
      </c>
      <c r="H104764">
        <v>2022</v>
      </c>
      <c r="I104764">
        <v>90423</v>
      </c>
      <c r="J104764" s="1" t="s">
        <v>17</v>
      </c>
    </row>
    <row r="104765" spans="1:10" x14ac:dyDescent="0.35">
      <c r="A104765" s="1" t="s">
        <v>10</v>
      </c>
      <c r="B104765" s="1" t="s">
        <v>85</v>
      </c>
      <c r="C104765" s="1" t="s">
        <v>83</v>
      </c>
      <c r="D104765" s="1" t="s">
        <v>13</v>
      </c>
      <c r="E104765" s="1" t="s">
        <v>61</v>
      </c>
      <c r="F104765" s="1" t="s">
        <v>15</v>
      </c>
      <c r="G104765" s="1" t="s">
        <v>51</v>
      </c>
      <c r="H104765">
        <v>2012</v>
      </c>
      <c r="J104765" s="1" t="s">
        <v>20</v>
      </c>
    </row>
    <row r="104766" spans="1:10" x14ac:dyDescent="0.35">
      <c r="A104766" s="1" t="s">
        <v>10</v>
      </c>
      <c r="B104766" s="1" t="s">
        <v>85</v>
      </c>
      <c r="C104766" s="1" t="s">
        <v>83</v>
      </c>
      <c r="D104766" s="1" t="s">
        <v>13</v>
      </c>
      <c r="E104766" s="1" t="s">
        <v>61</v>
      </c>
      <c r="F104766" s="1" t="s">
        <v>15</v>
      </c>
      <c r="G104766" s="1" t="s">
        <v>51</v>
      </c>
      <c r="H104766">
        <v>2013</v>
      </c>
      <c r="J104766" s="1" t="s">
        <v>20</v>
      </c>
    </row>
    <row r="104767" spans="1:10" x14ac:dyDescent="0.35">
      <c r="A104767" s="1" t="s">
        <v>10</v>
      </c>
      <c r="B104767" s="1" t="s">
        <v>85</v>
      </c>
      <c r="C104767" s="1" t="s">
        <v>83</v>
      </c>
      <c r="D104767" s="1" t="s">
        <v>13</v>
      </c>
      <c r="E104767" s="1" t="s">
        <v>61</v>
      </c>
      <c r="F104767" s="1" t="s">
        <v>15</v>
      </c>
      <c r="G104767" s="1" t="s">
        <v>51</v>
      </c>
      <c r="H104767">
        <v>2014</v>
      </c>
      <c r="J104767" s="1" t="s">
        <v>20</v>
      </c>
    </row>
    <row r="104768" spans="1:10" x14ac:dyDescent="0.35">
      <c r="A104768" s="1" t="s">
        <v>10</v>
      </c>
      <c r="B104768" s="1" t="s">
        <v>85</v>
      </c>
      <c r="C104768" s="1" t="s">
        <v>83</v>
      </c>
      <c r="D104768" s="1" t="s">
        <v>13</v>
      </c>
      <c r="E104768" s="1" t="s">
        <v>61</v>
      </c>
      <c r="F104768" s="1" t="s">
        <v>15</v>
      </c>
      <c r="G104768" s="1" t="s">
        <v>51</v>
      </c>
      <c r="H104768">
        <v>2015</v>
      </c>
      <c r="J104768" s="1" t="s">
        <v>20</v>
      </c>
    </row>
    <row r="104769" spans="1:10" x14ac:dyDescent="0.35">
      <c r="A104769" s="1" t="s">
        <v>10</v>
      </c>
      <c r="B104769" s="1" t="s">
        <v>85</v>
      </c>
      <c r="C104769" s="1" t="s">
        <v>83</v>
      </c>
      <c r="D104769" s="1" t="s">
        <v>13</v>
      </c>
      <c r="E104769" s="1" t="s">
        <v>61</v>
      </c>
      <c r="F104769" s="1" t="s">
        <v>15</v>
      </c>
      <c r="G104769" s="1" t="s">
        <v>51</v>
      </c>
      <c r="H104769">
        <v>2016</v>
      </c>
      <c r="J104769" s="1" t="s">
        <v>20</v>
      </c>
    </row>
    <row r="104770" spans="1:10" x14ac:dyDescent="0.35">
      <c r="A104770" s="1" t="s">
        <v>10</v>
      </c>
      <c r="B104770" s="1" t="s">
        <v>85</v>
      </c>
      <c r="C104770" s="1" t="s">
        <v>83</v>
      </c>
      <c r="D104770" s="1" t="s">
        <v>13</v>
      </c>
      <c r="E104770" s="1" t="s">
        <v>61</v>
      </c>
      <c r="F104770" s="1" t="s">
        <v>15</v>
      </c>
      <c r="G104770" s="1" t="s">
        <v>51</v>
      </c>
      <c r="H104770">
        <v>2017</v>
      </c>
      <c r="J104770" s="1" t="s">
        <v>20</v>
      </c>
    </row>
    <row r="104771" spans="1:10" x14ac:dyDescent="0.35">
      <c r="A104771" s="1" t="s">
        <v>10</v>
      </c>
      <c r="B104771" s="1" t="s">
        <v>85</v>
      </c>
      <c r="C104771" s="1" t="s">
        <v>83</v>
      </c>
      <c r="D104771" s="1" t="s">
        <v>13</v>
      </c>
      <c r="E104771" s="1" t="s">
        <v>61</v>
      </c>
      <c r="F104771" s="1" t="s">
        <v>15</v>
      </c>
      <c r="G104771" s="1" t="s">
        <v>51</v>
      </c>
      <c r="H104771">
        <v>2018</v>
      </c>
      <c r="J104771" s="1" t="s">
        <v>20</v>
      </c>
    </row>
    <row r="104772" spans="1:10" x14ac:dyDescent="0.35">
      <c r="A104772" s="1" t="s">
        <v>10</v>
      </c>
      <c r="B104772" s="1" t="s">
        <v>85</v>
      </c>
      <c r="C104772" s="1" t="s">
        <v>83</v>
      </c>
      <c r="D104772" s="1" t="s">
        <v>13</v>
      </c>
      <c r="E104772" s="1" t="s">
        <v>61</v>
      </c>
      <c r="F104772" s="1" t="s">
        <v>15</v>
      </c>
      <c r="G104772" s="1" t="s">
        <v>51</v>
      </c>
      <c r="H104772">
        <v>2019</v>
      </c>
      <c r="J104772" s="1" t="s">
        <v>20</v>
      </c>
    </row>
    <row r="104773" spans="1:10" x14ac:dyDescent="0.35">
      <c r="A104773" s="1" t="s">
        <v>10</v>
      </c>
      <c r="B104773" s="1" t="s">
        <v>85</v>
      </c>
      <c r="C104773" s="1" t="s">
        <v>83</v>
      </c>
      <c r="D104773" s="1" t="s">
        <v>13</v>
      </c>
      <c r="E104773" s="1" t="s">
        <v>61</v>
      </c>
      <c r="F104773" s="1" t="s">
        <v>15</v>
      </c>
      <c r="G104773" s="1" t="s">
        <v>51</v>
      </c>
      <c r="H104773">
        <v>2021</v>
      </c>
      <c r="J104773" s="1" t="s">
        <v>20</v>
      </c>
    </row>
    <row r="104774" spans="1:10" x14ac:dyDescent="0.35">
      <c r="A104774" s="1" t="s">
        <v>10</v>
      </c>
      <c r="B104774" s="1" t="s">
        <v>85</v>
      </c>
      <c r="C104774" s="1" t="s">
        <v>83</v>
      </c>
      <c r="D104774" s="1" t="s">
        <v>13</v>
      </c>
      <c r="E104774" s="1" t="s">
        <v>61</v>
      </c>
      <c r="F104774" s="1" t="s">
        <v>15</v>
      </c>
      <c r="G104774" s="1" t="s">
        <v>51</v>
      </c>
      <c r="H104774">
        <v>2022</v>
      </c>
      <c r="J104774" s="1" t="s">
        <v>20</v>
      </c>
    </row>
    <row r="104775" spans="1:10" x14ac:dyDescent="0.35">
      <c r="A104775" s="1" t="s">
        <v>10</v>
      </c>
      <c r="B104775" s="1" t="s">
        <v>85</v>
      </c>
      <c r="C104775" s="1" t="s">
        <v>83</v>
      </c>
      <c r="D104775" s="1" t="s">
        <v>13</v>
      </c>
      <c r="E104775" s="1" t="s">
        <v>61</v>
      </c>
      <c r="F104775" s="1" t="s">
        <v>15</v>
      </c>
      <c r="G104775" s="1" t="s">
        <v>53</v>
      </c>
      <c r="H104775">
        <v>2014</v>
      </c>
      <c r="I104775">
        <v>610204</v>
      </c>
      <c r="J104775" s="1" t="s">
        <v>17</v>
      </c>
    </row>
    <row r="104776" spans="1:10" x14ac:dyDescent="0.35">
      <c r="A104776" s="1" t="s">
        <v>10</v>
      </c>
      <c r="B104776" s="1" t="s">
        <v>85</v>
      </c>
      <c r="C104776" s="1" t="s">
        <v>83</v>
      </c>
      <c r="D104776" s="1" t="s">
        <v>13</v>
      </c>
      <c r="E104776" s="1" t="s">
        <v>61</v>
      </c>
      <c r="F104776" s="1" t="s">
        <v>15</v>
      </c>
      <c r="G104776" s="1" t="s">
        <v>53</v>
      </c>
      <c r="H104776">
        <v>2015</v>
      </c>
      <c r="I104776">
        <v>377687</v>
      </c>
      <c r="J104776" s="1" t="s">
        <v>17</v>
      </c>
    </row>
    <row r="104777" spans="1:10" x14ac:dyDescent="0.35">
      <c r="A104777" s="1" t="s">
        <v>10</v>
      </c>
      <c r="B104777" s="1" t="s">
        <v>85</v>
      </c>
      <c r="C104777" s="1" t="s">
        <v>83</v>
      </c>
      <c r="D104777" s="1" t="s">
        <v>13</v>
      </c>
      <c r="E104777" s="1" t="s">
        <v>61</v>
      </c>
      <c r="F104777" s="1" t="s">
        <v>15</v>
      </c>
      <c r="G104777" s="1" t="s">
        <v>53</v>
      </c>
      <c r="H104777">
        <v>2016</v>
      </c>
      <c r="I104777">
        <v>424421</v>
      </c>
      <c r="J104777" s="1" t="s">
        <v>17</v>
      </c>
    </row>
    <row r="104778" spans="1:10" x14ac:dyDescent="0.35">
      <c r="A104778" s="1" t="s">
        <v>10</v>
      </c>
      <c r="B104778" s="1" t="s">
        <v>85</v>
      </c>
      <c r="C104778" s="1" t="s">
        <v>83</v>
      </c>
      <c r="D104778" s="1" t="s">
        <v>13</v>
      </c>
      <c r="E104778" s="1" t="s">
        <v>61</v>
      </c>
      <c r="F104778" s="1" t="s">
        <v>15</v>
      </c>
      <c r="G104778" s="1" t="s">
        <v>53</v>
      </c>
      <c r="H104778">
        <v>2017</v>
      </c>
      <c r="I104778">
        <v>578827</v>
      </c>
      <c r="J104778" s="1" t="s">
        <v>17</v>
      </c>
    </row>
    <row r="104779" spans="1:10" x14ac:dyDescent="0.35">
      <c r="A104779" s="1" t="s">
        <v>10</v>
      </c>
      <c r="B104779" s="1" t="s">
        <v>85</v>
      </c>
      <c r="C104779" s="1" t="s">
        <v>83</v>
      </c>
      <c r="D104779" s="1" t="s">
        <v>13</v>
      </c>
      <c r="E104779" s="1" t="s">
        <v>61</v>
      </c>
      <c r="F104779" s="1" t="s">
        <v>15</v>
      </c>
      <c r="G104779" s="1" t="s">
        <v>53</v>
      </c>
      <c r="H104779">
        <v>2018</v>
      </c>
      <c r="I104779">
        <v>388329</v>
      </c>
      <c r="J104779" s="1" t="s">
        <v>17</v>
      </c>
    </row>
    <row r="104780" spans="1:10" x14ac:dyDescent="0.35">
      <c r="A104780" s="1" t="s">
        <v>10</v>
      </c>
      <c r="B104780" s="1" t="s">
        <v>85</v>
      </c>
      <c r="C104780" s="1" t="s">
        <v>83</v>
      </c>
      <c r="D104780" s="1" t="s">
        <v>13</v>
      </c>
      <c r="E104780" s="1" t="s">
        <v>61</v>
      </c>
      <c r="F104780" s="1" t="s">
        <v>15</v>
      </c>
      <c r="G104780" s="1" t="s">
        <v>53</v>
      </c>
      <c r="H104780">
        <v>2019</v>
      </c>
      <c r="I104780">
        <v>517202</v>
      </c>
      <c r="J104780" s="1" t="s">
        <v>17</v>
      </c>
    </row>
    <row r="104781" spans="1:10" x14ac:dyDescent="0.35">
      <c r="A104781" s="1" t="s">
        <v>10</v>
      </c>
      <c r="B104781" s="1" t="s">
        <v>85</v>
      </c>
      <c r="C104781" s="1" t="s">
        <v>83</v>
      </c>
      <c r="D104781" s="1" t="s">
        <v>13</v>
      </c>
      <c r="E104781" s="1" t="s">
        <v>61</v>
      </c>
      <c r="F104781" s="1" t="s">
        <v>15</v>
      </c>
      <c r="G104781" s="1" t="s">
        <v>53</v>
      </c>
      <c r="H104781">
        <v>2020</v>
      </c>
      <c r="I104781">
        <v>390389</v>
      </c>
      <c r="J104781" s="1" t="s">
        <v>20</v>
      </c>
    </row>
    <row r="104782" spans="1:10" x14ac:dyDescent="0.35">
      <c r="A104782" s="1" t="s">
        <v>10</v>
      </c>
      <c r="B104782" s="1" t="s">
        <v>85</v>
      </c>
      <c r="C104782" s="1" t="s">
        <v>83</v>
      </c>
      <c r="D104782" s="1" t="s">
        <v>13</v>
      </c>
      <c r="E104782" s="1" t="s">
        <v>61</v>
      </c>
      <c r="F104782" s="1" t="s">
        <v>15</v>
      </c>
      <c r="G104782" s="1" t="s">
        <v>53</v>
      </c>
      <c r="H104782">
        <v>2021</v>
      </c>
      <c r="I104782">
        <v>466466</v>
      </c>
      <c r="J104782" s="1" t="s">
        <v>20</v>
      </c>
    </row>
    <row r="104783" spans="1:10" x14ac:dyDescent="0.35">
      <c r="A104783" s="1" t="s">
        <v>10</v>
      </c>
      <c r="B104783" s="1" t="s">
        <v>85</v>
      </c>
      <c r="C104783" s="1" t="s">
        <v>83</v>
      </c>
      <c r="D104783" s="1" t="s">
        <v>13</v>
      </c>
      <c r="E104783" s="1" t="s">
        <v>61</v>
      </c>
      <c r="F104783" s="1" t="s">
        <v>15</v>
      </c>
      <c r="G104783" s="1" t="s">
        <v>53</v>
      </c>
      <c r="H104783">
        <v>2022</v>
      </c>
      <c r="I104783">
        <v>623390</v>
      </c>
      <c r="J104783" s="1" t="s">
        <v>20</v>
      </c>
    </row>
    <row r="104784" spans="1:10" x14ac:dyDescent="0.35">
      <c r="A104784" s="1" t="s">
        <v>10</v>
      </c>
      <c r="B104784" s="1" t="s">
        <v>85</v>
      </c>
      <c r="C104784" s="1" t="s">
        <v>83</v>
      </c>
      <c r="D104784" s="1" t="s">
        <v>13</v>
      </c>
      <c r="E104784" s="1" t="s">
        <v>61</v>
      </c>
      <c r="F104784" s="1" t="s">
        <v>15</v>
      </c>
      <c r="G104784" s="1" t="s">
        <v>54</v>
      </c>
      <c r="H104784">
        <v>2012</v>
      </c>
      <c r="I104784">
        <v>26577</v>
      </c>
      <c r="J104784" s="1" t="s">
        <v>20</v>
      </c>
    </row>
    <row r="104785" spans="1:10" x14ac:dyDescent="0.35">
      <c r="A104785" s="1" t="s">
        <v>10</v>
      </c>
      <c r="B104785" s="1" t="s">
        <v>85</v>
      </c>
      <c r="C104785" s="1" t="s">
        <v>83</v>
      </c>
      <c r="D104785" s="1" t="s">
        <v>13</v>
      </c>
      <c r="E104785" s="1" t="s">
        <v>61</v>
      </c>
      <c r="F104785" s="1" t="s">
        <v>15</v>
      </c>
      <c r="G104785" s="1" t="s">
        <v>54</v>
      </c>
      <c r="H104785">
        <v>2013</v>
      </c>
      <c r="I104785">
        <v>23813</v>
      </c>
      <c r="J104785" s="1" t="s">
        <v>20</v>
      </c>
    </row>
    <row r="104786" spans="1:10" x14ac:dyDescent="0.35">
      <c r="A104786" s="1" t="s">
        <v>10</v>
      </c>
      <c r="B104786" s="1" t="s">
        <v>85</v>
      </c>
      <c r="C104786" s="1" t="s">
        <v>83</v>
      </c>
      <c r="D104786" s="1" t="s">
        <v>13</v>
      </c>
      <c r="E104786" s="1" t="s">
        <v>61</v>
      </c>
      <c r="F104786" s="1" t="s">
        <v>15</v>
      </c>
      <c r="G104786" s="1" t="s">
        <v>54</v>
      </c>
      <c r="H104786">
        <v>2014</v>
      </c>
      <c r="I104786">
        <v>31133</v>
      </c>
      <c r="J104786" s="1" t="s">
        <v>20</v>
      </c>
    </row>
    <row r="104787" spans="1:10" x14ac:dyDescent="0.35">
      <c r="A104787" s="1" t="s">
        <v>10</v>
      </c>
      <c r="B104787" s="1" t="s">
        <v>85</v>
      </c>
      <c r="C104787" s="1" t="s">
        <v>83</v>
      </c>
      <c r="D104787" s="1" t="s">
        <v>13</v>
      </c>
      <c r="E104787" s="1" t="s">
        <v>61</v>
      </c>
      <c r="F104787" s="1" t="s">
        <v>15</v>
      </c>
      <c r="G104787" s="1" t="s">
        <v>54</v>
      </c>
      <c r="H104787">
        <v>2015</v>
      </c>
      <c r="I104787">
        <v>37007</v>
      </c>
      <c r="J104787" s="1" t="s">
        <v>20</v>
      </c>
    </row>
    <row r="104788" spans="1:10" x14ac:dyDescent="0.35">
      <c r="A104788" s="1" t="s">
        <v>10</v>
      </c>
      <c r="B104788" s="1" t="s">
        <v>85</v>
      </c>
      <c r="C104788" s="1" t="s">
        <v>83</v>
      </c>
      <c r="D104788" s="1" t="s">
        <v>13</v>
      </c>
      <c r="E104788" s="1" t="s">
        <v>61</v>
      </c>
      <c r="F104788" s="1" t="s">
        <v>15</v>
      </c>
      <c r="G104788" s="1" t="s">
        <v>54</v>
      </c>
      <c r="H104788">
        <v>2016</v>
      </c>
      <c r="I104788">
        <v>31368</v>
      </c>
      <c r="J104788" s="1" t="s">
        <v>20</v>
      </c>
    </row>
    <row r="104789" spans="1:10" x14ac:dyDescent="0.35">
      <c r="A104789" s="1" t="s">
        <v>10</v>
      </c>
      <c r="B104789" s="1" t="s">
        <v>85</v>
      </c>
      <c r="C104789" s="1" t="s">
        <v>83</v>
      </c>
      <c r="D104789" s="1" t="s">
        <v>13</v>
      </c>
      <c r="E104789" s="1" t="s">
        <v>61</v>
      </c>
      <c r="F104789" s="1" t="s">
        <v>15</v>
      </c>
      <c r="G104789" s="1" t="s">
        <v>54</v>
      </c>
      <c r="H104789">
        <v>2017</v>
      </c>
      <c r="J104789" s="1" t="s">
        <v>20</v>
      </c>
    </row>
    <row r="104790" spans="1:10" x14ac:dyDescent="0.35">
      <c r="A104790" s="1" t="s">
        <v>10</v>
      </c>
      <c r="B104790" s="1" t="s">
        <v>85</v>
      </c>
      <c r="C104790" s="1" t="s">
        <v>83</v>
      </c>
      <c r="D104790" s="1" t="s">
        <v>13</v>
      </c>
      <c r="E104790" s="1" t="s">
        <v>61</v>
      </c>
      <c r="F104790" s="1" t="s">
        <v>15</v>
      </c>
      <c r="G104790" s="1" t="s">
        <v>54</v>
      </c>
      <c r="H104790">
        <v>2018</v>
      </c>
      <c r="J104790" s="1" t="s">
        <v>20</v>
      </c>
    </row>
    <row r="104791" spans="1:10" x14ac:dyDescent="0.35">
      <c r="A104791" s="1" t="s">
        <v>10</v>
      </c>
      <c r="B104791" s="1" t="s">
        <v>85</v>
      </c>
      <c r="C104791" s="1" t="s">
        <v>83</v>
      </c>
      <c r="D104791" s="1" t="s">
        <v>13</v>
      </c>
      <c r="E104791" s="1" t="s">
        <v>61</v>
      </c>
      <c r="F104791" s="1" t="s">
        <v>15</v>
      </c>
      <c r="G104791" s="1" t="s">
        <v>54</v>
      </c>
      <c r="H104791">
        <v>2019</v>
      </c>
      <c r="I104791">
        <v>59488</v>
      </c>
      <c r="J104791" s="1" t="s">
        <v>20</v>
      </c>
    </row>
    <row r="104792" spans="1:10" x14ac:dyDescent="0.35">
      <c r="A104792" s="1" t="s">
        <v>10</v>
      </c>
      <c r="B104792" s="1" t="s">
        <v>85</v>
      </c>
      <c r="C104792" s="1" t="s">
        <v>83</v>
      </c>
      <c r="D104792" s="1" t="s">
        <v>13</v>
      </c>
      <c r="E104792" s="1" t="s">
        <v>61</v>
      </c>
      <c r="F104792" s="1" t="s">
        <v>15</v>
      </c>
      <c r="G104792" s="1" t="s">
        <v>54</v>
      </c>
      <c r="H104792">
        <v>2020</v>
      </c>
      <c r="J104792" s="1" t="s">
        <v>20</v>
      </c>
    </row>
    <row r="104793" spans="1:10" x14ac:dyDescent="0.35">
      <c r="A104793" s="1" t="s">
        <v>10</v>
      </c>
      <c r="B104793" s="1" t="s">
        <v>85</v>
      </c>
      <c r="C104793" s="1" t="s">
        <v>83</v>
      </c>
      <c r="D104793" s="1" t="s">
        <v>13</v>
      </c>
      <c r="E104793" s="1" t="s">
        <v>61</v>
      </c>
      <c r="F104793" s="1" t="s">
        <v>15</v>
      </c>
      <c r="G104793" s="1" t="s">
        <v>54</v>
      </c>
      <c r="H104793">
        <v>2021</v>
      </c>
      <c r="I104793">
        <v>37508</v>
      </c>
      <c r="J104793" s="1" t="s">
        <v>20</v>
      </c>
    </row>
    <row r="104794" spans="1:10" x14ac:dyDescent="0.35">
      <c r="A104794" s="1" t="s">
        <v>10</v>
      </c>
      <c r="B104794" s="1" t="s">
        <v>85</v>
      </c>
      <c r="C104794" s="1" t="s">
        <v>83</v>
      </c>
      <c r="D104794" s="1" t="s">
        <v>13</v>
      </c>
      <c r="E104794" s="1" t="s">
        <v>61</v>
      </c>
      <c r="F104794" s="1" t="s">
        <v>15</v>
      </c>
      <c r="G104794" s="1" t="s">
        <v>54</v>
      </c>
      <c r="H104794">
        <v>2022</v>
      </c>
      <c r="I104794">
        <v>49616</v>
      </c>
      <c r="J104794" s="1" t="s">
        <v>20</v>
      </c>
    </row>
    <row r="104795" spans="1:10" x14ac:dyDescent="0.35">
      <c r="A104795" s="1" t="s">
        <v>10</v>
      </c>
      <c r="B104795" s="1" t="s">
        <v>85</v>
      </c>
      <c r="C104795" s="1" t="s">
        <v>83</v>
      </c>
      <c r="D104795" s="1" t="s">
        <v>13</v>
      </c>
      <c r="E104795" s="1" t="s">
        <v>61</v>
      </c>
      <c r="F104795" s="1" t="s">
        <v>15</v>
      </c>
      <c r="G104795" s="1" t="s">
        <v>55</v>
      </c>
      <c r="H104795">
        <v>2012</v>
      </c>
      <c r="J104795" s="1" t="s">
        <v>20</v>
      </c>
    </row>
    <row r="104796" spans="1:10" x14ac:dyDescent="0.35">
      <c r="A104796" s="1" t="s">
        <v>10</v>
      </c>
      <c r="B104796" s="1" t="s">
        <v>85</v>
      </c>
      <c r="C104796" s="1" t="s">
        <v>83</v>
      </c>
      <c r="D104796" s="1" t="s">
        <v>13</v>
      </c>
      <c r="E104796" s="1" t="s">
        <v>61</v>
      </c>
      <c r="F104796" s="1" t="s">
        <v>15</v>
      </c>
      <c r="G104796" s="1" t="s">
        <v>55</v>
      </c>
      <c r="H104796">
        <v>2013</v>
      </c>
      <c r="J104796" s="1" t="s">
        <v>20</v>
      </c>
    </row>
    <row r="104797" spans="1:10" x14ac:dyDescent="0.35">
      <c r="A104797" s="1" t="s">
        <v>10</v>
      </c>
      <c r="B104797" s="1" t="s">
        <v>85</v>
      </c>
      <c r="C104797" s="1" t="s">
        <v>83</v>
      </c>
      <c r="D104797" s="1" t="s">
        <v>13</v>
      </c>
      <c r="E104797" s="1" t="s">
        <v>61</v>
      </c>
      <c r="F104797" s="1" t="s">
        <v>15</v>
      </c>
      <c r="G104797" s="1" t="s">
        <v>55</v>
      </c>
      <c r="H104797">
        <v>2014</v>
      </c>
      <c r="J104797" s="1" t="s">
        <v>20</v>
      </c>
    </row>
    <row r="104798" spans="1:10" x14ac:dyDescent="0.35">
      <c r="A104798" s="1" t="s">
        <v>10</v>
      </c>
      <c r="B104798" s="1" t="s">
        <v>85</v>
      </c>
      <c r="C104798" s="1" t="s">
        <v>83</v>
      </c>
      <c r="D104798" s="1" t="s">
        <v>13</v>
      </c>
      <c r="E104798" s="1" t="s">
        <v>61</v>
      </c>
      <c r="F104798" s="1" t="s">
        <v>15</v>
      </c>
      <c r="G104798" s="1" t="s">
        <v>55</v>
      </c>
      <c r="H104798">
        <v>2015</v>
      </c>
      <c r="J104798" s="1" t="s">
        <v>20</v>
      </c>
    </row>
    <row r="104799" spans="1:10" x14ac:dyDescent="0.35">
      <c r="A104799" s="1" t="s">
        <v>10</v>
      </c>
      <c r="B104799" s="1" t="s">
        <v>85</v>
      </c>
      <c r="C104799" s="1" t="s">
        <v>83</v>
      </c>
      <c r="D104799" s="1" t="s">
        <v>13</v>
      </c>
      <c r="E104799" s="1" t="s">
        <v>61</v>
      </c>
      <c r="F104799" s="1" t="s">
        <v>15</v>
      </c>
      <c r="G104799" s="1" t="s">
        <v>55</v>
      </c>
      <c r="H104799">
        <v>2016</v>
      </c>
      <c r="J104799" s="1" t="s">
        <v>20</v>
      </c>
    </row>
    <row r="104800" spans="1:10" x14ac:dyDescent="0.35">
      <c r="A104800" s="1" t="s">
        <v>10</v>
      </c>
      <c r="B104800" s="1" t="s">
        <v>85</v>
      </c>
      <c r="C104800" s="1" t="s">
        <v>83</v>
      </c>
      <c r="D104800" s="1" t="s">
        <v>13</v>
      </c>
      <c r="E104800" s="1" t="s">
        <v>61</v>
      </c>
      <c r="F104800" s="1" t="s">
        <v>15</v>
      </c>
      <c r="G104800" s="1" t="s">
        <v>55</v>
      </c>
      <c r="H104800">
        <v>2018</v>
      </c>
      <c r="J104800" s="1" t="s">
        <v>20</v>
      </c>
    </row>
    <row r="104801" spans="1:10" x14ac:dyDescent="0.35">
      <c r="A104801" s="1" t="s">
        <v>10</v>
      </c>
      <c r="B104801" s="1" t="s">
        <v>85</v>
      </c>
      <c r="C104801" s="1" t="s">
        <v>83</v>
      </c>
      <c r="D104801" s="1" t="s">
        <v>13</v>
      </c>
      <c r="E104801" s="1" t="s">
        <v>61</v>
      </c>
      <c r="F104801" s="1" t="s">
        <v>15</v>
      </c>
      <c r="G104801" s="1" t="s">
        <v>55</v>
      </c>
      <c r="H104801">
        <v>2019</v>
      </c>
      <c r="J104801" s="1" t="s">
        <v>20</v>
      </c>
    </row>
    <row r="104802" spans="1:10" x14ac:dyDescent="0.35">
      <c r="A104802" s="1" t="s">
        <v>10</v>
      </c>
      <c r="B104802" s="1" t="s">
        <v>85</v>
      </c>
      <c r="C104802" s="1" t="s">
        <v>83</v>
      </c>
      <c r="D104802" s="1" t="s">
        <v>13</v>
      </c>
      <c r="E104802" s="1" t="s">
        <v>61</v>
      </c>
      <c r="F104802" s="1" t="s">
        <v>15</v>
      </c>
      <c r="G104802" s="1" t="s">
        <v>55</v>
      </c>
      <c r="H104802">
        <v>2020</v>
      </c>
      <c r="J104802" s="1" t="s">
        <v>20</v>
      </c>
    </row>
    <row r="104803" spans="1:10" x14ac:dyDescent="0.35">
      <c r="A104803" s="1" t="s">
        <v>10</v>
      </c>
      <c r="B104803" s="1" t="s">
        <v>85</v>
      </c>
      <c r="C104803" s="1" t="s">
        <v>83</v>
      </c>
      <c r="D104803" s="1" t="s">
        <v>13</v>
      </c>
      <c r="E104803" s="1" t="s">
        <v>61</v>
      </c>
      <c r="F104803" s="1" t="s">
        <v>15</v>
      </c>
      <c r="G104803" s="1" t="s">
        <v>55</v>
      </c>
      <c r="H104803">
        <v>2021</v>
      </c>
      <c r="J104803" s="1" t="s">
        <v>20</v>
      </c>
    </row>
    <row r="104804" spans="1:10" x14ac:dyDescent="0.35">
      <c r="A104804" s="1" t="s">
        <v>10</v>
      </c>
      <c r="B104804" s="1" t="s">
        <v>85</v>
      </c>
      <c r="C104804" s="1" t="s">
        <v>83</v>
      </c>
      <c r="D104804" s="1" t="s">
        <v>13</v>
      </c>
      <c r="E104804" s="1" t="s">
        <v>61</v>
      </c>
      <c r="F104804" s="1" t="s">
        <v>15</v>
      </c>
      <c r="G104804" s="1" t="s">
        <v>55</v>
      </c>
      <c r="H104804">
        <v>2022</v>
      </c>
      <c r="J104804" s="1" t="s">
        <v>20</v>
      </c>
    </row>
    <row r="104805" spans="1:10" x14ac:dyDescent="0.35">
      <c r="A104805" s="1" t="s">
        <v>10</v>
      </c>
      <c r="B104805" s="1" t="s">
        <v>85</v>
      </c>
      <c r="C104805" s="1" t="s">
        <v>83</v>
      </c>
      <c r="D104805" s="1" t="s">
        <v>13</v>
      </c>
      <c r="E104805" s="1" t="s">
        <v>61</v>
      </c>
      <c r="F104805" s="1" t="s">
        <v>15</v>
      </c>
      <c r="G104805" s="1" t="s">
        <v>56</v>
      </c>
      <c r="H104805">
        <v>2012</v>
      </c>
      <c r="I104805">
        <v>1594372</v>
      </c>
      <c r="J104805" s="1" t="s">
        <v>17</v>
      </c>
    </row>
    <row r="104806" spans="1:10" x14ac:dyDescent="0.35">
      <c r="A104806" s="1" t="s">
        <v>10</v>
      </c>
      <c r="B104806" s="1" t="s">
        <v>85</v>
      </c>
      <c r="C104806" s="1" t="s">
        <v>83</v>
      </c>
      <c r="D104806" s="1" t="s">
        <v>13</v>
      </c>
      <c r="E104806" s="1" t="s">
        <v>61</v>
      </c>
      <c r="F104806" s="1" t="s">
        <v>15</v>
      </c>
      <c r="G104806" s="1" t="s">
        <v>56</v>
      </c>
      <c r="H104806">
        <v>2013</v>
      </c>
      <c r="I104806">
        <v>1520688</v>
      </c>
      <c r="J104806" s="1" t="s">
        <v>17</v>
      </c>
    </row>
    <row r="104807" spans="1:10" x14ac:dyDescent="0.35">
      <c r="A104807" s="1" t="s">
        <v>10</v>
      </c>
      <c r="B104807" s="1" t="s">
        <v>85</v>
      </c>
      <c r="C104807" s="1" t="s">
        <v>83</v>
      </c>
      <c r="D104807" s="1" t="s">
        <v>13</v>
      </c>
      <c r="E104807" s="1" t="s">
        <v>62</v>
      </c>
      <c r="F104807" s="1" t="s">
        <v>15</v>
      </c>
      <c r="G104807" s="1" t="s">
        <v>16</v>
      </c>
      <c r="H104807">
        <v>2017</v>
      </c>
      <c r="I104807">
        <v>11049</v>
      </c>
      <c r="J104807" s="1" t="s">
        <v>20</v>
      </c>
    </row>
    <row r="104808" spans="1:10" x14ac:dyDescent="0.35">
      <c r="A104808" s="1" t="s">
        <v>10</v>
      </c>
      <c r="B104808" s="1" t="s">
        <v>85</v>
      </c>
      <c r="C104808" s="1" t="s">
        <v>83</v>
      </c>
      <c r="D104808" s="1" t="s">
        <v>13</v>
      </c>
      <c r="E104808" s="1" t="s">
        <v>62</v>
      </c>
      <c r="F104808" s="1" t="s">
        <v>15</v>
      </c>
      <c r="G104808" s="1" t="s">
        <v>16</v>
      </c>
      <c r="H104808">
        <v>2019</v>
      </c>
      <c r="J104808" s="1" t="s">
        <v>20</v>
      </c>
    </row>
    <row r="104809" spans="1:10" x14ac:dyDescent="0.35">
      <c r="A104809" s="1" t="s">
        <v>10</v>
      </c>
      <c r="B104809" s="1" t="s">
        <v>85</v>
      </c>
      <c r="C104809" s="1" t="s">
        <v>83</v>
      </c>
      <c r="D104809" s="1" t="s">
        <v>13</v>
      </c>
      <c r="E104809" s="1" t="s">
        <v>62</v>
      </c>
      <c r="F104809" s="1" t="s">
        <v>15</v>
      </c>
      <c r="G104809" s="1" t="s">
        <v>18</v>
      </c>
      <c r="H104809">
        <v>2012</v>
      </c>
      <c r="I104809">
        <v>217346</v>
      </c>
      <c r="J104809" s="1" t="s">
        <v>17</v>
      </c>
    </row>
    <row r="104810" spans="1:10" x14ac:dyDescent="0.35">
      <c r="A104810" s="1" t="s">
        <v>10</v>
      </c>
      <c r="B104810" s="1" t="s">
        <v>85</v>
      </c>
      <c r="C104810" s="1" t="s">
        <v>83</v>
      </c>
      <c r="D104810" s="1" t="s">
        <v>13</v>
      </c>
      <c r="E104810" s="1" t="s">
        <v>62</v>
      </c>
      <c r="F104810" s="1" t="s">
        <v>15</v>
      </c>
      <c r="G104810" s="1" t="s">
        <v>18</v>
      </c>
      <c r="H104810">
        <v>2013</v>
      </c>
      <c r="I104810">
        <v>210169</v>
      </c>
      <c r="J104810" s="1" t="s">
        <v>17</v>
      </c>
    </row>
    <row r="104811" spans="1:10" x14ac:dyDescent="0.35">
      <c r="A104811" s="1" t="s">
        <v>10</v>
      </c>
      <c r="B104811" s="1" t="s">
        <v>85</v>
      </c>
      <c r="C104811" s="1" t="s">
        <v>83</v>
      </c>
      <c r="D104811" s="1" t="s">
        <v>13</v>
      </c>
      <c r="E104811" s="1" t="s">
        <v>62</v>
      </c>
      <c r="F104811" s="1" t="s">
        <v>15</v>
      </c>
      <c r="G104811" s="1" t="s">
        <v>18</v>
      </c>
      <c r="H104811">
        <v>2014</v>
      </c>
      <c r="I104811">
        <v>147364</v>
      </c>
      <c r="J104811" s="1" t="s">
        <v>17</v>
      </c>
    </row>
    <row r="104812" spans="1:10" x14ac:dyDescent="0.35">
      <c r="A104812" s="1" t="s">
        <v>10</v>
      </c>
      <c r="B104812" s="1" t="s">
        <v>85</v>
      </c>
      <c r="C104812" s="1" t="s">
        <v>83</v>
      </c>
      <c r="D104812" s="1" t="s">
        <v>13</v>
      </c>
      <c r="E104812" s="1" t="s">
        <v>62</v>
      </c>
      <c r="F104812" s="1" t="s">
        <v>15</v>
      </c>
      <c r="G104812" s="1" t="s">
        <v>18</v>
      </c>
      <c r="H104812">
        <v>2015</v>
      </c>
      <c r="I104812">
        <v>219243</v>
      </c>
      <c r="J104812" s="1" t="s">
        <v>17</v>
      </c>
    </row>
    <row r="104813" spans="1:10" x14ac:dyDescent="0.35">
      <c r="A104813" s="1" t="s">
        <v>10</v>
      </c>
      <c r="B104813" s="1" t="s">
        <v>85</v>
      </c>
      <c r="C104813" s="1" t="s">
        <v>83</v>
      </c>
      <c r="D104813" s="1" t="s">
        <v>13</v>
      </c>
      <c r="E104813" s="1" t="s">
        <v>62</v>
      </c>
      <c r="F104813" s="1" t="s">
        <v>15</v>
      </c>
      <c r="G104813" s="1" t="s">
        <v>18</v>
      </c>
      <c r="H104813">
        <v>2016</v>
      </c>
      <c r="I104813">
        <v>162568</v>
      </c>
      <c r="J104813" s="1" t="s">
        <v>17</v>
      </c>
    </row>
    <row r="104814" spans="1:10" x14ac:dyDescent="0.35">
      <c r="A104814" s="1" t="s">
        <v>10</v>
      </c>
      <c r="B104814" s="1" t="s">
        <v>85</v>
      </c>
      <c r="C104814" s="1" t="s">
        <v>83</v>
      </c>
      <c r="D104814" s="1" t="s">
        <v>13</v>
      </c>
      <c r="E104814" s="1" t="s">
        <v>62</v>
      </c>
      <c r="F104814" s="1" t="s">
        <v>15</v>
      </c>
      <c r="G104814" s="1" t="s">
        <v>18</v>
      </c>
      <c r="H104814">
        <v>2017</v>
      </c>
      <c r="I104814">
        <v>161386</v>
      </c>
      <c r="J104814" s="1" t="s">
        <v>17</v>
      </c>
    </row>
    <row r="104815" spans="1:10" x14ac:dyDescent="0.35">
      <c r="A104815" s="1" t="s">
        <v>10</v>
      </c>
      <c r="B104815" s="1" t="s">
        <v>85</v>
      </c>
      <c r="C104815" s="1" t="s">
        <v>83</v>
      </c>
      <c r="D104815" s="1" t="s">
        <v>13</v>
      </c>
      <c r="E104815" s="1" t="s">
        <v>62</v>
      </c>
      <c r="F104815" s="1" t="s">
        <v>15</v>
      </c>
      <c r="G104815" s="1" t="s">
        <v>18</v>
      </c>
      <c r="H104815">
        <v>2018</v>
      </c>
      <c r="I104815">
        <v>108845</v>
      </c>
      <c r="J104815" s="1" t="s">
        <v>20</v>
      </c>
    </row>
    <row r="104816" spans="1:10" x14ac:dyDescent="0.35">
      <c r="A104816" s="1" t="s">
        <v>10</v>
      </c>
      <c r="B104816" s="1" t="s">
        <v>85</v>
      </c>
      <c r="C104816" s="1" t="s">
        <v>83</v>
      </c>
      <c r="D104816" s="1" t="s">
        <v>13</v>
      </c>
      <c r="E104816" s="1" t="s">
        <v>62</v>
      </c>
      <c r="F104816" s="1" t="s">
        <v>15</v>
      </c>
      <c r="G104816" s="1" t="s">
        <v>18</v>
      </c>
      <c r="H104816">
        <v>2019</v>
      </c>
      <c r="I104816">
        <v>151812</v>
      </c>
      <c r="J104816" s="1" t="s">
        <v>17</v>
      </c>
    </row>
    <row r="104817" spans="1:10" x14ac:dyDescent="0.35">
      <c r="A104817" s="1" t="s">
        <v>10</v>
      </c>
      <c r="B104817" s="1" t="s">
        <v>85</v>
      </c>
      <c r="C104817" s="1" t="s">
        <v>83</v>
      </c>
      <c r="D104817" s="1" t="s">
        <v>13</v>
      </c>
      <c r="E104817" s="1" t="s">
        <v>62</v>
      </c>
      <c r="F104817" s="1" t="s">
        <v>15</v>
      </c>
      <c r="G104817" s="1" t="s">
        <v>18</v>
      </c>
      <c r="H104817">
        <v>2020</v>
      </c>
      <c r="I104817">
        <v>105163</v>
      </c>
      <c r="J104817" s="1" t="s">
        <v>17</v>
      </c>
    </row>
    <row r="104818" spans="1:10" x14ac:dyDescent="0.35">
      <c r="A104818" s="1" t="s">
        <v>10</v>
      </c>
      <c r="B104818" s="1" t="s">
        <v>85</v>
      </c>
      <c r="C104818" s="1" t="s">
        <v>83</v>
      </c>
      <c r="D104818" s="1" t="s">
        <v>13</v>
      </c>
      <c r="E104818" s="1" t="s">
        <v>62</v>
      </c>
      <c r="F104818" s="1" t="s">
        <v>15</v>
      </c>
      <c r="G104818" s="1" t="s">
        <v>18</v>
      </c>
      <c r="H104818">
        <v>2021</v>
      </c>
      <c r="I104818">
        <v>101057</v>
      </c>
      <c r="J104818" s="1" t="s">
        <v>20</v>
      </c>
    </row>
    <row r="104819" spans="1:10" x14ac:dyDescent="0.35">
      <c r="A104819" s="1" t="s">
        <v>10</v>
      </c>
      <c r="B104819" s="1" t="s">
        <v>85</v>
      </c>
      <c r="C104819" s="1" t="s">
        <v>83</v>
      </c>
      <c r="D104819" s="1" t="s">
        <v>13</v>
      </c>
      <c r="E104819" s="1" t="s">
        <v>62</v>
      </c>
      <c r="F104819" s="1" t="s">
        <v>15</v>
      </c>
      <c r="G104819" s="1" t="s">
        <v>18</v>
      </c>
      <c r="H104819">
        <v>2022</v>
      </c>
      <c r="I104819">
        <v>165793</v>
      </c>
      <c r="J104819" s="1" t="s">
        <v>17</v>
      </c>
    </row>
    <row r="104820" spans="1:10" x14ac:dyDescent="0.35">
      <c r="A104820" s="1" t="s">
        <v>10</v>
      </c>
      <c r="B104820" s="1" t="s">
        <v>85</v>
      </c>
      <c r="C104820" s="1" t="s">
        <v>83</v>
      </c>
      <c r="D104820" s="1" t="s">
        <v>13</v>
      </c>
      <c r="E104820" s="1" t="s">
        <v>62</v>
      </c>
      <c r="F104820" s="1" t="s">
        <v>15</v>
      </c>
      <c r="G104820" s="1" t="s">
        <v>19</v>
      </c>
      <c r="H104820">
        <v>2012</v>
      </c>
      <c r="I104820">
        <v>81073</v>
      </c>
      <c r="J104820" s="1" t="s">
        <v>20</v>
      </c>
    </row>
    <row r="104821" spans="1:10" x14ac:dyDescent="0.35">
      <c r="A104821" s="1" t="s">
        <v>10</v>
      </c>
      <c r="B104821" s="1" t="s">
        <v>85</v>
      </c>
      <c r="C104821" s="1" t="s">
        <v>83</v>
      </c>
      <c r="D104821" s="1" t="s">
        <v>13</v>
      </c>
      <c r="E104821" s="1" t="s">
        <v>62</v>
      </c>
      <c r="F104821" s="1" t="s">
        <v>15</v>
      </c>
      <c r="G104821" s="1" t="s">
        <v>19</v>
      </c>
      <c r="H104821">
        <v>2013</v>
      </c>
      <c r="I104821">
        <v>43908</v>
      </c>
      <c r="J104821" s="1" t="s">
        <v>20</v>
      </c>
    </row>
    <row r="104822" spans="1:10" x14ac:dyDescent="0.35">
      <c r="A104822" s="1" t="s">
        <v>10</v>
      </c>
      <c r="B104822" s="1" t="s">
        <v>85</v>
      </c>
      <c r="C104822" s="1" t="s">
        <v>83</v>
      </c>
      <c r="D104822" s="1" t="s">
        <v>13</v>
      </c>
      <c r="E104822" s="1" t="s">
        <v>62</v>
      </c>
      <c r="F104822" s="1" t="s">
        <v>15</v>
      </c>
      <c r="G104822" s="1" t="s">
        <v>19</v>
      </c>
      <c r="H104822">
        <v>2014</v>
      </c>
      <c r="I104822">
        <v>29825</v>
      </c>
      <c r="J104822" s="1" t="s">
        <v>20</v>
      </c>
    </row>
    <row r="104823" spans="1:10" x14ac:dyDescent="0.35">
      <c r="A104823" s="1" t="s">
        <v>10</v>
      </c>
      <c r="B104823" s="1" t="s">
        <v>85</v>
      </c>
      <c r="C104823" s="1" t="s">
        <v>83</v>
      </c>
      <c r="D104823" s="1" t="s">
        <v>13</v>
      </c>
      <c r="E104823" s="1" t="s">
        <v>62</v>
      </c>
      <c r="F104823" s="1" t="s">
        <v>15</v>
      </c>
      <c r="G104823" s="1" t="s">
        <v>19</v>
      </c>
      <c r="H104823">
        <v>2015</v>
      </c>
      <c r="I104823">
        <v>34913</v>
      </c>
      <c r="J104823" s="1" t="s">
        <v>20</v>
      </c>
    </row>
    <row r="104824" spans="1:10" x14ac:dyDescent="0.35">
      <c r="A104824" s="1" t="s">
        <v>10</v>
      </c>
      <c r="B104824" s="1" t="s">
        <v>85</v>
      </c>
      <c r="C104824" s="1" t="s">
        <v>83</v>
      </c>
      <c r="D104824" s="1" t="s">
        <v>13</v>
      </c>
      <c r="E104824" s="1" t="s">
        <v>62</v>
      </c>
      <c r="F104824" s="1" t="s">
        <v>15</v>
      </c>
      <c r="G104824" s="1" t="s">
        <v>19</v>
      </c>
      <c r="H104824">
        <v>2016</v>
      </c>
      <c r="I104824">
        <v>47952</v>
      </c>
      <c r="J104824" s="1" t="s">
        <v>20</v>
      </c>
    </row>
    <row r="104825" spans="1:10" x14ac:dyDescent="0.35">
      <c r="A104825" s="1" t="s">
        <v>10</v>
      </c>
      <c r="B104825" s="1" t="s">
        <v>85</v>
      </c>
      <c r="C104825" s="1" t="s">
        <v>83</v>
      </c>
      <c r="D104825" s="1" t="s">
        <v>13</v>
      </c>
      <c r="E104825" s="1" t="s">
        <v>62</v>
      </c>
      <c r="F104825" s="1" t="s">
        <v>15</v>
      </c>
      <c r="G104825" s="1" t="s">
        <v>19</v>
      </c>
      <c r="H104825">
        <v>2017</v>
      </c>
      <c r="I104825">
        <v>47031</v>
      </c>
      <c r="J104825" s="1" t="s">
        <v>21</v>
      </c>
    </row>
    <row r="104826" spans="1:10" x14ac:dyDescent="0.35">
      <c r="A104826" s="1" t="s">
        <v>10</v>
      </c>
      <c r="B104826" s="1" t="s">
        <v>85</v>
      </c>
      <c r="C104826" s="1" t="s">
        <v>83</v>
      </c>
      <c r="D104826" s="1" t="s">
        <v>13</v>
      </c>
      <c r="E104826" s="1" t="s">
        <v>62</v>
      </c>
      <c r="F104826" s="1" t="s">
        <v>15</v>
      </c>
      <c r="G104826" s="1" t="s">
        <v>19</v>
      </c>
      <c r="H104826">
        <v>2018</v>
      </c>
      <c r="I104826">
        <v>26575</v>
      </c>
      <c r="J104826" s="1" t="s">
        <v>20</v>
      </c>
    </row>
    <row r="104827" spans="1:10" x14ac:dyDescent="0.35">
      <c r="A104827" s="1" t="s">
        <v>10</v>
      </c>
      <c r="B104827" s="1" t="s">
        <v>85</v>
      </c>
      <c r="C104827" s="1" t="s">
        <v>83</v>
      </c>
      <c r="D104827" s="1" t="s">
        <v>13</v>
      </c>
      <c r="E104827" s="1" t="s">
        <v>62</v>
      </c>
      <c r="F104827" s="1" t="s">
        <v>15</v>
      </c>
      <c r="G104827" s="1" t="s">
        <v>19</v>
      </c>
      <c r="H104827">
        <v>2019</v>
      </c>
      <c r="I104827">
        <v>55549</v>
      </c>
      <c r="J104827" s="1" t="s">
        <v>20</v>
      </c>
    </row>
    <row r="104828" spans="1:10" x14ac:dyDescent="0.35">
      <c r="A104828" s="1" t="s">
        <v>10</v>
      </c>
      <c r="B104828" s="1" t="s">
        <v>85</v>
      </c>
      <c r="C104828" s="1" t="s">
        <v>83</v>
      </c>
      <c r="D104828" s="1" t="s">
        <v>13</v>
      </c>
      <c r="E104828" s="1" t="s">
        <v>62</v>
      </c>
      <c r="F104828" s="1" t="s">
        <v>15</v>
      </c>
      <c r="G104828" s="1" t="s">
        <v>19</v>
      </c>
      <c r="H104828">
        <v>2020</v>
      </c>
      <c r="J104828" s="1" t="s">
        <v>20</v>
      </c>
    </row>
    <row r="104829" spans="1:10" x14ac:dyDescent="0.35">
      <c r="A104829" s="1" t="s">
        <v>10</v>
      </c>
      <c r="B104829" s="1" t="s">
        <v>85</v>
      </c>
      <c r="C104829" s="1" t="s">
        <v>83</v>
      </c>
      <c r="D104829" s="1" t="s">
        <v>13</v>
      </c>
      <c r="E104829" s="1" t="s">
        <v>62</v>
      </c>
      <c r="F104829" s="1" t="s">
        <v>15</v>
      </c>
      <c r="G104829" s="1" t="s">
        <v>19</v>
      </c>
      <c r="H104829">
        <v>2021</v>
      </c>
      <c r="J104829" s="1" t="s">
        <v>20</v>
      </c>
    </row>
    <row r="104830" spans="1:10" x14ac:dyDescent="0.35">
      <c r="A104830" s="1" t="s">
        <v>10</v>
      </c>
      <c r="B104830" s="1" t="s">
        <v>85</v>
      </c>
      <c r="C104830" s="1" t="s">
        <v>83</v>
      </c>
      <c r="D104830" s="1" t="s">
        <v>13</v>
      </c>
      <c r="E104830" s="1" t="s">
        <v>62</v>
      </c>
      <c r="F104830" s="1" t="s">
        <v>15</v>
      </c>
      <c r="G104830" s="1" t="s">
        <v>19</v>
      </c>
      <c r="H104830">
        <v>2022</v>
      </c>
      <c r="I104830">
        <v>42023</v>
      </c>
      <c r="J104830" s="1" t="s">
        <v>20</v>
      </c>
    </row>
    <row r="104831" spans="1:10" x14ac:dyDescent="0.35">
      <c r="A104831" s="1" t="s">
        <v>10</v>
      </c>
      <c r="B104831" s="1" t="s">
        <v>85</v>
      </c>
      <c r="C104831" s="1" t="s">
        <v>83</v>
      </c>
      <c r="D104831" s="1" t="s">
        <v>13</v>
      </c>
      <c r="E104831" s="1" t="s">
        <v>62</v>
      </c>
      <c r="F104831" s="1" t="s">
        <v>15</v>
      </c>
      <c r="G104831" s="1" t="s">
        <v>22</v>
      </c>
      <c r="H104831">
        <v>2012</v>
      </c>
      <c r="J104831" s="1" t="s">
        <v>20</v>
      </c>
    </row>
    <row r="104832" spans="1:10" x14ac:dyDescent="0.35">
      <c r="A104832" s="1" t="s">
        <v>10</v>
      </c>
      <c r="B104832" s="1" t="s">
        <v>85</v>
      </c>
      <c r="C104832" s="1" t="s">
        <v>83</v>
      </c>
      <c r="D104832" s="1" t="s">
        <v>13</v>
      </c>
      <c r="E104832" s="1" t="s">
        <v>62</v>
      </c>
      <c r="F104832" s="1" t="s">
        <v>15</v>
      </c>
      <c r="G104832" s="1" t="s">
        <v>22</v>
      </c>
      <c r="H104832">
        <v>2013</v>
      </c>
      <c r="J104832" s="1" t="s">
        <v>20</v>
      </c>
    </row>
    <row r="104833" spans="1:10" x14ac:dyDescent="0.35">
      <c r="A104833" s="1" t="s">
        <v>10</v>
      </c>
      <c r="B104833" s="1" t="s">
        <v>85</v>
      </c>
      <c r="C104833" s="1" t="s">
        <v>83</v>
      </c>
      <c r="D104833" s="1" t="s">
        <v>13</v>
      </c>
      <c r="E104833" s="1" t="s">
        <v>62</v>
      </c>
      <c r="F104833" s="1" t="s">
        <v>15</v>
      </c>
      <c r="G104833" s="1" t="s">
        <v>22</v>
      </c>
      <c r="H104833">
        <v>2014</v>
      </c>
      <c r="J104833" s="1" t="s">
        <v>20</v>
      </c>
    </row>
    <row r="104834" spans="1:10" x14ac:dyDescent="0.35">
      <c r="A104834" s="1" t="s">
        <v>10</v>
      </c>
      <c r="B104834" s="1" t="s">
        <v>85</v>
      </c>
      <c r="C104834" s="1" t="s">
        <v>83</v>
      </c>
      <c r="D104834" s="1" t="s">
        <v>13</v>
      </c>
      <c r="E104834" s="1" t="s">
        <v>62</v>
      </c>
      <c r="F104834" s="1" t="s">
        <v>15</v>
      </c>
      <c r="G104834" s="1" t="s">
        <v>22</v>
      </c>
      <c r="H104834">
        <v>2015</v>
      </c>
      <c r="J104834" s="1" t="s">
        <v>20</v>
      </c>
    </row>
    <row r="104835" spans="1:10" x14ac:dyDescent="0.35">
      <c r="A104835" s="1" t="s">
        <v>10</v>
      </c>
      <c r="B104835" s="1" t="s">
        <v>85</v>
      </c>
      <c r="C104835" s="1" t="s">
        <v>83</v>
      </c>
      <c r="D104835" s="1" t="s">
        <v>13</v>
      </c>
      <c r="E104835" s="1" t="s">
        <v>62</v>
      </c>
      <c r="F104835" s="1" t="s">
        <v>15</v>
      </c>
      <c r="G104835" s="1" t="s">
        <v>22</v>
      </c>
      <c r="H104835">
        <v>2016</v>
      </c>
      <c r="J104835" s="1" t="s">
        <v>20</v>
      </c>
    </row>
    <row r="104836" spans="1:10" x14ac:dyDescent="0.35">
      <c r="A104836" s="1" t="s">
        <v>10</v>
      </c>
      <c r="B104836" s="1" t="s">
        <v>85</v>
      </c>
      <c r="C104836" s="1" t="s">
        <v>83</v>
      </c>
      <c r="D104836" s="1" t="s">
        <v>13</v>
      </c>
      <c r="E104836" s="1" t="s">
        <v>62</v>
      </c>
      <c r="F104836" s="1" t="s">
        <v>15</v>
      </c>
      <c r="G104836" s="1" t="s">
        <v>22</v>
      </c>
      <c r="H104836">
        <v>2017</v>
      </c>
      <c r="J104836" s="1" t="s">
        <v>20</v>
      </c>
    </row>
    <row r="104837" spans="1:10" x14ac:dyDescent="0.35">
      <c r="A104837" s="1" t="s">
        <v>10</v>
      </c>
      <c r="B104837" s="1" t="s">
        <v>85</v>
      </c>
      <c r="C104837" s="1" t="s">
        <v>83</v>
      </c>
      <c r="D104837" s="1" t="s">
        <v>13</v>
      </c>
      <c r="E104837" s="1" t="s">
        <v>62</v>
      </c>
      <c r="F104837" s="1" t="s">
        <v>15</v>
      </c>
      <c r="G104837" s="1" t="s">
        <v>22</v>
      </c>
      <c r="H104837">
        <v>2018</v>
      </c>
      <c r="J104837" s="1" t="s">
        <v>20</v>
      </c>
    </row>
    <row r="104838" spans="1:10" x14ac:dyDescent="0.35">
      <c r="A104838" s="1" t="s">
        <v>10</v>
      </c>
      <c r="B104838" s="1" t="s">
        <v>85</v>
      </c>
      <c r="C104838" s="1" t="s">
        <v>83</v>
      </c>
      <c r="D104838" s="1" t="s">
        <v>13</v>
      </c>
      <c r="E104838" s="1" t="s">
        <v>62</v>
      </c>
      <c r="F104838" s="1" t="s">
        <v>15</v>
      </c>
      <c r="G104838" s="1" t="s">
        <v>22</v>
      </c>
      <c r="H104838">
        <v>2019</v>
      </c>
      <c r="J104838" s="1" t="s">
        <v>20</v>
      </c>
    </row>
    <row r="104839" spans="1:10" x14ac:dyDescent="0.35">
      <c r="A104839" s="1" t="s">
        <v>10</v>
      </c>
      <c r="B104839" s="1" t="s">
        <v>85</v>
      </c>
      <c r="C104839" s="1" t="s">
        <v>83</v>
      </c>
      <c r="D104839" s="1" t="s">
        <v>13</v>
      </c>
      <c r="E104839" s="1" t="s">
        <v>62</v>
      </c>
      <c r="F104839" s="1" t="s">
        <v>15</v>
      </c>
      <c r="G104839" s="1" t="s">
        <v>22</v>
      </c>
      <c r="H104839">
        <v>2021</v>
      </c>
      <c r="J104839" s="1" t="s">
        <v>20</v>
      </c>
    </row>
    <row r="104840" spans="1:10" x14ac:dyDescent="0.35">
      <c r="A104840" s="1" t="s">
        <v>10</v>
      </c>
      <c r="B104840" s="1" t="s">
        <v>85</v>
      </c>
      <c r="C104840" s="1" t="s">
        <v>83</v>
      </c>
      <c r="D104840" s="1" t="s">
        <v>13</v>
      </c>
      <c r="E104840" s="1" t="s">
        <v>62</v>
      </c>
      <c r="F104840" s="1" t="s">
        <v>15</v>
      </c>
      <c r="G104840" s="1" t="s">
        <v>22</v>
      </c>
      <c r="H104840">
        <v>2022</v>
      </c>
      <c r="J104840" s="1" t="s">
        <v>20</v>
      </c>
    </row>
    <row r="104841" spans="1:10" x14ac:dyDescent="0.35">
      <c r="A104841" s="1" t="s">
        <v>10</v>
      </c>
      <c r="B104841" s="1" t="s">
        <v>85</v>
      </c>
      <c r="C104841" s="1" t="s">
        <v>83</v>
      </c>
      <c r="D104841" s="1" t="s">
        <v>13</v>
      </c>
      <c r="E104841" s="1" t="s">
        <v>62</v>
      </c>
      <c r="F104841" s="1" t="s">
        <v>15</v>
      </c>
      <c r="G104841" s="1" t="s">
        <v>24</v>
      </c>
      <c r="H104841">
        <v>2012</v>
      </c>
      <c r="J104841" s="1" t="s">
        <v>20</v>
      </c>
    </row>
    <row r="104842" spans="1:10" x14ac:dyDescent="0.35">
      <c r="A104842" s="1" t="s">
        <v>10</v>
      </c>
      <c r="B104842" s="1" t="s">
        <v>85</v>
      </c>
      <c r="C104842" s="1" t="s">
        <v>83</v>
      </c>
      <c r="D104842" s="1" t="s">
        <v>13</v>
      </c>
      <c r="E104842" s="1" t="s">
        <v>62</v>
      </c>
      <c r="F104842" s="1" t="s">
        <v>15</v>
      </c>
      <c r="G104842" s="1" t="s">
        <v>24</v>
      </c>
      <c r="H104842">
        <v>2013</v>
      </c>
      <c r="J104842" s="1" t="s">
        <v>20</v>
      </c>
    </row>
    <row r="104843" spans="1:10" x14ac:dyDescent="0.35">
      <c r="A104843" s="1" t="s">
        <v>10</v>
      </c>
      <c r="B104843" s="1" t="s">
        <v>85</v>
      </c>
      <c r="C104843" s="1" t="s">
        <v>83</v>
      </c>
      <c r="D104843" s="1" t="s">
        <v>13</v>
      </c>
      <c r="E104843" s="1" t="s">
        <v>62</v>
      </c>
      <c r="F104843" s="1" t="s">
        <v>15</v>
      </c>
      <c r="G104843" s="1" t="s">
        <v>24</v>
      </c>
      <c r="H104843">
        <v>2014</v>
      </c>
      <c r="J104843" s="1" t="s">
        <v>20</v>
      </c>
    </row>
    <row r="104844" spans="1:10" x14ac:dyDescent="0.35">
      <c r="A104844" s="1" t="s">
        <v>10</v>
      </c>
      <c r="B104844" s="1" t="s">
        <v>85</v>
      </c>
      <c r="C104844" s="1" t="s">
        <v>83</v>
      </c>
      <c r="D104844" s="1" t="s">
        <v>13</v>
      </c>
      <c r="E104844" s="1" t="s">
        <v>62</v>
      </c>
      <c r="F104844" s="1" t="s">
        <v>15</v>
      </c>
      <c r="G104844" s="1" t="s">
        <v>24</v>
      </c>
      <c r="H104844">
        <v>2015</v>
      </c>
      <c r="J104844" s="1" t="s">
        <v>20</v>
      </c>
    </row>
    <row r="104845" spans="1:10" x14ac:dyDescent="0.35">
      <c r="A104845" s="1" t="s">
        <v>10</v>
      </c>
      <c r="B104845" s="1" t="s">
        <v>85</v>
      </c>
      <c r="C104845" s="1" t="s">
        <v>83</v>
      </c>
      <c r="D104845" s="1" t="s">
        <v>13</v>
      </c>
      <c r="E104845" s="1" t="s">
        <v>62</v>
      </c>
      <c r="F104845" s="1" t="s">
        <v>15</v>
      </c>
      <c r="G104845" s="1" t="s">
        <v>24</v>
      </c>
      <c r="H104845">
        <v>2016</v>
      </c>
      <c r="J104845" s="1" t="s">
        <v>20</v>
      </c>
    </row>
    <row r="104846" spans="1:10" x14ac:dyDescent="0.35">
      <c r="A104846" s="1" t="s">
        <v>10</v>
      </c>
      <c r="B104846" s="1" t="s">
        <v>85</v>
      </c>
      <c r="C104846" s="1" t="s">
        <v>83</v>
      </c>
      <c r="D104846" s="1" t="s">
        <v>13</v>
      </c>
      <c r="E104846" s="1" t="s">
        <v>62</v>
      </c>
      <c r="F104846" s="1" t="s">
        <v>15</v>
      </c>
      <c r="G104846" s="1" t="s">
        <v>24</v>
      </c>
      <c r="H104846">
        <v>2017</v>
      </c>
      <c r="J104846" s="1" t="s">
        <v>20</v>
      </c>
    </row>
    <row r="104847" spans="1:10" x14ac:dyDescent="0.35">
      <c r="A104847" s="1" t="s">
        <v>10</v>
      </c>
      <c r="B104847" s="1" t="s">
        <v>85</v>
      </c>
      <c r="C104847" s="1" t="s">
        <v>83</v>
      </c>
      <c r="D104847" s="1" t="s">
        <v>13</v>
      </c>
      <c r="E104847" s="1" t="s">
        <v>62</v>
      </c>
      <c r="F104847" s="1" t="s">
        <v>15</v>
      </c>
      <c r="G104847" s="1" t="s">
        <v>24</v>
      </c>
      <c r="H104847">
        <v>2018</v>
      </c>
      <c r="J104847" s="1" t="s">
        <v>20</v>
      </c>
    </row>
    <row r="104848" spans="1:10" x14ac:dyDescent="0.35">
      <c r="A104848" s="1" t="s">
        <v>10</v>
      </c>
      <c r="B104848" s="1" t="s">
        <v>85</v>
      </c>
      <c r="C104848" s="1" t="s">
        <v>83</v>
      </c>
      <c r="D104848" s="1" t="s">
        <v>13</v>
      </c>
      <c r="E104848" s="1" t="s">
        <v>62</v>
      </c>
      <c r="F104848" s="1" t="s">
        <v>15</v>
      </c>
      <c r="G104848" s="1" t="s">
        <v>24</v>
      </c>
      <c r="H104848">
        <v>2019</v>
      </c>
      <c r="J104848" s="1" t="s">
        <v>20</v>
      </c>
    </row>
    <row r="104849" spans="1:10" x14ac:dyDescent="0.35">
      <c r="A104849" s="1" t="s">
        <v>10</v>
      </c>
      <c r="B104849" s="1" t="s">
        <v>85</v>
      </c>
      <c r="C104849" s="1" t="s">
        <v>83</v>
      </c>
      <c r="D104849" s="1" t="s">
        <v>13</v>
      </c>
      <c r="E104849" s="1" t="s">
        <v>62</v>
      </c>
      <c r="F104849" s="1" t="s">
        <v>15</v>
      </c>
      <c r="G104849" s="1" t="s">
        <v>24</v>
      </c>
      <c r="H104849">
        <v>2020</v>
      </c>
      <c r="J104849" s="1" t="s">
        <v>20</v>
      </c>
    </row>
    <row r="104850" spans="1:10" x14ac:dyDescent="0.35">
      <c r="A104850" s="1" t="s">
        <v>10</v>
      </c>
      <c r="B104850" s="1" t="s">
        <v>85</v>
      </c>
      <c r="C104850" s="1" t="s">
        <v>83</v>
      </c>
      <c r="D104850" s="1" t="s">
        <v>13</v>
      </c>
      <c r="E104850" s="1" t="s">
        <v>62</v>
      </c>
      <c r="F104850" s="1" t="s">
        <v>15</v>
      </c>
      <c r="G104850" s="1" t="s">
        <v>25</v>
      </c>
      <c r="H104850">
        <v>2012</v>
      </c>
      <c r="I104850">
        <v>16553</v>
      </c>
      <c r="J104850" s="1" t="s">
        <v>21</v>
      </c>
    </row>
    <row r="104851" spans="1:10" x14ac:dyDescent="0.35">
      <c r="A104851" s="1" t="s">
        <v>10</v>
      </c>
      <c r="B104851" s="1" t="s">
        <v>85</v>
      </c>
      <c r="C104851" s="1" t="s">
        <v>83</v>
      </c>
      <c r="D104851" s="1" t="s">
        <v>13</v>
      </c>
      <c r="E104851" s="1" t="s">
        <v>62</v>
      </c>
      <c r="F104851" s="1" t="s">
        <v>15</v>
      </c>
      <c r="G104851" s="1" t="s">
        <v>25</v>
      </c>
      <c r="H104851">
        <v>2013</v>
      </c>
      <c r="J104851" s="1" t="s">
        <v>20</v>
      </c>
    </row>
    <row r="104852" spans="1:10" x14ac:dyDescent="0.35">
      <c r="A104852" s="1" t="s">
        <v>10</v>
      </c>
      <c r="B104852" s="1" t="s">
        <v>85</v>
      </c>
      <c r="C104852" s="1" t="s">
        <v>83</v>
      </c>
      <c r="D104852" s="1" t="s">
        <v>13</v>
      </c>
      <c r="E104852" s="1" t="s">
        <v>62</v>
      </c>
      <c r="F104852" s="1" t="s">
        <v>15</v>
      </c>
      <c r="G104852" s="1" t="s">
        <v>25</v>
      </c>
      <c r="H104852">
        <v>2014</v>
      </c>
      <c r="J104852" s="1" t="s">
        <v>20</v>
      </c>
    </row>
    <row r="104853" spans="1:10" x14ac:dyDescent="0.35">
      <c r="A104853" s="1" t="s">
        <v>10</v>
      </c>
      <c r="B104853" s="1" t="s">
        <v>85</v>
      </c>
      <c r="C104853" s="1" t="s">
        <v>83</v>
      </c>
      <c r="D104853" s="1" t="s">
        <v>13</v>
      </c>
      <c r="E104853" s="1" t="s">
        <v>62</v>
      </c>
      <c r="F104853" s="1" t="s">
        <v>15</v>
      </c>
      <c r="G104853" s="1" t="s">
        <v>25</v>
      </c>
      <c r="H104853">
        <v>2015</v>
      </c>
      <c r="J104853" s="1" t="s">
        <v>20</v>
      </c>
    </row>
    <row r="104854" spans="1:10" x14ac:dyDescent="0.35">
      <c r="A104854" s="1" t="s">
        <v>10</v>
      </c>
      <c r="B104854" s="1" t="s">
        <v>85</v>
      </c>
      <c r="C104854" s="1" t="s">
        <v>83</v>
      </c>
      <c r="D104854" s="1" t="s">
        <v>13</v>
      </c>
      <c r="E104854" s="1" t="s">
        <v>62</v>
      </c>
      <c r="F104854" s="1" t="s">
        <v>15</v>
      </c>
      <c r="G104854" s="1" t="s">
        <v>25</v>
      </c>
      <c r="H104854">
        <v>2016</v>
      </c>
      <c r="J104854" s="1" t="s">
        <v>20</v>
      </c>
    </row>
    <row r="104855" spans="1:10" x14ac:dyDescent="0.35">
      <c r="A104855" s="1" t="s">
        <v>10</v>
      </c>
      <c r="B104855" s="1" t="s">
        <v>85</v>
      </c>
      <c r="C104855" s="1" t="s">
        <v>83</v>
      </c>
      <c r="D104855" s="1" t="s">
        <v>13</v>
      </c>
      <c r="E104855" s="1" t="s">
        <v>62</v>
      </c>
      <c r="F104855" s="1" t="s">
        <v>15</v>
      </c>
      <c r="G104855" s="1" t="s">
        <v>25</v>
      </c>
      <c r="H104855">
        <v>2017</v>
      </c>
      <c r="J104855" s="1" t="s">
        <v>20</v>
      </c>
    </row>
    <row r="104856" spans="1:10" x14ac:dyDescent="0.35">
      <c r="A104856" s="1" t="s">
        <v>10</v>
      </c>
      <c r="B104856" s="1" t="s">
        <v>85</v>
      </c>
      <c r="C104856" s="1" t="s">
        <v>83</v>
      </c>
      <c r="D104856" s="1" t="s">
        <v>13</v>
      </c>
      <c r="E104856" s="1" t="s">
        <v>62</v>
      </c>
      <c r="F104856" s="1" t="s">
        <v>15</v>
      </c>
      <c r="G104856" s="1" t="s">
        <v>25</v>
      </c>
      <c r="H104856">
        <v>2018</v>
      </c>
      <c r="J104856" s="1" t="s">
        <v>20</v>
      </c>
    </row>
    <row r="104857" spans="1:10" x14ac:dyDescent="0.35">
      <c r="A104857" s="1" t="s">
        <v>10</v>
      </c>
      <c r="B104857" s="1" t="s">
        <v>85</v>
      </c>
      <c r="C104857" s="1" t="s">
        <v>83</v>
      </c>
      <c r="D104857" s="1" t="s">
        <v>13</v>
      </c>
      <c r="E104857" s="1" t="s">
        <v>62</v>
      </c>
      <c r="F104857" s="1" t="s">
        <v>15</v>
      </c>
      <c r="G104857" s="1" t="s">
        <v>25</v>
      </c>
      <c r="H104857">
        <v>2019</v>
      </c>
      <c r="J104857" s="1" t="s">
        <v>20</v>
      </c>
    </row>
    <row r="104858" spans="1:10" x14ac:dyDescent="0.35">
      <c r="A104858" s="1" t="s">
        <v>10</v>
      </c>
      <c r="B104858" s="1" t="s">
        <v>85</v>
      </c>
      <c r="C104858" s="1" t="s">
        <v>83</v>
      </c>
      <c r="D104858" s="1" t="s">
        <v>13</v>
      </c>
      <c r="E104858" s="1" t="s">
        <v>62</v>
      </c>
      <c r="F104858" s="1" t="s">
        <v>15</v>
      </c>
      <c r="G104858" s="1" t="s">
        <v>25</v>
      </c>
      <c r="H104858">
        <v>2020</v>
      </c>
      <c r="J104858" s="1" t="s">
        <v>20</v>
      </c>
    </row>
    <row r="104859" spans="1:10" x14ac:dyDescent="0.35">
      <c r="A104859" s="1" t="s">
        <v>10</v>
      </c>
      <c r="B104859" s="1" t="s">
        <v>85</v>
      </c>
      <c r="C104859" s="1" t="s">
        <v>83</v>
      </c>
      <c r="D104859" s="1" t="s">
        <v>13</v>
      </c>
      <c r="E104859" s="1" t="s">
        <v>62</v>
      </c>
      <c r="F104859" s="1" t="s">
        <v>15</v>
      </c>
      <c r="G104859" s="1" t="s">
        <v>25</v>
      </c>
      <c r="H104859">
        <v>2021</v>
      </c>
      <c r="J104859" s="1" t="s">
        <v>20</v>
      </c>
    </row>
    <row r="104860" spans="1:10" x14ac:dyDescent="0.35">
      <c r="A104860" s="1" t="s">
        <v>10</v>
      </c>
      <c r="B104860" s="1" t="s">
        <v>85</v>
      </c>
      <c r="C104860" s="1" t="s">
        <v>83</v>
      </c>
      <c r="D104860" s="1" t="s">
        <v>13</v>
      </c>
      <c r="E104860" s="1" t="s">
        <v>62</v>
      </c>
      <c r="F104860" s="1" t="s">
        <v>15</v>
      </c>
      <c r="G104860" s="1" t="s">
        <v>25</v>
      </c>
      <c r="H104860">
        <v>2022</v>
      </c>
      <c r="J104860" s="1" t="s">
        <v>20</v>
      </c>
    </row>
    <row r="104861" spans="1:10" x14ac:dyDescent="0.35">
      <c r="A104861" s="1" t="s">
        <v>10</v>
      </c>
      <c r="B104861" s="1" t="s">
        <v>85</v>
      </c>
      <c r="C104861" s="1" t="s">
        <v>83</v>
      </c>
      <c r="D104861" s="1" t="s">
        <v>13</v>
      </c>
      <c r="E104861" s="1" t="s">
        <v>62</v>
      </c>
      <c r="F104861" s="1" t="s">
        <v>15</v>
      </c>
      <c r="G104861" s="1" t="s">
        <v>26</v>
      </c>
      <c r="H104861">
        <v>2012</v>
      </c>
      <c r="J104861" s="1" t="s">
        <v>20</v>
      </c>
    </row>
    <row r="104862" spans="1:10" x14ac:dyDescent="0.35">
      <c r="A104862" s="1" t="s">
        <v>10</v>
      </c>
      <c r="B104862" s="1" t="s">
        <v>85</v>
      </c>
      <c r="C104862" s="1" t="s">
        <v>83</v>
      </c>
      <c r="D104862" s="1" t="s">
        <v>13</v>
      </c>
      <c r="E104862" s="1" t="s">
        <v>62</v>
      </c>
      <c r="F104862" s="1" t="s">
        <v>15</v>
      </c>
      <c r="G104862" s="1" t="s">
        <v>26</v>
      </c>
      <c r="H104862">
        <v>2013</v>
      </c>
      <c r="J104862" s="1" t="s">
        <v>20</v>
      </c>
    </row>
    <row r="104863" spans="1:10" x14ac:dyDescent="0.35">
      <c r="A104863" s="1" t="s">
        <v>10</v>
      </c>
      <c r="B104863" s="1" t="s">
        <v>85</v>
      </c>
      <c r="C104863" s="1" t="s">
        <v>83</v>
      </c>
      <c r="D104863" s="1" t="s">
        <v>13</v>
      </c>
      <c r="E104863" s="1" t="s">
        <v>62</v>
      </c>
      <c r="F104863" s="1" t="s">
        <v>15</v>
      </c>
      <c r="G104863" s="1" t="s">
        <v>26</v>
      </c>
      <c r="H104863">
        <v>2014</v>
      </c>
      <c r="J104863" s="1" t="s">
        <v>20</v>
      </c>
    </row>
    <row r="104864" spans="1:10" x14ac:dyDescent="0.35">
      <c r="A104864" s="1" t="s">
        <v>10</v>
      </c>
      <c r="B104864" s="1" t="s">
        <v>85</v>
      </c>
      <c r="C104864" s="1" t="s">
        <v>83</v>
      </c>
      <c r="D104864" s="1" t="s">
        <v>13</v>
      </c>
      <c r="E104864" s="1" t="s">
        <v>62</v>
      </c>
      <c r="F104864" s="1" t="s">
        <v>15</v>
      </c>
      <c r="G104864" s="1" t="s">
        <v>26</v>
      </c>
      <c r="H104864">
        <v>2015</v>
      </c>
      <c r="J104864" s="1" t="s">
        <v>20</v>
      </c>
    </row>
    <row r="104865" spans="1:10" x14ac:dyDescent="0.35">
      <c r="A104865" s="1" t="s">
        <v>10</v>
      </c>
      <c r="B104865" s="1" t="s">
        <v>85</v>
      </c>
      <c r="C104865" s="1" t="s">
        <v>83</v>
      </c>
      <c r="D104865" s="1" t="s">
        <v>13</v>
      </c>
      <c r="E104865" s="1" t="s">
        <v>62</v>
      </c>
      <c r="F104865" s="1" t="s">
        <v>15</v>
      </c>
      <c r="G104865" s="1" t="s">
        <v>26</v>
      </c>
      <c r="H104865">
        <v>2016</v>
      </c>
      <c r="J104865" s="1" t="s">
        <v>20</v>
      </c>
    </row>
    <row r="104866" spans="1:10" x14ac:dyDescent="0.35">
      <c r="A104866" s="1" t="s">
        <v>10</v>
      </c>
      <c r="B104866" s="1" t="s">
        <v>85</v>
      </c>
      <c r="C104866" s="1" t="s">
        <v>83</v>
      </c>
      <c r="D104866" s="1" t="s">
        <v>13</v>
      </c>
      <c r="E104866" s="1" t="s">
        <v>62</v>
      </c>
      <c r="F104866" s="1" t="s">
        <v>15</v>
      </c>
      <c r="G104866" s="1" t="s">
        <v>26</v>
      </c>
      <c r="H104866">
        <v>2017</v>
      </c>
      <c r="J104866" s="1" t="s">
        <v>20</v>
      </c>
    </row>
    <row r="104867" spans="1:10" x14ac:dyDescent="0.35">
      <c r="A104867" s="1" t="s">
        <v>10</v>
      </c>
      <c r="B104867" s="1" t="s">
        <v>85</v>
      </c>
      <c r="C104867" s="1" t="s">
        <v>83</v>
      </c>
      <c r="D104867" s="1" t="s">
        <v>13</v>
      </c>
      <c r="E104867" s="1" t="s">
        <v>62</v>
      </c>
      <c r="F104867" s="1" t="s">
        <v>15</v>
      </c>
      <c r="G104867" s="1" t="s">
        <v>26</v>
      </c>
      <c r="H104867">
        <v>2018</v>
      </c>
      <c r="J104867" s="1" t="s">
        <v>20</v>
      </c>
    </row>
    <row r="104868" spans="1:10" x14ac:dyDescent="0.35">
      <c r="A104868" s="1" t="s">
        <v>10</v>
      </c>
      <c r="B104868" s="1" t="s">
        <v>85</v>
      </c>
      <c r="C104868" s="1" t="s">
        <v>83</v>
      </c>
      <c r="D104868" s="1" t="s">
        <v>13</v>
      </c>
      <c r="E104868" s="1" t="s">
        <v>62</v>
      </c>
      <c r="F104868" s="1" t="s">
        <v>15</v>
      </c>
      <c r="G104868" s="1" t="s">
        <v>26</v>
      </c>
      <c r="H104868">
        <v>2019</v>
      </c>
      <c r="I104868">
        <v>93736</v>
      </c>
      <c r="J104868" s="1" t="s">
        <v>20</v>
      </c>
    </row>
    <row r="104869" spans="1:10" x14ac:dyDescent="0.35">
      <c r="A104869" s="1" t="s">
        <v>10</v>
      </c>
      <c r="B104869" s="1" t="s">
        <v>85</v>
      </c>
      <c r="C104869" s="1" t="s">
        <v>83</v>
      </c>
      <c r="D104869" s="1" t="s">
        <v>13</v>
      </c>
      <c r="E104869" s="1" t="s">
        <v>62</v>
      </c>
      <c r="F104869" s="1" t="s">
        <v>15</v>
      </c>
      <c r="G104869" s="1" t="s">
        <v>26</v>
      </c>
      <c r="H104869">
        <v>2020</v>
      </c>
      <c r="J104869" s="1" t="s">
        <v>20</v>
      </c>
    </row>
    <row r="104870" spans="1:10" x14ac:dyDescent="0.35">
      <c r="A104870" s="1" t="s">
        <v>10</v>
      </c>
      <c r="B104870" s="1" t="s">
        <v>85</v>
      </c>
      <c r="C104870" s="1" t="s">
        <v>83</v>
      </c>
      <c r="D104870" s="1" t="s">
        <v>13</v>
      </c>
      <c r="E104870" s="1" t="s">
        <v>62</v>
      </c>
      <c r="F104870" s="1" t="s">
        <v>15</v>
      </c>
      <c r="G104870" s="1" t="s">
        <v>26</v>
      </c>
      <c r="H104870">
        <v>2021</v>
      </c>
      <c r="J104870" s="1" t="s">
        <v>20</v>
      </c>
    </row>
    <row r="104871" spans="1:10" x14ac:dyDescent="0.35">
      <c r="A104871" s="1" t="s">
        <v>10</v>
      </c>
      <c r="B104871" s="1" t="s">
        <v>85</v>
      </c>
      <c r="C104871" s="1" t="s">
        <v>83</v>
      </c>
      <c r="D104871" s="1" t="s">
        <v>13</v>
      </c>
      <c r="E104871" s="1" t="s">
        <v>62</v>
      </c>
      <c r="F104871" s="1" t="s">
        <v>15</v>
      </c>
      <c r="G104871" s="1" t="s">
        <v>26</v>
      </c>
      <c r="H104871">
        <v>2022</v>
      </c>
      <c r="J104871" s="1" t="s">
        <v>20</v>
      </c>
    </row>
    <row r="104872" spans="1:10" x14ac:dyDescent="0.35">
      <c r="A104872" s="1" t="s">
        <v>10</v>
      </c>
      <c r="B104872" s="1" t="s">
        <v>85</v>
      </c>
      <c r="C104872" s="1" t="s">
        <v>83</v>
      </c>
      <c r="D104872" s="1" t="s">
        <v>13</v>
      </c>
      <c r="E104872" s="1" t="s">
        <v>62</v>
      </c>
      <c r="F104872" s="1" t="s">
        <v>15</v>
      </c>
      <c r="G104872" s="1" t="s">
        <v>27</v>
      </c>
      <c r="H104872">
        <v>2012</v>
      </c>
      <c r="I104872">
        <v>1630665</v>
      </c>
      <c r="J104872" s="1" t="s">
        <v>17</v>
      </c>
    </row>
    <row r="104873" spans="1:10" x14ac:dyDescent="0.35">
      <c r="A104873" s="1" t="s">
        <v>10</v>
      </c>
      <c r="B104873" s="1" t="s">
        <v>85</v>
      </c>
      <c r="C104873" s="1" t="s">
        <v>83</v>
      </c>
      <c r="D104873" s="1" t="s">
        <v>13</v>
      </c>
      <c r="E104873" s="1" t="s">
        <v>62</v>
      </c>
      <c r="F104873" s="1" t="s">
        <v>15</v>
      </c>
      <c r="G104873" s="1" t="s">
        <v>27</v>
      </c>
      <c r="H104873">
        <v>2013</v>
      </c>
      <c r="I104873">
        <v>1316147</v>
      </c>
      <c r="J104873" s="1" t="s">
        <v>20</v>
      </c>
    </row>
    <row r="104874" spans="1:10" x14ac:dyDescent="0.35">
      <c r="A104874" s="1" t="s">
        <v>10</v>
      </c>
      <c r="B104874" s="1" t="s">
        <v>85</v>
      </c>
      <c r="C104874" s="1" t="s">
        <v>83</v>
      </c>
      <c r="D104874" s="1" t="s">
        <v>13</v>
      </c>
      <c r="E104874" s="1" t="s">
        <v>62</v>
      </c>
      <c r="F104874" s="1" t="s">
        <v>15</v>
      </c>
      <c r="G104874" s="1" t="s">
        <v>27</v>
      </c>
      <c r="H104874">
        <v>2014</v>
      </c>
      <c r="I104874">
        <v>1106501</v>
      </c>
      <c r="J104874" s="1" t="s">
        <v>20</v>
      </c>
    </row>
    <row r="104875" spans="1:10" x14ac:dyDescent="0.35">
      <c r="A104875" s="1" t="s">
        <v>10</v>
      </c>
      <c r="B104875" s="1" t="s">
        <v>85</v>
      </c>
      <c r="C104875" s="1" t="s">
        <v>83</v>
      </c>
      <c r="D104875" s="1" t="s">
        <v>13</v>
      </c>
      <c r="E104875" s="1" t="s">
        <v>62</v>
      </c>
      <c r="F104875" s="1" t="s">
        <v>15</v>
      </c>
      <c r="G104875" s="1" t="s">
        <v>27</v>
      </c>
      <c r="H104875">
        <v>2015</v>
      </c>
      <c r="I104875">
        <v>1374559</v>
      </c>
      <c r="J104875" s="1" t="s">
        <v>17</v>
      </c>
    </row>
    <row r="104876" spans="1:10" x14ac:dyDescent="0.35">
      <c r="A104876" s="1" t="s">
        <v>10</v>
      </c>
      <c r="B104876" s="1" t="s">
        <v>85</v>
      </c>
      <c r="C104876" s="1" t="s">
        <v>83</v>
      </c>
      <c r="D104876" s="1" t="s">
        <v>13</v>
      </c>
      <c r="E104876" s="1" t="s">
        <v>62</v>
      </c>
      <c r="F104876" s="1" t="s">
        <v>15</v>
      </c>
      <c r="G104876" s="1" t="s">
        <v>27</v>
      </c>
      <c r="H104876">
        <v>2016</v>
      </c>
      <c r="I104876">
        <v>1242266</v>
      </c>
      <c r="J104876" s="1" t="s">
        <v>20</v>
      </c>
    </row>
    <row r="104877" spans="1:10" x14ac:dyDescent="0.35">
      <c r="A104877" s="1" t="s">
        <v>10</v>
      </c>
      <c r="B104877" s="1" t="s">
        <v>85</v>
      </c>
      <c r="C104877" s="1" t="s">
        <v>83</v>
      </c>
      <c r="D104877" s="1" t="s">
        <v>13</v>
      </c>
      <c r="E104877" s="1" t="s">
        <v>62</v>
      </c>
      <c r="F104877" s="1" t="s">
        <v>15</v>
      </c>
      <c r="G104877" s="1" t="s">
        <v>27</v>
      </c>
      <c r="H104877">
        <v>2017</v>
      </c>
      <c r="I104877">
        <v>1552903</v>
      </c>
      <c r="J104877" s="1" t="s">
        <v>20</v>
      </c>
    </row>
    <row r="104878" spans="1:10" x14ac:dyDescent="0.35">
      <c r="A104878" s="1" t="s">
        <v>10</v>
      </c>
      <c r="B104878" s="1" t="s">
        <v>85</v>
      </c>
      <c r="C104878" s="1" t="s">
        <v>83</v>
      </c>
      <c r="D104878" s="1" t="s">
        <v>13</v>
      </c>
      <c r="E104878" s="1" t="s">
        <v>62</v>
      </c>
      <c r="F104878" s="1" t="s">
        <v>15</v>
      </c>
      <c r="G104878" s="1" t="s">
        <v>27</v>
      </c>
      <c r="H104878">
        <v>2018</v>
      </c>
      <c r="I104878">
        <v>2084639</v>
      </c>
      <c r="J104878" s="1" t="s">
        <v>17</v>
      </c>
    </row>
    <row r="104879" spans="1:10" x14ac:dyDescent="0.35">
      <c r="A104879" s="1" t="s">
        <v>10</v>
      </c>
      <c r="B104879" s="1" t="s">
        <v>85</v>
      </c>
      <c r="C104879" s="1" t="s">
        <v>83</v>
      </c>
      <c r="D104879" s="1" t="s">
        <v>13</v>
      </c>
      <c r="E104879" s="1" t="s">
        <v>62</v>
      </c>
      <c r="F104879" s="1" t="s">
        <v>15</v>
      </c>
      <c r="G104879" s="1" t="s">
        <v>27</v>
      </c>
      <c r="H104879">
        <v>2019</v>
      </c>
      <c r="I104879">
        <v>966504</v>
      </c>
      <c r="J104879" s="1" t="s">
        <v>20</v>
      </c>
    </row>
    <row r="104880" spans="1:10" x14ac:dyDescent="0.35">
      <c r="A104880" s="1" t="s">
        <v>10</v>
      </c>
      <c r="B104880" s="1" t="s">
        <v>85</v>
      </c>
      <c r="C104880" s="1" t="s">
        <v>83</v>
      </c>
      <c r="D104880" s="1" t="s">
        <v>13</v>
      </c>
      <c r="E104880" s="1" t="s">
        <v>62</v>
      </c>
      <c r="F104880" s="1" t="s">
        <v>15</v>
      </c>
      <c r="G104880" s="1" t="s">
        <v>27</v>
      </c>
      <c r="H104880">
        <v>2020</v>
      </c>
      <c r="J104880" s="1" t="s">
        <v>20</v>
      </c>
    </row>
    <row r="104881" spans="1:10" x14ac:dyDescent="0.35">
      <c r="A104881" s="1" t="s">
        <v>10</v>
      </c>
      <c r="B104881" s="1" t="s">
        <v>85</v>
      </c>
      <c r="C104881" s="1" t="s">
        <v>83</v>
      </c>
      <c r="D104881" s="1" t="s">
        <v>13</v>
      </c>
      <c r="E104881" s="1" t="s">
        <v>62</v>
      </c>
      <c r="F104881" s="1" t="s">
        <v>15</v>
      </c>
      <c r="G104881" s="1" t="s">
        <v>27</v>
      </c>
      <c r="H104881">
        <v>2021</v>
      </c>
      <c r="I104881">
        <v>1045818</v>
      </c>
      <c r="J104881" s="1" t="s">
        <v>20</v>
      </c>
    </row>
    <row r="104882" spans="1:10" x14ac:dyDescent="0.35">
      <c r="A104882" s="1" t="s">
        <v>10</v>
      </c>
      <c r="B104882" s="1" t="s">
        <v>85</v>
      </c>
      <c r="C104882" s="1" t="s">
        <v>83</v>
      </c>
      <c r="D104882" s="1" t="s">
        <v>13</v>
      </c>
      <c r="E104882" s="1" t="s">
        <v>62</v>
      </c>
      <c r="F104882" s="1" t="s">
        <v>15</v>
      </c>
      <c r="G104882" s="1" t="s">
        <v>27</v>
      </c>
      <c r="H104882">
        <v>2022</v>
      </c>
      <c r="I104882">
        <v>1166487</v>
      </c>
      <c r="J104882" s="1" t="s">
        <v>20</v>
      </c>
    </row>
    <row r="104883" spans="1:10" x14ac:dyDescent="0.35">
      <c r="A104883" s="1" t="s">
        <v>10</v>
      </c>
      <c r="B104883" s="1" t="s">
        <v>85</v>
      </c>
      <c r="C104883" s="1" t="s">
        <v>83</v>
      </c>
      <c r="D104883" s="1" t="s">
        <v>13</v>
      </c>
      <c r="E104883" s="1" t="s">
        <v>62</v>
      </c>
      <c r="F104883" s="1" t="s">
        <v>15</v>
      </c>
      <c r="G104883" s="1" t="s">
        <v>28</v>
      </c>
      <c r="H104883">
        <v>2012</v>
      </c>
      <c r="J104883" s="1" t="s">
        <v>20</v>
      </c>
    </row>
    <row r="104884" spans="1:10" x14ac:dyDescent="0.35">
      <c r="A104884" s="1" t="s">
        <v>10</v>
      </c>
      <c r="B104884" s="1" t="s">
        <v>85</v>
      </c>
      <c r="C104884" s="1" t="s">
        <v>83</v>
      </c>
      <c r="D104884" s="1" t="s">
        <v>13</v>
      </c>
      <c r="E104884" s="1" t="s">
        <v>62</v>
      </c>
      <c r="F104884" s="1" t="s">
        <v>15</v>
      </c>
      <c r="G104884" s="1" t="s">
        <v>28</v>
      </c>
      <c r="H104884">
        <v>2013</v>
      </c>
      <c r="J104884" s="1" t="s">
        <v>20</v>
      </c>
    </row>
    <row r="104885" spans="1:10" x14ac:dyDescent="0.35">
      <c r="A104885" s="1" t="s">
        <v>10</v>
      </c>
      <c r="B104885" s="1" t="s">
        <v>85</v>
      </c>
      <c r="C104885" s="1" t="s">
        <v>83</v>
      </c>
      <c r="D104885" s="1" t="s">
        <v>13</v>
      </c>
      <c r="E104885" s="1" t="s">
        <v>62</v>
      </c>
      <c r="F104885" s="1" t="s">
        <v>15</v>
      </c>
      <c r="G104885" s="1" t="s">
        <v>28</v>
      </c>
      <c r="H104885">
        <v>2014</v>
      </c>
      <c r="I104885">
        <v>127738</v>
      </c>
      <c r="J104885" s="1" t="s">
        <v>20</v>
      </c>
    </row>
    <row r="104886" spans="1:10" x14ac:dyDescent="0.35">
      <c r="A104886" s="1" t="s">
        <v>10</v>
      </c>
      <c r="B104886" s="1" t="s">
        <v>85</v>
      </c>
      <c r="C104886" s="1" t="s">
        <v>83</v>
      </c>
      <c r="D104886" s="1" t="s">
        <v>13</v>
      </c>
      <c r="E104886" s="1" t="s">
        <v>62</v>
      </c>
      <c r="F104886" s="1" t="s">
        <v>15</v>
      </c>
      <c r="G104886" s="1" t="s">
        <v>28</v>
      </c>
      <c r="H104886">
        <v>2015</v>
      </c>
      <c r="J104886" s="1" t="s">
        <v>20</v>
      </c>
    </row>
    <row r="104887" spans="1:10" x14ac:dyDescent="0.35">
      <c r="A104887" s="1" t="s">
        <v>10</v>
      </c>
      <c r="B104887" s="1" t="s">
        <v>85</v>
      </c>
      <c r="C104887" s="1" t="s">
        <v>83</v>
      </c>
      <c r="D104887" s="1" t="s">
        <v>13</v>
      </c>
      <c r="E104887" s="1" t="s">
        <v>62</v>
      </c>
      <c r="F104887" s="1" t="s">
        <v>15</v>
      </c>
      <c r="G104887" s="1" t="s">
        <v>28</v>
      </c>
      <c r="H104887">
        <v>2016</v>
      </c>
      <c r="I104887">
        <v>109810</v>
      </c>
      <c r="J104887" s="1" t="s">
        <v>20</v>
      </c>
    </row>
    <row r="104888" spans="1:10" x14ac:dyDescent="0.35">
      <c r="A104888" s="1" t="s">
        <v>10</v>
      </c>
      <c r="B104888" s="1" t="s">
        <v>85</v>
      </c>
      <c r="C104888" s="1" t="s">
        <v>83</v>
      </c>
      <c r="D104888" s="1" t="s">
        <v>13</v>
      </c>
      <c r="E104888" s="1" t="s">
        <v>62</v>
      </c>
      <c r="F104888" s="1" t="s">
        <v>15</v>
      </c>
      <c r="G104888" s="1" t="s">
        <v>28</v>
      </c>
      <c r="H104888">
        <v>2017</v>
      </c>
      <c r="J104888" s="1" t="s">
        <v>20</v>
      </c>
    </row>
    <row r="104889" spans="1:10" x14ac:dyDescent="0.35">
      <c r="A104889" s="1" t="s">
        <v>10</v>
      </c>
      <c r="B104889" s="1" t="s">
        <v>85</v>
      </c>
      <c r="C104889" s="1" t="s">
        <v>83</v>
      </c>
      <c r="D104889" s="1" t="s">
        <v>13</v>
      </c>
      <c r="E104889" s="1" t="s">
        <v>62</v>
      </c>
      <c r="F104889" s="1" t="s">
        <v>15</v>
      </c>
      <c r="G104889" s="1" t="s">
        <v>28</v>
      </c>
      <c r="H104889">
        <v>2018</v>
      </c>
      <c r="J104889" s="1" t="s">
        <v>20</v>
      </c>
    </row>
    <row r="104890" spans="1:10" x14ac:dyDescent="0.35">
      <c r="A104890" s="1" t="s">
        <v>10</v>
      </c>
      <c r="B104890" s="1" t="s">
        <v>85</v>
      </c>
      <c r="C104890" s="1" t="s">
        <v>83</v>
      </c>
      <c r="D104890" s="1" t="s">
        <v>13</v>
      </c>
      <c r="E104890" s="1" t="s">
        <v>62</v>
      </c>
      <c r="F104890" s="1" t="s">
        <v>15</v>
      </c>
      <c r="G104890" s="1" t="s">
        <v>28</v>
      </c>
      <c r="H104890">
        <v>2019</v>
      </c>
      <c r="I104890">
        <v>172974</v>
      </c>
      <c r="J104890" s="1" t="s">
        <v>20</v>
      </c>
    </row>
    <row r="104891" spans="1:10" x14ac:dyDescent="0.35">
      <c r="A104891" s="1" t="s">
        <v>10</v>
      </c>
      <c r="B104891" s="1" t="s">
        <v>85</v>
      </c>
      <c r="C104891" s="1" t="s">
        <v>83</v>
      </c>
      <c r="D104891" s="1" t="s">
        <v>13</v>
      </c>
      <c r="E104891" s="1" t="s">
        <v>62</v>
      </c>
      <c r="F104891" s="1" t="s">
        <v>15</v>
      </c>
      <c r="G104891" s="1" t="s">
        <v>28</v>
      </c>
      <c r="H104891">
        <v>2020</v>
      </c>
      <c r="J104891" s="1" t="s">
        <v>20</v>
      </c>
    </row>
    <row r="104892" spans="1:10" x14ac:dyDescent="0.35">
      <c r="A104892" s="1" t="s">
        <v>10</v>
      </c>
      <c r="B104892" s="1" t="s">
        <v>85</v>
      </c>
      <c r="C104892" s="1" t="s">
        <v>83</v>
      </c>
      <c r="D104892" s="1" t="s">
        <v>13</v>
      </c>
      <c r="E104892" s="1" t="s">
        <v>62</v>
      </c>
      <c r="F104892" s="1" t="s">
        <v>15</v>
      </c>
      <c r="G104892" s="1" t="s">
        <v>28</v>
      </c>
      <c r="H104892">
        <v>2021</v>
      </c>
      <c r="J104892" s="1" t="s">
        <v>20</v>
      </c>
    </row>
    <row r="104893" spans="1:10" x14ac:dyDescent="0.35">
      <c r="A104893" s="1" t="s">
        <v>10</v>
      </c>
      <c r="B104893" s="1" t="s">
        <v>85</v>
      </c>
      <c r="C104893" s="1" t="s">
        <v>83</v>
      </c>
      <c r="D104893" s="1" t="s">
        <v>13</v>
      </c>
      <c r="E104893" s="1" t="s">
        <v>62</v>
      </c>
      <c r="F104893" s="1" t="s">
        <v>15</v>
      </c>
      <c r="G104893" s="1" t="s">
        <v>29</v>
      </c>
      <c r="H104893">
        <v>2012</v>
      </c>
      <c r="I104893">
        <v>4358534</v>
      </c>
      <c r="J104893" s="1" t="s">
        <v>17</v>
      </c>
    </row>
    <row r="104894" spans="1:10" x14ac:dyDescent="0.35">
      <c r="A104894" s="1" t="s">
        <v>10</v>
      </c>
      <c r="B104894" s="1" t="s">
        <v>85</v>
      </c>
      <c r="C104894" s="1" t="s">
        <v>83</v>
      </c>
      <c r="D104894" s="1" t="s">
        <v>13</v>
      </c>
      <c r="E104894" s="1" t="s">
        <v>62</v>
      </c>
      <c r="F104894" s="1" t="s">
        <v>15</v>
      </c>
      <c r="G104894" s="1" t="s">
        <v>29</v>
      </c>
      <c r="H104894">
        <v>2013</v>
      </c>
      <c r="I104894">
        <v>3938151</v>
      </c>
      <c r="J104894" s="1" t="s">
        <v>17</v>
      </c>
    </row>
    <row r="104895" spans="1:10" x14ac:dyDescent="0.35">
      <c r="A104895" s="1" t="s">
        <v>10</v>
      </c>
      <c r="B104895" s="1" t="s">
        <v>85</v>
      </c>
      <c r="C104895" s="1" t="s">
        <v>83</v>
      </c>
      <c r="D104895" s="1" t="s">
        <v>13</v>
      </c>
      <c r="E104895" s="1" t="s">
        <v>62</v>
      </c>
      <c r="F104895" s="1" t="s">
        <v>15</v>
      </c>
      <c r="G104895" s="1" t="s">
        <v>29</v>
      </c>
      <c r="H104895">
        <v>2014</v>
      </c>
      <c r="I104895">
        <v>3480239</v>
      </c>
      <c r="J104895" s="1" t="s">
        <v>17</v>
      </c>
    </row>
    <row r="104896" spans="1:10" x14ac:dyDescent="0.35">
      <c r="A104896" s="1" t="s">
        <v>10</v>
      </c>
      <c r="B104896" s="1" t="s">
        <v>85</v>
      </c>
      <c r="C104896" s="1" t="s">
        <v>83</v>
      </c>
      <c r="D104896" s="1" t="s">
        <v>13</v>
      </c>
      <c r="E104896" s="1" t="s">
        <v>62</v>
      </c>
      <c r="F104896" s="1" t="s">
        <v>15</v>
      </c>
      <c r="G104896" s="1" t="s">
        <v>29</v>
      </c>
      <c r="H104896">
        <v>2015</v>
      </c>
      <c r="I104896">
        <v>3491147</v>
      </c>
      <c r="J104896" s="1" t="s">
        <v>17</v>
      </c>
    </row>
    <row r="104897" spans="1:10" x14ac:dyDescent="0.35">
      <c r="A104897" s="1" t="s">
        <v>10</v>
      </c>
      <c r="B104897" s="1" t="s">
        <v>85</v>
      </c>
      <c r="C104897" s="1" t="s">
        <v>83</v>
      </c>
      <c r="D104897" s="1" t="s">
        <v>13</v>
      </c>
      <c r="E104897" s="1" t="s">
        <v>62</v>
      </c>
      <c r="F104897" s="1" t="s">
        <v>15</v>
      </c>
      <c r="G104897" s="1" t="s">
        <v>29</v>
      </c>
      <c r="H104897">
        <v>2016</v>
      </c>
      <c r="I104897">
        <v>3139218</v>
      </c>
      <c r="J104897" s="1" t="s">
        <v>17</v>
      </c>
    </row>
    <row r="104898" spans="1:10" x14ac:dyDescent="0.35">
      <c r="A104898" s="1" t="s">
        <v>10</v>
      </c>
      <c r="B104898" s="1" t="s">
        <v>85</v>
      </c>
      <c r="C104898" s="1" t="s">
        <v>83</v>
      </c>
      <c r="D104898" s="1" t="s">
        <v>13</v>
      </c>
      <c r="E104898" s="1" t="s">
        <v>62</v>
      </c>
      <c r="F104898" s="1" t="s">
        <v>15</v>
      </c>
      <c r="G104898" s="1" t="s">
        <v>29</v>
      </c>
      <c r="H104898">
        <v>2017</v>
      </c>
      <c r="I104898">
        <v>3722973</v>
      </c>
      <c r="J104898" s="1" t="s">
        <v>17</v>
      </c>
    </row>
    <row r="104899" spans="1:10" x14ac:dyDescent="0.35">
      <c r="A104899" s="1" t="s">
        <v>10</v>
      </c>
      <c r="B104899" s="1" t="s">
        <v>85</v>
      </c>
      <c r="C104899" s="1" t="s">
        <v>83</v>
      </c>
      <c r="D104899" s="1" t="s">
        <v>13</v>
      </c>
      <c r="E104899" s="1" t="s">
        <v>62</v>
      </c>
      <c r="F104899" s="1" t="s">
        <v>15</v>
      </c>
      <c r="G104899" s="1" t="s">
        <v>29</v>
      </c>
      <c r="H104899">
        <v>2018</v>
      </c>
      <c r="I104899">
        <v>4733885</v>
      </c>
      <c r="J104899" s="1" t="s">
        <v>17</v>
      </c>
    </row>
    <row r="104900" spans="1:10" x14ac:dyDescent="0.35">
      <c r="A104900" s="1" t="s">
        <v>10</v>
      </c>
      <c r="B104900" s="1" t="s">
        <v>85</v>
      </c>
      <c r="C104900" s="1" t="s">
        <v>83</v>
      </c>
      <c r="D104900" s="1" t="s">
        <v>13</v>
      </c>
      <c r="E104900" s="1" t="s">
        <v>62</v>
      </c>
      <c r="F104900" s="1" t="s">
        <v>15</v>
      </c>
      <c r="G104900" s="1" t="s">
        <v>29</v>
      </c>
      <c r="H104900">
        <v>2019</v>
      </c>
      <c r="I104900">
        <v>3412550</v>
      </c>
      <c r="J104900" s="1" t="s">
        <v>17</v>
      </c>
    </row>
    <row r="104901" spans="1:10" x14ac:dyDescent="0.35">
      <c r="A104901" s="1" t="s">
        <v>10</v>
      </c>
      <c r="B104901" s="1" t="s">
        <v>85</v>
      </c>
      <c r="C104901" s="1" t="s">
        <v>83</v>
      </c>
      <c r="D104901" s="1" t="s">
        <v>13</v>
      </c>
      <c r="E104901" s="1" t="s">
        <v>62</v>
      </c>
      <c r="F104901" s="1" t="s">
        <v>15</v>
      </c>
      <c r="G104901" s="1" t="s">
        <v>29</v>
      </c>
      <c r="H104901">
        <v>2020</v>
      </c>
      <c r="I104901">
        <v>2048334</v>
      </c>
      <c r="J104901" s="1" t="s">
        <v>17</v>
      </c>
    </row>
    <row r="104902" spans="1:10" x14ac:dyDescent="0.35">
      <c r="A104902" s="1" t="s">
        <v>10</v>
      </c>
      <c r="B104902" s="1" t="s">
        <v>85</v>
      </c>
      <c r="C104902" s="1" t="s">
        <v>83</v>
      </c>
      <c r="D104902" s="1" t="s">
        <v>13</v>
      </c>
      <c r="E104902" s="1" t="s">
        <v>62</v>
      </c>
      <c r="F104902" s="1" t="s">
        <v>15</v>
      </c>
      <c r="G104902" s="1" t="s">
        <v>29</v>
      </c>
      <c r="H104902">
        <v>2021</v>
      </c>
      <c r="I104902">
        <v>2722248</v>
      </c>
      <c r="J104902" s="1" t="s">
        <v>17</v>
      </c>
    </row>
    <row r="104903" spans="1:10" x14ac:dyDescent="0.35">
      <c r="A104903" s="1" t="s">
        <v>10</v>
      </c>
      <c r="B104903" s="1" t="s">
        <v>85</v>
      </c>
      <c r="C104903" s="1" t="s">
        <v>83</v>
      </c>
      <c r="D104903" s="1" t="s">
        <v>13</v>
      </c>
      <c r="E104903" s="1" t="s">
        <v>62</v>
      </c>
      <c r="F104903" s="1" t="s">
        <v>15</v>
      </c>
      <c r="G104903" s="1" t="s">
        <v>29</v>
      </c>
      <c r="H104903">
        <v>2022</v>
      </c>
      <c r="I104903">
        <v>3157167</v>
      </c>
      <c r="J104903" s="1" t="s">
        <v>17</v>
      </c>
    </row>
    <row r="104904" spans="1:10" x14ac:dyDescent="0.35">
      <c r="A104904" s="1" t="s">
        <v>10</v>
      </c>
      <c r="B104904" s="1" t="s">
        <v>85</v>
      </c>
      <c r="C104904" s="1" t="s">
        <v>83</v>
      </c>
      <c r="D104904" s="1" t="s">
        <v>13</v>
      </c>
      <c r="E104904" s="1" t="s">
        <v>62</v>
      </c>
      <c r="F104904" s="1" t="s">
        <v>15</v>
      </c>
      <c r="G104904" s="1" t="s">
        <v>30</v>
      </c>
      <c r="H104904">
        <v>2012</v>
      </c>
      <c r="J104904" s="1" t="s">
        <v>20</v>
      </c>
    </row>
    <row r="104905" spans="1:10" x14ac:dyDescent="0.35">
      <c r="A104905" s="1" t="s">
        <v>10</v>
      </c>
      <c r="B104905" s="1" t="s">
        <v>85</v>
      </c>
      <c r="C104905" s="1" t="s">
        <v>83</v>
      </c>
      <c r="D104905" s="1" t="s">
        <v>13</v>
      </c>
      <c r="E104905" s="1" t="s">
        <v>62</v>
      </c>
      <c r="F104905" s="1" t="s">
        <v>15</v>
      </c>
      <c r="G104905" s="1" t="s">
        <v>30</v>
      </c>
      <c r="H104905">
        <v>2013</v>
      </c>
      <c r="I104905">
        <v>18540</v>
      </c>
      <c r="J104905" s="1" t="s">
        <v>20</v>
      </c>
    </row>
    <row r="104906" spans="1:10" x14ac:dyDescent="0.35">
      <c r="A104906" s="1" t="s">
        <v>10</v>
      </c>
      <c r="B104906" s="1" t="s">
        <v>85</v>
      </c>
      <c r="C104906" s="1" t="s">
        <v>83</v>
      </c>
      <c r="D104906" s="1" t="s">
        <v>13</v>
      </c>
      <c r="E104906" s="1" t="s">
        <v>62</v>
      </c>
      <c r="F104906" s="1" t="s">
        <v>15</v>
      </c>
      <c r="G104906" s="1" t="s">
        <v>30</v>
      </c>
      <c r="H104906">
        <v>2014</v>
      </c>
      <c r="I104906">
        <v>31173</v>
      </c>
      <c r="J104906" s="1" t="s">
        <v>20</v>
      </c>
    </row>
    <row r="104907" spans="1:10" x14ac:dyDescent="0.35">
      <c r="A104907" s="1" t="s">
        <v>10</v>
      </c>
      <c r="B104907" s="1" t="s">
        <v>85</v>
      </c>
      <c r="C104907" s="1" t="s">
        <v>83</v>
      </c>
      <c r="D104907" s="1" t="s">
        <v>13</v>
      </c>
      <c r="E104907" s="1" t="s">
        <v>62</v>
      </c>
      <c r="F104907" s="1" t="s">
        <v>15</v>
      </c>
      <c r="G104907" s="1" t="s">
        <v>30</v>
      </c>
      <c r="H104907">
        <v>2015</v>
      </c>
      <c r="I104907">
        <v>23027</v>
      </c>
      <c r="J104907" s="1" t="s">
        <v>20</v>
      </c>
    </row>
    <row r="104908" spans="1:10" x14ac:dyDescent="0.35">
      <c r="A104908" s="1" t="s">
        <v>10</v>
      </c>
      <c r="B104908" s="1" t="s">
        <v>85</v>
      </c>
      <c r="C104908" s="1" t="s">
        <v>83</v>
      </c>
      <c r="D104908" s="1" t="s">
        <v>13</v>
      </c>
      <c r="E104908" s="1" t="s">
        <v>62</v>
      </c>
      <c r="F104908" s="1" t="s">
        <v>15</v>
      </c>
      <c r="G104908" s="1" t="s">
        <v>30</v>
      </c>
      <c r="H104908">
        <v>2016</v>
      </c>
      <c r="J104908" s="1" t="s">
        <v>20</v>
      </c>
    </row>
    <row r="104909" spans="1:10" x14ac:dyDescent="0.35">
      <c r="A104909" s="1" t="s">
        <v>10</v>
      </c>
      <c r="B104909" s="1" t="s">
        <v>85</v>
      </c>
      <c r="C104909" s="1" t="s">
        <v>83</v>
      </c>
      <c r="D104909" s="1" t="s">
        <v>13</v>
      </c>
      <c r="E104909" s="1" t="s">
        <v>62</v>
      </c>
      <c r="F104909" s="1" t="s">
        <v>15</v>
      </c>
      <c r="G104909" s="1" t="s">
        <v>30</v>
      </c>
      <c r="H104909">
        <v>2017</v>
      </c>
      <c r="J104909" s="1" t="s">
        <v>20</v>
      </c>
    </row>
    <row r="104910" spans="1:10" x14ac:dyDescent="0.35">
      <c r="A104910" s="1" t="s">
        <v>10</v>
      </c>
      <c r="B104910" s="1" t="s">
        <v>85</v>
      </c>
      <c r="C104910" s="1" t="s">
        <v>83</v>
      </c>
      <c r="D104910" s="1" t="s">
        <v>13</v>
      </c>
      <c r="E104910" s="1" t="s">
        <v>62</v>
      </c>
      <c r="F104910" s="1" t="s">
        <v>15</v>
      </c>
      <c r="G104910" s="1" t="s">
        <v>30</v>
      </c>
      <c r="H104910">
        <v>2018</v>
      </c>
      <c r="I104910">
        <v>49981</v>
      </c>
      <c r="J104910" s="1" t="s">
        <v>20</v>
      </c>
    </row>
    <row r="104911" spans="1:10" x14ac:dyDescent="0.35">
      <c r="A104911" s="1" t="s">
        <v>10</v>
      </c>
      <c r="B104911" s="1" t="s">
        <v>85</v>
      </c>
      <c r="C104911" s="1" t="s">
        <v>83</v>
      </c>
      <c r="D104911" s="1" t="s">
        <v>13</v>
      </c>
      <c r="E104911" s="1" t="s">
        <v>62</v>
      </c>
      <c r="F104911" s="1" t="s">
        <v>15</v>
      </c>
      <c r="G104911" s="1" t="s">
        <v>30</v>
      </c>
      <c r="H104911">
        <v>2019</v>
      </c>
      <c r="I104911">
        <v>41441</v>
      </c>
      <c r="J104911" s="1" t="s">
        <v>20</v>
      </c>
    </row>
    <row r="104912" spans="1:10" x14ac:dyDescent="0.35">
      <c r="A104912" s="1" t="s">
        <v>10</v>
      </c>
      <c r="B104912" s="1" t="s">
        <v>85</v>
      </c>
      <c r="C104912" s="1" t="s">
        <v>83</v>
      </c>
      <c r="D104912" s="1" t="s">
        <v>13</v>
      </c>
      <c r="E104912" s="1" t="s">
        <v>62</v>
      </c>
      <c r="F104912" s="1" t="s">
        <v>15</v>
      </c>
      <c r="G104912" s="1" t="s">
        <v>30</v>
      </c>
      <c r="H104912">
        <v>2020</v>
      </c>
      <c r="J104912" s="1" t="s">
        <v>20</v>
      </c>
    </row>
    <row r="104913" spans="1:10" x14ac:dyDescent="0.35">
      <c r="A104913" s="1" t="s">
        <v>10</v>
      </c>
      <c r="B104913" s="1" t="s">
        <v>85</v>
      </c>
      <c r="C104913" s="1" t="s">
        <v>83</v>
      </c>
      <c r="D104913" s="1" t="s">
        <v>13</v>
      </c>
      <c r="E104913" s="1" t="s">
        <v>62</v>
      </c>
      <c r="F104913" s="1" t="s">
        <v>15</v>
      </c>
      <c r="G104913" s="1" t="s">
        <v>30</v>
      </c>
      <c r="H104913">
        <v>2021</v>
      </c>
      <c r="J104913" s="1" t="s">
        <v>20</v>
      </c>
    </row>
    <row r="104914" spans="1:10" x14ac:dyDescent="0.35">
      <c r="A104914" s="1" t="s">
        <v>10</v>
      </c>
      <c r="B104914" s="1" t="s">
        <v>85</v>
      </c>
      <c r="C104914" s="1" t="s">
        <v>83</v>
      </c>
      <c r="D104914" s="1" t="s">
        <v>13</v>
      </c>
      <c r="E104914" s="1" t="s">
        <v>62</v>
      </c>
      <c r="F104914" s="1" t="s">
        <v>15</v>
      </c>
      <c r="G104914" s="1" t="s">
        <v>30</v>
      </c>
      <c r="H104914">
        <v>2022</v>
      </c>
      <c r="J104914" s="1" t="s">
        <v>20</v>
      </c>
    </row>
    <row r="104915" spans="1:10" x14ac:dyDescent="0.35">
      <c r="A104915" s="1" t="s">
        <v>10</v>
      </c>
      <c r="B104915" s="1" t="s">
        <v>85</v>
      </c>
      <c r="C104915" s="1" t="s">
        <v>83</v>
      </c>
      <c r="D104915" s="1" t="s">
        <v>13</v>
      </c>
      <c r="E104915" s="1" t="s">
        <v>62</v>
      </c>
      <c r="F104915" s="1" t="s">
        <v>15</v>
      </c>
      <c r="G104915" s="1" t="s">
        <v>31</v>
      </c>
      <c r="H104915">
        <v>2012</v>
      </c>
      <c r="J104915" s="1" t="s">
        <v>20</v>
      </c>
    </row>
    <row r="104916" spans="1:10" x14ac:dyDescent="0.35">
      <c r="A104916" s="1" t="s">
        <v>10</v>
      </c>
      <c r="B104916" s="1" t="s">
        <v>85</v>
      </c>
      <c r="C104916" s="1" t="s">
        <v>83</v>
      </c>
      <c r="D104916" s="1" t="s">
        <v>13</v>
      </c>
      <c r="E104916" s="1" t="s">
        <v>62</v>
      </c>
      <c r="F104916" s="1" t="s">
        <v>15</v>
      </c>
      <c r="G104916" s="1" t="s">
        <v>31</v>
      </c>
      <c r="H104916">
        <v>2013</v>
      </c>
      <c r="I104916">
        <v>27192</v>
      </c>
      <c r="J104916" s="1" t="s">
        <v>20</v>
      </c>
    </row>
    <row r="104917" spans="1:10" x14ac:dyDescent="0.35">
      <c r="A104917" s="1" t="s">
        <v>10</v>
      </c>
      <c r="B104917" s="1" t="s">
        <v>85</v>
      </c>
      <c r="C104917" s="1" t="s">
        <v>83</v>
      </c>
      <c r="D104917" s="1" t="s">
        <v>13</v>
      </c>
      <c r="E104917" s="1" t="s">
        <v>62</v>
      </c>
      <c r="F104917" s="1" t="s">
        <v>15</v>
      </c>
      <c r="G104917" s="1" t="s">
        <v>31</v>
      </c>
      <c r="H104917">
        <v>2014</v>
      </c>
      <c r="I104917">
        <v>18983</v>
      </c>
      <c r="J104917" s="1" t="s">
        <v>20</v>
      </c>
    </row>
    <row r="104918" spans="1:10" x14ac:dyDescent="0.35">
      <c r="A104918" s="1" t="s">
        <v>10</v>
      </c>
      <c r="B104918" s="1" t="s">
        <v>85</v>
      </c>
      <c r="C104918" s="1" t="s">
        <v>83</v>
      </c>
      <c r="D104918" s="1" t="s">
        <v>13</v>
      </c>
      <c r="E104918" s="1" t="s">
        <v>62</v>
      </c>
      <c r="F104918" s="1" t="s">
        <v>15</v>
      </c>
      <c r="G104918" s="1" t="s">
        <v>31</v>
      </c>
      <c r="H104918">
        <v>2015</v>
      </c>
      <c r="I104918">
        <v>14694</v>
      </c>
      <c r="J104918" s="1" t="s">
        <v>20</v>
      </c>
    </row>
    <row r="104919" spans="1:10" x14ac:dyDescent="0.35">
      <c r="A104919" s="1" t="s">
        <v>10</v>
      </c>
      <c r="B104919" s="1" t="s">
        <v>85</v>
      </c>
      <c r="C104919" s="1" t="s">
        <v>83</v>
      </c>
      <c r="D104919" s="1" t="s">
        <v>13</v>
      </c>
      <c r="E104919" s="1" t="s">
        <v>62</v>
      </c>
      <c r="F104919" s="1" t="s">
        <v>15</v>
      </c>
      <c r="G104919" s="1" t="s">
        <v>31</v>
      </c>
      <c r="H104919">
        <v>2016</v>
      </c>
      <c r="J104919" s="1" t="s">
        <v>20</v>
      </c>
    </row>
    <row r="104920" spans="1:10" x14ac:dyDescent="0.35">
      <c r="A104920" s="1" t="s">
        <v>10</v>
      </c>
      <c r="B104920" s="1" t="s">
        <v>85</v>
      </c>
      <c r="C104920" s="1" t="s">
        <v>83</v>
      </c>
      <c r="D104920" s="1" t="s">
        <v>13</v>
      </c>
      <c r="E104920" s="1" t="s">
        <v>62</v>
      </c>
      <c r="F104920" s="1" t="s">
        <v>15</v>
      </c>
      <c r="G104920" s="1" t="s">
        <v>31</v>
      </c>
      <c r="H104920">
        <v>2017</v>
      </c>
      <c r="J104920" s="1" t="s">
        <v>20</v>
      </c>
    </row>
    <row r="104921" spans="1:10" x14ac:dyDescent="0.35">
      <c r="A104921" s="1" t="s">
        <v>10</v>
      </c>
      <c r="B104921" s="1" t="s">
        <v>85</v>
      </c>
      <c r="C104921" s="1" t="s">
        <v>83</v>
      </c>
      <c r="D104921" s="1" t="s">
        <v>13</v>
      </c>
      <c r="E104921" s="1" t="s">
        <v>62</v>
      </c>
      <c r="F104921" s="1" t="s">
        <v>15</v>
      </c>
      <c r="G104921" s="1" t="s">
        <v>31</v>
      </c>
      <c r="H104921">
        <v>2018</v>
      </c>
      <c r="J104921" s="1" t="s">
        <v>20</v>
      </c>
    </row>
    <row r="104922" spans="1:10" x14ac:dyDescent="0.35">
      <c r="A104922" s="1" t="s">
        <v>10</v>
      </c>
      <c r="B104922" s="1" t="s">
        <v>85</v>
      </c>
      <c r="C104922" s="1" t="s">
        <v>83</v>
      </c>
      <c r="D104922" s="1" t="s">
        <v>13</v>
      </c>
      <c r="E104922" s="1" t="s">
        <v>62</v>
      </c>
      <c r="F104922" s="1" t="s">
        <v>15</v>
      </c>
      <c r="G104922" s="1" t="s">
        <v>31</v>
      </c>
      <c r="H104922">
        <v>2019</v>
      </c>
      <c r="J104922" s="1" t="s">
        <v>20</v>
      </c>
    </row>
    <row r="104923" spans="1:10" x14ac:dyDescent="0.35">
      <c r="A104923" s="1" t="s">
        <v>10</v>
      </c>
      <c r="B104923" s="1" t="s">
        <v>85</v>
      </c>
      <c r="C104923" s="1" t="s">
        <v>83</v>
      </c>
      <c r="D104923" s="1" t="s">
        <v>13</v>
      </c>
      <c r="E104923" s="1" t="s">
        <v>62</v>
      </c>
      <c r="F104923" s="1" t="s">
        <v>15</v>
      </c>
      <c r="G104923" s="1" t="s">
        <v>31</v>
      </c>
      <c r="H104923">
        <v>2020</v>
      </c>
      <c r="J104923" s="1" t="s">
        <v>20</v>
      </c>
    </row>
    <row r="104924" spans="1:10" x14ac:dyDescent="0.35">
      <c r="A104924" s="1" t="s">
        <v>10</v>
      </c>
      <c r="B104924" s="1" t="s">
        <v>85</v>
      </c>
      <c r="C104924" s="1" t="s">
        <v>83</v>
      </c>
      <c r="D104924" s="1" t="s">
        <v>13</v>
      </c>
      <c r="E104924" s="1" t="s">
        <v>62</v>
      </c>
      <c r="F104924" s="1" t="s">
        <v>15</v>
      </c>
      <c r="G104924" s="1" t="s">
        <v>31</v>
      </c>
      <c r="H104924">
        <v>2021</v>
      </c>
      <c r="J104924" s="1" t="s">
        <v>20</v>
      </c>
    </row>
    <row r="104925" spans="1:10" x14ac:dyDescent="0.35">
      <c r="A104925" s="1" t="s">
        <v>10</v>
      </c>
      <c r="B104925" s="1" t="s">
        <v>85</v>
      </c>
      <c r="C104925" s="1" t="s">
        <v>83</v>
      </c>
      <c r="D104925" s="1" t="s">
        <v>13</v>
      </c>
      <c r="E104925" s="1" t="s">
        <v>62</v>
      </c>
      <c r="F104925" s="1" t="s">
        <v>15</v>
      </c>
      <c r="G104925" s="1" t="s">
        <v>31</v>
      </c>
      <c r="H104925">
        <v>2022</v>
      </c>
      <c r="J104925" s="1" t="s">
        <v>20</v>
      </c>
    </row>
    <row r="104926" spans="1:10" x14ac:dyDescent="0.35">
      <c r="A104926" s="1" t="s">
        <v>10</v>
      </c>
      <c r="B104926" s="1" t="s">
        <v>85</v>
      </c>
      <c r="C104926" s="1" t="s">
        <v>83</v>
      </c>
      <c r="D104926" s="1" t="s">
        <v>13</v>
      </c>
      <c r="E104926" s="1" t="s">
        <v>62</v>
      </c>
      <c r="F104926" s="1" t="s">
        <v>15</v>
      </c>
      <c r="G104926" s="1" t="s">
        <v>32</v>
      </c>
      <c r="H104926">
        <v>2012</v>
      </c>
      <c r="I104926">
        <v>555642</v>
      </c>
      <c r="J104926" s="1" t="s">
        <v>17</v>
      </c>
    </row>
    <row r="104927" spans="1:10" x14ac:dyDescent="0.35">
      <c r="A104927" s="1" t="s">
        <v>10</v>
      </c>
      <c r="B104927" s="1" t="s">
        <v>85</v>
      </c>
      <c r="C104927" s="1" t="s">
        <v>83</v>
      </c>
      <c r="D104927" s="1" t="s">
        <v>13</v>
      </c>
      <c r="E104927" s="1" t="s">
        <v>62</v>
      </c>
      <c r="F104927" s="1" t="s">
        <v>15</v>
      </c>
      <c r="G104927" s="1" t="s">
        <v>32</v>
      </c>
      <c r="H104927">
        <v>2013</v>
      </c>
      <c r="I104927">
        <v>537108</v>
      </c>
      <c r="J104927" s="1" t="s">
        <v>17</v>
      </c>
    </row>
    <row r="104928" spans="1:10" x14ac:dyDescent="0.35">
      <c r="A104928" s="1" t="s">
        <v>10</v>
      </c>
      <c r="B104928" s="1" t="s">
        <v>85</v>
      </c>
      <c r="C104928" s="1" t="s">
        <v>83</v>
      </c>
      <c r="D104928" s="1" t="s">
        <v>13</v>
      </c>
      <c r="E104928" s="1" t="s">
        <v>62</v>
      </c>
      <c r="F104928" s="1" t="s">
        <v>15</v>
      </c>
      <c r="G104928" s="1" t="s">
        <v>32</v>
      </c>
      <c r="H104928">
        <v>2014</v>
      </c>
      <c r="I104928">
        <v>513042</v>
      </c>
      <c r="J104928" s="1" t="s">
        <v>17</v>
      </c>
    </row>
    <row r="104929" spans="1:10" x14ac:dyDescent="0.35">
      <c r="A104929" s="1" t="s">
        <v>10</v>
      </c>
      <c r="B104929" s="1" t="s">
        <v>85</v>
      </c>
      <c r="C104929" s="1" t="s">
        <v>83</v>
      </c>
      <c r="D104929" s="1" t="s">
        <v>13</v>
      </c>
      <c r="E104929" s="1" t="s">
        <v>62</v>
      </c>
      <c r="F104929" s="1" t="s">
        <v>15</v>
      </c>
      <c r="G104929" s="1" t="s">
        <v>32</v>
      </c>
      <c r="H104929">
        <v>2015</v>
      </c>
      <c r="I104929">
        <v>311274</v>
      </c>
      <c r="J104929" s="1" t="s">
        <v>23</v>
      </c>
    </row>
    <row r="104930" spans="1:10" x14ac:dyDescent="0.35">
      <c r="A104930" s="1" t="s">
        <v>10</v>
      </c>
      <c r="B104930" s="1" t="s">
        <v>85</v>
      </c>
      <c r="C104930" s="1" t="s">
        <v>83</v>
      </c>
      <c r="D104930" s="1" t="s">
        <v>13</v>
      </c>
      <c r="E104930" s="1" t="s">
        <v>62</v>
      </c>
      <c r="F104930" s="1" t="s">
        <v>15</v>
      </c>
      <c r="G104930" s="1" t="s">
        <v>32</v>
      </c>
      <c r="H104930">
        <v>2016</v>
      </c>
      <c r="I104930">
        <v>339743</v>
      </c>
      <c r="J104930" s="1" t="s">
        <v>17</v>
      </c>
    </row>
    <row r="104931" spans="1:10" x14ac:dyDescent="0.35">
      <c r="A104931" s="1" t="s">
        <v>10</v>
      </c>
      <c r="B104931" s="1" t="s">
        <v>85</v>
      </c>
      <c r="C104931" s="1" t="s">
        <v>83</v>
      </c>
      <c r="D104931" s="1" t="s">
        <v>13</v>
      </c>
      <c r="E104931" s="1" t="s">
        <v>62</v>
      </c>
      <c r="F104931" s="1" t="s">
        <v>15</v>
      </c>
      <c r="G104931" s="1" t="s">
        <v>32</v>
      </c>
      <c r="H104931">
        <v>2017</v>
      </c>
      <c r="I104931">
        <v>336275</v>
      </c>
      <c r="J104931" s="1" t="s">
        <v>17</v>
      </c>
    </row>
    <row r="104932" spans="1:10" x14ac:dyDescent="0.35">
      <c r="A104932" s="1" t="s">
        <v>10</v>
      </c>
      <c r="B104932" s="1" t="s">
        <v>85</v>
      </c>
      <c r="C104932" s="1" t="s">
        <v>83</v>
      </c>
      <c r="D104932" s="1" t="s">
        <v>13</v>
      </c>
      <c r="E104932" s="1" t="s">
        <v>62</v>
      </c>
      <c r="F104932" s="1" t="s">
        <v>15</v>
      </c>
      <c r="G104932" s="1" t="s">
        <v>32</v>
      </c>
      <c r="H104932">
        <v>2018</v>
      </c>
      <c r="I104932">
        <v>456500</v>
      </c>
      <c r="J104932" s="1" t="s">
        <v>17</v>
      </c>
    </row>
    <row r="104933" spans="1:10" x14ac:dyDescent="0.35">
      <c r="A104933" s="1" t="s">
        <v>10</v>
      </c>
      <c r="B104933" s="1" t="s">
        <v>85</v>
      </c>
      <c r="C104933" s="1" t="s">
        <v>83</v>
      </c>
      <c r="D104933" s="1" t="s">
        <v>13</v>
      </c>
      <c r="E104933" s="1" t="s">
        <v>62</v>
      </c>
      <c r="F104933" s="1" t="s">
        <v>15</v>
      </c>
      <c r="G104933" s="1" t="s">
        <v>32</v>
      </c>
      <c r="H104933">
        <v>2019</v>
      </c>
      <c r="I104933">
        <v>437054</v>
      </c>
      <c r="J104933" s="1" t="s">
        <v>17</v>
      </c>
    </row>
    <row r="104934" spans="1:10" x14ac:dyDescent="0.35">
      <c r="A104934" s="1" t="s">
        <v>10</v>
      </c>
      <c r="B104934" s="1" t="s">
        <v>85</v>
      </c>
      <c r="C104934" s="1" t="s">
        <v>83</v>
      </c>
      <c r="D104934" s="1" t="s">
        <v>13</v>
      </c>
      <c r="E104934" s="1" t="s">
        <v>62</v>
      </c>
      <c r="F104934" s="1" t="s">
        <v>15</v>
      </c>
      <c r="G104934" s="1" t="s">
        <v>32</v>
      </c>
      <c r="H104934">
        <v>2020</v>
      </c>
      <c r="I104934">
        <v>100784</v>
      </c>
      <c r="J104934" s="1" t="s">
        <v>20</v>
      </c>
    </row>
    <row r="104935" spans="1:10" x14ac:dyDescent="0.35">
      <c r="A104935" s="1" t="s">
        <v>10</v>
      </c>
      <c r="B104935" s="1" t="s">
        <v>85</v>
      </c>
      <c r="C104935" s="1" t="s">
        <v>83</v>
      </c>
      <c r="D104935" s="1" t="s">
        <v>13</v>
      </c>
      <c r="E104935" s="1" t="s">
        <v>62</v>
      </c>
      <c r="F104935" s="1" t="s">
        <v>15</v>
      </c>
      <c r="G104935" s="1" t="s">
        <v>32</v>
      </c>
      <c r="H104935">
        <v>2021</v>
      </c>
      <c r="I104935">
        <v>143299</v>
      </c>
      <c r="J104935" s="1" t="s">
        <v>17</v>
      </c>
    </row>
    <row r="104936" spans="1:10" x14ac:dyDescent="0.35">
      <c r="A104936" s="1" t="s">
        <v>10</v>
      </c>
      <c r="B104936" s="1" t="s">
        <v>85</v>
      </c>
      <c r="C104936" s="1" t="s">
        <v>83</v>
      </c>
      <c r="D104936" s="1" t="s">
        <v>13</v>
      </c>
      <c r="E104936" s="1" t="s">
        <v>62</v>
      </c>
      <c r="F104936" s="1" t="s">
        <v>15</v>
      </c>
      <c r="G104936" s="1" t="s">
        <v>32</v>
      </c>
      <c r="H104936">
        <v>2022</v>
      </c>
      <c r="I104936">
        <v>205523</v>
      </c>
      <c r="J104936" s="1" t="s">
        <v>17</v>
      </c>
    </row>
    <row r="104937" spans="1:10" x14ac:dyDescent="0.35">
      <c r="A104937" s="1" t="s">
        <v>10</v>
      </c>
      <c r="B104937" s="1" t="s">
        <v>85</v>
      </c>
      <c r="C104937" s="1" t="s">
        <v>83</v>
      </c>
      <c r="D104937" s="1" t="s">
        <v>13</v>
      </c>
      <c r="E104937" s="1" t="s">
        <v>62</v>
      </c>
      <c r="F104937" s="1" t="s">
        <v>15</v>
      </c>
      <c r="G104937" s="1" t="s">
        <v>33</v>
      </c>
      <c r="H104937">
        <v>2012</v>
      </c>
      <c r="I104937">
        <v>5125480</v>
      </c>
      <c r="J104937" s="1" t="s">
        <v>34</v>
      </c>
    </row>
    <row r="104938" spans="1:10" x14ac:dyDescent="0.35">
      <c r="A104938" s="1" t="s">
        <v>10</v>
      </c>
      <c r="B104938" s="1" t="s">
        <v>85</v>
      </c>
      <c r="C104938" s="1" t="s">
        <v>83</v>
      </c>
      <c r="D104938" s="1" t="s">
        <v>13</v>
      </c>
      <c r="E104938" s="1" t="s">
        <v>62</v>
      </c>
      <c r="F104938" s="1" t="s">
        <v>15</v>
      </c>
      <c r="G104938" s="1" t="s">
        <v>33</v>
      </c>
      <c r="H104938">
        <v>2013</v>
      </c>
      <c r="I104938">
        <v>4532387</v>
      </c>
      <c r="J104938" s="1" t="s">
        <v>34</v>
      </c>
    </row>
    <row r="104939" spans="1:10" x14ac:dyDescent="0.35">
      <c r="A104939" s="1" t="s">
        <v>10</v>
      </c>
      <c r="B104939" s="1" t="s">
        <v>85</v>
      </c>
      <c r="C104939" s="1" t="s">
        <v>83</v>
      </c>
      <c r="D104939" s="1" t="s">
        <v>13</v>
      </c>
      <c r="E104939" s="1" t="s">
        <v>62</v>
      </c>
      <c r="F104939" s="1" t="s">
        <v>15</v>
      </c>
      <c r="G104939" s="1" t="s">
        <v>33</v>
      </c>
      <c r="H104939">
        <v>2014</v>
      </c>
      <c r="I104939">
        <v>3993437</v>
      </c>
      <c r="J104939" s="1" t="s">
        <v>17</v>
      </c>
    </row>
    <row r="104940" spans="1:10" x14ac:dyDescent="0.35">
      <c r="A104940" s="1" t="s">
        <v>10</v>
      </c>
      <c r="B104940" s="1" t="s">
        <v>85</v>
      </c>
      <c r="C104940" s="1" t="s">
        <v>83</v>
      </c>
      <c r="D104940" s="1" t="s">
        <v>13</v>
      </c>
      <c r="E104940" s="1" t="s">
        <v>62</v>
      </c>
      <c r="F104940" s="1" t="s">
        <v>15</v>
      </c>
      <c r="G104940" s="1" t="s">
        <v>33</v>
      </c>
      <c r="H104940">
        <v>2015</v>
      </c>
      <c r="I104940">
        <v>3821430</v>
      </c>
      <c r="J104940" s="1" t="s">
        <v>17</v>
      </c>
    </row>
    <row r="104941" spans="1:10" x14ac:dyDescent="0.35">
      <c r="A104941" s="1" t="s">
        <v>10</v>
      </c>
      <c r="B104941" s="1" t="s">
        <v>85</v>
      </c>
      <c r="C104941" s="1" t="s">
        <v>83</v>
      </c>
      <c r="D104941" s="1" t="s">
        <v>13</v>
      </c>
      <c r="E104941" s="1" t="s">
        <v>62</v>
      </c>
      <c r="F104941" s="1" t="s">
        <v>15</v>
      </c>
      <c r="G104941" s="1" t="s">
        <v>33</v>
      </c>
      <c r="H104941">
        <v>2016</v>
      </c>
      <c r="I104941">
        <v>3598540</v>
      </c>
      <c r="J104941" s="1" t="s">
        <v>17</v>
      </c>
    </row>
    <row r="104942" spans="1:10" x14ac:dyDescent="0.35">
      <c r="A104942" s="1" t="s">
        <v>10</v>
      </c>
      <c r="B104942" s="1" t="s">
        <v>85</v>
      </c>
      <c r="C104942" s="1" t="s">
        <v>83</v>
      </c>
      <c r="D104942" s="1" t="s">
        <v>13</v>
      </c>
      <c r="E104942" s="1" t="s">
        <v>62</v>
      </c>
      <c r="F104942" s="1" t="s">
        <v>15</v>
      </c>
      <c r="G104942" s="1" t="s">
        <v>33</v>
      </c>
      <c r="H104942">
        <v>2017</v>
      </c>
      <c r="I104942">
        <v>3986021</v>
      </c>
      <c r="J104942" s="1" t="s">
        <v>17</v>
      </c>
    </row>
    <row r="104943" spans="1:10" x14ac:dyDescent="0.35">
      <c r="A104943" s="1" t="s">
        <v>10</v>
      </c>
      <c r="B104943" s="1" t="s">
        <v>85</v>
      </c>
      <c r="C104943" s="1" t="s">
        <v>83</v>
      </c>
      <c r="D104943" s="1" t="s">
        <v>13</v>
      </c>
      <c r="E104943" s="1" t="s">
        <v>62</v>
      </c>
      <c r="F104943" s="1" t="s">
        <v>15</v>
      </c>
      <c r="G104943" s="1" t="s">
        <v>33</v>
      </c>
      <c r="H104943">
        <v>2018</v>
      </c>
      <c r="I104943">
        <v>5223243</v>
      </c>
      <c r="J104943" s="1" t="s">
        <v>17</v>
      </c>
    </row>
    <row r="104944" spans="1:10" x14ac:dyDescent="0.35">
      <c r="A104944" s="1" t="s">
        <v>10</v>
      </c>
      <c r="B104944" s="1" t="s">
        <v>85</v>
      </c>
      <c r="C104944" s="1" t="s">
        <v>83</v>
      </c>
      <c r="D104944" s="1" t="s">
        <v>13</v>
      </c>
      <c r="E104944" s="1" t="s">
        <v>62</v>
      </c>
      <c r="F104944" s="1" t="s">
        <v>15</v>
      </c>
      <c r="G104944" s="1" t="s">
        <v>33</v>
      </c>
      <c r="H104944">
        <v>2019</v>
      </c>
      <c r="I104944">
        <v>4225161</v>
      </c>
      <c r="J104944" s="1" t="s">
        <v>17</v>
      </c>
    </row>
    <row r="104945" spans="1:10" x14ac:dyDescent="0.35">
      <c r="A104945" s="1" t="s">
        <v>10</v>
      </c>
      <c r="B104945" s="1" t="s">
        <v>85</v>
      </c>
      <c r="C104945" s="1" t="s">
        <v>83</v>
      </c>
      <c r="D104945" s="1" t="s">
        <v>13</v>
      </c>
      <c r="E104945" s="1" t="s">
        <v>62</v>
      </c>
      <c r="F104945" s="1" t="s">
        <v>15</v>
      </c>
      <c r="G104945" s="1" t="s">
        <v>33</v>
      </c>
      <c r="H104945">
        <v>2020</v>
      </c>
      <c r="I104945">
        <v>2319870</v>
      </c>
      <c r="J104945" s="1" t="s">
        <v>17</v>
      </c>
    </row>
    <row r="104946" spans="1:10" x14ac:dyDescent="0.35">
      <c r="A104946" s="1" t="s">
        <v>10</v>
      </c>
      <c r="B104946" s="1" t="s">
        <v>85</v>
      </c>
      <c r="C104946" s="1" t="s">
        <v>83</v>
      </c>
      <c r="D104946" s="1" t="s">
        <v>13</v>
      </c>
      <c r="E104946" s="1" t="s">
        <v>62</v>
      </c>
      <c r="F104946" s="1" t="s">
        <v>15</v>
      </c>
      <c r="G104946" s="1" t="s">
        <v>33</v>
      </c>
      <c r="H104946">
        <v>2021</v>
      </c>
      <c r="I104946">
        <v>2977937</v>
      </c>
      <c r="J104946" s="1" t="s">
        <v>17</v>
      </c>
    </row>
    <row r="104947" spans="1:10" x14ac:dyDescent="0.35">
      <c r="A104947" s="1" t="s">
        <v>10</v>
      </c>
      <c r="B104947" s="1" t="s">
        <v>85</v>
      </c>
      <c r="C104947" s="1" t="s">
        <v>83</v>
      </c>
      <c r="D104947" s="1" t="s">
        <v>13</v>
      </c>
      <c r="E104947" s="1" t="s">
        <v>62</v>
      </c>
      <c r="F104947" s="1" t="s">
        <v>15</v>
      </c>
      <c r="G104947" s="1" t="s">
        <v>33</v>
      </c>
      <c r="H104947">
        <v>2022</v>
      </c>
      <c r="I104947">
        <v>3549952</v>
      </c>
      <c r="J104947" s="1" t="s">
        <v>34</v>
      </c>
    </row>
    <row r="104948" spans="1:10" x14ac:dyDescent="0.35">
      <c r="A104948" s="1" t="s">
        <v>10</v>
      </c>
      <c r="B104948" s="1" t="s">
        <v>85</v>
      </c>
      <c r="C104948" s="1" t="s">
        <v>83</v>
      </c>
      <c r="D104948" s="1" t="s">
        <v>13</v>
      </c>
      <c r="E104948" s="1" t="s">
        <v>62</v>
      </c>
      <c r="F104948" s="1" t="s">
        <v>15</v>
      </c>
      <c r="G104948" s="1" t="s">
        <v>35</v>
      </c>
      <c r="H104948">
        <v>2012</v>
      </c>
      <c r="I104948">
        <v>77411</v>
      </c>
      <c r="J104948" s="1" t="s">
        <v>21</v>
      </c>
    </row>
    <row r="104949" spans="1:10" x14ac:dyDescent="0.35">
      <c r="A104949" s="1" t="s">
        <v>10</v>
      </c>
      <c r="B104949" s="1" t="s">
        <v>85</v>
      </c>
      <c r="C104949" s="1" t="s">
        <v>83</v>
      </c>
      <c r="D104949" s="1" t="s">
        <v>13</v>
      </c>
      <c r="E104949" s="1" t="s">
        <v>62</v>
      </c>
      <c r="F104949" s="1" t="s">
        <v>15</v>
      </c>
      <c r="G104949" s="1" t="s">
        <v>35</v>
      </c>
      <c r="H104949">
        <v>2013</v>
      </c>
      <c r="I104949">
        <v>215757</v>
      </c>
      <c r="J104949" s="1" t="s">
        <v>17</v>
      </c>
    </row>
    <row r="104950" spans="1:10" x14ac:dyDescent="0.35">
      <c r="A104950" s="1" t="s">
        <v>10</v>
      </c>
      <c r="B104950" s="1" t="s">
        <v>85</v>
      </c>
      <c r="C104950" s="1" t="s">
        <v>83</v>
      </c>
      <c r="D104950" s="1" t="s">
        <v>13</v>
      </c>
      <c r="E104950" s="1" t="s">
        <v>62</v>
      </c>
      <c r="F104950" s="1" t="s">
        <v>15</v>
      </c>
      <c r="G104950" s="1" t="s">
        <v>35</v>
      </c>
      <c r="H104950">
        <v>2014</v>
      </c>
      <c r="I104950">
        <v>119940</v>
      </c>
      <c r="J104950" s="1" t="s">
        <v>20</v>
      </c>
    </row>
    <row r="104951" spans="1:10" x14ac:dyDescent="0.35">
      <c r="A104951" s="1" t="s">
        <v>10</v>
      </c>
      <c r="B104951" s="1" t="s">
        <v>85</v>
      </c>
      <c r="C104951" s="1" t="s">
        <v>83</v>
      </c>
      <c r="D104951" s="1" t="s">
        <v>13</v>
      </c>
      <c r="E104951" s="1" t="s">
        <v>62</v>
      </c>
      <c r="F104951" s="1" t="s">
        <v>15</v>
      </c>
      <c r="G104951" s="1" t="s">
        <v>35</v>
      </c>
      <c r="H104951">
        <v>2015</v>
      </c>
      <c r="I104951">
        <v>109356</v>
      </c>
      <c r="J104951" s="1" t="s">
        <v>20</v>
      </c>
    </row>
    <row r="104952" spans="1:10" x14ac:dyDescent="0.35">
      <c r="A104952" s="1" t="s">
        <v>10</v>
      </c>
      <c r="B104952" s="1" t="s">
        <v>85</v>
      </c>
      <c r="C104952" s="1" t="s">
        <v>83</v>
      </c>
      <c r="D104952" s="1" t="s">
        <v>13</v>
      </c>
      <c r="E104952" s="1" t="s">
        <v>62</v>
      </c>
      <c r="F104952" s="1" t="s">
        <v>15</v>
      </c>
      <c r="G104952" s="1" t="s">
        <v>35</v>
      </c>
      <c r="H104952">
        <v>2016</v>
      </c>
      <c r="I104952">
        <v>98118</v>
      </c>
      <c r="J104952" s="1" t="s">
        <v>20</v>
      </c>
    </row>
    <row r="104953" spans="1:10" x14ac:dyDescent="0.35">
      <c r="A104953" s="1" t="s">
        <v>10</v>
      </c>
      <c r="B104953" s="1" t="s">
        <v>85</v>
      </c>
      <c r="C104953" s="1" t="s">
        <v>83</v>
      </c>
      <c r="D104953" s="1" t="s">
        <v>13</v>
      </c>
      <c r="E104953" s="1" t="s">
        <v>62</v>
      </c>
      <c r="F104953" s="1" t="s">
        <v>15</v>
      </c>
      <c r="G104953" s="1" t="s">
        <v>35</v>
      </c>
      <c r="H104953">
        <v>2017</v>
      </c>
      <c r="I104953">
        <v>151418</v>
      </c>
      <c r="J104953" s="1" t="s">
        <v>20</v>
      </c>
    </row>
    <row r="104954" spans="1:10" x14ac:dyDescent="0.35">
      <c r="A104954" s="1" t="s">
        <v>10</v>
      </c>
      <c r="B104954" s="1" t="s">
        <v>85</v>
      </c>
      <c r="C104954" s="1" t="s">
        <v>83</v>
      </c>
      <c r="D104954" s="1" t="s">
        <v>13</v>
      </c>
      <c r="E104954" s="1" t="s">
        <v>62</v>
      </c>
      <c r="F104954" s="1" t="s">
        <v>15</v>
      </c>
      <c r="G104954" s="1" t="s">
        <v>35</v>
      </c>
      <c r="H104954">
        <v>2018</v>
      </c>
      <c r="I104954">
        <v>177850</v>
      </c>
      <c r="J104954" s="1" t="s">
        <v>20</v>
      </c>
    </row>
    <row r="104955" spans="1:10" x14ac:dyDescent="0.35">
      <c r="A104955" s="1" t="s">
        <v>10</v>
      </c>
      <c r="B104955" s="1" t="s">
        <v>85</v>
      </c>
      <c r="C104955" s="1" t="s">
        <v>83</v>
      </c>
      <c r="D104955" s="1" t="s">
        <v>13</v>
      </c>
      <c r="E104955" s="1" t="s">
        <v>62</v>
      </c>
      <c r="F104955" s="1" t="s">
        <v>15</v>
      </c>
      <c r="G104955" s="1" t="s">
        <v>35</v>
      </c>
      <c r="H104955">
        <v>2019</v>
      </c>
      <c r="J104955" s="1" t="s">
        <v>20</v>
      </c>
    </row>
    <row r="104956" spans="1:10" x14ac:dyDescent="0.35">
      <c r="A104956" s="1" t="s">
        <v>10</v>
      </c>
      <c r="B104956" s="1" t="s">
        <v>85</v>
      </c>
      <c r="C104956" s="1" t="s">
        <v>83</v>
      </c>
      <c r="D104956" s="1" t="s">
        <v>13</v>
      </c>
      <c r="E104956" s="1" t="s">
        <v>62</v>
      </c>
      <c r="F104956" s="1" t="s">
        <v>15</v>
      </c>
      <c r="G104956" s="1" t="s">
        <v>35</v>
      </c>
      <c r="H104956">
        <v>2020</v>
      </c>
      <c r="J104956" s="1" t="s">
        <v>20</v>
      </c>
    </row>
    <row r="104957" spans="1:10" x14ac:dyDescent="0.35">
      <c r="A104957" s="1" t="s">
        <v>10</v>
      </c>
      <c r="B104957" s="1" t="s">
        <v>85</v>
      </c>
      <c r="C104957" s="1" t="s">
        <v>83</v>
      </c>
      <c r="D104957" s="1" t="s">
        <v>13</v>
      </c>
      <c r="E104957" s="1" t="s">
        <v>62</v>
      </c>
      <c r="F104957" s="1" t="s">
        <v>15</v>
      </c>
      <c r="G104957" s="1" t="s">
        <v>35</v>
      </c>
      <c r="H104957">
        <v>2021</v>
      </c>
      <c r="J104957" s="1" t="s">
        <v>20</v>
      </c>
    </row>
    <row r="104958" spans="1:10" x14ac:dyDescent="0.35">
      <c r="A104958" s="1" t="s">
        <v>10</v>
      </c>
      <c r="B104958" s="1" t="s">
        <v>85</v>
      </c>
      <c r="C104958" s="1" t="s">
        <v>83</v>
      </c>
      <c r="D104958" s="1" t="s">
        <v>13</v>
      </c>
      <c r="E104958" s="1" t="s">
        <v>62</v>
      </c>
      <c r="F104958" s="1" t="s">
        <v>15</v>
      </c>
      <c r="G104958" s="1" t="s">
        <v>35</v>
      </c>
      <c r="H104958">
        <v>2022</v>
      </c>
      <c r="J104958" s="1" t="s">
        <v>20</v>
      </c>
    </row>
    <row r="104959" spans="1:10" x14ac:dyDescent="0.35">
      <c r="A104959" s="1" t="s">
        <v>10</v>
      </c>
      <c r="B104959" s="1" t="s">
        <v>85</v>
      </c>
      <c r="C104959" s="1" t="s">
        <v>83</v>
      </c>
      <c r="D104959" s="1" t="s">
        <v>13</v>
      </c>
      <c r="E104959" s="1" t="s">
        <v>62</v>
      </c>
      <c r="F104959" s="1" t="s">
        <v>15</v>
      </c>
      <c r="G104959" s="1" t="s">
        <v>36</v>
      </c>
      <c r="H104959">
        <v>2012</v>
      </c>
      <c r="I104959">
        <v>908399</v>
      </c>
      <c r="J104959" s="1" t="s">
        <v>17</v>
      </c>
    </row>
    <row r="104960" spans="1:10" x14ac:dyDescent="0.35">
      <c r="A104960" s="1" t="s">
        <v>10</v>
      </c>
      <c r="B104960" s="1" t="s">
        <v>85</v>
      </c>
      <c r="C104960" s="1" t="s">
        <v>83</v>
      </c>
      <c r="D104960" s="1" t="s">
        <v>13</v>
      </c>
      <c r="E104960" s="1" t="s">
        <v>62</v>
      </c>
      <c r="F104960" s="1" t="s">
        <v>15</v>
      </c>
      <c r="G104960" s="1" t="s">
        <v>36</v>
      </c>
      <c r="H104960">
        <v>2013</v>
      </c>
      <c r="I104960">
        <v>770163</v>
      </c>
      <c r="J104960" s="1" t="s">
        <v>17</v>
      </c>
    </row>
    <row r="104961" spans="1:10" x14ac:dyDescent="0.35">
      <c r="A104961" s="1" t="s">
        <v>10</v>
      </c>
      <c r="B104961" s="1" t="s">
        <v>85</v>
      </c>
      <c r="C104961" s="1" t="s">
        <v>83</v>
      </c>
      <c r="D104961" s="1" t="s">
        <v>13</v>
      </c>
      <c r="E104961" s="1" t="s">
        <v>62</v>
      </c>
      <c r="F104961" s="1" t="s">
        <v>15</v>
      </c>
      <c r="G104961" s="1" t="s">
        <v>36</v>
      </c>
      <c r="H104961">
        <v>2014</v>
      </c>
      <c r="I104961">
        <v>749092</v>
      </c>
      <c r="J104961" s="1" t="s">
        <v>17</v>
      </c>
    </row>
    <row r="104962" spans="1:10" x14ac:dyDescent="0.35">
      <c r="A104962" s="1" t="s">
        <v>10</v>
      </c>
      <c r="B104962" s="1" t="s">
        <v>85</v>
      </c>
      <c r="C104962" s="1" t="s">
        <v>83</v>
      </c>
      <c r="D104962" s="1" t="s">
        <v>13</v>
      </c>
      <c r="E104962" s="1" t="s">
        <v>62</v>
      </c>
      <c r="F104962" s="1" t="s">
        <v>15</v>
      </c>
      <c r="G104962" s="1" t="s">
        <v>36</v>
      </c>
      <c r="H104962">
        <v>2015</v>
      </c>
      <c r="I104962">
        <v>473733</v>
      </c>
      <c r="J104962" s="1" t="s">
        <v>17</v>
      </c>
    </row>
    <row r="104963" spans="1:10" x14ac:dyDescent="0.35">
      <c r="A104963" s="1" t="s">
        <v>10</v>
      </c>
      <c r="B104963" s="1" t="s">
        <v>85</v>
      </c>
      <c r="C104963" s="1" t="s">
        <v>83</v>
      </c>
      <c r="D104963" s="1" t="s">
        <v>13</v>
      </c>
      <c r="E104963" s="1" t="s">
        <v>62</v>
      </c>
      <c r="F104963" s="1" t="s">
        <v>15</v>
      </c>
      <c r="G104963" s="1" t="s">
        <v>36</v>
      </c>
      <c r="H104963">
        <v>2016</v>
      </c>
      <c r="I104963">
        <v>688000</v>
      </c>
      <c r="J104963" s="1" t="s">
        <v>17</v>
      </c>
    </row>
    <row r="104964" spans="1:10" x14ac:dyDescent="0.35">
      <c r="A104964" s="1" t="s">
        <v>10</v>
      </c>
      <c r="B104964" s="1" t="s">
        <v>85</v>
      </c>
      <c r="C104964" s="1" t="s">
        <v>83</v>
      </c>
      <c r="D104964" s="1" t="s">
        <v>13</v>
      </c>
      <c r="E104964" s="1" t="s">
        <v>62</v>
      </c>
      <c r="F104964" s="1" t="s">
        <v>15</v>
      </c>
      <c r="G104964" s="1" t="s">
        <v>36</v>
      </c>
      <c r="H104964">
        <v>2017</v>
      </c>
      <c r="I104964">
        <v>949455</v>
      </c>
      <c r="J104964" s="1" t="s">
        <v>17</v>
      </c>
    </row>
    <row r="104965" spans="1:10" x14ac:dyDescent="0.35">
      <c r="A104965" s="1" t="s">
        <v>10</v>
      </c>
      <c r="B104965" s="1" t="s">
        <v>85</v>
      </c>
      <c r="C104965" s="1" t="s">
        <v>83</v>
      </c>
      <c r="D104965" s="1" t="s">
        <v>13</v>
      </c>
      <c r="E104965" s="1" t="s">
        <v>62</v>
      </c>
      <c r="F104965" s="1" t="s">
        <v>15</v>
      </c>
      <c r="G104965" s="1" t="s">
        <v>36</v>
      </c>
      <c r="H104965">
        <v>2018</v>
      </c>
      <c r="I104965">
        <v>1091786</v>
      </c>
      <c r="J104965" s="1" t="s">
        <v>17</v>
      </c>
    </row>
    <row r="104966" spans="1:10" x14ac:dyDescent="0.35">
      <c r="A104966" s="1" t="s">
        <v>10</v>
      </c>
      <c r="B104966" s="1" t="s">
        <v>85</v>
      </c>
      <c r="C104966" s="1" t="s">
        <v>83</v>
      </c>
      <c r="D104966" s="1" t="s">
        <v>13</v>
      </c>
      <c r="E104966" s="1" t="s">
        <v>62</v>
      </c>
      <c r="F104966" s="1" t="s">
        <v>15</v>
      </c>
      <c r="G104966" s="1" t="s">
        <v>36</v>
      </c>
      <c r="H104966">
        <v>2019</v>
      </c>
      <c r="I104966">
        <v>959061</v>
      </c>
      <c r="J104966" s="1" t="s">
        <v>17</v>
      </c>
    </row>
    <row r="104967" spans="1:10" x14ac:dyDescent="0.35">
      <c r="A104967" s="1" t="s">
        <v>10</v>
      </c>
      <c r="B104967" s="1" t="s">
        <v>85</v>
      </c>
      <c r="C104967" s="1" t="s">
        <v>83</v>
      </c>
      <c r="D104967" s="1" t="s">
        <v>13</v>
      </c>
      <c r="E104967" s="1" t="s">
        <v>62</v>
      </c>
      <c r="F104967" s="1" t="s">
        <v>15</v>
      </c>
      <c r="G104967" s="1" t="s">
        <v>36</v>
      </c>
      <c r="H104967">
        <v>2020</v>
      </c>
      <c r="I104967">
        <v>857056</v>
      </c>
      <c r="J104967" s="1" t="s">
        <v>17</v>
      </c>
    </row>
    <row r="104968" spans="1:10" x14ac:dyDescent="0.35">
      <c r="A104968" s="1" t="s">
        <v>10</v>
      </c>
      <c r="B104968" s="1" t="s">
        <v>85</v>
      </c>
      <c r="C104968" s="1" t="s">
        <v>83</v>
      </c>
      <c r="D104968" s="1" t="s">
        <v>13</v>
      </c>
      <c r="E104968" s="1" t="s">
        <v>62</v>
      </c>
      <c r="F104968" s="1" t="s">
        <v>15</v>
      </c>
      <c r="G104968" s="1" t="s">
        <v>36</v>
      </c>
      <c r="H104968">
        <v>2021</v>
      </c>
      <c r="I104968">
        <v>859953</v>
      </c>
      <c r="J104968" s="1" t="s">
        <v>17</v>
      </c>
    </row>
    <row r="104969" spans="1:10" x14ac:dyDescent="0.35">
      <c r="A104969" s="1" t="s">
        <v>10</v>
      </c>
      <c r="B104969" s="1" t="s">
        <v>85</v>
      </c>
      <c r="C104969" s="1" t="s">
        <v>83</v>
      </c>
      <c r="D104969" s="1" t="s">
        <v>13</v>
      </c>
      <c r="E104969" s="1" t="s">
        <v>62</v>
      </c>
      <c r="F104969" s="1" t="s">
        <v>15</v>
      </c>
      <c r="G104969" s="1" t="s">
        <v>36</v>
      </c>
      <c r="H104969">
        <v>2022</v>
      </c>
      <c r="I104969">
        <v>943355</v>
      </c>
      <c r="J104969" s="1" t="s">
        <v>17</v>
      </c>
    </row>
    <row r="104970" spans="1:10" x14ac:dyDescent="0.35">
      <c r="A104970" s="1" t="s">
        <v>10</v>
      </c>
      <c r="B104970" s="1" t="s">
        <v>85</v>
      </c>
      <c r="C104970" s="1" t="s">
        <v>83</v>
      </c>
      <c r="D104970" s="1" t="s">
        <v>13</v>
      </c>
      <c r="E104970" s="1" t="s">
        <v>62</v>
      </c>
      <c r="F104970" s="1" t="s">
        <v>15</v>
      </c>
      <c r="G104970" s="1" t="s">
        <v>37</v>
      </c>
      <c r="H104970">
        <v>2012</v>
      </c>
      <c r="I104970">
        <v>49543</v>
      </c>
      <c r="J104970" s="1" t="s">
        <v>20</v>
      </c>
    </row>
    <row r="104971" spans="1:10" x14ac:dyDescent="0.35">
      <c r="A104971" s="1" t="s">
        <v>10</v>
      </c>
      <c r="B104971" s="1" t="s">
        <v>85</v>
      </c>
      <c r="C104971" s="1" t="s">
        <v>83</v>
      </c>
      <c r="D104971" s="1" t="s">
        <v>13</v>
      </c>
      <c r="E104971" s="1" t="s">
        <v>62</v>
      </c>
      <c r="F104971" s="1" t="s">
        <v>15</v>
      </c>
      <c r="G104971" s="1" t="s">
        <v>37</v>
      </c>
      <c r="H104971">
        <v>2013</v>
      </c>
      <c r="I104971">
        <v>69922</v>
      </c>
      <c r="J104971" s="1" t="s">
        <v>20</v>
      </c>
    </row>
    <row r="104972" spans="1:10" x14ac:dyDescent="0.35">
      <c r="A104972" s="1" t="s">
        <v>10</v>
      </c>
      <c r="B104972" s="1" t="s">
        <v>85</v>
      </c>
      <c r="C104972" s="1" t="s">
        <v>83</v>
      </c>
      <c r="D104972" s="1" t="s">
        <v>13</v>
      </c>
      <c r="E104972" s="1" t="s">
        <v>62</v>
      </c>
      <c r="F104972" s="1" t="s">
        <v>15</v>
      </c>
      <c r="G104972" s="1" t="s">
        <v>37</v>
      </c>
      <c r="H104972">
        <v>2014</v>
      </c>
      <c r="I104972">
        <v>39462</v>
      </c>
      <c r="J104972" s="1" t="s">
        <v>20</v>
      </c>
    </row>
    <row r="104973" spans="1:10" x14ac:dyDescent="0.35">
      <c r="A104973" s="1" t="s">
        <v>10</v>
      </c>
      <c r="B104973" s="1" t="s">
        <v>85</v>
      </c>
      <c r="C104973" s="1" t="s">
        <v>83</v>
      </c>
      <c r="D104973" s="1" t="s">
        <v>13</v>
      </c>
      <c r="E104973" s="1" t="s">
        <v>62</v>
      </c>
      <c r="F104973" s="1" t="s">
        <v>15</v>
      </c>
      <c r="G104973" s="1" t="s">
        <v>37</v>
      </c>
      <c r="H104973">
        <v>2015</v>
      </c>
      <c r="J104973" s="1" t="s">
        <v>20</v>
      </c>
    </row>
    <row r="104974" spans="1:10" x14ac:dyDescent="0.35">
      <c r="A104974" s="1" t="s">
        <v>10</v>
      </c>
      <c r="B104974" s="1" t="s">
        <v>85</v>
      </c>
      <c r="C104974" s="1" t="s">
        <v>83</v>
      </c>
      <c r="D104974" s="1" t="s">
        <v>13</v>
      </c>
      <c r="E104974" s="1" t="s">
        <v>62</v>
      </c>
      <c r="F104974" s="1" t="s">
        <v>15</v>
      </c>
      <c r="G104974" s="1" t="s">
        <v>37</v>
      </c>
      <c r="H104974">
        <v>2016</v>
      </c>
      <c r="J104974" s="1" t="s">
        <v>20</v>
      </c>
    </row>
    <row r="104975" spans="1:10" x14ac:dyDescent="0.35">
      <c r="A104975" s="1" t="s">
        <v>10</v>
      </c>
      <c r="B104975" s="1" t="s">
        <v>85</v>
      </c>
      <c r="C104975" s="1" t="s">
        <v>83</v>
      </c>
      <c r="D104975" s="1" t="s">
        <v>13</v>
      </c>
      <c r="E104975" s="1" t="s">
        <v>62</v>
      </c>
      <c r="F104975" s="1" t="s">
        <v>15</v>
      </c>
      <c r="G104975" s="1" t="s">
        <v>37</v>
      </c>
      <c r="H104975">
        <v>2017</v>
      </c>
      <c r="J104975" s="1" t="s">
        <v>20</v>
      </c>
    </row>
    <row r="104976" spans="1:10" x14ac:dyDescent="0.35">
      <c r="A104976" s="1" t="s">
        <v>10</v>
      </c>
      <c r="B104976" s="1" t="s">
        <v>85</v>
      </c>
      <c r="C104976" s="1" t="s">
        <v>83</v>
      </c>
      <c r="D104976" s="1" t="s">
        <v>13</v>
      </c>
      <c r="E104976" s="1" t="s">
        <v>62</v>
      </c>
      <c r="F104976" s="1" t="s">
        <v>15</v>
      </c>
      <c r="G104976" s="1" t="s">
        <v>37</v>
      </c>
      <c r="H104976">
        <v>2018</v>
      </c>
      <c r="J104976" s="1" t="s">
        <v>20</v>
      </c>
    </row>
    <row r="104977" spans="1:10" x14ac:dyDescent="0.35">
      <c r="A104977" s="1" t="s">
        <v>10</v>
      </c>
      <c r="B104977" s="1" t="s">
        <v>85</v>
      </c>
      <c r="C104977" s="1" t="s">
        <v>83</v>
      </c>
      <c r="D104977" s="1" t="s">
        <v>13</v>
      </c>
      <c r="E104977" s="1" t="s">
        <v>62</v>
      </c>
      <c r="F104977" s="1" t="s">
        <v>15</v>
      </c>
      <c r="G104977" s="1" t="s">
        <v>37</v>
      </c>
      <c r="H104977">
        <v>2019</v>
      </c>
      <c r="J104977" s="1" t="s">
        <v>20</v>
      </c>
    </row>
    <row r="104978" spans="1:10" x14ac:dyDescent="0.35">
      <c r="A104978" s="1" t="s">
        <v>10</v>
      </c>
      <c r="B104978" s="1" t="s">
        <v>85</v>
      </c>
      <c r="C104978" s="1" t="s">
        <v>83</v>
      </c>
      <c r="D104978" s="1" t="s">
        <v>13</v>
      </c>
      <c r="E104978" s="1" t="s">
        <v>62</v>
      </c>
      <c r="F104978" s="1" t="s">
        <v>15</v>
      </c>
      <c r="G104978" s="1" t="s">
        <v>37</v>
      </c>
      <c r="H104978">
        <v>2020</v>
      </c>
      <c r="J104978" s="1" t="s">
        <v>20</v>
      </c>
    </row>
    <row r="104979" spans="1:10" x14ac:dyDescent="0.35">
      <c r="A104979" s="1" t="s">
        <v>10</v>
      </c>
      <c r="B104979" s="1" t="s">
        <v>85</v>
      </c>
      <c r="C104979" s="1" t="s">
        <v>83</v>
      </c>
      <c r="D104979" s="1" t="s">
        <v>13</v>
      </c>
      <c r="E104979" s="1" t="s">
        <v>62</v>
      </c>
      <c r="F104979" s="1" t="s">
        <v>15</v>
      </c>
      <c r="G104979" s="1" t="s">
        <v>37</v>
      </c>
      <c r="H104979">
        <v>2021</v>
      </c>
      <c r="J104979" s="1" t="s">
        <v>20</v>
      </c>
    </row>
    <row r="104980" spans="1:10" x14ac:dyDescent="0.35">
      <c r="A104980" s="1" t="s">
        <v>10</v>
      </c>
      <c r="B104980" s="1" t="s">
        <v>85</v>
      </c>
      <c r="C104980" s="1" t="s">
        <v>83</v>
      </c>
      <c r="D104980" s="1" t="s">
        <v>13</v>
      </c>
      <c r="E104980" s="1" t="s">
        <v>62</v>
      </c>
      <c r="F104980" s="1" t="s">
        <v>15</v>
      </c>
      <c r="G104980" s="1" t="s">
        <v>37</v>
      </c>
      <c r="H104980">
        <v>2022</v>
      </c>
      <c r="J104980" s="1" t="s">
        <v>20</v>
      </c>
    </row>
    <row r="104981" spans="1:10" x14ac:dyDescent="0.35">
      <c r="A104981" s="1" t="s">
        <v>10</v>
      </c>
      <c r="B104981" s="1" t="s">
        <v>85</v>
      </c>
      <c r="C104981" s="1" t="s">
        <v>83</v>
      </c>
      <c r="D104981" s="1" t="s">
        <v>13</v>
      </c>
      <c r="E104981" s="1" t="s">
        <v>62</v>
      </c>
      <c r="F104981" s="1" t="s">
        <v>15</v>
      </c>
      <c r="G104981" s="1" t="s">
        <v>38</v>
      </c>
      <c r="H104981">
        <v>2012</v>
      </c>
      <c r="I104981">
        <v>43560</v>
      </c>
      <c r="J104981" s="1" t="s">
        <v>17</v>
      </c>
    </row>
    <row r="104982" spans="1:10" x14ac:dyDescent="0.35">
      <c r="A104982" s="1" t="s">
        <v>10</v>
      </c>
      <c r="B104982" s="1" t="s">
        <v>85</v>
      </c>
      <c r="C104982" s="1" t="s">
        <v>83</v>
      </c>
      <c r="D104982" s="1" t="s">
        <v>13</v>
      </c>
      <c r="E104982" s="1" t="s">
        <v>62</v>
      </c>
      <c r="F104982" s="1" t="s">
        <v>15</v>
      </c>
      <c r="G104982" s="1" t="s">
        <v>38</v>
      </c>
      <c r="H104982">
        <v>2013</v>
      </c>
      <c r="I104982">
        <v>54245</v>
      </c>
      <c r="J104982" s="1" t="s">
        <v>17</v>
      </c>
    </row>
    <row r="104983" spans="1:10" x14ac:dyDescent="0.35">
      <c r="A104983" s="1" t="s">
        <v>10</v>
      </c>
      <c r="B104983" s="1" t="s">
        <v>85</v>
      </c>
      <c r="C104983" s="1" t="s">
        <v>83</v>
      </c>
      <c r="D104983" s="1" t="s">
        <v>13</v>
      </c>
      <c r="E104983" s="1" t="s">
        <v>62</v>
      </c>
      <c r="F104983" s="1" t="s">
        <v>15</v>
      </c>
      <c r="G104983" s="1" t="s">
        <v>38</v>
      </c>
      <c r="H104983">
        <v>2014</v>
      </c>
      <c r="I104983">
        <v>33003</v>
      </c>
      <c r="J104983" s="1" t="s">
        <v>17</v>
      </c>
    </row>
    <row r="104984" spans="1:10" x14ac:dyDescent="0.35">
      <c r="A104984" s="1" t="s">
        <v>10</v>
      </c>
      <c r="B104984" s="1" t="s">
        <v>85</v>
      </c>
      <c r="C104984" s="1" t="s">
        <v>83</v>
      </c>
      <c r="D104984" s="1" t="s">
        <v>13</v>
      </c>
      <c r="E104984" s="1" t="s">
        <v>62</v>
      </c>
      <c r="F104984" s="1" t="s">
        <v>15</v>
      </c>
      <c r="G104984" s="1" t="s">
        <v>38</v>
      </c>
      <c r="H104984">
        <v>2015</v>
      </c>
      <c r="I104984">
        <v>43566</v>
      </c>
      <c r="J104984" s="1" t="s">
        <v>17</v>
      </c>
    </row>
    <row r="104985" spans="1:10" x14ac:dyDescent="0.35">
      <c r="A104985" s="1" t="s">
        <v>10</v>
      </c>
      <c r="B104985" s="1" t="s">
        <v>85</v>
      </c>
      <c r="C104985" s="1" t="s">
        <v>83</v>
      </c>
      <c r="D104985" s="1" t="s">
        <v>13</v>
      </c>
      <c r="E104985" s="1" t="s">
        <v>62</v>
      </c>
      <c r="F104985" s="1" t="s">
        <v>15</v>
      </c>
      <c r="G104985" s="1" t="s">
        <v>38</v>
      </c>
      <c r="H104985">
        <v>2016</v>
      </c>
      <c r="I104985">
        <v>25594</v>
      </c>
      <c r="J104985" s="1" t="s">
        <v>17</v>
      </c>
    </row>
    <row r="104986" spans="1:10" x14ac:dyDescent="0.35">
      <c r="A104986" s="1" t="s">
        <v>10</v>
      </c>
      <c r="B104986" s="1" t="s">
        <v>85</v>
      </c>
      <c r="C104986" s="1" t="s">
        <v>83</v>
      </c>
      <c r="D104986" s="1" t="s">
        <v>13</v>
      </c>
      <c r="E104986" s="1" t="s">
        <v>62</v>
      </c>
      <c r="F104986" s="1" t="s">
        <v>15</v>
      </c>
      <c r="G104986" s="1" t="s">
        <v>38</v>
      </c>
      <c r="H104986">
        <v>2017</v>
      </c>
      <c r="I104986">
        <v>23241</v>
      </c>
      <c r="J104986" s="1" t="s">
        <v>20</v>
      </c>
    </row>
    <row r="104987" spans="1:10" x14ac:dyDescent="0.35">
      <c r="A104987" s="1" t="s">
        <v>10</v>
      </c>
      <c r="B104987" s="1" t="s">
        <v>85</v>
      </c>
      <c r="C104987" s="1" t="s">
        <v>83</v>
      </c>
      <c r="D104987" s="1" t="s">
        <v>13</v>
      </c>
      <c r="E104987" s="1" t="s">
        <v>62</v>
      </c>
      <c r="F104987" s="1" t="s">
        <v>15</v>
      </c>
      <c r="G104987" s="1" t="s">
        <v>38</v>
      </c>
      <c r="H104987">
        <v>2018</v>
      </c>
      <c r="I104987">
        <v>39582</v>
      </c>
      <c r="J104987" s="1" t="s">
        <v>20</v>
      </c>
    </row>
    <row r="104988" spans="1:10" x14ac:dyDescent="0.35">
      <c r="A104988" s="1" t="s">
        <v>10</v>
      </c>
      <c r="B104988" s="1" t="s">
        <v>85</v>
      </c>
      <c r="C104988" s="1" t="s">
        <v>83</v>
      </c>
      <c r="D104988" s="1" t="s">
        <v>13</v>
      </c>
      <c r="E104988" s="1" t="s">
        <v>62</v>
      </c>
      <c r="F104988" s="1" t="s">
        <v>15</v>
      </c>
      <c r="G104988" s="1" t="s">
        <v>38</v>
      </c>
      <c r="H104988">
        <v>2019</v>
      </c>
      <c r="I104988">
        <v>33496</v>
      </c>
      <c r="J104988" s="1" t="s">
        <v>17</v>
      </c>
    </row>
    <row r="104989" spans="1:10" x14ac:dyDescent="0.35">
      <c r="A104989" s="1" t="s">
        <v>10</v>
      </c>
      <c r="B104989" s="1" t="s">
        <v>85</v>
      </c>
      <c r="C104989" s="1" t="s">
        <v>83</v>
      </c>
      <c r="D104989" s="1" t="s">
        <v>13</v>
      </c>
      <c r="E104989" s="1" t="s">
        <v>62</v>
      </c>
      <c r="F104989" s="1" t="s">
        <v>15</v>
      </c>
      <c r="G104989" s="1" t="s">
        <v>38</v>
      </c>
      <c r="H104989">
        <v>2020</v>
      </c>
      <c r="I104989">
        <v>9625</v>
      </c>
      <c r="J104989" s="1" t="s">
        <v>20</v>
      </c>
    </row>
    <row r="104990" spans="1:10" x14ac:dyDescent="0.35">
      <c r="A104990" s="1" t="s">
        <v>10</v>
      </c>
      <c r="B104990" s="1" t="s">
        <v>85</v>
      </c>
      <c r="C104990" s="1" t="s">
        <v>83</v>
      </c>
      <c r="D104990" s="1" t="s">
        <v>13</v>
      </c>
      <c r="E104990" s="1" t="s">
        <v>62</v>
      </c>
      <c r="F104990" s="1" t="s">
        <v>15</v>
      </c>
      <c r="G104990" s="1" t="s">
        <v>38</v>
      </c>
      <c r="H104990">
        <v>2021</v>
      </c>
      <c r="I104990">
        <v>12482</v>
      </c>
      <c r="J104990" s="1" t="s">
        <v>20</v>
      </c>
    </row>
    <row r="104991" spans="1:10" x14ac:dyDescent="0.35">
      <c r="A104991" s="1" t="s">
        <v>10</v>
      </c>
      <c r="B104991" s="1" t="s">
        <v>85</v>
      </c>
      <c r="C104991" s="1" t="s">
        <v>83</v>
      </c>
      <c r="D104991" s="1" t="s">
        <v>13</v>
      </c>
      <c r="E104991" s="1" t="s">
        <v>62</v>
      </c>
      <c r="F104991" s="1" t="s">
        <v>15</v>
      </c>
      <c r="G104991" s="1" t="s">
        <v>38</v>
      </c>
      <c r="H104991">
        <v>2022</v>
      </c>
      <c r="I104991">
        <v>21708</v>
      </c>
      <c r="J104991" s="1" t="s">
        <v>20</v>
      </c>
    </row>
    <row r="104992" spans="1:10" x14ac:dyDescent="0.35">
      <c r="A104992" s="1" t="s">
        <v>10</v>
      </c>
      <c r="B104992" s="1" t="s">
        <v>85</v>
      </c>
      <c r="C104992" s="1" t="s">
        <v>83</v>
      </c>
      <c r="D104992" s="1" t="s">
        <v>13</v>
      </c>
      <c r="E104992" s="1" t="s">
        <v>62</v>
      </c>
      <c r="F104992" s="1" t="s">
        <v>15</v>
      </c>
      <c r="G104992" s="1" t="s">
        <v>39</v>
      </c>
      <c r="H104992">
        <v>2012</v>
      </c>
      <c r="I104992">
        <v>25668</v>
      </c>
      <c r="J104992" s="1" t="s">
        <v>20</v>
      </c>
    </row>
    <row r="104993" spans="1:10" x14ac:dyDescent="0.35">
      <c r="A104993" s="1" t="s">
        <v>10</v>
      </c>
      <c r="B104993" s="1" t="s">
        <v>85</v>
      </c>
      <c r="C104993" s="1" t="s">
        <v>83</v>
      </c>
      <c r="D104993" s="1" t="s">
        <v>13</v>
      </c>
      <c r="E104993" s="1" t="s">
        <v>62</v>
      </c>
      <c r="F104993" s="1" t="s">
        <v>15</v>
      </c>
      <c r="G104993" s="1" t="s">
        <v>39</v>
      </c>
      <c r="H104993">
        <v>2013</v>
      </c>
      <c r="I104993">
        <v>41808</v>
      </c>
      <c r="J104993" s="1" t="s">
        <v>20</v>
      </c>
    </row>
    <row r="104994" spans="1:10" x14ac:dyDescent="0.35">
      <c r="A104994" s="1" t="s">
        <v>10</v>
      </c>
      <c r="B104994" s="1" t="s">
        <v>85</v>
      </c>
      <c r="C104994" s="1" t="s">
        <v>83</v>
      </c>
      <c r="D104994" s="1" t="s">
        <v>13</v>
      </c>
      <c r="E104994" s="1" t="s">
        <v>62</v>
      </c>
      <c r="F104994" s="1" t="s">
        <v>15</v>
      </c>
      <c r="G104994" s="1" t="s">
        <v>39</v>
      </c>
      <c r="H104994">
        <v>2014</v>
      </c>
      <c r="I104994">
        <v>44364</v>
      </c>
      <c r="J104994" s="1" t="s">
        <v>20</v>
      </c>
    </row>
    <row r="104995" spans="1:10" x14ac:dyDescent="0.35">
      <c r="A104995" s="1" t="s">
        <v>10</v>
      </c>
      <c r="B104995" s="1" t="s">
        <v>85</v>
      </c>
      <c r="C104995" s="1" t="s">
        <v>83</v>
      </c>
      <c r="D104995" s="1" t="s">
        <v>13</v>
      </c>
      <c r="E104995" s="1" t="s">
        <v>62</v>
      </c>
      <c r="F104995" s="1" t="s">
        <v>15</v>
      </c>
      <c r="G104995" s="1" t="s">
        <v>39</v>
      </c>
      <c r="H104995">
        <v>2015</v>
      </c>
      <c r="I104995">
        <v>44957</v>
      </c>
      <c r="J104995" s="1" t="s">
        <v>20</v>
      </c>
    </row>
    <row r="104996" spans="1:10" x14ac:dyDescent="0.35">
      <c r="A104996" s="1" t="s">
        <v>10</v>
      </c>
      <c r="B104996" s="1" t="s">
        <v>85</v>
      </c>
      <c r="C104996" s="1" t="s">
        <v>83</v>
      </c>
      <c r="D104996" s="1" t="s">
        <v>13</v>
      </c>
      <c r="E104996" s="1" t="s">
        <v>62</v>
      </c>
      <c r="F104996" s="1" t="s">
        <v>15</v>
      </c>
      <c r="G104996" s="1" t="s">
        <v>39</v>
      </c>
      <c r="H104996">
        <v>2016</v>
      </c>
      <c r="I104996">
        <v>44287</v>
      </c>
      <c r="J104996" s="1" t="s">
        <v>20</v>
      </c>
    </row>
    <row r="104997" spans="1:10" x14ac:dyDescent="0.35">
      <c r="A104997" s="1" t="s">
        <v>10</v>
      </c>
      <c r="B104997" s="1" t="s">
        <v>85</v>
      </c>
      <c r="C104997" s="1" t="s">
        <v>83</v>
      </c>
      <c r="D104997" s="1" t="s">
        <v>13</v>
      </c>
      <c r="E104997" s="1" t="s">
        <v>62</v>
      </c>
      <c r="F104997" s="1" t="s">
        <v>15</v>
      </c>
      <c r="G104997" s="1" t="s">
        <v>39</v>
      </c>
      <c r="H104997">
        <v>2017</v>
      </c>
      <c r="I104997">
        <v>38402</v>
      </c>
      <c r="J104997" s="1" t="s">
        <v>20</v>
      </c>
    </row>
    <row r="104998" spans="1:10" x14ac:dyDescent="0.35">
      <c r="A104998" s="1" t="s">
        <v>10</v>
      </c>
      <c r="B104998" s="1" t="s">
        <v>85</v>
      </c>
      <c r="C104998" s="1" t="s">
        <v>83</v>
      </c>
      <c r="D104998" s="1" t="s">
        <v>13</v>
      </c>
      <c r="E104998" s="1" t="s">
        <v>62</v>
      </c>
      <c r="F104998" s="1" t="s">
        <v>15</v>
      </c>
      <c r="G104998" s="1" t="s">
        <v>39</v>
      </c>
      <c r="H104998">
        <v>2018</v>
      </c>
      <c r="I104998">
        <v>53281</v>
      </c>
      <c r="J104998" s="1" t="s">
        <v>20</v>
      </c>
    </row>
    <row r="104999" spans="1:10" x14ac:dyDescent="0.35">
      <c r="A104999" s="1" t="s">
        <v>10</v>
      </c>
      <c r="B104999" s="1" t="s">
        <v>85</v>
      </c>
      <c r="C104999" s="1" t="s">
        <v>83</v>
      </c>
      <c r="D104999" s="1" t="s">
        <v>13</v>
      </c>
      <c r="E104999" s="1" t="s">
        <v>62</v>
      </c>
      <c r="F104999" s="1" t="s">
        <v>15</v>
      </c>
      <c r="G104999" s="1" t="s">
        <v>39</v>
      </c>
      <c r="H104999">
        <v>2019</v>
      </c>
      <c r="I104999">
        <v>53013</v>
      </c>
      <c r="J104999" s="1" t="s">
        <v>20</v>
      </c>
    </row>
    <row r="105000" spans="1:10" x14ac:dyDescent="0.35">
      <c r="A105000" s="1" t="s">
        <v>10</v>
      </c>
      <c r="B105000" s="1" t="s">
        <v>85</v>
      </c>
      <c r="C105000" s="1" t="s">
        <v>83</v>
      </c>
      <c r="D105000" s="1" t="s">
        <v>13</v>
      </c>
      <c r="E105000" s="1" t="s">
        <v>62</v>
      </c>
      <c r="F105000" s="1" t="s">
        <v>15</v>
      </c>
      <c r="G105000" s="1" t="s">
        <v>39</v>
      </c>
      <c r="H105000">
        <v>2020</v>
      </c>
      <c r="I105000">
        <v>13267</v>
      </c>
      <c r="J105000" s="1" t="s">
        <v>20</v>
      </c>
    </row>
    <row r="105001" spans="1:10" x14ac:dyDescent="0.35">
      <c r="A105001" s="1" t="s">
        <v>10</v>
      </c>
      <c r="B105001" s="1" t="s">
        <v>85</v>
      </c>
      <c r="C105001" s="1" t="s">
        <v>83</v>
      </c>
      <c r="D105001" s="1" t="s">
        <v>13</v>
      </c>
      <c r="E105001" s="1" t="s">
        <v>62</v>
      </c>
      <c r="F105001" s="1" t="s">
        <v>15</v>
      </c>
      <c r="G105001" s="1" t="s">
        <v>39</v>
      </c>
      <c r="H105001">
        <v>2021</v>
      </c>
      <c r="J105001" s="1" t="s">
        <v>20</v>
      </c>
    </row>
    <row r="105002" spans="1:10" x14ac:dyDescent="0.35">
      <c r="A105002" s="1" t="s">
        <v>10</v>
      </c>
      <c r="B105002" s="1" t="s">
        <v>85</v>
      </c>
      <c r="C105002" s="1" t="s">
        <v>83</v>
      </c>
      <c r="D105002" s="1" t="s">
        <v>13</v>
      </c>
      <c r="E105002" s="1" t="s">
        <v>62</v>
      </c>
      <c r="F105002" s="1" t="s">
        <v>15</v>
      </c>
      <c r="G105002" s="1" t="s">
        <v>39</v>
      </c>
      <c r="H105002">
        <v>2022</v>
      </c>
      <c r="J105002" s="1" t="s">
        <v>20</v>
      </c>
    </row>
    <row r="105003" spans="1:10" x14ac:dyDescent="0.35">
      <c r="A105003" s="1" t="s">
        <v>10</v>
      </c>
      <c r="B105003" s="1" t="s">
        <v>85</v>
      </c>
      <c r="C105003" s="1" t="s">
        <v>83</v>
      </c>
      <c r="D105003" s="1" t="s">
        <v>13</v>
      </c>
      <c r="E105003" s="1" t="s">
        <v>62</v>
      </c>
      <c r="F105003" s="1" t="s">
        <v>15</v>
      </c>
      <c r="G105003" s="1" t="s">
        <v>40</v>
      </c>
      <c r="H105003">
        <v>2012</v>
      </c>
      <c r="I105003">
        <v>545284</v>
      </c>
      <c r="J105003" s="1" t="s">
        <v>17</v>
      </c>
    </row>
    <row r="105004" spans="1:10" x14ac:dyDescent="0.35">
      <c r="A105004" s="1" t="s">
        <v>10</v>
      </c>
      <c r="B105004" s="1" t="s">
        <v>85</v>
      </c>
      <c r="C105004" s="1" t="s">
        <v>83</v>
      </c>
      <c r="D105004" s="1" t="s">
        <v>13</v>
      </c>
      <c r="E105004" s="1" t="s">
        <v>62</v>
      </c>
      <c r="F105004" s="1" t="s">
        <v>15</v>
      </c>
      <c r="G105004" s="1" t="s">
        <v>40</v>
      </c>
      <c r="H105004">
        <v>2013</v>
      </c>
      <c r="I105004">
        <v>498655</v>
      </c>
      <c r="J105004" s="1" t="s">
        <v>20</v>
      </c>
    </row>
    <row r="105005" spans="1:10" x14ac:dyDescent="0.35">
      <c r="A105005" s="1" t="s">
        <v>10</v>
      </c>
      <c r="B105005" s="1" t="s">
        <v>85</v>
      </c>
      <c r="C105005" s="1" t="s">
        <v>83</v>
      </c>
      <c r="D105005" s="1" t="s">
        <v>13</v>
      </c>
      <c r="E105005" s="1" t="s">
        <v>62</v>
      </c>
      <c r="F105005" s="1" t="s">
        <v>15</v>
      </c>
      <c r="G105005" s="1" t="s">
        <v>40</v>
      </c>
      <c r="H105005">
        <v>2014</v>
      </c>
      <c r="I105005">
        <v>466702</v>
      </c>
      <c r="J105005" s="1" t="s">
        <v>21</v>
      </c>
    </row>
    <row r="105006" spans="1:10" x14ac:dyDescent="0.35">
      <c r="A105006" s="1" t="s">
        <v>10</v>
      </c>
      <c r="B105006" s="1" t="s">
        <v>85</v>
      </c>
      <c r="C105006" s="1" t="s">
        <v>83</v>
      </c>
      <c r="D105006" s="1" t="s">
        <v>13</v>
      </c>
      <c r="E105006" s="1" t="s">
        <v>62</v>
      </c>
      <c r="F105006" s="1" t="s">
        <v>15</v>
      </c>
      <c r="G105006" s="1" t="s">
        <v>40</v>
      </c>
      <c r="H105006">
        <v>2015</v>
      </c>
      <c r="I105006">
        <v>619707</v>
      </c>
      <c r="J105006" s="1" t="s">
        <v>20</v>
      </c>
    </row>
    <row r="105007" spans="1:10" x14ac:dyDescent="0.35">
      <c r="A105007" s="1" t="s">
        <v>10</v>
      </c>
      <c r="B105007" s="1" t="s">
        <v>85</v>
      </c>
      <c r="C105007" s="1" t="s">
        <v>83</v>
      </c>
      <c r="D105007" s="1" t="s">
        <v>13</v>
      </c>
      <c r="E105007" s="1" t="s">
        <v>62</v>
      </c>
      <c r="F105007" s="1" t="s">
        <v>15</v>
      </c>
      <c r="G105007" s="1" t="s">
        <v>40</v>
      </c>
      <c r="H105007">
        <v>2016</v>
      </c>
      <c r="J105007" s="1" t="s">
        <v>20</v>
      </c>
    </row>
    <row r="105008" spans="1:10" x14ac:dyDescent="0.35">
      <c r="A105008" s="1" t="s">
        <v>10</v>
      </c>
      <c r="B105008" s="1" t="s">
        <v>85</v>
      </c>
      <c r="C105008" s="1" t="s">
        <v>83</v>
      </c>
      <c r="D105008" s="1" t="s">
        <v>13</v>
      </c>
      <c r="E105008" s="1" t="s">
        <v>62</v>
      </c>
      <c r="F105008" s="1" t="s">
        <v>15</v>
      </c>
      <c r="G105008" s="1" t="s">
        <v>40</v>
      </c>
      <c r="H105008">
        <v>2017</v>
      </c>
      <c r="J105008" s="1" t="s">
        <v>20</v>
      </c>
    </row>
    <row r="105009" spans="1:10" x14ac:dyDescent="0.35">
      <c r="A105009" s="1" t="s">
        <v>10</v>
      </c>
      <c r="B105009" s="1" t="s">
        <v>85</v>
      </c>
      <c r="C105009" s="1" t="s">
        <v>83</v>
      </c>
      <c r="D105009" s="1" t="s">
        <v>13</v>
      </c>
      <c r="E105009" s="1" t="s">
        <v>62</v>
      </c>
      <c r="F105009" s="1" t="s">
        <v>15</v>
      </c>
      <c r="G105009" s="1" t="s">
        <v>40</v>
      </c>
      <c r="H105009">
        <v>2018</v>
      </c>
      <c r="J105009" s="1" t="s">
        <v>20</v>
      </c>
    </row>
    <row r="105010" spans="1:10" x14ac:dyDescent="0.35">
      <c r="A105010" s="1" t="s">
        <v>10</v>
      </c>
      <c r="B105010" s="1" t="s">
        <v>85</v>
      </c>
      <c r="C105010" s="1" t="s">
        <v>83</v>
      </c>
      <c r="D105010" s="1" t="s">
        <v>13</v>
      </c>
      <c r="E105010" s="1" t="s">
        <v>62</v>
      </c>
      <c r="F105010" s="1" t="s">
        <v>15</v>
      </c>
      <c r="G105010" s="1" t="s">
        <v>40</v>
      </c>
      <c r="H105010">
        <v>2019</v>
      </c>
      <c r="J105010" s="1" t="s">
        <v>20</v>
      </c>
    </row>
    <row r="105011" spans="1:10" x14ac:dyDescent="0.35">
      <c r="A105011" s="1" t="s">
        <v>10</v>
      </c>
      <c r="B105011" s="1" t="s">
        <v>85</v>
      </c>
      <c r="C105011" s="1" t="s">
        <v>83</v>
      </c>
      <c r="D105011" s="1" t="s">
        <v>13</v>
      </c>
      <c r="E105011" s="1" t="s">
        <v>62</v>
      </c>
      <c r="F105011" s="1" t="s">
        <v>15</v>
      </c>
      <c r="G105011" s="1" t="s">
        <v>40</v>
      </c>
      <c r="H105011">
        <v>2020</v>
      </c>
      <c r="I105011">
        <v>234679</v>
      </c>
      <c r="J105011" s="1" t="s">
        <v>20</v>
      </c>
    </row>
    <row r="105012" spans="1:10" x14ac:dyDescent="0.35">
      <c r="A105012" s="1" t="s">
        <v>10</v>
      </c>
      <c r="B105012" s="1" t="s">
        <v>85</v>
      </c>
      <c r="C105012" s="1" t="s">
        <v>83</v>
      </c>
      <c r="D105012" s="1" t="s">
        <v>13</v>
      </c>
      <c r="E105012" s="1" t="s">
        <v>62</v>
      </c>
      <c r="F105012" s="1" t="s">
        <v>15</v>
      </c>
      <c r="G105012" s="1" t="s">
        <v>40</v>
      </c>
      <c r="H105012">
        <v>2021</v>
      </c>
      <c r="J105012" s="1" t="s">
        <v>20</v>
      </c>
    </row>
    <row r="105013" spans="1:10" x14ac:dyDescent="0.35">
      <c r="A105013" s="1" t="s">
        <v>10</v>
      </c>
      <c r="B105013" s="1" t="s">
        <v>85</v>
      </c>
      <c r="C105013" s="1" t="s">
        <v>83</v>
      </c>
      <c r="D105013" s="1" t="s">
        <v>13</v>
      </c>
      <c r="E105013" s="1" t="s">
        <v>62</v>
      </c>
      <c r="F105013" s="1" t="s">
        <v>15</v>
      </c>
      <c r="G105013" s="1" t="s">
        <v>40</v>
      </c>
      <c r="H105013">
        <v>2022</v>
      </c>
      <c r="J105013" s="1" t="s">
        <v>20</v>
      </c>
    </row>
    <row r="105014" spans="1:10" x14ac:dyDescent="0.35">
      <c r="A105014" s="1" t="s">
        <v>10</v>
      </c>
      <c r="B105014" s="1" t="s">
        <v>85</v>
      </c>
      <c r="C105014" s="1" t="s">
        <v>83</v>
      </c>
      <c r="D105014" s="1" t="s">
        <v>13</v>
      </c>
      <c r="E105014" s="1" t="s">
        <v>62</v>
      </c>
      <c r="F105014" s="1" t="s">
        <v>15</v>
      </c>
      <c r="G105014" s="1" t="s">
        <v>41</v>
      </c>
      <c r="H105014">
        <v>2012</v>
      </c>
      <c r="I105014">
        <v>31364</v>
      </c>
      <c r="J105014" s="1" t="s">
        <v>17</v>
      </c>
    </row>
    <row r="105015" spans="1:10" x14ac:dyDescent="0.35">
      <c r="A105015" s="1" t="s">
        <v>10</v>
      </c>
      <c r="B105015" s="1" t="s">
        <v>85</v>
      </c>
      <c r="C105015" s="1" t="s">
        <v>83</v>
      </c>
      <c r="D105015" s="1" t="s">
        <v>13</v>
      </c>
      <c r="E105015" s="1" t="s">
        <v>62</v>
      </c>
      <c r="F105015" s="1" t="s">
        <v>15</v>
      </c>
      <c r="G105015" s="1" t="s">
        <v>41</v>
      </c>
      <c r="H105015">
        <v>2013</v>
      </c>
      <c r="I105015">
        <v>33064</v>
      </c>
      <c r="J105015" s="1" t="s">
        <v>17</v>
      </c>
    </row>
    <row r="105016" spans="1:10" x14ac:dyDescent="0.35">
      <c r="A105016" s="1" t="s">
        <v>10</v>
      </c>
      <c r="B105016" s="1" t="s">
        <v>85</v>
      </c>
      <c r="C105016" s="1" t="s">
        <v>83</v>
      </c>
      <c r="D105016" s="1" t="s">
        <v>13</v>
      </c>
      <c r="E105016" s="1" t="s">
        <v>62</v>
      </c>
      <c r="F105016" s="1" t="s">
        <v>15</v>
      </c>
      <c r="G105016" s="1" t="s">
        <v>41</v>
      </c>
      <c r="H105016">
        <v>2014</v>
      </c>
      <c r="I105016">
        <v>28139</v>
      </c>
      <c r="J105016" s="1" t="s">
        <v>17</v>
      </c>
    </row>
    <row r="105017" spans="1:10" x14ac:dyDescent="0.35">
      <c r="A105017" s="1" t="s">
        <v>10</v>
      </c>
      <c r="B105017" s="1" t="s">
        <v>85</v>
      </c>
      <c r="C105017" s="1" t="s">
        <v>83</v>
      </c>
      <c r="D105017" s="1" t="s">
        <v>13</v>
      </c>
      <c r="E105017" s="1" t="s">
        <v>62</v>
      </c>
      <c r="F105017" s="1" t="s">
        <v>15</v>
      </c>
      <c r="G105017" s="1" t="s">
        <v>41</v>
      </c>
      <c r="H105017">
        <v>2015</v>
      </c>
      <c r="I105017">
        <v>45831</v>
      </c>
      <c r="J105017" s="1" t="s">
        <v>17</v>
      </c>
    </row>
    <row r="105018" spans="1:10" x14ac:dyDescent="0.35">
      <c r="A105018" s="1" t="s">
        <v>10</v>
      </c>
      <c r="B105018" s="1" t="s">
        <v>85</v>
      </c>
      <c r="C105018" s="1" t="s">
        <v>83</v>
      </c>
      <c r="D105018" s="1" t="s">
        <v>13</v>
      </c>
      <c r="E105018" s="1" t="s">
        <v>62</v>
      </c>
      <c r="F105018" s="1" t="s">
        <v>15</v>
      </c>
      <c r="G105018" s="1" t="s">
        <v>41</v>
      </c>
      <c r="H105018">
        <v>2016</v>
      </c>
      <c r="I105018">
        <v>14600</v>
      </c>
      <c r="J105018" s="1" t="s">
        <v>17</v>
      </c>
    </row>
    <row r="105019" spans="1:10" x14ac:dyDescent="0.35">
      <c r="A105019" s="1" t="s">
        <v>10</v>
      </c>
      <c r="B105019" s="1" t="s">
        <v>85</v>
      </c>
      <c r="C105019" s="1" t="s">
        <v>83</v>
      </c>
      <c r="D105019" s="1" t="s">
        <v>13</v>
      </c>
      <c r="E105019" s="1" t="s">
        <v>62</v>
      </c>
      <c r="F105019" s="1" t="s">
        <v>15</v>
      </c>
      <c r="G105019" s="1" t="s">
        <v>41</v>
      </c>
      <c r="H105019">
        <v>2017</v>
      </c>
      <c r="I105019">
        <v>35278</v>
      </c>
      <c r="J105019" s="1" t="s">
        <v>17</v>
      </c>
    </row>
    <row r="105020" spans="1:10" x14ac:dyDescent="0.35">
      <c r="A105020" s="1" t="s">
        <v>10</v>
      </c>
      <c r="B105020" s="1" t="s">
        <v>85</v>
      </c>
      <c r="C105020" s="1" t="s">
        <v>83</v>
      </c>
      <c r="D105020" s="1" t="s">
        <v>13</v>
      </c>
      <c r="E105020" s="1" t="s">
        <v>62</v>
      </c>
      <c r="F105020" s="1" t="s">
        <v>15</v>
      </c>
      <c r="G105020" s="1" t="s">
        <v>41</v>
      </c>
      <c r="H105020">
        <v>2018</v>
      </c>
      <c r="I105020">
        <v>44364</v>
      </c>
      <c r="J105020" s="1" t="s">
        <v>17</v>
      </c>
    </row>
    <row r="105021" spans="1:10" x14ac:dyDescent="0.35">
      <c r="A105021" s="1" t="s">
        <v>10</v>
      </c>
      <c r="B105021" s="1" t="s">
        <v>85</v>
      </c>
      <c r="C105021" s="1" t="s">
        <v>83</v>
      </c>
      <c r="D105021" s="1" t="s">
        <v>13</v>
      </c>
      <c r="E105021" s="1" t="s">
        <v>62</v>
      </c>
      <c r="F105021" s="1" t="s">
        <v>15</v>
      </c>
      <c r="G105021" s="1" t="s">
        <v>41</v>
      </c>
      <c r="H105021">
        <v>2019</v>
      </c>
      <c r="I105021">
        <v>47608</v>
      </c>
      <c r="J105021" s="1" t="s">
        <v>17</v>
      </c>
    </row>
    <row r="105022" spans="1:10" x14ac:dyDescent="0.35">
      <c r="A105022" s="1" t="s">
        <v>10</v>
      </c>
      <c r="B105022" s="1" t="s">
        <v>85</v>
      </c>
      <c r="C105022" s="1" t="s">
        <v>83</v>
      </c>
      <c r="D105022" s="1" t="s">
        <v>13</v>
      </c>
      <c r="E105022" s="1" t="s">
        <v>62</v>
      </c>
      <c r="F105022" s="1" t="s">
        <v>15</v>
      </c>
      <c r="G105022" s="1" t="s">
        <v>41</v>
      </c>
      <c r="H105022">
        <v>2020</v>
      </c>
      <c r="I105022">
        <v>15519</v>
      </c>
      <c r="J105022" s="1" t="s">
        <v>17</v>
      </c>
    </row>
    <row r="105023" spans="1:10" x14ac:dyDescent="0.35">
      <c r="A105023" s="1" t="s">
        <v>10</v>
      </c>
      <c r="B105023" s="1" t="s">
        <v>85</v>
      </c>
      <c r="C105023" s="1" t="s">
        <v>83</v>
      </c>
      <c r="D105023" s="1" t="s">
        <v>13</v>
      </c>
      <c r="E105023" s="1" t="s">
        <v>62</v>
      </c>
      <c r="F105023" s="1" t="s">
        <v>15</v>
      </c>
      <c r="G105023" s="1" t="s">
        <v>41</v>
      </c>
      <c r="H105023">
        <v>2021</v>
      </c>
      <c r="I105023">
        <v>81425</v>
      </c>
      <c r="J105023" s="1" t="s">
        <v>17</v>
      </c>
    </row>
    <row r="105024" spans="1:10" x14ac:dyDescent="0.35">
      <c r="A105024" s="1" t="s">
        <v>10</v>
      </c>
      <c r="B105024" s="1" t="s">
        <v>85</v>
      </c>
      <c r="C105024" s="1" t="s">
        <v>83</v>
      </c>
      <c r="D105024" s="1" t="s">
        <v>13</v>
      </c>
      <c r="E105024" s="1" t="s">
        <v>62</v>
      </c>
      <c r="F105024" s="1" t="s">
        <v>15</v>
      </c>
      <c r="G105024" s="1" t="s">
        <v>41</v>
      </c>
      <c r="H105024">
        <v>2022</v>
      </c>
      <c r="I105024">
        <v>59413</v>
      </c>
      <c r="J105024" s="1" t="s">
        <v>17</v>
      </c>
    </row>
    <row r="105025" spans="1:10" x14ac:dyDescent="0.35">
      <c r="A105025" s="1" t="s">
        <v>10</v>
      </c>
      <c r="B105025" s="1" t="s">
        <v>85</v>
      </c>
      <c r="C105025" s="1" t="s">
        <v>83</v>
      </c>
      <c r="D105025" s="1" t="s">
        <v>13</v>
      </c>
      <c r="E105025" s="1" t="s">
        <v>62</v>
      </c>
      <c r="F105025" s="1" t="s">
        <v>15</v>
      </c>
      <c r="G105025" s="1" t="s">
        <v>42</v>
      </c>
      <c r="H105025">
        <v>2012</v>
      </c>
      <c r="I105025">
        <v>22105</v>
      </c>
      <c r="J105025" s="1" t="s">
        <v>17</v>
      </c>
    </row>
    <row r="105026" spans="1:10" x14ac:dyDescent="0.35">
      <c r="A105026" s="1" t="s">
        <v>10</v>
      </c>
      <c r="B105026" s="1" t="s">
        <v>85</v>
      </c>
      <c r="C105026" s="1" t="s">
        <v>83</v>
      </c>
      <c r="D105026" s="1" t="s">
        <v>13</v>
      </c>
      <c r="E105026" s="1" t="s">
        <v>62</v>
      </c>
      <c r="F105026" s="1" t="s">
        <v>15</v>
      </c>
      <c r="G105026" s="1" t="s">
        <v>42</v>
      </c>
      <c r="H105026">
        <v>2013</v>
      </c>
      <c r="I105026">
        <v>16438</v>
      </c>
      <c r="J105026" s="1" t="s">
        <v>17</v>
      </c>
    </row>
    <row r="105027" spans="1:10" x14ac:dyDescent="0.35">
      <c r="A105027" s="1" t="s">
        <v>10</v>
      </c>
      <c r="B105027" s="1" t="s">
        <v>85</v>
      </c>
      <c r="C105027" s="1" t="s">
        <v>83</v>
      </c>
      <c r="D105027" s="1" t="s">
        <v>13</v>
      </c>
      <c r="E105027" s="1" t="s">
        <v>62</v>
      </c>
      <c r="F105027" s="1" t="s">
        <v>15</v>
      </c>
      <c r="G105027" s="1" t="s">
        <v>42</v>
      </c>
      <c r="H105027">
        <v>2014</v>
      </c>
      <c r="I105027">
        <v>19952</v>
      </c>
      <c r="J105027" s="1" t="s">
        <v>17</v>
      </c>
    </row>
    <row r="105028" spans="1:10" x14ac:dyDescent="0.35">
      <c r="A105028" s="1" t="s">
        <v>10</v>
      </c>
      <c r="B105028" s="1" t="s">
        <v>85</v>
      </c>
      <c r="C105028" s="1" t="s">
        <v>83</v>
      </c>
      <c r="D105028" s="1" t="s">
        <v>13</v>
      </c>
      <c r="E105028" s="1" t="s">
        <v>62</v>
      </c>
      <c r="F105028" s="1" t="s">
        <v>15</v>
      </c>
      <c r="G105028" s="1" t="s">
        <v>42</v>
      </c>
      <c r="H105028">
        <v>2015</v>
      </c>
      <c r="I105028">
        <v>19512</v>
      </c>
      <c r="J105028" s="1" t="s">
        <v>17</v>
      </c>
    </row>
    <row r="105029" spans="1:10" x14ac:dyDescent="0.35">
      <c r="A105029" s="1" t="s">
        <v>10</v>
      </c>
      <c r="B105029" s="1" t="s">
        <v>85</v>
      </c>
      <c r="C105029" s="1" t="s">
        <v>83</v>
      </c>
      <c r="D105029" s="1" t="s">
        <v>13</v>
      </c>
      <c r="E105029" s="1" t="s">
        <v>62</v>
      </c>
      <c r="F105029" s="1" t="s">
        <v>15</v>
      </c>
      <c r="G105029" s="1" t="s">
        <v>42</v>
      </c>
      <c r="H105029">
        <v>2016</v>
      </c>
      <c r="I105029">
        <v>15366</v>
      </c>
      <c r="J105029" s="1" t="s">
        <v>20</v>
      </c>
    </row>
    <row r="105030" spans="1:10" x14ac:dyDescent="0.35">
      <c r="A105030" s="1" t="s">
        <v>10</v>
      </c>
      <c r="B105030" s="1" t="s">
        <v>85</v>
      </c>
      <c r="C105030" s="1" t="s">
        <v>83</v>
      </c>
      <c r="D105030" s="1" t="s">
        <v>13</v>
      </c>
      <c r="E105030" s="1" t="s">
        <v>62</v>
      </c>
      <c r="F105030" s="1" t="s">
        <v>15</v>
      </c>
      <c r="G105030" s="1" t="s">
        <v>42</v>
      </c>
      <c r="H105030">
        <v>2017</v>
      </c>
      <c r="I105030">
        <v>12270</v>
      </c>
      <c r="J105030" s="1" t="s">
        <v>20</v>
      </c>
    </row>
    <row r="105031" spans="1:10" x14ac:dyDescent="0.35">
      <c r="A105031" s="1" t="s">
        <v>10</v>
      </c>
      <c r="B105031" s="1" t="s">
        <v>85</v>
      </c>
      <c r="C105031" s="1" t="s">
        <v>83</v>
      </c>
      <c r="D105031" s="1" t="s">
        <v>13</v>
      </c>
      <c r="E105031" s="1" t="s">
        <v>62</v>
      </c>
      <c r="F105031" s="1" t="s">
        <v>15</v>
      </c>
      <c r="G105031" s="1" t="s">
        <v>42</v>
      </c>
      <c r="H105031">
        <v>2018</v>
      </c>
      <c r="I105031">
        <v>12537</v>
      </c>
      <c r="J105031" s="1" t="s">
        <v>20</v>
      </c>
    </row>
    <row r="105032" spans="1:10" x14ac:dyDescent="0.35">
      <c r="A105032" s="1" t="s">
        <v>10</v>
      </c>
      <c r="B105032" s="1" t="s">
        <v>85</v>
      </c>
      <c r="C105032" s="1" t="s">
        <v>83</v>
      </c>
      <c r="D105032" s="1" t="s">
        <v>13</v>
      </c>
      <c r="E105032" s="1" t="s">
        <v>62</v>
      </c>
      <c r="F105032" s="1" t="s">
        <v>15</v>
      </c>
      <c r="G105032" s="1" t="s">
        <v>42</v>
      </c>
      <c r="H105032">
        <v>2019</v>
      </c>
      <c r="I105032">
        <v>13707</v>
      </c>
      <c r="J105032" s="1" t="s">
        <v>20</v>
      </c>
    </row>
    <row r="105033" spans="1:10" x14ac:dyDescent="0.35">
      <c r="A105033" s="1" t="s">
        <v>10</v>
      </c>
      <c r="B105033" s="1" t="s">
        <v>85</v>
      </c>
      <c r="C105033" s="1" t="s">
        <v>83</v>
      </c>
      <c r="D105033" s="1" t="s">
        <v>13</v>
      </c>
      <c r="E105033" s="1" t="s">
        <v>62</v>
      </c>
      <c r="F105033" s="1" t="s">
        <v>15</v>
      </c>
      <c r="G105033" s="1" t="s">
        <v>42</v>
      </c>
      <c r="H105033">
        <v>2020</v>
      </c>
      <c r="J105033" s="1" t="s">
        <v>20</v>
      </c>
    </row>
    <row r="105034" spans="1:10" x14ac:dyDescent="0.35">
      <c r="A105034" s="1" t="s">
        <v>10</v>
      </c>
      <c r="B105034" s="1" t="s">
        <v>85</v>
      </c>
      <c r="C105034" s="1" t="s">
        <v>83</v>
      </c>
      <c r="D105034" s="1" t="s">
        <v>13</v>
      </c>
      <c r="E105034" s="1" t="s">
        <v>62</v>
      </c>
      <c r="F105034" s="1" t="s">
        <v>15</v>
      </c>
      <c r="G105034" s="1" t="s">
        <v>42</v>
      </c>
      <c r="H105034">
        <v>2021</v>
      </c>
      <c r="J105034" s="1" t="s">
        <v>20</v>
      </c>
    </row>
    <row r="105035" spans="1:10" x14ac:dyDescent="0.35">
      <c r="A105035" s="1" t="s">
        <v>10</v>
      </c>
      <c r="B105035" s="1" t="s">
        <v>85</v>
      </c>
      <c r="C105035" s="1" t="s">
        <v>83</v>
      </c>
      <c r="D105035" s="1" t="s">
        <v>13</v>
      </c>
      <c r="E105035" s="1" t="s">
        <v>62</v>
      </c>
      <c r="F105035" s="1" t="s">
        <v>15</v>
      </c>
      <c r="G105035" s="1" t="s">
        <v>42</v>
      </c>
      <c r="H105035">
        <v>2022</v>
      </c>
      <c r="I105035">
        <v>14648</v>
      </c>
      <c r="J105035" s="1" t="s">
        <v>20</v>
      </c>
    </row>
    <row r="105036" spans="1:10" x14ac:dyDescent="0.35">
      <c r="A105036" s="1" t="s">
        <v>10</v>
      </c>
      <c r="B105036" s="1" t="s">
        <v>85</v>
      </c>
      <c r="C105036" s="1" t="s">
        <v>83</v>
      </c>
      <c r="D105036" s="1" t="s">
        <v>13</v>
      </c>
      <c r="E105036" s="1" t="s">
        <v>62</v>
      </c>
      <c r="F105036" s="1" t="s">
        <v>15</v>
      </c>
      <c r="G105036" s="1" t="s">
        <v>43</v>
      </c>
      <c r="H105036">
        <v>2012</v>
      </c>
      <c r="J105036" s="1" t="s">
        <v>20</v>
      </c>
    </row>
    <row r="105037" spans="1:10" x14ac:dyDescent="0.35">
      <c r="A105037" s="1" t="s">
        <v>10</v>
      </c>
      <c r="B105037" s="1" t="s">
        <v>85</v>
      </c>
      <c r="C105037" s="1" t="s">
        <v>83</v>
      </c>
      <c r="D105037" s="1" t="s">
        <v>13</v>
      </c>
      <c r="E105037" s="1" t="s">
        <v>62</v>
      </c>
      <c r="F105037" s="1" t="s">
        <v>15</v>
      </c>
      <c r="G105037" s="1" t="s">
        <v>43</v>
      </c>
      <c r="H105037">
        <v>2013</v>
      </c>
      <c r="J105037" s="1" t="s">
        <v>20</v>
      </c>
    </row>
    <row r="105038" spans="1:10" x14ac:dyDescent="0.35">
      <c r="A105038" s="1" t="s">
        <v>10</v>
      </c>
      <c r="B105038" s="1" t="s">
        <v>85</v>
      </c>
      <c r="C105038" s="1" t="s">
        <v>83</v>
      </c>
      <c r="D105038" s="1" t="s">
        <v>13</v>
      </c>
      <c r="E105038" s="1" t="s">
        <v>62</v>
      </c>
      <c r="F105038" s="1" t="s">
        <v>15</v>
      </c>
      <c r="G105038" s="1" t="s">
        <v>43</v>
      </c>
      <c r="H105038">
        <v>2014</v>
      </c>
      <c r="J105038" s="1" t="s">
        <v>20</v>
      </c>
    </row>
    <row r="105039" spans="1:10" x14ac:dyDescent="0.35">
      <c r="A105039" s="1" t="s">
        <v>10</v>
      </c>
      <c r="B105039" s="1" t="s">
        <v>85</v>
      </c>
      <c r="C105039" s="1" t="s">
        <v>83</v>
      </c>
      <c r="D105039" s="1" t="s">
        <v>13</v>
      </c>
      <c r="E105039" s="1" t="s">
        <v>62</v>
      </c>
      <c r="F105039" s="1" t="s">
        <v>15</v>
      </c>
      <c r="G105039" s="1" t="s">
        <v>43</v>
      </c>
      <c r="H105039">
        <v>2015</v>
      </c>
      <c r="J105039" s="1" t="s">
        <v>20</v>
      </c>
    </row>
    <row r="105040" spans="1:10" x14ac:dyDescent="0.35">
      <c r="A105040" s="1" t="s">
        <v>10</v>
      </c>
      <c r="B105040" s="1" t="s">
        <v>85</v>
      </c>
      <c r="C105040" s="1" t="s">
        <v>83</v>
      </c>
      <c r="D105040" s="1" t="s">
        <v>13</v>
      </c>
      <c r="E105040" s="1" t="s">
        <v>62</v>
      </c>
      <c r="F105040" s="1" t="s">
        <v>15</v>
      </c>
      <c r="G105040" s="1" t="s">
        <v>43</v>
      </c>
      <c r="H105040">
        <v>2016</v>
      </c>
      <c r="J105040" s="1" t="s">
        <v>20</v>
      </c>
    </row>
    <row r="105041" spans="1:10" x14ac:dyDescent="0.35">
      <c r="A105041" s="1" t="s">
        <v>10</v>
      </c>
      <c r="B105041" s="1" t="s">
        <v>85</v>
      </c>
      <c r="C105041" s="1" t="s">
        <v>83</v>
      </c>
      <c r="D105041" s="1" t="s">
        <v>13</v>
      </c>
      <c r="E105041" s="1" t="s">
        <v>62</v>
      </c>
      <c r="F105041" s="1" t="s">
        <v>15</v>
      </c>
      <c r="G105041" s="1" t="s">
        <v>43</v>
      </c>
      <c r="H105041">
        <v>2017</v>
      </c>
      <c r="J105041" s="1" t="s">
        <v>20</v>
      </c>
    </row>
    <row r="105042" spans="1:10" x14ac:dyDescent="0.35">
      <c r="A105042" s="1" t="s">
        <v>10</v>
      </c>
      <c r="B105042" s="1" t="s">
        <v>85</v>
      </c>
      <c r="C105042" s="1" t="s">
        <v>83</v>
      </c>
      <c r="D105042" s="1" t="s">
        <v>13</v>
      </c>
      <c r="E105042" s="1" t="s">
        <v>62</v>
      </c>
      <c r="F105042" s="1" t="s">
        <v>15</v>
      </c>
      <c r="G105042" s="1" t="s">
        <v>43</v>
      </c>
      <c r="H105042">
        <v>2018</v>
      </c>
      <c r="J105042" s="1" t="s">
        <v>20</v>
      </c>
    </row>
    <row r="105043" spans="1:10" x14ac:dyDescent="0.35">
      <c r="A105043" s="1" t="s">
        <v>10</v>
      </c>
      <c r="B105043" s="1" t="s">
        <v>85</v>
      </c>
      <c r="C105043" s="1" t="s">
        <v>83</v>
      </c>
      <c r="D105043" s="1" t="s">
        <v>13</v>
      </c>
      <c r="E105043" s="1" t="s">
        <v>62</v>
      </c>
      <c r="F105043" s="1" t="s">
        <v>15</v>
      </c>
      <c r="G105043" s="1" t="s">
        <v>43</v>
      </c>
      <c r="H105043">
        <v>2019</v>
      </c>
      <c r="J105043" s="1" t="s">
        <v>20</v>
      </c>
    </row>
    <row r="105044" spans="1:10" x14ac:dyDescent="0.35">
      <c r="A105044" s="1" t="s">
        <v>10</v>
      </c>
      <c r="B105044" s="1" t="s">
        <v>85</v>
      </c>
      <c r="C105044" s="1" t="s">
        <v>83</v>
      </c>
      <c r="D105044" s="1" t="s">
        <v>13</v>
      </c>
      <c r="E105044" s="1" t="s">
        <v>62</v>
      </c>
      <c r="F105044" s="1" t="s">
        <v>15</v>
      </c>
      <c r="G105044" s="1" t="s">
        <v>43</v>
      </c>
      <c r="H105044">
        <v>2020</v>
      </c>
      <c r="J105044" s="1" t="s">
        <v>20</v>
      </c>
    </row>
    <row r="105045" spans="1:10" x14ac:dyDescent="0.35">
      <c r="A105045" s="1" t="s">
        <v>10</v>
      </c>
      <c r="B105045" s="1" t="s">
        <v>85</v>
      </c>
      <c r="C105045" s="1" t="s">
        <v>83</v>
      </c>
      <c r="D105045" s="1" t="s">
        <v>13</v>
      </c>
      <c r="E105045" s="1" t="s">
        <v>62</v>
      </c>
      <c r="F105045" s="1" t="s">
        <v>15</v>
      </c>
      <c r="G105045" s="1" t="s">
        <v>43</v>
      </c>
      <c r="H105045">
        <v>2021</v>
      </c>
      <c r="J105045" s="1" t="s">
        <v>20</v>
      </c>
    </row>
    <row r="105046" spans="1:10" x14ac:dyDescent="0.35">
      <c r="A105046" s="1" t="s">
        <v>10</v>
      </c>
      <c r="B105046" s="1" t="s">
        <v>85</v>
      </c>
      <c r="C105046" s="1" t="s">
        <v>83</v>
      </c>
      <c r="D105046" s="1" t="s">
        <v>13</v>
      </c>
      <c r="E105046" s="1" t="s">
        <v>62</v>
      </c>
      <c r="F105046" s="1" t="s">
        <v>15</v>
      </c>
      <c r="G105046" s="1" t="s">
        <v>43</v>
      </c>
      <c r="H105046">
        <v>2022</v>
      </c>
      <c r="J105046" s="1" t="s">
        <v>20</v>
      </c>
    </row>
    <row r="105047" spans="1:10" x14ac:dyDescent="0.35">
      <c r="A105047" s="1" t="s">
        <v>10</v>
      </c>
      <c r="B105047" s="1" t="s">
        <v>85</v>
      </c>
      <c r="C105047" s="1" t="s">
        <v>83</v>
      </c>
      <c r="D105047" s="1" t="s">
        <v>13</v>
      </c>
      <c r="E105047" s="1" t="s">
        <v>62</v>
      </c>
      <c r="F105047" s="1" t="s">
        <v>15</v>
      </c>
      <c r="G105047" s="1" t="s">
        <v>44</v>
      </c>
      <c r="H105047">
        <v>2016</v>
      </c>
      <c r="J105047" s="1" t="s">
        <v>20</v>
      </c>
    </row>
    <row r="105048" spans="1:10" x14ac:dyDescent="0.35">
      <c r="A105048" s="1" t="s">
        <v>10</v>
      </c>
      <c r="B105048" s="1" t="s">
        <v>85</v>
      </c>
      <c r="C105048" s="1" t="s">
        <v>83</v>
      </c>
      <c r="D105048" s="1" t="s">
        <v>13</v>
      </c>
      <c r="E105048" s="1" t="s">
        <v>62</v>
      </c>
      <c r="F105048" s="1" t="s">
        <v>15</v>
      </c>
      <c r="G105048" s="1" t="s">
        <v>44</v>
      </c>
      <c r="H105048">
        <v>2017</v>
      </c>
      <c r="J105048" s="1" t="s">
        <v>20</v>
      </c>
    </row>
    <row r="105049" spans="1:10" x14ac:dyDescent="0.35">
      <c r="A105049" s="1" t="s">
        <v>10</v>
      </c>
      <c r="B105049" s="1" t="s">
        <v>85</v>
      </c>
      <c r="C105049" s="1" t="s">
        <v>83</v>
      </c>
      <c r="D105049" s="1" t="s">
        <v>13</v>
      </c>
      <c r="E105049" s="1" t="s">
        <v>62</v>
      </c>
      <c r="F105049" s="1" t="s">
        <v>15</v>
      </c>
      <c r="G105049" s="1" t="s">
        <v>45</v>
      </c>
      <c r="H105049">
        <v>2020</v>
      </c>
      <c r="J105049" s="1" t="s">
        <v>20</v>
      </c>
    </row>
    <row r="105050" spans="1:10" x14ac:dyDescent="0.35">
      <c r="A105050" s="1" t="s">
        <v>10</v>
      </c>
      <c r="B105050" s="1" t="s">
        <v>85</v>
      </c>
      <c r="C105050" s="1" t="s">
        <v>83</v>
      </c>
      <c r="D105050" s="1" t="s">
        <v>13</v>
      </c>
      <c r="E105050" s="1" t="s">
        <v>62</v>
      </c>
      <c r="F105050" s="1" t="s">
        <v>15</v>
      </c>
      <c r="G105050" s="1" t="s">
        <v>46</v>
      </c>
      <c r="H105050">
        <v>2012</v>
      </c>
      <c r="I105050">
        <v>1507</v>
      </c>
      <c r="J105050" s="1" t="s">
        <v>21</v>
      </c>
    </row>
    <row r="105051" spans="1:10" x14ac:dyDescent="0.35">
      <c r="A105051" s="1" t="s">
        <v>10</v>
      </c>
      <c r="B105051" s="1" t="s">
        <v>85</v>
      </c>
      <c r="C105051" s="1" t="s">
        <v>83</v>
      </c>
      <c r="D105051" s="1" t="s">
        <v>13</v>
      </c>
      <c r="E105051" s="1" t="s">
        <v>62</v>
      </c>
      <c r="F105051" s="1" t="s">
        <v>15</v>
      </c>
      <c r="G105051" s="1" t="s">
        <v>46</v>
      </c>
      <c r="H105051">
        <v>2013</v>
      </c>
      <c r="I105051">
        <v>3107</v>
      </c>
      <c r="J105051" s="1" t="s">
        <v>20</v>
      </c>
    </row>
    <row r="105052" spans="1:10" x14ac:dyDescent="0.35">
      <c r="A105052" s="1" t="s">
        <v>10</v>
      </c>
      <c r="B105052" s="1" t="s">
        <v>85</v>
      </c>
      <c r="C105052" s="1" t="s">
        <v>83</v>
      </c>
      <c r="D105052" s="1" t="s">
        <v>13</v>
      </c>
      <c r="E105052" s="1" t="s">
        <v>62</v>
      </c>
      <c r="F105052" s="1" t="s">
        <v>15</v>
      </c>
      <c r="G105052" s="1" t="s">
        <v>46</v>
      </c>
      <c r="H105052">
        <v>2014</v>
      </c>
      <c r="J105052" s="1" t="s">
        <v>20</v>
      </c>
    </row>
    <row r="105053" spans="1:10" x14ac:dyDescent="0.35">
      <c r="A105053" s="1" t="s">
        <v>10</v>
      </c>
      <c r="B105053" s="1" t="s">
        <v>85</v>
      </c>
      <c r="C105053" s="1" t="s">
        <v>83</v>
      </c>
      <c r="D105053" s="1" t="s">
        <v>13</v>
      </c>
      <c r="E105053" s="1" t="s">
        <v>62</v>
      </c>
      <c r="F105053" s="1" t="s">
        <v>15</v>
      </c>
      <c r="G105053" s="1" t="s">
        <v>46</v>
      </c>
      <c r="H105053">
        <v>2015</v>
      </c>
      <c r="J105053" s="1" t="s">
        <v>20</v>
      </c>
    </row>
    <row r="105054" spans="1:10" x14ac:dyDescent="0.35">
      <c r="A105054" s="1" t="s">
        <v>10</v>
      </c>
      <c r="B105054" s="1" t="s">
        <v>85</v>
      </c>
      <c r="C105054" s="1" t="s">
        <v>83</v>
      </c>
      <c r="D105054" s="1" t="s">
        <v>13</v>
      </c>
      <c r="E105054" s="1" t="s">
        <v>62</v>
      </c>
      <c r="F105054" s="1" t="s">
        <v>15</v>
      </c>
      <c r="G105054" s="1" t="s">
        <v>46</v>
      </c>
      <c r="H105054">
        <v>2016</v>
      </c>
      <c r="J105054" s="1" t="s">
        <v>20</v>
      </c>
    </row>
    <row r="105055" spans="1:10" x14ac:dyDescent="0.35">
      <c r="A105055" s="1" t="s">
        <v>10</v>
      </c>
      <c r="B105055" s="1" t="s">
        <v>85</v>
      </c>
      <c r="C105055" s="1" t="s">
        <v>83</v>
      </c>
      <c r="D105055" s="1" t="s">
        <v>13</v>
      </c>
      <c r="E105055" s="1" t="s">
        <v>62</v>
      </c>
      <c r="F105055" s="1" t="s">
        <v>15</v>
      </c>
      <c r="G105055" s="1" t="s">
        <v>46</v>
      </c>
      <c r="H105055">
        <v>2017</v>
      </c>
      <c r="I105055">
        <v>6205</v>
      </c>
      <c r="J105055" s="1" t="s">
        <v>20</v>
      </c>
    </row>
    <row r="105056" spans="1:10" x14ac:dyDescent="0.35">
      <c r="A105056" s="1" t="s">
        <v>10</v>
      </c>
      <c r="B105056" s="1" t="s">
        <v>85</v>
      </c>
      <c r="C105056" s="1" t="s">
        <v>83</v>
      </c>
      <c r="D105056" s="1" t="s">
        <v>13</v>
      </c>
      <c r="E105056" s="1" t="s">
        <v>62</v>
      </c>
      <c r="F105056" s="1" t="s">
        <v>15</v>
      </c>
      <c r="G105056" s="1" t="s">
        <v>46</v>
      </c>
      <c r="H105056">
        <v>2018</v>
      </c>
      <c r="J105056" s="1" t="s">
        <v>20</v>
      </c>
    </row>
    <row r="105057" spans="1:10" x14ac:dyDescent="0.35">
      <c r="A105057" s="1" t="s">
        <v>10</v>
      </c>
      <c r="B105057" s="1" t="s">
        <v>85</v>
      </c>
      <c r="C105057" s="1" t="s">
        <v>83</v>
      </c>
      <c r="D105057" s="1" t="s">
        <v>13</v>
      </c>
      <c r="E105057" s="1" t="s">
        <v>62</v>
      </c>
      <c r="F105057" s="1" t="s">
        <v>15</v>
      </c>
      <c r="G105057" s="1" t="s">
        <v>46</v>
      </c>
      <c r="H105057">
        <v>2019</v>
      </c>
      <c r="I105057">
        <v>8423</v>
      </c>
      <c r="J105057" s="1" t="s">
        <v>20</v>
      </c>
    </row>
    <row r="105058" spans="1:10" x14ac:dyDescent="0.35">
      <c r="A105058" s="1" t="s">
        <v>10</v>
      </c>
      <c r="B105058" s="1" t="s">
        <v>85</v>
      </c>
      <c r="C105058" s="1" t="s">
        <v>83</v>
      </c>
      <c r="D105058" s="1" t="s">
        <v>13</v>
      </c>
      <c r="E105058" s="1" t="s">
        <v>62</v>
      </c>
      <c r="F105058" s="1" t="s">
        <v>15</v>
      </c>
      <c r="G105058" s="1" t="s">
        <v>46</v>
      </c>
      <c r="H105058">
        <v>2020</v>
      </c>
      <c r="J105058" s="1" t="s">
        <v>20</v>
      </c>
    </row>
    <row r="105059" spans="1:10" x14ac:dyDescent="0.35">
      <c r="A105059" s="1" t="s">
        <v>10</v>
      </c>
      <c r="B105059" s="1" t="s">
        <v>85</v>
      </c>
      <c r="C105059" s="1" t="s">
        <v>83</v>
      </c>
      <c r="D105059" s="1" t="s">
        <v>13</v>
      </c>
      <c r="E105059" s="1" t="s">
        <v>62</v>
      </c>
      <c r="F105059" s="1" t="s">
        <v>15</v>
      </c>
      <c r="G105059" s="1" t="s">
        <v>46</v>
      </c>
      <c r="H105059">
        <v>2021</v>
      </c>
      <c r="J105059" s="1" t="s">
        <v>20</v>
      </c>
    </row>
    <row r="105060" spans="1:10" x14ac:dyDescent="0.35">
      <c r="A105060" s="1" t="s">
        <v>10</v>
      </c>
      <c r="B105060" s="1" t="s">
        <v>85</v>
      </c>
      <c r="C105060" s="1" t="s">
        <v>83</v>
      </c>
      <c r="D105060" s="1" t="s">
        <v>13</v>
      </c>
      <c r="E105060" s="1" t="s">
        <v>62</v>
      </c>
      <c r="F105060" s="1" t="s">
        <v>15</v>
      </c>
      <c r="G105060" s="1" t="s">
        <v>46</v>
      </c>
      <c r="H105060">
        <v>2022</v>
      </c>
      <c r="J105060" s="1" t="s">
        <v>20</v>
      </c>
    </row>
    <row r="105061" spans="1:10" x14ac:dyDescent="0.35">
      <c r="A105061" s="1" t="s">
        <v>10</v>
      </c>
      <c r="B105061" s="1" t="s">
        <v>85</v>
      </c>
      <c r="C105061" s="1" t="s">
        <v>83</v>
      </c>
      <c r="D105061" s="1" t="s">
        <v>13</v>
      </c>
      <c r="E105061" s="1" t="s">
        <v>62</v>
      </c>
      <c r="F105061" s="1" t="s">
        <v>15</v>
      </c>
      <c r="G105061" s="1" t="s">
        <v>47</v>
      </c>
      <c r="H105061">
        <v>2012</v>
      </c>
      <c r="J105061" s="1" t="s">
        <v>20</v>
      </c>
    </row>
    <row r="105062" spans="1:10" x14ac:dyDescent="0.35">
      <c r="A105062" s="1" t="s">
        <v>10</v>
      </c>
      <c r="B105062" s="1" t="s">
        <v>85</v>
      </c>
      <c r="C105062" s="1" t="s">
        <v>83</v>
      </c>
      <c r="D105062" s="1" t="s">
        <v>13</v>
      </c>
      <c r="E105062" s="1" t="s">
        <v>62</v>
      </c>
      <c r="F105062" s="1" t="s">
        <v>15</v>
      </c>
      <c r="G105062" s="1" t="s">
        <v>47</v>
      </c>
      <c r="H105062">
        <v>2013</v>
      </c>
      <c r="J105062" s="1" t="s">
        <v>20</v>
      </c>
    </row>
    <row r="105063" spans="1:10" x14ac:dyDescent="0.35">
      <c r="A105063" s="1" t="s">
        <v>10</v>
      </c>
      <c r="B105063" s="1" t="s">
        <v>85</v>
      </c>
      <c r="C105063" s="1" t="s">
        <v>83</v>
      </c>
      <c r="D105063" s="1" t="s">
        <v>13</v>
      </c>
      <c r="E105063" s="1" t="s">
        <v>62</v>
      </c>
      <c r="F105063" s="1" t="s">
        <v>15</v>
      </c>
      <c r="G105063" s="1" t="s">
        <v>47</v>
      </c>
      <c r="H105063">
        <v>2014</v>
      </c>
      <c r="J105063" s="1" t="s">
        <v>20</v>
      </c>
    </row>
    <row r="105064" spans="1:10" x14ac:dyDescent="0.35">
      <c r="A105064" s="1" t="s">
        <v>10</v>
      </c>
      <c r="B105064" s="1" t="s">
        <v>85</v>
      </c>
      <c r="C105064" s="1" t="s">
        <v>83</v>
      </c>
      <c r="D105064" s="1" t="s">
        <v>13</v>
      </c>
      <c r="E105064" s="1" t="s">
        <v>62</v>
      </c>
      <c r="F105064" s="1" t="s">
        <v>15</v>
      </c>
      <c r="G105064" s="1" t="s">
        <v>47</v>
      </c>
      <c r="H105064">
        <v>2015</v>
      </c>
      <c r="I105064">
        <v>56503</v>
      </c>
      <c r="J105064" s="1" t="s">
        <v>20</v>
      </c>
    </row>
    <row r="105065" spans="1:10" x14ac:dyDescent="0.35">
      <c r="A105065" s="1" t="s">
        <v>10</v>
      </c>
      <c r="B105065" s="1" t="s">
        <v>85</v>
      </c>
      <c r="C105065" s="1" t="s">
        <v>83</v>
      </c>
      <c r="D105065" s="1" t="s">
        <v>13</v>
      </c>
      <c r="E105065" s="1" t="s">
        <v>62</v>
      </c>
      <c r="F105065" s="1" t="s">
        <v>15</v>
      </c>
      <c r="G105065" s="1" t="s">
        <v>47</v>
      </c>
      <c r="H105065">
        <v>2016</v>
      </c>
      <c r="J105065" s="1" t="s">
        <v>20</v>
      </c>
    </row>
    <row r="105066" spans="1:10" x14ac:dyDescent="0.35">
      <c r="A105066" s="1" t="s">
        <v>10</v>
      </c>
      <c r="B105066" s="1" t="s">
        <v>85</v>
      </c>
      <c r="C105066" s="1" t="s">
        <v>83</v>
      </c>
      <c r="D105066" s="1" t="s">
        <v>13</v>
      </c>
      <c r="E105066" s="1" t="s">
        <v>62</v>
      </c>
      <c r="F105066" s="1" t="s">
        <v>15</v>
      </c>
      <c r="G105066" s="1" t="s">
        <v>47</v>
      </c>
      <c r="H105066">
        <v>2017</v>
      </c>
      <c r="I105066">
        <v>69784</v>
      </c>
      <c r="J105066" s="1" t="s">
        <v>20</v>
      </c>
    </row>
    <row r="105067" spans="1:10" x14ac:dyDescent="0.35">
      <c r="A105067" s="1" t="s">
        <v>10</v>
      </c>
      <c r="B105067" s="1" t="s">
        <v>85</v>
      </c>
      <c r="C105067" s="1" t="s">
        <v>83</v>
      </c>
      <c r="D105067" s="1" t="s">
        <v>13</v>
      </c>
      <c r="E105067" s="1" t="s">
        <v>62</v>
      </c>
      <c r="F105067" s="1" t="s">
        <v>15</v>
      </c>
      <c r="G105067" s="1" t="s">
        <v>47</v>
      </c>
      <c r="H105067">
        <v>2018</v>
      </c>
      <c r="I105067">
        <v>100558</v>
      </c>
      <c r="J105067" s="1" t="s">
        <v>20</v>
      </c>
    </row>
    <row r="105068" spans="1:10" x14ac:dyDescent="0.35">
      <c r="A105068" s="1" t="s">
        <v>10</v>
      </c>
      <c r="B105068" s="1" t="s">
        <v>85</v>
      </c>
      <c r="C105068" s="1" t="s">
        <v>83</v>
      </c>
      <c r="D105068" s="1" t="s">
        <v>13</v>
      </c>
      <c r="E105068" s="1" t="s">
        <v>62</v>
      </c>
      <c r="F105068" s="1" t="s">
        <v>15</v>
      </c>
      <c r="G105068" s="1" t="s">
        <v>47</v>
      </c>
      <c r="H105068">
        <v>2019</v>
      </c>
      <c r="I105068">
        <v>118001</v>
      </c>
      <c r="J105068" s="1" t="s">
        <v>17</v>
      </c>
    </row>
    <row r="105069" spans="1:10" x14ac:dyDescent="0.35">
      <c r="A105069" s="1" t="s">
        <v>10</v>
      </c>
      <c r="B105069" s="1" t="s">
        <v>85</v>
      </c>
      <c r="C105069" s="1" t="s">
        <v>83</v>
      </c>
      <c r="D105069" s="1" t="s">
        <v>13</v>
      </c>
      <c r="E105069" s="1" t="s">
        <v>62</v>
      </c>
      <c r="F105069" s="1" t="s">
        <v>15</v>
      </c>
      <c r="G105069" s="1" t="s">
        <v>47</v>
      </c>
      <c r="H105069">
        <v>2020</v>
      </c>
      <c r="I105069">
        <v>56512</v>
      </c>
      <c r="J105069" s="1" t="s">
        <v>20</v>
      </c>
    </row>
    <row r="105070" spans="1:10" x14ac:dyDescent="0.35">
      <c r="A105070" s="1" t="s">
        <v>10</v>
      </c>
      <c r="B105070" s="1" t="s">
        <v>85</v>
      </c>
      <c r="C105070" s="1" t="s">
        <v>83</v>
      </c>
      <c r="D105070" s="1" t="s">
        <v>13</v>
      </c>
      <c r="E105070" s="1" t="s">
        <v>62</v>
      </c>
      <c r="F105070" s="1" t="s">
        <v>15</v>
      </c>
      <c r="G105070" s="1" t="s">
        <v>47</v>
      </c>
      <c r="H105070">
        <v>2021</v>
      </c>
      <c r="I105070">
        <v>55378</v>
      </c>
      <c r="J105070" s="1" t="s">
        <v>20</v>
      </c>
    </row>
    <row r="105071" spans="1:10" x14ac:dyDescent="0.35">
      <c r="A105071" s="1" t="s">
        <v>10</v>
      </c>
      <c r="B105071" s="1" t="s">
        <v>85</v>
      </c>
      <c r="C105071" s="1" t="s">
        <v>83</v>
      </c>
      <c r="D105071" s="1" t="s">
        <v>13</v>
      </c>
      <c r="E105071" s="1" t="s">
        <v>62</v>
      </c>
      <c r="F105071" s="1" t="s">
        <v>15</v>
      </c>
      <c r="G105071" s="1" t="s">
        <v>47</v>
      </c>
      <c r="H105071">
        <v>2022</v>
      </c>
      <c r="I105071">
        <v>92478</v>
      </c>
      <c r="J105071" s="1" t="s">
        <v>17</v>
      </c>
    </row>
    <row r="105072" spans="1:10" x14ac:dyDescent="0.35">
      <c r="A105072" s="1" t="s">
        <v>10</v>
      </c>
      <c r="B105072" s="1" t="s">
        <v>85</v>
      </c>
      <c r="C105072" s="1" t="s">
        <v>83</v>
      </c>
      <c r="D105072" s="1" t="s">
        <v>13</v>
      </c>
      <c r="E105072" s="1" t="s">
        <v>62</v>
      </c>
      <c r="F105072" s="1" t="s">
        <v>15</v>
      </c>
      <c r="G105072" s="1" t="s">
        <v>48</v>
      </c>
      <c r="H105072">
        <v>2013</v>
      </c>
      <c r="I105072">
        <v>104575</v>
      </c>
      <c r="J105072" s="1" t="s">
        <v>20</v>
      </c>
    </row>
    <row r="105073" spans="1:10" x14ac:dyDescent="0.35">
      <c r="A105073" s="1" t="s">
        <v>10</v>
      </c>
      <c r="B105073" s="1" t="s">
        <v>85</v>
      </c>
      <c r="C105073" s="1" t="s">
        <v>83</v>
      </c>
      <c r="D105073" s="1" t="s">
        <v>13</v>
      </c>
      <c r="E105073" s="1" t="s">
        <v>62</v>
      </c>
      <c r="F105073" s="1" t="s">
        <v>15</v>
      </c>
      <c r="G105073" s="1" t="s">
        <v>48</v>
      </c>
      <c r="H105073">
        <v>2014</v>
      </c>
      <c r="I105073">
        <v>132157</v>
      </c>
      <c r="J105073" s="1" t="s">
        <v>20</v>
      </c>
    </row>
    <row r="105074" spans="1:10" x14ac:dyDescent="0.35">
      <c r="A105074" s="1" t="s">
        <v>10</v>
      </c>
      <c r="B105074" s="1" t="s">
        <v>85</v>
      </c>
      <c r="C105074" s="1" t="s">
        <v>83</v>
      </c>
      <c r="D105074" s="1" t="s">
        <v>13</v>
      </c>
      <c r="E105074" s="1" t="s">
        <v>62</v>
      </c>
      <c r="F105074" s="1" t="s">
        <v>15</v>
      </c>
      <c r="G105074" s="1" t="s">
        <v>48</v>
      </c>
      <c r="H105074">
        <v>2015</v>
      </c>
      <c r="I105074">
        <v>100191</v>
      </c>
      <c r="J105074" s="1" t="s">
        <v>20</v>
      </c>
    </row>
    <row r="105075" spans="1:10" x14ac:dyDescent="0.35">
      <c r="A105075" s="1" t="s">
        <v>10</v>
      </c>
      <c r="B105075" s="1" t="s">
        <v>85</v>
      </c>
      <c r="C105075" s="1" t="s">
        <v>83</v>
      </c>
      <c r="D105075" s="1" t="s">
        <v>13</v>
      </c>
      <c r="E105075" s="1" t="s">
        <v>62</v>
      </c>
      <c r="F105075" s="1" t="s">
        <v>15</v>
      </c>
      <c r="G105075" s="1" t="s">
        <v>48</v>
      </c>
      <c r="H105075">
        <v>2016</v>
      </c>
      <c r="J105075" s="1" t="s">
        <v>20</v>
      </c>
    </row>
    <row r="105076" spans="1:10" x14ac:dyDescent="0.35">
      <c r="A105076" s="1" t="s">
        <v>10</v>
      </c>
      <c r="B105076" s="1" t="s">
        <v>85</v>
      </c>
      <c r="C105076" s="1" t="s">
        <v>83</v>
      </c>
      <c r="D105076" s="1" t="s">
        <v>13</v>
      </c>
      <c r="E105076" s="1" t="s">
        <v>62</v>
      </c>
      <c r="F105076" s="1" t="s">
        <v>15</v>
      </c>
      <c r="G105076" s="1" t="s">
        <v>48</v>
      </c>
      <c r="H105076">
        <v>2017</v>
      </c>
      <c r="I105076">
        <v>125795</v>
      </c>
      <c r="J105076" s="1" t="s">
        <v>20</v>
      </c>
    </row>
    <row r="105077" spans="1:10" x14ac:dyDescent="0.35">
      <c r="A105077" s="1" t="s">
        <v>10</v>
      </c>
      <c r="B105077" s="1" t="s">
        <v>85</v>
      </c>
      <c r="C105077" s="1" t="s">
        <v>83</v>
      </c>
      <c r="D105077" s="1" t="s">
        <v>13</v>
      </c>
      <c r="E105077" s="1" t="s">
        <v>62</v>
      </c>
      <c r="F105077" s="1" t="s">
        <v>15</v>
      </c>
      <c r="G105077" s="1" t="s">
        <v>48</v>
      </c>
      <c r="H105077">
        <v>2018</v>
      </c>
      <c r="J105077" s="1" t="s">
        <v>20</v>
      </c>
    </row>
    <row r="105078" spans="1:10" x14ac:dyDescent="0.35">
      <c r="A105078" s="1" t="s">
        <v>10</v>
      </c>
      <c r="B105078" s="1" t="s">
        <v>85</v>
      </c>
      <c r="C105078" s="1" t="s">
        <v>83</v>
      </c>
      <c r="D105078" s="1" t="s">
        <v>13</v>
      </c>
      <c r="E105078" s="1" t="s">
        <v>62</v>
      </c>
      <c r="F105078" s="1" t="s">
        <v>15</v>
      </c>
      <c r="G105078" s="1" t="s">
        <v>48</v>
      </c>
      <c r="H105078">
        <v>2021</v>
      </c>
      <c r="J105078" s="1" t="s">
        <v>20</v>
      </c>
    </row>
    <row r="105079" spans="1:10" x14ac:dyDescent="0.35">
      <c r="A105079" s="1" t="s">
        <v>10</v>
      </c>
      <c r="B105079" s="1" t="s">
        <v>85</v>
      </c>
      <c r="C105079" s="1" t="s">
        <v>83</v>
      </c>
      <c r="D105079" s="1" t="s">
        <v>13</v>
      </c>
      <c r="E105079" s="1" t="s">
        <v>62</v>
      </c>
      <c r="F105079" s="1" t="s">
        <v>15</v>
      </c>
      <c r="G105079" s="1" t="s">
        <v>49</v>
      </c>
      <c r="H105079">
        <v>2012</v>
      </c>
      <c r="I105079">
        <v>394436</v>
      </c>
      <c r="J105079" s="1" t="s">
        <v>17</v>
      </c>
    </row>
    <row r="105080" spans="1:10" x14ac:dyDescent="0.35">
      <c r="A105080" s="1" t="s">
        <v>10</v>
      </c>
      <c r="B105080" s="1" t="s">
        <v>85</v>
      </c>
      <c r="C105080" s="1" t="s">
        <v>83</v>
      </c>
      <c r="D105080" s="1" t="s">
        <v>13</v>
      </c>
      <c r="E105080" s="1" t="s">
        <v>62</v>
      </c>
      <c r="F105080" s="1" t="s">
        <v>15</v>
      </c>
      <c r="G105080" s="1" t="s">
        <v>49</v>
      </c>
      <c r="H105080">
        <v>2013</v>
      </c>
      <c r="I105080">
        <v>179479</v>
      </c>
      <c r="J105080" s="1" t="s">
        <v>20</v>
      </c>
    </row>
    <row r="105081" spans="1:10" x14ac:dyDescent="0.35">
      <c r="A105081" s="1" t="s">
        <v>10</v>
      </c>
      <c r="B105081" s="1" t="s">
        <v>85</v>
      </c>
      <c r="C105081" s="1" t="s">
        <v>83</v>
      </c>
      <c r="D105081" s="1" t="s">
        <v>13</v>
      </c>
      <c r="E105081" s="1" t="s">
        <v>62</v>
      </c>
      <c r="F105081" s="1" t="s">
        <v>15</v>
      </c>
      <c r="G105081" s="1" t="s">
        <v>49</v>
      </c>
      <c r="H105081">
        <v>2014</v>
      </c>
      <c r="I105081">
        <v>41808</v>
      </c>
      <c r="J105081" s="1" t="s">
        <v>23</v>
      </c>
    </row>
    <row r="105082" spans="1:10" x14ac:dyDescent="0.35">
      <c r="A105082" s="1" t="s">
        <v>10</v>
      </c>
      <c r="B105082" s="1" t="s">
        <v>85</v>
      </c>
      <c r="C105082" s="1" t="s">
        <v>83</v>
      </c>
      <c r="D105082" s="1" t="s">
        <v>13</v>
      </c>
      <c r="E105082" s="1" t="s">
        <v>62</v>
      </c>
      <c r="F105082" s="1" t="s">
        <v>15</v>
      </c>
      <c r="G105082" s="1" t="s">
        <v>49</v>
      </c>
      <c r="H105082">
        <v>2015</v>
      </c>
      <c r="I105082">
        <v>66835</v>
      </c>
      <c r="J105082" s="1" t="s">
        <v>17</v>
      </c>
    </row>
    <row r="105083" spans="1:10" x14ac:dyDescent="0.35">
      <c r="A105083" s="1" t="s">
        <v>10</v>
      </c>
      <c r="B105083" s="1" t="s">
        <v>85</v>
      </c>
      <c r="C105083" s="1" t="s">
        <v>83</v>
      </c>
      <c r="D105083" s="1" t="s">
        <v>13</v>
      </c>
      <c r="E105083" s="1" t="s">
        <v>62</v>
      </c>
      <c r="F105083" s="1" t="s">
        <v>15</v>
      </c>
      <c r="G105083" s="1" t="s">
        <v>49</v>
      </c>
      <c r="H105083">
        <v>2016</v>
      </c>
      <c r="I105083">
        <v>63650</v>
      </c>
      <c r="J105083" s="1" t="s">
        <v>20</v>
      </c>
    </row>
    <row r="105084" spans="1:10" x14ac:dyDescent="0.35">
      <c r="A105084" s="1" t="s">
        <v>10</v>
      </c>
      <c r="B105084" s="1" t="s">
        <v>85</v>
      </c>
      <c r="C105084" s="1" t="s">
        <v>83</v>
      </c>
      <c r="D105084" s="1" t="s">
        <v>13</v>
      </c>
      <c r="E105084" s="1" t="s">
        <v>62</v>
      </c>
      <c r="F105084" s="1" t="s">
        <v>15</v>
      </c>
      <c r="G105084" s="1" t="s">
        <v>49</v>
      </c>
      <c r="H105084">
        <v>2017</v>
      </c>
      <c r="I105084">
        <v>62880</v>
      </c>
      <c r="J105084" s="1" t="s">
        <v>20</v>
      </c>
    </row>
    <row r="105085" spans="1:10" x14ac:dyDescent="0.35">
      <c r="A105085" s="1" t="s">
        <v>10</v>
      </c>
      <c r="B105085" s="1" t="s">
        <v>85</v>
      </c>
      <c r="C105085" s="1" t="s">
        <v>83</v>
      </c>
      <c r="D105085" s="1" t="s">
        <v>13</v>
      </c>
      <c r="E105085" s="1" t="s">
        <v>62</v>
      </c>
      <c r="F105085" s="1" t="s">
        <v>15</v>
      </c>
      <c r="G105085" s="1" t="s">
        <v>49</v>
      </c>
      <c r="H105085">
        <v>2018</v>
      </c>
      <c r="I105085">
        <v>122379</v>
      </c>
      <c r="J105085" s="1" t="s">
        <v>17</v>
      </c>
    </row>
    <row r="105086" spans="1:10" x14ac:dyDescent="0.35">
      <c r="A105086" s="1" t="s">
        <v>10</v>
      </c>
      <c r="B105086" s="1" t="s">
        <v>85</v>
      </c>
      <c r="C105086" s="1" t="s">
        <v>83</v>
      </c>
      <c r="D105086" s="1" t="s">
        <v>13</v>
      </c>
      <c r="E105086" s="1" t="s">
        <v>62</v>
      </c>
      <c r="F105086" s="1" t="s">
        <v>15</v>
      </c>
      <c r="G105086" s="1" t="s">
        <v>49</v>
      </c>
      <c r="H105086">
        <v>2019</v>
      </c>
      <c r="I105086">
        <v>121614</v>
      </c>
      <c r="J105086" s="1" t="s">
        <v>20</v>
      </c>
    </row>
    <row r="105087" spans="1:10" x14ac:dyDescent="0.35">
      <c r="A105087" s="1" t="s">
        <v>10</v>
      </c>
      <c r="B105087" s="1" t="s">
        <v>85</v>
      </c>
      <c r="C105087" s="1" t="s">
        <v>83</v>
      </c>
      <c r="D105087" s="1" t="s">
        <v>13</v>
      </c>
      <c r="E105087" s="1" t="s">
        <v>62</v>
      </c>
      <c r="F105087" s="1" t="s">
        <v>15</v>
      </c>
      <c r="G105087" s="1" t="s">
        <v>49</v>
      </c>
      <c r="H105087">
        <v>2020</v>
      </c>
      <c r="J105087" s="1" t="s">
        <v>20</v>
      </c>
    </row>
    <row r="105088" spans="1:10" x14ac:dyDescent="0.35">
      <c r="A105088" s="1" t="s">
        <v>10</v>
      </c>
      <c r="B105088" s="1" t="s">
        <v>85</v>
      </c>
      <c r="C105088" s="1" t="s">
        <v>83</v>
      </c>
      <c r="D105088" s="1" t="s">
        <v>13</v>
      </c>
      <c r="E105088" s="1" t="s">
        <v>62</v>
      </c>
      <c r="F105088" s="1" t="s">
        <v>15</v>
      </c>
      <c r="G105088" s="1" t="s">
        <v>49</v>
      </c>
      <c r="H105088">
        <v>2021</v>
      </c>
      <c r="I105088">
        <v>64145</v>
      </c>
      <c r="J105088" s="1" t="s">
        <v>20</v>
      </c>
    </row>
    <row r="105089" spans="1:10" x14ac:dyDescent="0.35">
      <c r="A105089" s="1" t="s">
        <v>10</v>
      </c>
      <c r="B105089" s="1" t="s">
        <v>85</v>
      </c>
      <c r="C105089" s="1" t="s">
        <v>83</v>
      </c>
      <c r="D105089" s="1" t="s">
        <v>13</v>
      </c>
      <c r="E105089" s="1" t="s">
        <v>62</v>
      </c>
      <c r="F105089" s="1" t="s">
        <v>15</v>
      </c>
      <c r="G105089" s="1" t="s">
        <v>49</v>
      </c>
      <c r="H105089">
        <v>2022</v>
      </c>
      <c r="I105089">
        <v>105512</v>
      </c>
      <c r="J105089" s="1" t="s">
        <v>17</v>
      </c>
    </row>
    <row r="105090" spans="1:10" x14ac:dyDescent="0.35">
      <c r="A105090" s="1" t="s">
        <v>10</v>
      </c>
      <c r="B105090" s="1" t="s">
        <v>85</v>
      </c>
      <c r="C105090" s="1" t="s">
        <v>83</v>
      </c>
      <c r="D105090" s="1" t="s">
        <v>13</v>
      </c>
      <c r="E105090" s="1" t="s">
        <v>62</v>
      </c>
      <c r="F105090" s="1" t="s">
        <v>15</v>
      </c>
      <c r="G105090" s="1" t="s">
        <v>50</v>
      </c>
      <c r="H105090">
        <v>2012</v>
      </c>
      <c r="I105090">
        <v>45415</v>
      </c>
      <c r="J105090" s="1" t="s">
        <v>20</v>
      </c>
    </row>
    <row r="105091" spans="1:10" x14ac:dyDescent="0.35">
      <c r="A105091" s="1" t="s">
        <v>10</v>
      </c>
      <c r="B105091" s="1" t="s">
        <v>85</v>
      </c>
      <c r="C105091" s="1" t="s">
        <v>83</v>
      </c>
      <c r="D105091" s="1" t="s">
        <v>13</v>
      </c>
      <c r="E105091" s="1" t="s">
        <v>62</v>
      </c>
      <c r="F105091" s="1" t="s">
        <v>15</v>
      </c>
      <c r="G105091" s="1" t="s">
        <v>50</v>
      </c>
      <c r="H105091">
        <v>2013</v>
      </c>
      <c r="I105091">
        <v>59852</v>
      </c>
      <c r="J105091" s="1" t="s">
        <v>17</v>
      </c>
    </row>
    <row r="105092" spans="1:10" x14ac:dyDescent="0.35">
      <c r="A105092" s="1" t="s">
        <v>10</v>
      </c>
      <c r="B105092" s="1" t="s">
        <v>85</v>
      </c>
      <c r="C105092" s="1" t="s">
        <v>83</v>
      </c>
      <c r="D105092" s="1" t="s">
        <v>13</v>
      </c>
      <c r="E105092" s="1" t="s">
        <v>62</v>
      </c>
      <c r="F105092" s="1" t="s">
        <v>15</v>
      </c>
      <c r="G105092" s="1" t="s">
        <v>50</v>
      </c>
      <c r="H105092">
        <v>2014</v>
      </c>
      <c r="I105092">
        <v>52419</v>
      </c>
      <c r="J105092" s="1" t="s">
        <v>17</v>
      </c>
    </row>
    <row r="105093" spans="1:10" x14ac:dyDescent="0.35">
      <c r="A105093" s="1" t="s">
        <v>10</v>
      </c>
      <c r="B105093" s="1" t="s">
        <v>85</v>
      </c>
      <c r="C105093" s="1" t="s">
        <v>83</v>
      </c>
      <c r="D105093" s="1" t="s">
        <v>13</v>
      </c>
      <c r="E105093" s="1" t="s">
        <v>62</v>
      </c>
      <c r="F105093" s="1" t="s">
        <v>15</v>
      </c>
      <c r="G105093" s="1" t="s">
        <v>50</v>
      </c>
      <c r="H105093">
        <v>2015</v>
      </c>
      <c r="I105093">
        <v>74787</v>
      </c>
      <c r="J105093" s="1" t="s">
        <v>17</v>
      </c>
    </row>
    <row r="105094" spans="1:10" x14ac:dyDescent="0.35">
      <c r="A105094" s="1" t="s">
        <v>10</v>
      </c>
      <c r="B105094" s="1" t="s">
        <v>85</v>
      </c>
      <c r="C105094" s="1" t="s">
        <v>83</v>
      </c>
      <c r="D105094" s="1" t="s">
        <v>13</v>
      </c>
      <c r="E105094" s="1" t="s">
        <v>62</v>
      </c>
      <c r="F105094" s="1" t="s">
        <v>15</v>
      </c>
      <c r="G105094" s="1" t="s">
        <v>50</v>
      </c>
      <c r="H105094">
        <v>2016</v>
      </c>
      <c r="I105094">
        <v>81323</v>
      </c>
      <c r="J105094" s="1" t="s">
        <v>17</v>
      </c>
    </row>
    <row r="105095" spans="1:10" x14ac:dyDescent="0.35">
      <c r="A105095" s="1" t="s">
        <v>10</v>
      </c>
      <c r="B105095" s="1" t="s">
        <v>85</v>
      </c>
      <c r="C105095" s="1" t="s">
        <v>83</v>
      </c>
      <c r="D105095" s="1" t="s">
        <v>13</v>
      </c>
      <c r="E105095" s="1" t="s">
        <v>62</v>
      </c>
      <c r="F105095" s="1" t="s">
        <v>15</v>
      </c>
      <c r="G105095" s="1" t="s">
        <v>50</v>
      </c>
      <c r="H105095">
        <v>2017</v>
      </c>
      <c r="I105095">
        <v>52595</v>
      </c>
      <c r="J105095" s="1" t="s">
        <v>17</v>
      </c>
    </row>
    <row r="105096" spans="1:10" x14ac:dyDescent="0.35">
      <c r="A105096" s="1" t="s">
        <v>10</v>
      </c>
      <c r="B105096" s="1" t="s">
        <v>85</v>
      </c>
      <c r="C105096" s="1" t="s">
        <v>83</v>
      </c>
      <c r="D105096" s="1" t="s">
        <v>13</v>
      </c>
      <c r="E105096" s="1" t="s">
        <v>62</v>
      </c>
      <c r="F105096" s="1" t="s">
        <v>15</v>
      </c>
      <c r="G105096" s="1" t="s">
        <v>50</v>
      </c>
      <c r="H105096">
        <v>2018</v>
      </c>
      <c r="I105096">
        <v>84625</v>
      </c>
      <c r="J105096" s="1" t="s">
        <v>17</v>
      </c>
    </row>
    <row r="105097" spans="1:10" x14ac:dyDescent="0.35">
      <c r="A105097" s="1" t="s">
        <v>10</v>
      </c>
      <c r="B105097" s="1" t="s">
        <v>85</v>
      </c>
      <c r="C105097" s="1" t="s">
        <v>83</v>
      </c>
      <c r="D105097" s="1" t="s">
        <v>13</v>
      </c>
      <c r="E105097" s="1" t="s">
        <v>62</v>
      </c>
      <c r="F105097" s="1" t="s">
        <v>15</v>
      </c>
      <c r="G105097" s="1" t="s">
        <v>50</v>
      </c>
      <c r="H105097">
        <v>2019</v>
      </c>
      <c r="I105097">
        <v>77691</v>
      </c>
      <c r="J105097" s="1" t="s">
        <v>17</v>
      </c>
    </row>
    <row r="105098" spans="1:10" x14ac:dyDescent="0.35">
      <c r="A105098" s="1" t="s">
        <v>10</v>
      </c>
      <c r="B105098" s="1" t="s">
        <v>85</v>
      </c>
      <c r="C105098" s="1" t="s">
        <v>83</v>
      </c>
      <c r="D105098" s="1" t="s">
        <v>13</v>
      </c>
      <c r="E105098" s="1" t="s">
        <v>62</v>
      </c>
      <c r="F105098" s="1" t="s">
        <v>15</v>
      </c>
      <c r="G105098" s="1" t="s">
        <v>50</v>
      </c>
      <c r="H105098">
        <v>2020</v>
      </c>
      <c r="I105098">
        <v>38599</v>
      </c>
      <c r="J105098" s="1" t="s">
        <v>20</v>
      </c>
    </row>
    <row r="105099" spans="1:10" x14ac:dyDescent="0.35">
      <c r="A105099" s="1" t="s">
        <v>10</v>
      </c>
      <c r="B105099" s="1" t="s">
        <v>85</v>
      </c>
      <c r="C105099" s="1" t="s">
        <v>83</v>
      </c>
      <c r="D105099" s="1" t="s">
        <v>13</v>
      </c>
      <c r="E105099" s="1" t="s">
        <v>62</v>
      </c>
      <c r="F105099" s="1" t="s">
        <v>15</v>
      </c>
      <c r="G105099" s="1" t="s">
        <v>50</v>
      </c>
      <c r="H105099">
        <v>2021</v>
      </c>
      <c r="I105099">
        <v>32045</v>
      </c>
      <c r="J105099" s="1" t="s">
        <v>17</v>
      </c>
    </row>
    <row r="105100" spans="1:10" x14ac:dyDescent="0.35">
      <c r="A105100" s="1" t="s">
        <v>10</v>
      </c>
      <c r="B105100" s="1" t="s">
        <v>85</v>
      </c>
      <c r="C105100" s="1" t="s">
        <v>83</v>
      </c>
      <c r="D105100" s="1" t="s">
        <v>13</v>
      </c>
      <c r="E105100" s="1" t="s">
        <v>62</v>
      </c>
      <c r="F105100" s="1" t="s">
        <v>15</v>
      </c>
      <c r="G105100" s="1" t="s">
        <v>50</v>
      </c>
      <c r="H105100">
        <v>2022</v>
      </c>
      <c r="I105100">
        <v>72891</v>
      </c>
      <c r="J105100" s="1" t="s">
        <v>17</v>
      </c>
    </row>
    <row r="105101" spans="1:10" x14ac:dyDescent="0.35">
      <c r="A105101" s="1" t="s">
        <v>10</v>
      </c>
      <c r="B105101" s="1" t="s">
        <v>85</v>
      </c>
      <c r="C105101" s="1" t="s">
        <v>83</v>
      </c>
      <c r="D105101" s="1" t="s">
        <v>13</v>
      </c>
      <c r="E105101" s="1" t="s">
        <v>62</v>
      </c>
      <c r="F105101" s="1" t="s">
        <v>15</v>
      </c>
      <c r="G105101" s="1" t="s">
        <v>51</v>
      </c>
      <c r="H105101">
        <v>2013</v>
      </c>
      <c r="J105101" s="1" t="s">
        <v>20</v>
      </c>
    </row>
    <row r="105102" spans="1:10" x14ac:dyDescent="0.35">
      <c r="A105102" s="1" t="s">
        <v>10</v>
      </c>
      <c r="B105102" s="1" t="s">
        <v>85</v>
      </c>
      <c r="C105102" s="1" t="s">
        <v>83</v>
      </c>
      <c r="D105102" s="1" t="s">
        <v>13</v>
      </c>
      <c r="E105102" s="1" t="s">
        <v>62</v>
      </c>
      <c r="F105102" s="1" t="s">
        <v>15</v>
      </c>
      <c r="G105102" s="1" t="s">
        <v>51</v>
      </c>
      <c r="H105102">
        <v>2014</v>
      </c>
      <c r="J105102" s="1" t="s">
        <v>20</v>
      </c>
    </row>
    <row r="105103" spans="1:10" x14ac:dyDescent="0.35">
      <c r="A105103" s="1" t="s">
        <v>10</v>
      </c>
      <c r="B105103" s="1" t="s">
        <v>85</v>
      </c>
      <c r="C105103" s="1" t="s">
        <v>83</v>
      </c>
      <c r="D105103" s="1" t="s">
        <v>13</v>
      </c>
      <c r="E105103" s="1" t="s">
        <v>62</v>
      </c>
      <c r="F105103" s="1" t="s">
        <v>15</v>
      </c>
      <c r="G105103" s="1" t="s">
        <v>51</v>
      </c>
      <c r="H105103">
        <v>2015</v>
      </c>
      <c r="J105103" s="1" t="s">
        <v>20</v>
      </c>
    </row>
    <row r="105104" spans="1:10" x14ac:dyDescent="0.35">
      <c r="A105104" s="1" t="s">
        <v>10</v>
      </c>
      <c r="B105104" s="1" t="s">
        <v>85</v>
      </c>
      <c r="C105104" s="1" t="s">
        <v>83</v>
      </c>
      <c r="D105104" s="1" t="s">
        <v>13</v>
      </c>
      <c r="E105104" s="1" t="s">
        <v>62</v>
      </c>
      <c r="F105104" s="1" t="s">
        <v>15</v>
      </c>
      <c r="G105104" s="1" t="s">
        <v>51</v>
      </c>
      <c r="H105104">
        <v>2016</v>
      </c>
      <c r="J105104" s="1" t="s">
        <v>20</v>
      </c>
    </row>
    <row r="105105" spans="1:10" x14ac:dyDescent="0.35">
      <c r="A105105" s="1" t="s">
        <v>10</v>
      </c>
      <c r="B105105" s="1" t="s">
        <v>85</v>
      </c>
      <c r="C105105" s="1" t="s">
        <v>83</v>
      </c>
      <c r="D105105" s="1" t="s">
        <v>13</v>
      </c>
      <c r="E105105" s="1" t="s">
        <v>62</v>
      </c>
      <c r="F105105" s="1" t="s">
        <v>15</v>
      </c>
      <c r="G105105" s="1" t="s">
        <v>51</v>
      </c>
      <c r="H105105">
        <v>2017</v>
      </c>
      <c r="J105105" s="1" t="s">
        <v>20</v>
      </c>
    </row>
    <row r="105106" spans="1:10" x14ac:dyDescent="0.35">
      <c r="A105106" s="1" t="s">
        <v>10</v>
      </c>
      <c r="B105106" s="1" t="s">
        <v>85</v>
      </c>
      <c r="C105106" s="1" t="s">
        <v>83</v>
      </c>
      <c r="D105106" s="1" t="s">
        <v>13</v>
      </c>
      <c r="E105106" s="1" t="s">
        <v>62</v>
      </c>
      <c r="F105106" s="1" t="s">
        <v>15</v>
      </c>
      <c r="G105106" s="1" t="s">
        <v>51</v>
      </c>
      <c r="H105106">
        <v>2018</v>
      </c>
      <c r="J105106" s="1" t="s">
        <v>20</v>
      </c>
    </row>
    <row r="105107" spans="1:10" x14ac:dyDescent="0.35">
      <c r="A105107" s="1" t="s">
        <v>10</v>
      </c>
      <c r="B105107" s="1" t="s">
        <v>85</v>
      </c>
      <c r="C105107" s="1" t="s">
        <v>83</v>
      </c>
      <c r="D105107" s="1" t="s">
        <v>13</v>
      </c>
      <c r="E105107" s="1" t="s">
        <v>62</v>
      </c>
      <c r="F105107" s="1" t="s">
        <v>15</v>
      </c>
      <c r="G105107" s="1" t="s">
        <v>51</v>
      </c>
      <c r="H105107">
        <v>2019</v>
      </c>
      <c r="J105107" s="1" t="s">
        <v>20</v>
      </c>
    </row>
    <row r="105108" spans="1:10" x14ac:dyDescent="0.35">
      <c r="A105108" s="1" t="s">
        <v>10</v>
      </c>
      <c r="B105108" s="1" t="s">
        <v>85</v>
      </c>
      <c r="C105108" s="1" t="s">
        <v>83</v>
      </c>
      <c r="D105108" s="1" t="s">
        <v>13</v>
      </c>
      <c r="E105108" s="1" t="s">
        <v>62</v>
      </c>
      <c r="F105108" s="1" t="s">
        <v>15</v>
      </c>
      <c r="G105108" s="1" t="s">
        <v>51</v>
      </c>
      <c r="H105108">
        <v>2020</v>
      </c>
      <c r="J105108" s="1" t="s">
        <v>20</v>
      </c>
    </row>
    <row r="105109" spans="1:10" x14ac:dyDescent="0.35">
      <c r="A105109" s="1" t="s">
        <v>10</v>
      </c>
      <c r="B105109" s="1" t="s">
        <v>85</v>
      </c>
      <c r="C105109" s="1" t="s">
        <v>83</v>
      </c>
      <c r="D105109" s="1" t="s">
        <v>13</v>
      </c>
      <c r="E105109" s="1" t="s">
        <v>62</v>
      </c>
      <c r="F105109" s="1" t="s">
        <v>15</v>
      </c>
      <c r="G105109" s="1" t="s">
        <v>51</v>
      </c>
      <c r="H105109">
        <v>2021</v>
      </c>
      <c r="J105109" s="1" t="s">
        <v>20</v>
      </c>
    </row>
    <row r="105110" spans="1:10" x14ac:dyDescent="0.35">
      <c r="A105110" s="1" t="s">
        <v>10</v>
      </c>
      <c r="B105110" s="1" t="s">
        <v>85</v>
      </c>
      <c r="C105110" s="1" t="s">
        <v>83</v>
      </c>
      <c r="D105110" s="1" t="s">
        <v>13</v>
      </c>
      <c r="E105110" s="1" t="s">
        <v>62</v>
      </c>
      <c r="F105110" s="1" t="s">
        <v>15</v>
      </c>
      <c r="G105110" s="1" t="s">
        <v>51</v>
      </c>
      <c r="H105110">
        <v>2022</v>
      </c>
      <c r="J105110" s="1" t="s">
        <v>20</v>
      </c>
    </row>
    <row r="105111" spans="1:10" x14ac:dyDescent="0.35">
      <c r="A105111" s="1" t="s">
        <v>10</v>
      </c>
      <c r="B105111" s="1" t="s">
        <v>85</v>
      </c>
      <c r="C105111" s="1" t="s">
        <v>83</v>
      </c>
      <c r="D105111" s="1" t="s">
        <v>13</v>
      </c>
      <c r="E105111" s="1" t="s">
        <v>62</v>
      </c>
      <c r="F105111" s="1" t="s">
        <v>15</v>
      </c>
      <c r="G105111" s="1" t="s">
        <v>53</v>
      </c>
      <c r="H105111">
        <v>2014</v>
      </c>
      <c r="I105111">
        <v>232389</v>
      </c>
      <c r="J105111" s="1" t="s">
        <v>20</v>
      </c>
    </row>
    <row r="105112" spans="1:10" x14ac:dyDescent="0.35">
      <c r="A105112" s="1" t="s">
        <v>10</v>
      </c>
      <c r="B105112" s="1" t="s">
        <v>85</v>
      </c>
      <c r="C105112" s="1" t="s">
        <v>83</v>
      </c>
      <c r="D105112" s="1" t="s">
        <v>13</v>
      </c>
      <c r="E105112" s="1" t="s">
        <v>62</v>
      </c>
      <c r="F105112" s="1" t="s">
        <v>15</v>
      </c>
      <c r="G105112" s="1" t="s">
        <v>53</v>
      </c>
      <c r="H105112">
        <v>2015</v>
      </c>
      <c r="I105112">
        <v>123370</v>
      </c>
      <c r="J105112" s="1" t="s">
        <v>20</v>
      </c>
    </row>
    <row r="105113" spans="1:10" x14ac:dyDescent="0.35">
      <c r="A105113" s="1" t="s">
        <v>10</v>
      </c>
      <c r="B105113" s="1" t="s">
        <v>85</v>
      </c>
      <c r="C105113" s="1" t="s">
        <v>83</v>
      </c>
      <c r="D105113" s="1" t="s">
        <v>13</v>
      </c>
      <c r="E105113" s="1" t="s">
        <v>62</v>
      </c>
      <c r="F105113" s="1" t="s">
        <v>15</v>
      </c>
      <c r="G105113" s="1" t="s">
        <v>53</v>
      </c>
      <c r="H105113">
        <v>2016</v>
      </c>
      <c r="J105113" s="1" t="s">
        <v>20</v>
      </c>
    </row>
    <row r="105114" spans="1:10" x14ac:dyDescent="0.35">
      <c r="A105114" s="1" t="s">
        <v>10</v>
      </c>
      <c r="B105114" s="1" t="s">
        <v>85</v>
      </c>
      <c r="C105114" s="1" t="s">
        <v>83</v>
      </c>
      <c r="D105114" s="1" t="s">
        <v>13</v>
      </c>
      <c r="E105114" s="1" t="s">
        <v>62</v>
      </c>
      <c r="F105114" s="1" t="s">
        <v>15</v>
      </c>
      <c r="G105114" s="1" t="s">
        <v>53</v>
      </c>
      <c r="H105114">
        <v>2017</v>
      </c>
      <c r="I105114">
        <v>93170</v>
      </c>
      <c r="J105114" s="1" t="s">
        <v>20</v>
      </c>
    </row>
    <row r="105115" spans="1:10" x14ac:dyDescent="0.35">
      <c r="A105115" s="1" t="s">
        <v>10</v>
      </c>
      <c r="B105115" s="1" t="s">
        <v>85</v>
      </c>
      <c r="C105115" s="1" t="s">
        <v>83</v>
      </c>
      <c r="D105115" s="1" t="s">
        <v>13</v>
      </c>
      <c r="E105115" s="1" t="s">
        <v>62</v>
      </c>
      <c r="F105115" s="1" t="s">
        <v>15</v>
      </c>
      <c r="G105115" s="1" t="s">
        <v>53</v>
      </c>
      <c r="H105115">
        <v>2018</v>
      </c>
      <c r="I105115">
        <v>179534</v>
      </c>
      <c r="J105115" s="1" t="s">
        <v>20</v>
      </c>
    </row>
    <row r="105116" spans="1:10" x14ac:dyDescent="0.35">
      <c r="A105116" s="1" t="s">
        <v>10</v>
      </c>
      <c r="B105116" s="1" t="s">
        <v>85</v>
      </c>
      <c r="C105116" s="1" t="s">
        <v>83</v>
      </c>
      <c r="D105116" s="1" t="s">
        <v>13</v>
      </c>
      <c r="E105116" s="1" t="s">
        <v>62</v>
      </c>
      <c r="F105116" s="1" t="s">
        <v>15</v>
      </c>
      <c r="G105116" s="1" t="s">
        <v>53</v>
      </c>
      <c r="H105116">
        <v>2019</v>
      </c>
      <c r="I105116">
        <v>367445</v>
      </c>
      <c r="J105116" s="1" t="s">
        <v>20</v>
      </c>
    </row>
    <row r="105117" spans="1:10" x14ac:dyDescent="0.35">
      <c r="A105117" s="1" t="s">
        <v>10</v>
      </c>
      <c r="B105117" s="1" t="s">
        <v>85</v>
      </c>
      <c r="C105117" s="1" t="s">
        <v>83</v>
      </c>
      <c r="D105117" s="1" t="s">
        <v>13</v>
      </c>
      <c r="E105117" s="1" t="s">
        <v>62</v>
      </c>
      <c r="F105117" s="1" t="s">
        <v>15</v>
      </c>
      <c r="G105117" s="1" t="s">
        <v>53</v>
      </c>
      <c r="H105117">
        <v>2020</v>
      </c>
      <c r="J105117" s="1" t="s">
        <v>20</v>
      </c>
    </row>
    <row r="105118" spans="1:10" x14ac:dyDescent="0.35">
      <c r="A105118" s="1" t="s">
        <v>10</v>
      </c>
      <c r="B105118" s="1" t="s">
        <v>85</v>
      </c>
      <c r="C105118" s="1" t="s">
        <v>83</v>
      </c>
      <c r="D105118" s="1" t="s">
        <v>13</v>
      </c>
      <c r="E105118" s="1" t="s">
        <v>62</v>
      </c>
      <c r="F105118" s="1" t="s">
        <v>15</v>
      </c>
      <c r="G105118" s="1" t="s">
        <v>53</v>
      </c>
      <c r="H105118">
        <v>2021</v>
      </c>
      <c r="J105118" s="1" t="s">
        <v>20</v>
      </c>
    </row>
    <row r="105119" spans="1:10" x14ac:dyDescent="0.35">
      <c r="A105119" s="1" t="s">
        <v>10</v>
      </c>
      <c r="B105119" s="1" t="s">
        <v>85</v>
      </c>
      <c r="C105119" s="1" t="s">
        <v>83</v>
      </c>
      <c r="D105119" s="1" t="s">
        <v>13</v>
      </c>
      <c r="E105119" s="1" t="s">
        <v>62</v>
      </c>
      <c r="F105119" s="1" t="s">
        <v>15</v>
      </c>
      <c r="G105119" s="1" t="s">
        <v>53</v>
      </c>
      <c r="H105119">
        <v>2022</v>
      </c>
      <c r="J105119" s="1" t="s">
        <v>20</v>
      </c>
    </row>
    <row r="105120" spans="1:10" x14ac:dyDescent="0.35">
      <c r="A105120" s="1" t="s">
        <v>10</v>
      </c>
      <c r="B105120" s="1" t="s">
        <v>85</v>
      </c>
      <c r="C105120" s="1" t="s">
        <v>83</v>
      </c>
      <c r="D105120" s="1" t="s">
        <v>13</v>
      </c>
      <c r="E105120" s="1" t="s">
        <v>62</v>
      </c>
      <c r="F105120" s="1" t="s">
        <v>15</v>
      </c>
      <c r="G105120" s="1" t="s">
        <v>54</v>
      </c>
      <c r="H105120">
        <v>2012</v>
      </c>
      <c r="J105120" s="1" t="s">
        <v>20</v>
      </c>
    </row>
    <row r="105121" spans="1:10" x14ac:dyDescent="0.35">
      <c r="A105121" s="1" t="s">
        <v>10</v>
      </c>
      <c r="B105121" s="1" t="s">
        <v>85</v>
      </c>
      <c r="C105121" s="1" t="s">
        <v>83</v>
      </c>
      <c r="D105121" s="1" t="s">
        <v>13</v>
      </c>
      <c r="E105121" s="1" t="s">
        <v>62</v>
      </c>
      <c r="F105121" s="1" t="s">
        <v>15</v>
      </c>
      <c r="G105121" s="1" t="s">
        <v>54</v>
      </c>
      <c r="H105121">
        <v>2013</v>
      </c>
      <c r="I105121">
        <v>27275</v>
      </c>
      <c r="J105121" s="1" t="s">
        <v>20</v>
      </c>
    </row>
    <row r="105122" spans="1:10" x14ac:dyDescent="0.35">
      <c r="A105122" s="1" t="s">
        <v>10</v>
      </c>
      <c r="B105122" s="1" t="s">
        <v>85</v>
      </c>
      <c r="C105122" s="1" t="s">
        <v>83</v>
      </c>
      <c r="D105122" s="1" t="s">
        <v>13</v>
      </c>
      <c r="E105122" s="1" t="s">
        <v>62</v>
      </c>
      <c r="F105122" s="1" t="s">
        <v>15</v>
      </c>
      <c r="G105122" s="1" t="s">
        <v>54</v>
      </c>
      <c r="H105122">
        <v>2014</v>
      </c>
      <c r="J105122" s="1" t="s">
        <v>20</v>
      </c>
    </row>
    <row r="105123" spans="1:10" x14ac:dyDescent="0.35">
      <c r="A105123" s="1" t="s">
        <v>10</v>
      </c>
      <c r="B105123" s="1" t="s">
        <v>85</v>
      </c>
      <c r="C105123" s="1" t="s">
        <v>83</v>
      </c>
      <c r="D105123" s="1" t="s">
        <v>13</v>
      </c>
      <c r="E105123" s="1" t="s">
        <v>62</v>
      </c>
      <c r="F105123" s="1" t="s">
        <v>15</v>
      </c>
      <c r="G105123" s="1" t="s">
        <v>54</v>
      </c>
      <c r="H105123">
        <v>2015</v>
      </c>
      <c r="J105123" s="1" t="s">
        <v>20</v>
      </c>
    </row>
    <row r="105124" spans="1:10" x14ac:dyDescent="0.35">
      <c r="A105124" s="1" t="s">
        <v>10</v>
      </c>
      <c r="B105124" s="1" t="s">
        <v>85</v>
      </c>
      <c r="C105124" s="1" t="s">
        <v>83</v>
      </c>
      <c r="D105124" s="1" t="s">
        <v>13</v>
      </c>
      <c r="E105124" s="1" t="s">
        <v>62</v>
      </c>
      <c r="F105124" s="1" t="s">
        <v>15</v>
      </c>
      <c r="G105124" s="1" t="s">
        <v>54</v>
      </c>
      <c r="H105124">
        <v>2016</v>
      </c>
      <c r="J105124" s="1" t="s">
        <v>20</v>
      </c>
    </row>
    <row r="105125" spans="1:10" x14ac:dyDescent="0.35">
      <c r="A105125" s="1" t="s">
        <v>10</v>
      </c>
      <c r="B105125" s="1" t="s">
        <v>85</v>
      </c>
      <c r="C105125" s="1" t="s">
        <v>83</v>
      </c>
      <c r="D105125" s="1" t="s">
        <v>13</v>
      </c>
      <c r="E105125" s="1" t="s">
        <v>62</v>
      </c>
      <c r="F105125" s="1" t="s">
        <v>15</v>
      </c>
      <c r="G105125" s="1" t="s">
        <v>54</v>
      </c>
      <c r="H105125">
        <v>2017</v>
      </c>
      <c r="J105125" s="1" t="s">
        <v>20</v>
      </c>
    </row>
    <row r="105126" spans="1:10" x14ac:dyDescent="0.35">
      <c r="A105126" s="1" t="s">
        <v>10</v>
      </c>
      <c r="B105126" s="1" t="s">
        <v>85</v>
      </c>
      <c r="C105126" s="1" t="s">
        <v>83</v>
      </c>
      <c r="D105126" s="1" t="s">
        <v>13</v>
      </c>
      <c r="E105126" s="1" t="s">
        <v>62</v>
      </c>
      <c r="F105126" s="1" t="s">
        <v>15</v>
      </c>
      <c r="G105126" s="1" t="s">
        <v>54</v>
      </c>
      <c r="H105126">
        <v>2018</v>
      </c>
      <c r="J105126" s="1" t="s">
        <v>20</v>
      </c>
    </row>
    <row r="105127" spans="1:10" x14ac:dyDescent="0.35">
      <c r="A105127" s="1" t="s">
        <v>10</v>
      </c>
      <c r="B105127" s="1" t="s">
        <v>85</v>
      </c>
      <c r="C105127" s="1" t="s">
        <v>83</v>
      </c>
      <c r="D105127" s="1" t="s">
        <v>13</v>
      </c>
      <c r="E105127" s="1" t="s">
        <v>62</v>
      </c>
      <c r="F105127" s="1" t="s">
        <v>15</v>
      </c>
      <c r="G105127" s="1" t="s">
        <v>54</v>
      </c>
      <c r="H105127">
        <v>2019</v>
      </c>
      <c r="J105127" s="1" t="s">
        <v>20</v>
      </c>
    </row>
    <row r="105128" spans="1:10" x14ac:dyDescent="0.35">
      <c r="A105128" s="1" t="s">
        <v>10</v>
      </c>
      <c r="B105128" s="1" t="s">
        <v>85</v>
      </c>
      <c r="C105128" s="1" t="s">
        <v>83</v>
      </c>
      <c r="D105128" s="1" t="s">
        <v>13</v>
      </c>
      <c r="E105128" s="1" t="s">
        <v>62</v>
      </c>
      <c r="F105128" s="1" t="s">
        <v>15</v>
      </c>
      <c r="G105128" s="1" t="s">
        <v>54</v>
      </c>
      <c r="H105128">
        <v>2020</v>
      </c>
      <c r="J105128" s="1" t="s">
        <v>20</v>
      </c>
    </row>
    <row r="105129" spans="1:10" x14ac:dyDescent="0.35">
      <c r="A105129" s="1" t="s">
        <v>10</v>
      </c>
      <c r="B105129" s="1" t="s">
        <v>85</v>
      </c>
      <c r="C105129" s="1" t="s">
        <v>83</v>
      </c>
      <c r="D105129" s="1" t="s">
        <v>13</v>
      </c>
      <c r="E105129" s="1" t="s">
        <v>62</v>
      </c>
      <c r="F105129" s="1" t="s">
        <v>15</v>
      </c>
      <c r="G105129" s="1" t="s">
        <v>54</v>
      </c>
      <c r="H105129">
        <v>2021</v>
      </c>
      <c r="I105129">
        <v>24333</v>
      </c>
      <c r="J105129" s="1" t="s">
        <v>20</v>
      </c>
    </row>
    <row r="105130" spans="1:10" x14ac:dyDescent="0.35">
      <c r="A105130" s="1" t="s">
        <v>10</v>
      </c>
      <c r="B105130" s="1" t="s">
        <v>85</v>
      </c>
      <c r="C105130" s="1" t="s">
        <v>83</v>
      </c>
      <c r="D105130" s="1" t="s">
        <v>13</v>
      </c>
      <c r="E105130" s="1" t="s">
        <v>62</v>
      </c>
      <c r="F105130" s="1" t="s">
        <v>15</v>
      </c>
      <c r="G105130" s="1" t="s">
        <v>54</v>
      </c>
      <c r="H105130">
        <v>2022</v>
      </c>
      <c r="I105130">
        <v>25060</v>
      </c>
      <c r="J105130" s="1" t="s">
        <v>20</v>
      </c>
    </row>
    <row r="105131" spans="1:10" x14ac:dyDescent="0.35">
      <c r="A105131" s="1" t="s">
        <v>10</v>
      </c>
      <c r="B105131" s="1" t="s">
        <v>85</v>
      </c>
      <c r="C105131" s="1" t="s">
        <v>83</v>
      </c>
      <c r="D105131" s="1" t="s">
        <v>13</v>
      </c>
      <c r="E105131" s="1" t="s">
        <v>62</v>
      </c>
      <c r="F105131" s="1" t="s">
        <v>15</v>
      </c>
      <c r="G105131" s="1" t="s">
        <v>55</v>
      </c>
      <c r="H105131">
        <v>2012</v>
      </c>
      <c r="J105131" s="1" t="s">
        <v>20</v>
      </c>
    </row>
    <row r="105132" spans="1:10" x14ac:dyDescent="0.35">
      <c r="A105132" s="1" t="s">
        <v>10</v>
      </c>
      <c r="B105132" s="1" t="s">
        <v>85</v>
      </c>
      <c r="C105132" s="1" t="s">
        <v>83</v>
      </c>
      <c r="D105132" s="1" t="s">
        <v>13</v>
      </c>
      <c r="E105132" s="1" t="s">
        <v>62</v>
      </c>
      <c r="F105132" s="1" t="s">
        <v>15</v>
      </c>
      <c r="G105132" s="1" t="s">
        <v>55</v>
      </c>
      <c r="H105132">
        <v>2013</v>
      </c>
      <c r="J105132" s="1" t="s">
        <v>20</v>
      </c>
    </row>
    <row r="105133" spans="1:10" x14ac:dyDescent="0.35">
      <c r="A105133" s="1" t="s">
        <v>10</v>
      </c>
      <c r="B105133" s="1" t="s">
        <v>85</v>
      </c>
      <c r="C105133" s="1" t="s">
        <v>83</v>
      </c>
      <c r="D105133" s="1" t="s">
        <v>13</v>
      </c>
      <c r="E105133" s="1" t="s">
        <v>62</v>
      </c>
      <c r="F105133" s="1" t="s">
        <v>15</v>
      </c>
      <c r="G105133" s="1" t="s">
        <v>55</v>
      </c>
      <c r="H105133">
        <v>2014</v>
      </c>
      <c r="J105133" s="1" t="s">
        <v>20</v>
      </c>
    </row>
    <row r="105134" spans="1:10" x14ac:dyDescent="0.35">
      <c r="A105134" s="1" t="s">
        <v>10</v>
      </c>
      <c r="B105134" s="1" t="s">
        <v>85</v>
      </c>
      <c r="C105134" s="1" t="s">
        <v>83</v>
      </c>
      <c r="D105134" s="1" t="s">
        <v>13</v>
      </c>
      <c r="E105134" s="1" t="s">
        <v>62</v>
      </c>
      <c r="F105134" s="1" t="s">
        <v>15</v>
      </c>
      <c r="G105134" s="1" t="s">
        <v>55</v>
      </c>
      <c r="H105134">
        <v>2016</v>
      </c>
      <c r="J105134" s="1" t="s">
        <v>20</v>
      </c>
    </row>
    <row r="105135" spans="1:10" x14ac:dyDescent="0.35">
      <c r="A105135" s="1" t="s">
        <v>10</v>
      </c>
      <c r="B105135" s="1" t="s">
        <v>85</v>
      </c>
      <c r="C105135" s="1" t="s">
        <v>83</v>
      </c>
      <c r="D105135" s="1" t="s">
        <v>13</v>
      </c>
      <c r="E105135" s="1" t="s">
        <v>62</v>
      </c>
      <c r="F105135" s="1" t="s">
        <v>15</v>
      </c>
      <c r="G105135" s="1" t="s">
        <v>55</v>
      </c>
      <c r="H105135">
        <v>2018</v>
      </c>
      <c r="J105135" s="1" t="s">
        <v>20</v>
      </c>
    </row>
    <row r="105136" spans="1:10" x14ac:dyDescent="0.35">
      <c r="A105136" s="1" t="s">
        <v>10</v>
      </c>
      <c r="B105136" s="1" t="s">
        <v>85</v>
      </c>
      <c r="C105136" s="1" t="s">
        <v>83</v>
      </c>
      <c r="D105136" s="1" t="s">
        <v>13</v>
      </c>
      <c r="E105136" s="1" t="s">
        <v>62</v>
      </c>
      <c r="F105136" s="1" t="s">
        <v>15</v>
      </c>
      <c r="G105136" s="1" t="s">
        <v>55</v>
      </c>
      <c r="H105136">
        <v>2019</v>
      </c>
      <c r="J105136" s="1" t="s">
        <v>20</v>
      </c>
    </row>
    <row r="105137" spans="1:10" x14ac:dyDescent="0.35">
      <c r="A105137" s="1" t="s">
        <v>10</v>
      </c>
      <c r="B105137" s="1" t="s">
        <v>85</v>
      </c>
      <c r="C105137" s="1" t="s">
        <v>83</v>
      </c>
      <c r="D105137" s="1" t="s">
        <v>13</v>
      </c>
      <c r="E105137" s="1" t="s">
        <v>62</v>
      </c>
      <c r="F105137" s="1" t="s">
        <v>15</v>
      </c>
      <c r="G105137" s="1" t="s">
        <v>55</v>
      </c>
      <c r="H105137">
        <v>2020</v>
      </c>
      <c r="J105137" s="1" t="s">
        <v>20</v>
      </c>
    </row>
    <row r="105138" spans="1:10" x14ac:dyDescent="0.35">
      <c r="A105138" s="1" t="s">
        <v>10</v>
      </c>
      <c r="B105138" s="1" t="s">
        <v>85</v>
      </c>
      <c r="C105138" s="1" t="s">
        <v>83</v>
      </c>
      <c r="D105138" s="1" t="s">
        <v>13</v>
      </c>
      <c r="E105138" s="1" t="s">
        <v>62</v>
      </c>
      <c r="F105138" s="1" t="s">
        <v>15</v>
      </c>
      <c r="G105138" s="1" t="s">
        <v>55</v>
      </c>
      <c r="H105138">
        <v>2021</v>
      </c>
      <c r="J105138" s="1" t="s">
        <v>20</v>
      </c>
    </row>
    <row r="105139" spans="1:10" x14ac:dyDescent="0.35">
      <c r="A105139" s="1" t="s">
        <v>10</v>
      </c>
      <c r="B105139" s="1" t="s">
        <v>85</v>
      </c>
      <c r="C105139" s="1" t="s">
        <v>83</v>
      </c>
      <c r="D105139" s="1" t="s">
        <v>13</v>
      </c>
      <c r="E105139" s="1" t="s">
        <v>62</v>
      </c>
      <c r="F105139" s="1" t="s">
        <v>15</v>
      </c>
      <c r="G105139" s="1" t="s">
        <v>55</v>
      </c>
      <c r="H105139">
        <v>2022</v>
      </c>
      <c r="J105139" s="1" t="s">
        <v>20</v>
      </c>
    </row>
    <row r="105140" spans="1:10" x14ac:dyDescent="0.35">
      <c r="A105140" s="1" t="s">
        <v>10</v>
      </c>
      <c r="B105140" s="1" t="s">
        <v>85</v>
      </c>
      <c r="C105140" s="1" t="s">
        <v>83</v>
      </c>
      <c r="D105140" s="1" t="s">
        <v>13</v>
      </c>
      <c r="E105140" s="1" t="s">
        <v>62</v>
      </c>
      <c r="F105140" s="1" t="s">
        <v>15</v>
      </c>
      <c r="G105140" s="1" t="s">
        <v>56</v>
      </c>
      <c r="H105140">
        <v>2012</v>
      </c>
      <c r="I105140">
        <v>1528800</v>
      </c>
      <c r="J105140" s="1" t="s">
        <v>17</v>
      </c>
    </row>
    <row r="105141" spans="1:10" x14ac:dyDescent="0.35">
      <c r="A105141" s="1" t="s">
        <v>10</v>
      </c>
      <c r="B105141" s="1" t="s">
        <v>85</v>
      </c>
      <c r="C105141" s="1" t="s">
        <v>83</v>
      </c>
      <c r="D105141" s="1" t="s">
        <v>13</v>
      </c>
      <c r="E105141" s="1" t="s">
        <v>62</v>
      </c>
      <c r="F105141" s="1" t="s">
        <v>15</v>
      </c>
      <c r="G105141" s="1" t="s">
        <v>56</v>
      </c>
      <c r="H105141">
        <v>2013</v>
      </c>
      <c r="I105141">
        <v>1460380</v>
      </c>
      <c r="J105141" s="1" t="s">
        <v>17</v>
      </c>
    </row>
    <row r="105142" spans="1:10" x14ac:dyDescent="0.35">
      <c r="A105142" s="1" t="s">
        <v>10</v>
      </c>
      <c r="B105142" s="1" t="s">
        <v>85</v>
      </c>
      <c r="C105142" s="1" t="s">
        <v>83</v>
      </c>
      <c r="D105142" s="1" t="s">
        <v>13</v>
      </c>
      <c r="E105142" s="1" t="s">
        <v>63</v>
      </c>
      <c r="F105142" s="1" t="s">
        <v>15</v>
      </c>
      <c r="G105142" s="1" t="s">
        <v>16</v>
      </c>
      <c r="H105142">
        <v>2017</v>
      </c>
      <c r="I105142">
        <v>10458</v>
      </c>
      <c r="J105142" s="1" t="s">
        <v>20</v>
      </c>
    </row>
    <row r="105143" spans="1:10" x14ac:dyDescent="0.35">
      <c r="A105143" s="1" t="s">
        <v>10</v>
      </c>
      <c r="B105143" s="1" t="s">
        <v>85</v>
      </c>
      <c r="C105143" s="1" t="s">
        <v>83</v>
      </c>
      <c r="D105143" s="1" t="s">
        <v>13</v>
      </c>
      <c r="E105143" s="1" t="s">
        <v>63</v>
      </c>
      <c r="F105143" s="1" t="s">
        <v>15</v>
      </c>
      <c r="G105143" s="1" t="s">
        <v>16</v>
      </c>
      <c r="H105143">
        <v>2019</v>
      </c>
      <c r="J105143" s="1" t="s">
        <v>20</v>
      </c>
    </row>
    <row r="105144" spans="1:10" x14ac:dyDescent="0.35">
      <c r="A105144" s="1" t="s">
        <v>10</v>
      </c>
      <c r="B105144" s="1" t="s">
        <v>85</v>
      </c>
      <c r="C105144" s="1" t="s">
        <v>83</v>
      </c>
      <c r="D105144" s="1" t="s">
        <v>13</v>
      </c>
      <c r="E105144" s="1" t="s">
        <v>63</v>
      </c>
      <c r="F105144" s="1" t="s">
        <v>15</v>
      </c>
      <c r="G105144" s="1" t="s">
        <v>18</v>
      </c>
      <c r="H105144">
        <v>2012</v>
      </c>
      <c r="I105144">
        <v>155877</v>
      </c>
      <c r="J105144" s="1" t="s">
        <v>17</v>
      </c>
    </row>
    <row r="105145" spans="1:10" x14ac:dyDescent="0.35">
      <c r="A105145" s="1" t="s">
        <v>10</v>
      </c>
      <c r="B105145" s="1" t="s">
        <v>85</v>
      </c>
      <c r="C105145" s="1" t="s">
        <v>83</v>
      </c>
      <c r="D105145" s="1" t="s">
        <v>13</v>
      </c>
      <c r="E105145" s="1" t="s">
        <v>63</v>
      </c>
      <c r="F105145" s="1" t="s">
        <v>15</v>
      </c>
      <c r="G105145" s="1" t="s">
        <v>18</v>
      </c>
      <c r="H105145">
        <v>2013</v>
      </c>
      <c r="I105145">
        <v>183866</v>
      </c>
      <c r="J105145" s="1" t="s">
        <v>17</v>
      </c>
    </row>
    <row r="105146" spans="1:10" x14ac:dyDescent="0.35">
      <c r="A105146" s="1" t="s">
        <v>10</v>
      </c>
      <c r="B105146" s="1" t="s">
        <v>85</v>
      </c>
      <c r="C105146" s="1" t="s">
        <v>83</v>
      </c>
      <c r="D105146" s="1" t="s">
        <v>13</v>
      </c>
      <c r="E105146" s="1" t="s">
        <v>63</v>
      </c>
      <c r="F105146" s="1" t="s">
        <v>15</v>
      </c>
      <c r="G105146" s="1" t="s">
        <v>18</v>
      </c>
      <c r="H105146">
        <v>2014</v>
      </c>
      <c r="I105146">
        <v>155486</v>
      </c>
      <c r="J105146" s="1" t="s">
        <v>17</v>
      </c>
    </row>
    <row r="105147" spans="1:10" x14ac:dyDescent="0.35">
      <c r="A105147" s="1" t="s">
        <v>10</v>
      </c>
      <c r="B105147" s="1" t="s">
        <v>85</v>
      </c>
      <c r="C105147" s="1" t="s">
        <v>83</v>
      </c>
      <c r="D105147" s="1" t="s">
        <v>13</v>
      </c>
      <c r="E105147" s="1" t="s">
        <v>63</v>
      </c>
      <c r="F105147" s="1" t="s">
        <v>15</v>
      </c>
      <c r="G105147" s="1" t="s">
        <v>18</v>
      </c>
      <c r="H105147">
        <v>2015</v>
      </c>
      <c r="I105147">
        <v>142332</v>
      </c>
      <c r="J105147" s="1" t="s">
        <v>17</v>
      </c>
    </row>
    <row r="105148" spans="1:10" x14ac:dyDescent="0.35">
      <c r="A105148" s="1" t="s">
        <v>10</v>
      </c>
      <c r="B105148" s="1" t="s">
        <v>85</v>
      </c>
      <c r="C105148" s="1" t="s">
        <v>83</v>
      </c>
      <c r="D105148" s="1" t="s">
        <v>13</v>
      </c>
      <c r="E105148" s="1" t="s">
        <v>63</v>
      </c>
      <c r="F105148" s="1" t="s">
        <v>15</v>
      </c>
      <c r="G105148" s="1" t="s">
        <v>18</v>
      </c>
      <c r="H105148">
        <v>2016</v>
      </c>
      <c r="I105148">
        <v>131408</v>
      </c>
      <c r="J105148" s="1" t="s">
        <v>17</v>
      </c>
    </row>
    <row r="105149" spans="1:10" x14ac:dyDescent="0.35">
      <c r="A105149" s="1" t="s">
        <v>10</v>
      </c>
      <c r="B105149" s="1" t="s">
        <v>85</v>
      </c>
      <c r="C105149" s="1" t="s">
        <v>83</v>
      </c>
      <c r="D105149" s="1" t="s">
        <v>13</v>
      </c>
      <c r="E105149" s="1" t="s">
        <v>63</v>
      </c>
      <c r="F105149" s="1" t="s">
        <v>15</v>
      </c>
      <c r="G105149" s="1" t="s">
        <v>18</v>
      </c>
      <c r="H105149">
        <v>2017</v>
      </c>
      <c r="I105149">
        <v>135670</v>
      </c>
      <c r="J105149" s="1" t="s">
        <v>17</v>
      </c>
    </row>
    <row r="105150" spans="1:10" x14ac:dyDescent="0.35">
      <c r="A105150" s="1" t="s">
        <v>10</v>
      </c>
      <c r="B105150" s="1" t="s">
        <v>85</v>
      </c>
      <c r="C105150" s="1" t="s">
        <v>83</v>
      </c>
      <c r="D105150" s="1" t="s">
        <v>13</v>
      </c>
      <c r="E105150" s="1" t="s">
        <v>63</v>
      </c>
      <c r="F105150" s="1" t="s">
        <v>15</v>
      </c>
      <c r="G105150" s="1" t="s">
        <v>18</v>
      </c>
      <c r="H105150">
        <v>2018</v>
      </c>
      <c r="I105150">
        <v>110120</v>
      </c>
      <c r="J105150" s="1" t="s">
        <v>20</v>
      </c>
    </row>
    <row r="105151" spans="1:10" x14ac:dyDescent="0.35">
      <c r="A105151" s="1" t="s">
        <v>10</v>
      </c>
      <c r="B105151" s="1" t="s">
        <v>85</v>
      </c>
      <c r="C105151" s="1" t="s">
        <v>83</v>
      </c>
      <c r="D105151" s="1" t="s">
        <v>13</v>
      </c>
      <c r="E105151" s="1" t="s">
        <v>63</v>
      </c>
      <c r="F105151" s="1" t="s">
        <v>15</v>
      </c>
      <c r="G105151" s="1" t="s">
        <v>18</v>
      </c>
      <c r="H105151">
        <v>2019</v>
      </c>
      <c r="I105151">
        <v>129615</v>
      </c>
      <c r="J105151" s="1" t="s">
        <v>17</v>
      </c>
    </row>
    <row r="105152" spans="1:10" x14ac:dyDescent="0.35">
      <c r="A105152" s="1" t="s">
        <v>10</v>
      </c>
      <c r="B105152" s="1" t="s">
        <v>85</v>
      </c>
      <c r="C105152" s="1" t="s">
        <v>83</v>
      </c>
      <c r="D105152" s="1" t="s">
        <v>13</v>
      </c>
      <c r="E105152" s="1" t="s">
        <v>63</v>
      </c>
      <c r="F105152" s="1" t="s">
        <v>15</v>
      </c>
      <c r="G105152" s="1" t="s">
        <v>18</v>
      </c>
      <c r="H105152">
        <v>2020</v>
      </c>
      <c r="I105152">
        <v>98017</v>
      </c>
      <c r="J105152" s="1" t="s">
        <v>17</v>
      </c>
    </row>
    <row r="105153" spans="1:10" x14ac:dyDescent="0.35">
      <c r="A105153" s="1" t="s">
        <v>10</v>
      </c>
      <c r="B105153" s="1" t="s">
        <v>85</v>
      </c>
      <c r="C105153" s="1" t="s">
        <v>83</v>
      </c>
      <c r="D105153" s="1" t="s">
        <v>13</v>
      </c>
      <c r="E105153" s="1" t="s">
        <v>63</v>
      </c>
      <c r="F105153" s="1" t="s">
        <v>15</v>
      </c>
      <c r="G105153" s="1" t="s">
        <v>18</v>
      </c>
      <c r="H105153">
        <v>2021</v>
      </c>
      <c r="I105153">
        <v>127602</v>
      </c>
      <c r="J105153" s="1" t="s">
        <v>17</v>
      </c>
    </row>
    <row r="105154" spans="1:10" x14ac:dyDescent="0.35">
      <c r="A105154" s="1" t="s">
        <v>10</v>
      </c>
      <c r="B105154" s="1" t="s">
        <v>85</v>
      </c>
      <c r="C105154" s="1" t="s">
        <v>83</v>
      </c>
      <c r="D105154" s="1" t="s">
        <v>13</v>
      </c>
      <c r="E105154" s="1" t="s">
        <v>63</v>
      </c>
      <c r="F105154" s="1" t="s">
        <v>15</v>
      </c>
      <c r="G105154" s="1" t="s">
        <v>18</v>
      </c>
      <c r="H105154">
        <v>2022</v>
      </c>
      <c r="I105154">
        <v>118625</v>
      </c>
      <c r="J105154" s="1" t="s">
        <v>17</v>
      </c>
    </row>
    <row r="105155" spans="1:10" x14ac:dyDescent="0.35">
      <c r="A105155" s="1" t="s">
        <v>10</v>
      </c>
      <c r="B105155" s="1" t="s">
        <v>85</v>
      </c>
      <c r="C105155" s="1" t="s">
        <v>83</v>
      </c>
      <c r="D105155" s="1" t="s">
        <v>13</v>
      </c>
      <c r="E105155" s="1" t="s">
        <v>63</v>
      </c>
      <c r="F105155" s="1" t="s">
        <v>15</v>
      </c>
      <c r="G105155" s="1" t="s">
        <v>19</v>
      </c>
      <c r="H105155">
        <v>2012</v>
      </c>
      <c r="J105155" s="1" t="s">
        <v>20</v>
      </c>
    </row>
    <row r="105156" spans="1:10" x14ac:dyDescent="0.35">
      <c r="A105156" s="1" t="s">
        <v>10</v>
      </c>
      <c r="B105156" s="1" t="s">
        <v>85</v>
      </c>
      <c r="C105156" s="1" t="s">
        <v>83</v>
      </c>
      <c r="D105156" s="1" t="s">
        <v>13</v>
      </c>
      <c r="E105156" s="1" t="s">
        <v>63</v>
      </c>
      <c r="F105156" s="1" t="s">
        <v>15</v>
      </c>
      <c r="G105156" s="1" t="s">
        <v>19</v>
      </c>
      <c r="H105156">
        <v>2013</v>
      </c>
      <c r="J105156" s="1" t="s">
        <v>20</v>
      </c>
    </row>
    <row r="105157" spans="1:10" x14ac:dyDescent="0.35">
      <c r="A105157" s="1" t="s">
        <v>10</v>
      </c>
      <c r="B105157" s="1" t="s">
        <v>85</v>
      </c>
      <c r="C105157" s="1" t="s">
        <v>83</v>
      </c>
      <c r="D105157" s="1" t="s">
        <v>13</v>
      </c>
      <c r="E105157" s="1" t="s">
        <v>63</v>
      </c>
      <c r="F105157" s="1" t="s">
        <v>15</v>
      </c>
      <c r="G105157" s="1" t="s">
        <v>19</v>
      </c>
      <c r="H105157">
        <v>2014</v>
      </c>
      <c r="J105157" s="1" t="s">
        <v>20</v>
      </c>
    </row>
    <row r="105158" spans="1:10" x14ac:dyDescent="0.35">
      <c r="A105158" s="1" t="s">
        <v>10</v>
      </c>
      <c r="B105158" s="1" t="s">
        <v>85</v>
      </c>
      <c r="C105158" s="1" t="s">
        <v>83</v>
      </c>
      <c r="D105158" s="1" t="s">
        <v>13</v>
      </c>
      <c r="E105158" s="1" t="s">
        <v>63</v>
      </c>
      <c r="F105158" s="1" t="s">
        <v>15</v>
      </c>
      <c r="G105158" s="1" t="s">
        <v>19</v>
      </c>
      <c r="H105158">
        <v>2015</v>
      </c>
      <c r="J105158" s="1" t="s">
        <v>20</v>
      </c>
    </row>
    <row r="105159" spans="1:10" x14ac:dyDescent="0.35">
      <c r="A105159" s="1" t="s">
        <v>10</v>
      </c>
      <c r="B105159" s="1" t="s">
        <v>85</v>
      </c>
      <c r="C105159" s="1" t="s">
        <v>83</v>
      </c>
      <c r="D105159" s="1" t="s">
        <v>13</v>
      </c>
      <c r="E105159" s="1" t="s">
        <v>63</v>
      </c>
      <c r="F105159" s="1" t="s">
        <v>15</v>
      </c>
      <c r="G105159" s="1" t="s">
        <v>19</v>
      </c>
      <c r="H105159">
        <v>2016</v>
      </c>
      <c r="J105159" s="1" t="s">
        <v>20</v>
      </c>
    </row>
    <row r="105160" spans="1:10" x14ac:dyDescent="0.35">
      <c r="A105160" s="1" t="s">
        <v>10</v>
      </c>
      <c r="B105160" s="1" t="s">
        <v>85</v>
      </c>
      <c r="C105160" s="1" t="s">
        <v>83</v>
      </c>
      <c r="D105160" s="1" t="s">
        <v>13</v>
      </c>
      <c r="E105160" s="1" t="s">
        <v>63</v>
      </c>
      <c r="F105160" s="1" t="s">
        <v>15</v>
      </c>
      <c r="G105160" s="1" t="s">
        <v>19</v>
      </c>
      <c r="H105160">
        <v>2017</v>
      </c>
      <c r="I105160">
        <v>36777</v>
      </c>
      <c r="J105160" s="1" t="s">
        <v>21</v>
      </c>
    </row>
    <row r="105161" spans="1:10" x14ac:dyDescent="0.35">
      <c r="A105161" s="1" t="s">
        <v>10</v>
      </c>
      <c r="B105161" s="1" t="s">
        <v>85</v>
      </c>
      <c r="C105161" s="1" t="s">
        <v>83</v>
      </c>
      <c r="D105161" s="1" t="s">
        <v>13</v>
      </c>
      <c r="E105161" s="1" t="s">
        <v>63</v>
      </c>
      <c r="F105161" s="1" t="s">
        <v>15</v>
      </c>
      <c r="G105161" s="1" t="s">
        <v>19</v>
      </c>
      <c r="H105161">
        <v>2018</v>
      </c>
      <c r="I105161">
        <v>55067</v>
      </c>
      <c r="J105161" s="1" t="s">
        <v>20</v>
      </c>
    </row>
    <row r="105162" spans="1:10" x14ac:dyDescent="0.35">
      <c r="A105162" s="1" t="s">
        <v>10</v>
      </c>
      <c r="B105162" s="1" t="s">
        <v>85</v>
      </c>
      <c r="C105162" s="1" t="s">
        <v>83</v>
      </c>
      <c r="D105162" s="1" t="s">
        <v>13</v>
      </c>
      <c r="E105162" s="1" t="s">
        <v>63</v>
      </c>
      <c r="F105162" s="1" t="s">
        <v>15</v>
      </c>
      <c r="G105162" s="1" t="s">
        <v>19</v>
      </c>
      <c r="H105162">
        <v>2019</v>
      </c>
      <c r="J105162" s="1" t="s">
        <v>20</v>
      </c>
    </row>
    <row r="105163" spans="1:10" x14ac:dyDescent="0.35">
      <c r="A105163" s="1" t="s">
        <v>10</v>
      </c>
      <c r="B105163" s="1" t="s">
        <v>85</v>
      </c>
      <c r="C105163" s="1" t="s">
        <v>83</v>
      </c>
      <c r="D105163" s="1" t="s">
        <v>13</v>
      </c>
      <c r="E105163" s="1" t="s">
        <v>63</v>
      </c>
      <c r="F105163" s="1" t="s">
        <v>15</v>
      </c>
      <c r="G105163" s="1" t="s">
        <v>19</v>
      </c>
      <c r="H105163">
        <v>2020</v>
      </c>
      <c r="J105163" s="1" t="s">
        <v>20</v>
      </c>
    </row>
    <row r="105164" spans="1:10" x14ac:dyDescent="0.35">
      <c r="A105164" s="1" t="s">
        <v>10</v>
      </c>
      <c r="B105164" s="1" t="s">
        <v>85</v>
      </c>
      <c r="C105164" s="1" t="s">
        <v>83</v>
      </c>
      <c r="D105164" s="1" t="s">
        <v>13</v>
      </c>
      <c r="E105164" s="1" t="s">
        <v>63</v>
      </c>
      <c r="F105164" s="1" t="s">
        <v>15</v>
      </c>
      <c r="G105164" s="1" t="s">
        <v>19</v>
      </c>
      <c r="H105164">
        <v>2021</v>
      </c>
      <c r="J105164" s="1" t="s">
        <v>20</v>
      </c>
    </row>
    <row r="105165" spans="1:10" x14ac:dyDescent="0.35">
      <c r="A105165" s="1" t="s">
        <v>10</v>
      </c>
      <c r="B105165" s="1" t="s">
        <v>85</v>
      </c>
      <c r="C105165" s="1" t="s">
        <v>83</v>
      </c>
      <c r="D105165" s="1" t="s">
        <v>13</v>
      </c>
      <c r="E105165" s="1" t="s">
        <v>63</v>
      </c>
      <c r="F105165" s="1" t="s">
        <v>15</v>
      </c>
      <c r="G105165" s="1" t="s">
        <v>19</v>
      </c>
      <c r="H105165">
        <v>2022</v>
      </c>
      <c r="J105165" s="1" t="s">
        <v>20</v>
      </c>
    </row>
    <row r="105166" spans="1:10" x14ac:dyDescent="0.35">
      <c r="A105166" s="1" t="s">
        <v>10</v>
      </c>
      <c r="B105166" s="1" t="s">
        <v>85</v>
      </c>
      <c r="C105166" s="1" t="s">
        <v>83</v>
      </c>
      <c r="D105166" s="1" t="s">
        <v>13</v>
      </c>
      <c r="E105166" s="1" t="s">
        <v>63</v>
      </c>
      <c r="F105166" s="1" t="s">
        <v>15</v>
      </c>
      <c r="G105166" s="1" t="s">
        <v>22</v>
      </c>
      <c r="H105166">
        <v>2012</v>
      </c>
      <c r="J105166" s="1" t="s">
        <v>20</v>
      </c>
    </row>
    <row r="105167" spans="1:10" x14ac:dyDescent="0.35">
      <c r="A105167" s="1" t="s">
        <v>10</v>
      </c>
      <c r="B105167" s="1" t="s">
        <v>85</v>
      </c>
      <c r="C105167" s="1" t="s">
        <v>83</v>
      </c>
      <c r="D105167" s="1" t="s">
        <v>13</v>
      </c>
      <c r="E105167" s="1" t="s">
        <v>63</v>
      </c>
      <c r="F105167" s="1" t="s">
        <v>15</v>
      </c>
      <c r="G105167" s="1" t="s">
        <v>22</v>
      </c>
      <c r="H105167">
        <v>2013</v>
      </c>
      <c r="J105167" s="1" t="s">
        <v>20</v>
      </c>
    </row>
    <row r="105168" spans="1:10" x14ac:dyDescent="0.35">
      <c r="A105168" s="1" t="s">
        <v>10</v>
      </c>
      <c r="B105168" s="1" t="s">
        <v>85</v>
      </c>
      <c r="C105168" s="1" t="s">
        <v>83</v>
      </c>
      <c r="D105168" s="1" t="s">
        <v>13</v>
      </c>
      <c r="E105168" s="1" t="s">
        <v>63</v>
      </c>
      <c r="F105168" s="1" t="s">
        <v>15</v>
      </c>
      <c r="G105168" s="1" t="s">
        <v>22</v>
      </c>
      <c r="H105168">
        <v>2014</v>
      </c>
      <c r="J105168" s="1" t="s">
        <v>20</v>
      </c>
    </row>
    <row r="105169" spans="1:10" x14ac:dyDescent="0.35">
      <c r="A105169" s="1" t="s">
        <v>10</v>
      </c>
      <c r="B105169" s="1" t="s">
        <v>85</v>
      </c>
      <c r="C105169" s="1" t="s">
        <v>83</v>
      </c>
      <c r="D105169" s="1" t="s">
        <v>13</v>
      </c>
      <c r="E105169" s="1" t="s">
        <v>63</v>
      </c>
      <c r="F105169" s="1" t="s">
        <v>15</v>
      </c>
      <c r="G105169" s="1" t="s">
        <v>22</v>
      </c>
      <c r="H105169">
        <v>2015</v>
      </c>
      <c r="J105169" s="1" t="s">
        <v>20</v>
      </c>
    </row>
    <row r="105170" spans="1:10" x14ac:dyDescent="0.35">
      <c r="A105170" s="1" t="s">
        <v>10</v>
      </c>
      <c r="B105170" s="1" t="s">
        <v>85</v>
      </c>
      <c r="C105170" s="1" t="s">
        <v>83</v>
      </c>
      <c r="D105170" s="1" t="s">
        <v>13</v>
      </c>
      <c r="E105170" s="1" t="s">
        <v>63</v>
      </c>
      <c r="F105170" s="1" t="s">
        <v>15</v>
      </c>
      <c r="G105170" s="1" t="s">
        <v>22</v>
      </c>
      <c r="H105170">
        <v>2016</v>
      </c>
      <c r="J105170" s="1" t="s">
        <v>20</v>
      </c>
    </row>
    <row r="105171" spans="1:10" x14ac:dyDescent="0.35">
      <c r="A105171" s="1" t="s">
        <v>10</v>
      </c>
      <c r="B105171" s="1" t="s">
        <v>85</v>
      </c>
      <c r="C105171" s="1" t="s">
        <v>83</v>
      </c>
      <c r="D105171" s="1" t="s">
        <v>13</v>
      </c>
      <c r="E105171" s="1" t="s">
        <v>63</v>
      </c>
      <c r="F105171" s="1" t="s">
        <v>15</v>
      </c>
      <c r="G105171" s="1" t="s">
        <v>22</v>
      </c>
      <c r="H105171">
        <v>2017</v>
      </c>
      <c r="J105171" s="1" t="s">
        <v>20</v>
      </c>
    </row>
    <row r="105172" spans="1:10" x14ac:dyDescent="0.35">
      <c r="A105172" s="1" t="s">
        <v>10</v>
      </c>
      <c r="B105172" s="1" t="s">
        <v>85</v>
      </c>
      <c r="C105172" s="1" t="s">
        <v>83</v>
      </c>
      <c r="D105172" s="1" t="s">
        <v>13</v>
      </c>
      <c r="E105172" s="1" t="s">
        <v>63</v>
      </c>
      <c r="F105172" s="1" t="s">
        <v>15</v>
      </c>
      <c r="G105172" s="1" t="s">
        <v>22</v>
      </c>
      <c r="H105172">
        <v>2018</v>
      </c>
      <c r="J105172" s="1" t="s">
        <v>20</v>
      </c>
    </row>
    <row r="105173" spans="1:10" x14ac:dyDescent="0.35">
      <c r="A105173" s="1" t="s">
        <v>10</v>
      </c>
      <c r="B105173" s="1" t="s">
        <v>85</v>
      </c>
      <c r="C105173" s="1" t="s">
        <v>83</v>
      </c>
      <c r="D105173" s="1" t="s">
        <v>13</v>
      </c>
      <c r="E105173" s="1" t="s">
        <v>63</v>
      </c>
      <c r="F105173" s="1" t="s">
        <v>15</v>
      </c>
      <c r="G105173" s="1" t="s">
        <v>22</v>
      </c>
      <c r="H105173">
        <v>2019</v>
      </c>
      <c r="J105173" s="1" t="s">
        <v>20</v>
      </c>
    </row>
    <row r="105174" spans="1:10" x14ac:dyDescent="0.35">
      <c r="A105174" s="1" t="s">
        <v>10</v>
      </c>
      <c r="B105174" s="1" t="s">
        <v>85</v>
      </c>
      <c r="C105174" s="1" t="s">
        <v>83</v>
      </c>
      <c r="D105174" s="1" t="s">
        <v>13</v>
      </c>
      <c r="E105174" s="1" t="s">
        <v>63</v>
      </c>
      <c r="F105174" s="1" t="s">
        <v>15</v>
      </c>
      <c r="G105174" s="1" t="s">
        <v>22</v>
      </c>
      <c r="H105174">
        <v>2020</v>
      </c>
      <c r="J105174" s="1" t="s">
        <v>20</v>
      </c>
    </row>
    <row r="105175" spans="1:10" x14ac:dyDescent="0.35">
      <c r="A105175" s="1" t="s">
        <v>10</v>
      </c>
      <c r="B105175" s="1" t="s">
        <v>85</v>
      </c>
      <c r="C105175" s="1" t="s">
        <v>83</v>
      </c>
      <c r="D105175" s="1" t="s">
        <v>13</v>
      </c>
      <c r="E105175" s="1" t="s">
        <v>63</v>
      </c>
      <c r="F105175" s="1" t="s">
        <v>15</v>
      </c>
      <c r="G105175" s="1" t="s">
        <v>22</v>
      </c>
      <c r="H105175">
        <v>2021</v>
      </c>
      <c r="J105175" s="1" t="s">
        <v>20</v>
      </c>
    </row>
    <row r="105176" spans="1:10" x14ac:dyDescent="0.35">
      <c r="A105176" s="1" t="s">
        <v>10</v>
      </c>
      <c r="B105176" s="1" t="s">
        <v>85</v>
      </c>
      <c r="C105176" s="1" t="s">
        <v>83</v>
      </c>
      <c r="D105176" s="1" t="s">
        <v>13</v>
      </c>
      <c r="E105176" s="1" t="s">
        <v>63</v>
      </c>
      <c r="F105176" s="1" t="s">
        <v>15</v>
      </c>
      <c r="G105176" s="1" t="s">
        <v>22</v>
      </c>
      <c r="H105176">
        <v>2022</v>
      </c>
      <c r="J105176" s="1" t="s">
        <v>20</v>
      </c>
    </row>
    <row r="105177" spans="1:10" x14ac:dyDescent="0.35">
      <c r="A105177" s="1" t="s">
        <v>10</v>
      </c>
      <c r="B105177" s="1" t="s">
        <v>85</v>
      </c>
      <c r="C105177" s="1" t="s">
        <v>83</v>
      </c>
      <c r="D105177" s="1" t="s">
        <v>13</v>
      </c>
      <c r="E105177" s="1" t="s">
        <v>63</v>
      </c>
      <c r="F105177" s="1" t="s">
        <v>15</v>
      </c>
      <c r="G105177" s="1" t="s">
        <v>24</v>
      </c>
      <c r="H105177">
        <v>2012</v>
      </c>
      <c r="J105177" s="1" t="s">
        <v>20</v>
      </c>
    </row>
    <row r="105178" spans="1:10" x14ac:dyDescent="0.35">
      <c r="A105178" s="1" t="s">
        <v>10</v>
      </c>
      <c r="B105178" s="1" t="s">
        <v>85</v>
      </c>
      <c r="C105178" s="1" t="s">
        <v>83</v>
      </c>
      <c r="D105178" s="1" t="s">
        <v>13</v>
      </c>
      <c r="E105178" s="1" t="s">
        <v>63</v>
      </c>
      <c r="F105178" s="1" t="s">
        <v>15</v>
      </c>
      <c r="G105178" s="1" t="s">
        <v>24</v>
      </c>
      <c r="H105178">
        <v>2013</v>
      </c>
      <c r="J105178" s="1" t="s">
        <v>20</v>
      </c>
    </row>
    <row r="105179" spans="1:10" x14ac:dyDescent="0.35">
      <c r="A105179" s="1" t="s">
        <v>10</v>
      </c>
      <c r="B105179" s="1" t="s">
        <v>85</v>
      </c>
      <c r="C105179" s="1" t="s">
        <v>83</v>
      </c>
      <c r="D105179" s="1" t="s">
        <v>13</v>
      </c>
      <c r="E105179" s="1" t="s">
        <v>63</v>
      </c>
      <c r="F105179" s="1" t="s">
        <v>15</v>
      </c>
      <c r="G105179" s="1" t="s">
        <v>24</v>
      </c>
      <c r="H105179">
        <v>2014</v>
      </c>
      <c r="J105179" s="1" t="s">
        <v>20</v>
      </c>
    </row>
    <row r="105180" spans="1:10" x14ac:dyDescent="0.35">
      <c r="A105180" s="1" t="s">
        <v>10</v>
      </c>
      <c r="B105180" s="1" t="s">
        <v>85</v>
      </c>
      <c r="C105180" s="1" t="s">
        <v>83</v>
      </c>
      <c r="D105180" s="1" t="s">
        <v>13</v>
      </c>
      <c r="E105180" s="1" t="s">
        <v>63</v>
      </c>
      <c r="F105180" s="1" t="s">
        <v>15</v>
      </c>
      <c r="G105180" s="1" t="s">
        <v>24</v>
      </c>
      <c r="H105180">
        <v>2015</v>
      </c>
      <c r="J105180" s="1" t="s">
        <v>20</v>
      </c>
    </row>
    <row r="105181" spans="1:10" x14ac:dyDescent="0.35">
      <c r="A105181" s="1" t="s">
        <v>10</v>
      </c>
      <c r="B105181" s="1" t="s">
        <v>85</v>
      </c>
      <c r="C105181" s="1" t="s">
        <v>83</v>
      </c>
      <c r="D105181" s="1" t="s">
        <v>13</v>
      </c>
      <c r="E105181" s="1" t="s">
        <v>63</v>
      </c>
      <c r="F105181" s="1" t="s">
        <v>15</v>
      </c>
      <c r="G105181" s="1" t="s">
        <v>24</v>
      </c>
      <c r="H105181">
        <v>2016</v>
      </c>
      <c r="J105181" s="1" t="s">
        <v>20</v>
      </c>
    </row>
    <row r="105182" spans="1:10" x14ac:dyDescent="0.35">
      <c r="A105182" s="1" t="s">
        <v>10</v>
      </c>
      <c r="B105182" s="1" t="s">
        <v>85</v>
      </c>
      <c r="C105182" s="1" t="s">
        <v>83</v>
      </c>
      <c r="D105182" s="1" t="s">
        <v>13</v>
      </c>
      <c r="E105182" s="1" t="s">
        <v>63</v>
      </c>
      <c r="F105182" s="1" t="s">
        <v>15</v>
      </c>
      <c r="G105182" s="1" t="s">
        <v>24</v>
      </c>
      <c r="H105182">
        <v>2017</v>
      </c>
      <c r="J105182" s="1" t="s">
        <v>20</v>
      </c>
    </row>
    <row r="105183" spans="1:10" x14ac:dyDescent="0.35">
      <c r="A105183" s="1" t="s">
        <v>10</v>
      </c>
      <c r="B105183" s="1" t="s">
        <v>85</v>
      </c>
      <c r="C105183" s="1" t="s">
        <v>83</v>
      </c>
      <c r="D105183" s="1" t="s">
        <v>13</v>
      </c>
      <c r="E105183" s="1" t="s">
        <v>63</v>
      </c>
      <c r="F105183" s="1" t="s">
        <v>15</v>
      </c>
      <c r="G105183" s="1" t="s">
        <v>24</v>
      </c>
      <c r="H105183">
        <v>2018</v>
      </c>
      <c r="J105183" s="1" t="s">
        <v>20</v>
      </c>
    </row>
    <row r="105184" spans="1:10" x14ac:dyDescent="0.35">
      <c r="A105184" s="1" t="s">
        <v>10</v>
      </c>
      <c r="B105184" s="1" t="s">
        <v>85</v>
      </c>
      <c r="C105184" s="1" t="s">
        <v>83</v>
      </c>
      <c r="D105184" s="1" t="s">
        <v>13</v>
      </c>
      <c r="E105184" s="1" t="s">
        <v>63</v>
      </c>
      <c r="F105184" s="1" t="s">
        <v>15</v>
      </c>
      <c r="G105184" s="1" t="s">
        <v>24</v>
      </c>
      <c r="H105184">
        <v>2019</v>
      </c>
      <c r="J105184" s="1" t="s">
        <v>20</v>
      </c>
    </row>
    <row r="105185" spans="1:10" x14ac:dyDescent="0.35">
      <c r="A105185" s="1" t="s">
        <v>10</v>
      </c>
      <c r="B105185" s="1" t="s">
        <v>85</v>
      </c>
      <c r="C105185" s="1" t="s">
        <v>83</v>
      </c>
      <c r="D105185" s="1" t="s">
        <v>13</v>
      </c>
      <c r="E105185" s="1" t="s">
        <v>63</v>
      </c>
      <c r="F105185" s="1" t="s">
        <v>15</v>
      </c>
      <c r="G105185" s="1" t="s">
        <v>24</v>
      </c>
      <c r="H105185">
        <v>2020</v>
      </c>
      <c r="J105185" s="1" t="s">
        <v>20</v>
      </c>
    </row>
    <row r="105186" spans="1:10" x14ac:dyDescent="0.35">
      <c r="A105186" s="1" t="s">
        <v>10</v>
      </c>
      <c r="B105186" s="1" t="s">
        <v>85</v>
      </c>
      <c r="C105186" s="1" t="s">
        <v>83</v>
      </c>
      <c r="D105186" s="1" t="s">
        <v>13</v>
      </c>
      <c r="E105186" s="1" t="s">
        <v>63</v>
      </c>
      <c r="F105186" s="1" t="s">
        <v>15</v>
      </c>
      <c r="G105186" s="1" t="s">
        <v>24</v>
      </c>
      <c r="H105186">
        <v>2021</v>
      </c>
      <c r="J105186" s="1" t="s">
        <v>20</v>
      </c>
    </row>
    <row r="105187" spans="1:10" x14ac:dyDescent="0.35">
      <c r="A105187" s="1" t="s">
        <v>10</v>
      </c>
      <c r="B105187" s="1" t="s">
        <v>85</v>
      </c>
      <c r="C105187" s="1" t="s">
        <v>83</v>
      </c>
      <c r="D105187" s="1" t="s">
        <v>13</v>
      </c>
      <c r="E105187" s="1" t="s">
        <v>63</v>
      </c>
      <c r="F105187" s="1" t="s">
        <v>15</v>
      </c>
      <c r="G105187" s="1" t="s">
        <v>25</v>
      </c>
      <c r="H105187">
        <v>2012</v>
      </c>
      <c r="J105187" s="1" t="s">
        <v>20</v>
      </c>
    </row>
    <row r="105188" spans="1:10" x14ac:dyDescent="0.35">
      <c r="A105188" s="1" t="s">
        <v>10</v>
      </c>
      <c r="B105188" s="1" t="s">
        <v>85</v>
      </c>
      <c r="C105188" s="1" t="s">
        <v>83</v>
      </c>
      <c r="D105188" s="1" t="s">
        <v>13</v>
      </c>
      <c r="E105188" s="1" t="s">
        <v>63</v>
      </c>
      <c r="F105188" s="1" t="s">
        <v>15</v>
      </c>
      <c r="G105188" s="1" t="s">
        <v>25</v>
      </c>
      <c r="H105188">
        <v>2013</v>
      </c>
      <c r="J105188" s="1" t="s">
        <v>20</v>
      </c>
    </row>
    <row r="105189" spans="1:10" x14ac:dyDescent="0.35">
      <c r="A105189" s="1" t="s">
        <v>10</v>
      </c>
      <c r="B105189" s="1" t="s">
        <v>85</v>
      </c>
      <c r="C105189" s="1" t="s">
        <v>83</v>
      </c>
      <c r="D105189" s="1" t="s">
        <v>13</v>
      </c>
      <c r="E105189" s="1" t="s">
        <v>63</v>
      </c>
      <c r="F105189" s="1" t="s">
        <v>15</v>
      </c>
      <c r="G105189" s="1" t="s">
        <v>25</v>
      </c>
      <c r="H105189">
        <v>2014</v>
      </c>
      <c r="J105189" s="1" t="s">
        <v>20</v>
      </c>
    </row>
    <row r="105190" spans="1:10" x14ac:dyDescent="0.35">
      <c r="A105190" s="1" t="s">
        <v>10</v>
      </c>
      <c r="B105190" s="1" t="s">
        <v>85</v>
      </c>
      <c r="C105190" s="1" t="s">
        <v>83</v>
      </c>
      <c r="D105190" s="1" t="s">
        <v>13</v>
      </c>
      <c r="E105190" s="1" t="s">
        <v>63</v>
      </c>
      <c r="F105190" s="1" t="s">
        <v>15</v>
      </c>
      <c r="G105190" s="1" t="s">
        <v>25</v>
      </c>
      <c r="H105190">
        <v>2015</v>
      </c>
      <c r="J105190" s="1" t="s">
        <v>20</v>
      </c>
    </row>
    <row r="105191" spans="1:10" x14ac:dyDescent="0.35">
      <c r="A105191" s="1" t="s">
        <v>10</v>
      </c>
      <c r="B105191" s="1" t="s">
        <v>85</v>
      </c>
      <c r="C105191" s="1" t="s">
        <v>83</v>
      </c>
      <c r="D105191" s="1" t="s">
        <v>13</v>
      </c>
      <c r="E105191" s="1" t="s">
        <v>63</v>
      </c>
      <c r="F105191" s="1" t="s">
        <v>15</v>
      </c>
      <c r="G105191" s="1" t="s">
        <v>25</v>
      </c>
      <c r="H105191">
        <v>2016</v>
      </c>
      <c r="J105191" s="1" t="s">
        <v>20</v>
      </c>
    </row>
    <row r="105192" spans="1:10" x14ac:dyDescent="0.35">
      <c r="A105192" s="1" t="s">
        <v>10</v>
      </c>
      <c r="B105192" s="1" t="s">
        <v>85</v>
      </c>
      <c r="C105192" s="1" t="s">
        <v>83</v>
      </c>
      <c r="D105192" s="1" t="s">
        <v>13</v>
      </c>
      <c r="E105192" s="1" t="s">
        <v>63</v>
      </c>
      <c r="F105192" s="1" t="s">
        <v>15</v>
      </c>
      <c r="G105192" s="1" t="s">
        <v>25</v>
      </c>
      <c r="H105192">
        <v>2017</v>
      </c>
      <c r="J105192" s="1" t="s">
        <v>20</v>
      </c>
    </row>
    <row r="105193" spans="1:10" x14ac:dyDescent="0.35">
      <c r="A105193" s="1" t="s">
        <v>10</v>
      </c>
      <c r="B105193" s="1" t="s">
        <v>85</v>
      </c>
      <c r="C105193" s="1" t="s">
        <v>83</v>
      </c>
      <c r="D105193" s="1" t="s">
        <v>13</v>
      </c>
      <c r="E105193" s="1" t="s">
        <v>63</v>
      </c>
      <c r="F105193" s="1" t="s">
        <v>15</v>
      </c>
      <c r="G105193" s="1" t="s">
        <v>25</v>
      </c>
      <c r="H105193">
        <v>2018</v>
      </c>
      <c r="J105193" s="1" t="s">
        <v>20</v>
      </c>
    </row>
    <row r="105194" spans="1:10" x14ac:dyDescent="0.35">
      <c r="A105194" s="1" t="s">
        <v>10</v>
      </c>
      <c r="B105194" s="1" t="s">
        <v>85</v>
      </c>
      <c r="C105194" s="1" t="s">
        <v>83</v>
      </c>
      <c r="D105194" s="1" t="s">
        <v>13</v>
      </c>
      <c r="E105194" s="1" t="s">
        <v>63</v>
      </c>
      <c r="F105194" s="1" t="s">
        <v>15</v>
      </c>
      <c r="G105194" s="1" t="s">
        <v>25</v>
      </c>
      <c r="H105194">
        <v>2019</v>
      </c>
      <c r="J105194" s="1" t="s">
        <v>20</v>
      </c>
    </row>
    <row r="105195" spans="1:10" x14ac:dyDescent="0.35">
      <c r="A105195" s="1" t="s">
        <v>10</v>
      </c>
      <c r="B105195" s="1" t="s">
        <v>85</v>
      </c>
      <c r="C105195" s="1" t="s">
        <v>83</v>
      </c>
      <c r="D105195" s="1" t="s">
        <v>13</v>
      </c>
      <c r="E105195" s="1" t="s">
        <v>63</v>
      </c>
      <c r="F105195" s="1" t="s">
        <v>15</v>
      </c>
      <c r="G105195" s="1" t="s">
        <v>25</v>
      </c>
      <c r="H105195">
        <v>2020</v>
      </c>
      <c r="J105195" s="1" t="s">
        <v>20</v>
      </c>
    </row>
    <row r="105196" spans="1:10" x14ac:dyDescent="0.35">
      <c r="A105196" s="1" t="s">
        <v>10</v>
      </c>
      <c r="B105196" s="1" t="s">
        <v>85</v>
      </c>
      <c r="C105196" s="1" t="s">
        <v>83</v>
      </c>
      <c r="D105196" s="1" t="s">
        <v>13</v>
      </c>
      <c r="E105196" s="1" t="s">
        <v>63</v>
      </c>
      <c r="F105196" s="1" t="s">
        <v>15</v>
      </c>
      <c r="G105196" s="1" t="s">
        <v>25</v>
      </c>
      <c r="H105196">
        <v>2022</v>
      </c>
      <c r="J105196" s="1" t="s">
        <v>20</v>
      </c>
    </row>
    <row r="105197" spans="1:10" x14ac:dyDescent="0.35">
      <c r="A105197" s="1" t="s">
        <v>10</v>
      </c>
      <c r="B105197" s="1" t="s">
        <v>85</v>
      </c>
      <c r="C105197" s="1" t="s">
        <v>83</v>
      </c>
      <c r="D105197" s="1" t="s">
        <v>13</v>
      </c>
      <c r="E105197" s="1" t="s">
        <v>63</v>
      </c>
      <c r="F105197" s="1" t="s">
        <v>15</v>
      </c>
      <c r="G105197" s="1" t="s">
        <v>26</v>
      </c>
      <c r="H105197">
        <v>2012</v>
      </c>
      <c r="J105197" s="1" t="s">
        <v>20</v>
      </c>
    </row>
    <row r="105198" spans="1:10" x14ac:dyDescent="0.35">
      <c r="A105198" s="1" t="s">
        <v>10</v>
      </c>
      <c r="B105198" s="1" t="s">
        <v>85</v>
      </c>
      <c r="C105198" s="1" t="s">
        <v>83</v>
      </c>
      <c r="D105198" s="1" t="s">
        <v>13</v>
      </c>
      <c r="E105198" s="1" t="s">
        <v>63</v>
      </c>
      <c r="F105198" s="1" t="s">
        <v>15</v>
      </c>
      <c r="G105198" s="1" t="s">
        <v>26</v>
      </c>
      <c r="H105198">
        <v>2013</v>
      </c>
      <c r="J105198" s="1" t="s">
        <v>20</v>
      </c>
    </row>
    <row r="105199" spans="1:10" x14ac:dyDescent="0.35">
      <c r="A105199" s="1" t="s">
        <v>10</v>
      </c>
      <c r="B105199" s="1" t="s">
        <v>85</v>
      </c>
      <c r="C105199" s="1" t="s">
        <v>83</v>
      </c>
      <c r="D105199" s="1" t="s">
        <v>13</v>
      </c>
      <c r="E105199" s="1" t="s">
        <v>63</v>
      </c>
      <c r="F105199" s="1" t="s">
        <v>15</v>
      </c>
      <c r="G105199" s="1" t="s">
        <v>26</v>
      </c>
      <c r="H105199">
        <v>2014</v>
      </c>
      <c r="J105199" s="1" t="s">
        <v>20</v>
      </c>
    </row>
    <row r="105200" spans="1:10" x14ac:dyDescent="0.35">
      <c r="A105200" s="1" t="s">
        <v>10</v>
      </c>
      <c r="B105200" s="1" t="s">
        <v>85</v>
      </c>
      <c r="C105200" s="1" t="s">
        <v>83</v>
      </c>
      <c r="D105200" s="1" t="s">
        <v>13</v>
      </c>
      <c r="E105200" s="1" t="s">
        <v>63</v>
      </c>
      <c r="F105200" s="1" t="s">
        <v>15</v>
      </c>
      <c r="G105200" s="1" t="s">
        <v>26</v>
      </c>
      <c r="H105200">
        <v>2015</v>
      </c>
      <c r="J105200" s="1" t="s">
        <v>20</v>
      </c>
    </row>
    <row r="105201" spans="1:10" x14ac:dyDescent="0.35">
      <c r="A105201" s="1" t="s">
        <v>10</v>
      </c>
      <c r="B105201" s="1" t="s">
        <v>85</v>
      </c>
      <c r="C105201" s="1" t="s">
        <v>83</v>
      </c>
      <c r="D105201" s="1" t="s">
        <v>13</v>
      </c>
      <c r="E105201" s="1" t="s">
        <v>63</v>
      </c>
      <c r="F105201" s="1" t="s">
        <v>15</v>
      </c>
      <c r="G105201" s="1" t="s">
        <v>26</v>
      </c>
      <c r="H105201">
        <v>2016</v>
      </c>
      <c r="I105201">
        <v>89917</v>
      </c>
      <c r="J105201" s="1" t="s">
        <v>20</v>
      </c>
    </row>
    <row r="105202" spans="1:10" x14ac:dyDescent="0.35">
      <c r="A105202" s="1" t="s">
        <v>10</v>
      </c>
      <c r="B105202" s="1" t="s">
        <v>85</v>
      </c>
      <c r="C105202" s="1" t="s">
        <v>83</v>
      </c>
      <c r="D105202" s="1" t="s">
        <v>13</v>
      </c>
      <c r="E105202" s="1" t="s">
        <v>63</v>
      </c>
      <c r="F105202" s="1" t="s">
        <v>15</v>
      </c>
      <c r="G105202" s="1" t="s">
        <v>26</v>
      </c>
      <c r="H105202">
        <v>2017</v>
      </c>
      <c r="J105202" s="1" t="s">
        <v>20</v>
      </c>
    </row>
    <row r="105203" spans="1:10" x14ac:dyDescent="0.35">
      <c r="A105203" s="1" t="s">
        <v>10</v>
      </c>
      <c r="B105203" s="1" t="s">
        <v>85</v>
      </c>
      <c r="C105203" s="1" t="s">
        <v>83</v>
      </c>
      <c r="D105203" s="1" t="s">
        <v>13</v>
      </c>
      <c r="E105203" s="1" t="s">
        <v>63</v>
      </c>
      <c r="F105203" s="1" t="s">
        <v>15</v>
      </c>
      <c r="G105203" s="1" t="s">
        <v>26</v>
      </c>
      <c r="H105203">
        <v>2018</v>
      </c>
      <c r="J105203" s="1" t="s">
        <v>20</v>
      </c>
    </row>
    <row r="105204" spans="1:10" x14ac:dyDescent="0.35">
      <c r="A105204" s="1" t="s">
        <v>10</v>
      </c>
      <c r="B105204" s="1" t="s">
        <v>85</v>
      </c>
      <c r="C105204" s="1" t="s">
        <v>83</v>
      </c>
      <c r="D105204" s="1" t="s">
        <v>13</v>
      </c>
      <c r="E105204" s="1" t="s">
        <v>63</v>
      </c>
      <c r="F105204" s="1" t="s">
        <v>15</v>
      </c>
      <c r="G105204" s="1" t="s">
        <v>26</v>
      </c>
      <c r="H105204">
        <v>2019</v>
      </c>
      <c r="J105204" s="1" t="s">
        <v>20</v>
      </c>
    </row>
    <row r="105205" spans="1:10" x14ac:dyDescent="0.35">
      <c r="A105205" s="1" t="s">
        <v>10</v>
      </c>
      <c r="B105205" s="1" t="s">
        <v>85</v>
      </c>
      <c r="C105205" s="1" t="s">
        <v>83</v>
      </c>
      <c r="D105205" s="1" t="s">
        <v>13</v>
      </c>
      <c r="E105205" s="1" t="s">
        <v>63</v>
      </c>
      <c r="F105205" s="1" t="s">
        <v>15</v>
      </c>
      <c r="G105205" s="1" t="s">
        <v>26</v>
      </c>
      <c r="H105205">
        <v>2020</v>
      </c>
      <c r="J105205" s="1" t="s">
        <v>20</v>
      </c>
    </row>
    <row r="105206" spans="1:10" x14ac:dyDescent="0.35">
      <c r="A105206" s="1" t="s">
        <v>10</v>
      </c>
      <c r="B105206" s="1" t="s">
        <v>85</v>
      </c>
      <c r="C105206" s="1" t="s">
        <v>83</v>
      </c>
      <c r="D105206" s="1" t="s">
        <v>13</v>
      </c>
      <c r="E105206" s="1" t="s">
        <v>63</v>
      </c>
      <c r="F105206" s="1" t="s">
        <v>15</v>
      </c>
      <c r="G105206" s="1" t="s">
        <v>26</v>
      </c>
      <c r="H105206">
        <v>2021</v>
      </c>
      <c r="J105206" s="1" t="s">
        <v>20</v>
      </c>
    </row>
    <row r="105207" spans="1:10" x14ac:dyDescent="0.35">
      <c r="A105207" s="1" t="s">
        <v>10</v>
      </c>
      <c r="B105207" s="1" t="s">
        <v>85</v>
      </c>
      <c r="C105207" s="1" t="s">
        <v>83</v>
      </c>
      <c r="D105207" s="1" t="s">
        <v>13</v>
      </c>
      <c r="E105207" s="1" t="s">
        <v>63</v>
      </c>
      <c r="F105207" s="1" t="s">
        <v>15</v>
      </c>
      <c r="G105207" s="1" t="s">
        <v>26</v>
      </c>
      <c r="H105207">
        <v>2022</v>
      </c>
      <c r="J105207" s="1" t="s">
        <v>20</v>
      </c>
    </row>
    <row r="105208" spans="1:10" x14ac:dyDescent="0.35">
      <c r="A105208" s="1" t="s">
        <v>10</v>
      </c>
      <c r="B105208" s="1" t="s">
        <v>85</v>
      </c>
      <c r="C105208" s="1" t="s">
        <v>83</v>
      </c>
      <c r="D105208" s="1" t="s">
        <v>13</v>
      </c>
      <c r="E105208" s="1" t="s">
        <v>63</v>
      </c>
      <c r="F105208" s="1" t="s">
        <v>15</v>
      </c>
      <c r="G105208" s="1" t="s">
        <v>27</v>
      </c>
      <c r="H105208">
        <v>2012</v>
      </c>
      <c r="I105208">
        <v>1860135</v>
      </c>
      <c r="J105208" s="1" t="s">
        <v>17</v>
      </c>
    </row>
    <row r="105209" spans="1:10" x14ac:dyDescent="0.35">
      <c r="A105209" s="1" t="s">
        <v>10</v>
      </c>
      <c r="B105209" s="1" t="s">
        <v>85</v>
      </c>
      <c r="C105209" s="1" t="s">
        <v>83</v>
      </c>
      <c r="D105209" s="1" t="s">
        <v>13</v>
      </c>
      <c r="E105209" s="1" t="s">
        <v>63</v>
      </c>
      <c r="F105209" s="1" t="s">
        <v>15</v>
      </c>
      <c r="G105209" s="1" t="s">
        <v>27</v>
      </c>
      <c r="H105209">
        <v>2013</v>
      </c>
      <c r="I105209">
        <v>1712738</v>
      </c>
      <c r="J105209" s="1" t="s">
        <v>17</v>
      </c>
    </row>
    <row r="105210" spans="1:10" x14ac:dyDescent="0.35">
      <c r="A105210" s="1" t="s">
        <v>10</v>
      </c>
      <c r="B105210" s="1" t="s">
        <v>85</v>
      </c>
      <c r="C105210" s="1" t="s">
        <v>83</v>
      </c>
      <c r="D105210" s="1" t="s">
        <v>13</v>
      </c>
      <c r="E105210" s="1" t="s">
        <v>63</v>
      </c>
      <c r="F105210" s="1" t="s">
        <v>15</v>
      </c>
      <c r="G105210" s="1" t="s">
        <v>27</v>
      </c>
      <c r="H105210">
        <v>2014</v>
      </c>
      <c r="I105210">
        <v>1412793</v>
      </c>
      <c r="J105210" s="1" t="s">
        <v>20</v>
      </c>
    </row>
    <row r="105211" spans="1:10" x14ac:dyDescent="0.35">
      <c r="A105211" s="1" t="s">
        <v>10</v>
      </c>
      <c r="B105211" s="1" t="s">
        <v>85</v>
      </c>
      <c r="C105211" s="1" t="s">
        <v>83</v>
      </c>
      <c r="D105211" s="1" t="s">
        <v>13</v>
      </c>
      <c r="E105211" s="1" t="s">
        <v>63</v>
      </c>
      <c r="F105211" s="1" t="s">
        <v>15</v>
      </c>
      <c r="G105211" s="1" t="s">
        <v>27</v>
      </c>
      <c r="H105211">
        <v>2015</v>
      </c>
      <c r="I105211">
        <v>1096863</v>
      </c>
      <c r="J105211" s="1" t="s">
        <v>17</v>
      </c>
    </row>
    <row r="105212" spans="1:10" x14ac:dyDescent="0.35">
      <c r="A105212" s="1" t="s">
        <v>10</v>
      </c>
      <c r="B105212" s="1" t="s">
        <v>85</v>
      </c>
      <c r="C105212" s="1" t="s">
        <v>83</v>
      </c>
      <c r="D105212" s="1" t="s">
        <v>13</v>
      </c>
      <c r="E105212" s="1" t="s">
        <v>63</v>
      </c>
      <c r="F105212" s="1" t="s">
        <v>15</v>
      </c>
      <c r="G105212" s="1" t="s">
        <v>27</v>
      </c>
      <c r="H105212">
        <v>2016</v>
      </c>
      <c r="I105212">
        <v>1515284</v>
      </c>
      <c r="J105212" s="1" t="s">
        <v>17</v>
      </c>
    </row>
    <row r="105213" spans="1:10" x14ac:dyDescent="0.35">
      <c r="A105213" s="1" t="s">
        <v>10</v>
      </c>
      <c r="B105213" s="1" t="s">
        <v>85</v>
      </c>
      <c r="C105213" s="1" t="s">
        <v>83</v>
      </c>
      <c r="D105213" s="1" t="s">
        <v>13</v>
      </c>
      <c r="E105213" s="1" t="s">
        <v>63</v>
      </c>
      <c r="F105213" s="1" t="s">
        <v>15</v>
      </c>
      <c r="G105213" s="1" t="s">
        <v>27</v>
      </c>
      <c r="H105213">
        <v>2017</v>
      </c>
      <c r="I105213">
        <v>1637319</v>
      </c>
      <c r="J105213" s="1" t="s">
        <v>20</v>
      </c>
    </row>
    <row r="105214" spans="1:10" x14ac:dyDescent="0.35">
      <c r="A105214" s="1" t="s">
        <v>10</v>
      </c>
      <c r="B105214" s="1" t="s">
        <v>85</v>
      </c>
      <c r="C105214" s="1" t="s">
        <v>83</v>
      </c>
      <c r="D105214" s="1" t="s">
        <v>13</v>
      </c>
      <c r="E105214" s="1" t="s">
        <v>63</v>
      </c>
      <c r="F105214" s="1" t="s">
        <v>15</v>
      </c>
      <c r="G105214" s="1" t="s">
        <v>27</v>
      </c>
      <c r="H105214">
        <v>2018</v>
      </c>
      <c r="I105214">
        <v>1828558</v>
      </c>
      <c r="J105214" s="1" t="s">
        <v>17</v>
      </c>
    </row>
    <row r="105215" spans="1:10" x14ac:dyDescent="0.35">
      <c r="A105215" s="1" t="s">
        <v>10</v>
      </c>
      <c r="B105215" s="1" t="s">
        <v>85</v>
      </c>
      <c r="C105215" s="1" t="s">
        <v>83</v>
      </c>
      <c r="D105215" s="1" t="s">
        <v>13</v>
      </c>
      <c r="E105215" s="1" t="s">
        <v>63</v>
      </c>
      <c r="F105215" s="1" t="s">
        <v>15</v>
      </c>
      <c r="G105215" s="1" t="s">
        <v>27</v>
      </c>
      <c r="H105215">
        <v>2019</v>
      </c>
      <c r="I105215">
        <v>1482451</v>
      </c>
      <c r="J105215" s="1" t="s">
        <v>20</v>
      </c>
    </row>
    <row r="105216" spans="1:10" x14ac:dyDescent="0.35">
      <c r="A105216" s="1" t="s">
        <v>10</v>
      </c>
      <c r="B105216" s="1" t="s">
        <v>85</v>
      </c>
      <c r="C105216" s="1" t="s">
        <v>83</v>
      </c>
      <c r="D105216" s="1" t="s">
        <v>13</v>
      </c>
      <c r="E105216" s="1" t="s">
        <v>63</v>
      </c>
      <c r="F105216" s="1" t="s">
        <v>15</v>
      </c>
      <c r="G105216" s="1" t="s">
        <v>27</v>
      </c>
      <c r="H105216">
        <v>2020</v>
      </c>
      <c r="I105216">
        <v>853225</v>
      </c>
      <c r="J105216" s="1" t="s">
        <v>20</v>
      </c>
    </row>
    <row r="105217" spans="1:10" x14ac:dyDescent="0.35">
      <c r="A105217" s="1" t="s">
        <v>10</v>
      </c>
      <c r="B105217" s="1" t="s">
        <v>85</v>
      </c>
      <c r="C105217" s="1" t="s">
        <v>83</v>
      </c>
      <c r="D105217" s="1" t="s">
        <v>13</v>
      </c>
      <c r="E105217" s="1" t="s">
        <v>63</v>
      </c>
      <c r="F105217" s="1" t="s">
        <v>15</v>
      </c>
      <c r="G105217" s="1" t="s">
        <v>27</v>
      </c>
      <c r="H105217">
        <v>2021</v>
      </c>
      <c r="I105217">
        <v>941476</v>
      </c>
      <c r="J105217" s="1" t="s">
        <v>20</v>
      </c>
    </row>
    <row r="105218" spans="1:10" x14ac:dyDescent="0.35">
      <c r="A105218" s="1" t="s">
        <v>10</v>
      </c>
      <c r="B105218" s="1" t="s">
        <v>85</v>
      </c>
      <c r="C105218" s="1" t="s">
        <v>83</v>
      </c>
      <c r="D105218" s="1" t="s">
        <v>13</v>
      </c>
      <c r="E105218" s="1" t="s">
        <v>63</v>
      </c>
      <c r="F105218" s="1" t="s">
        <v>15</v>
      </c>
      <c r="G105218" s="1" t="s">
        <v>27</v>
      </c>
      <c r="H105218">
        <v>2022</v>
      </c>
      <c r="I105218">
        <v>1464416</v>
      </c>
      <c r="J105218" s="1" t="s">
        <v>17</v>
      </c>
    </row>
    <row r="105219" spans="1:10" x14ac:dyDescent="0.35">
      <c r="A105219" s="1" t="s">
        <v>10</v>
      </c>
      <c r="B105219" s="1" t="s">
        <v>85</v>
      </c>
      <c r="C105219" s="1" t="s">
        <v>83</v>
      </c>
      <c r="D105219" s="1" t="s">
        <v>13</v>
      </c>
      <c r="E105219" s="1" t="s">
        <v>63</v>
      </c>
      <c r="F105219" s="1" t="s">
        <v>15</v>
      </c>
      <c r="G105219" s="1" t="s">
        <v>28</v>
      </c>
      <c r="H105219">
        <v>2012</v>
      </c>
      <c r="I105219">
        <v>119052</v>
      </c>
      <c r="J105219" s="1" t="s">
        <v>20</v>
      </c>
    </row>
    <row r="105220" spans="1:10" x14ac:dyDescent="0.35">
      <c r="A105220" s="1" t="s">
        <v>10</v>
      </c>
      <c r="B105220" s="1" t="s">
        <v>85</v>
      </c>
      <c r="C105220" s="1" t="s">
        <v>83</v>
      </c>
      <c r="D105220" s="1" t="s">
        <v>13</v>
      </c>
      <c r="E105220" s="1" t="s">
        <v>63</v>
      </c>
      <c r="F105220" s="1" t="s">
        <v>15</v>
      </c>
      <c r="G105220" s="1" t="s">
        <v>28</v>
      </c>
      <c r="H105220">
        <v>2013</v>
      </c>
      <c r="I105220">
        <v>127822</v>
      </c>
      <c r="J105220" s="1" t="s">
        <v>21</v>
      </c>
    </row>
    <row r="105221" spans="1:10" x14ac:dyDescent="0.35">
      <c r="A105221" s="1" t="s">
        <v>10</v>
      </c>
      <c r="B105221" s="1" t="s">
        <v>85</v>
      </c>
      <c r="C105221" s="1" t="s">
        <v>83</v>
      </c>
      <c r="D105221" s="1" t="s">
        <v>13</v>
      </c>
      <c r="E105221" s="1" t="s">
        <v>63</v>
      </c>
      <c r="F105221" s="1" t="s">
        <v>15</v>
      </c>
      <c r="G105221" s="1" t="s">
        <v>28</v>
      </c>
      <c r="H105221">
        <v>2014</v>
      </c>
      <c r="J105221" s="1" t="s">
        <v>20</v>
      </c>
    </row>
    <row r="105222" spans="1:10" x14ac:dyDescent="0.35">
      <c r="A105222" s="1" t="s">
        <v>10</v>
      </c>
      <c r="B105222" s="1" t="s">
        <v>85</v>
      </c>
      <c r="C105222" s="1" t="s">
        <v>83</v>
      </c>
      <c r="D105222" s="1" t="s">
        <v>13</v>
      </c>
      <c r="E105222" s="1" t="s">
        <v>63</v>
      </c>
      <c r="F105222" s="1" t="s">
        <v>15</v>
      </c>
      <c r="G105222" s="1" t="s">
        <v>28</v>
      </c>
      <c r="H105222">
        <v>2015</v>
      </c>
      <c r="I105222">
        <v>122325</v>
      </c>
      <c r="J105222" s="1" t="s">
        <v>20</v>
      </c>
    </row>
    <row r="105223" spans="1:10" x14ac:dyDescent="0.35">
      <c r="A105223" s="1" t="s">
        <v>10</v>
      </c>
      <c r="B105223" s="1" t="s">
        <v>85</v>
      </c>
      <c r="C105223" s="1" t="s">
        <v>83</v>
      </c>
      <c r="D105223" s="1" t="s">
        <v>13</v>
      </c>
      <c r="E105223" s="1" t="s">
        <v>63</v>
      </c>
      <c r="F105223" s="1" t="s">
        <v>15</v>
      </c>
      <c r="G105223" s="1" t="s">
        <v>28</v>
      </c>
      <c r="H105223">
        <v>2016</v>
      </c>
      <c r="I105223">
        <v>106391</v>
      </c>
      <c r="J105223" s="1" t="s">
        <v>20</v>
      </c>
    </row>
    <row r="105224" spans="1:10" x14ac:dyDescent="0.35">
      <c r="A105224" s="1" t="s">
        <v>10</v>
      </c>
      <c r="B105224" s="1" t="s">
        <v>85</v>
      </c>
      <c r="C105224" s="1" t="s">
        <v>83</v>
      </c>
      <c r="D105224" s="1" t="s">
        <v>13</v>
      </c>
      <c r="E105224" s="1" t="s">
        <v>63</v>
      </c>
      <c r="F105224" s="1" t="s">
        <v>15</v>
      </c>
      <c r="G105224" s="1" t="s">
        <v>28</v>
      </c>
      <c r="H105224">
        <v>2017</v>
      </c>
      <c r="I105224">
        <v>130322</v>
      </c>
      <c r="J105224" s="1" t="s">
        <v>20</v>
      </c>
    </row>
    <row r="105225" spans="1:10" x14ac:dyDescent="0.35">
      <c r="A105225" s="1" t="s">
        <v>10</v>
      </c>
      <c r="B105225" s="1" t="s">
        <v>85</v>
      </c>
      <c r="C105225" s="1" t="s">
        <v>83</v>
      </c>
      <c r="D105225" s="1" t="s">
        <v>13</v>
      </c>
      <c r="E105225" s="1" t="s">
        <v>63</v>
      </c>
      <c r="F105225" s="1" t="s">
        <v>15</v>
      </c>
      <c r="G105225" s="1" t="s">
        <v>28</v>
      </c>
      <c r="H105225">
        <v>2018</v>
      </c>
      <c r="I105225">
        <v>201739</v>
      </c>
      <c r="J105225" s="1" t="s">
        <v>17</v>
      </c>
    </row>
    <row r="105226" spans="1:10" x14ac:dyDescent="0.35">
      <c r="A105226" s="1" t="s">
        <v>10</v>
      </c>
      <c r="B105226" s="1" t="s">
        <v>85</v>
      </c>
      <c r="C105226" s="1" t="s">
        <v>83</v>
      </c>
      <c r="D105226" s="1" t="s">
        <v>13</v>
      </c>
      <c r="E105226" s="1" t="s">
        <v>63</v>
      </c>
      <c r="F105226" s="1" t="s">
        <v>15</v>
      </c>
      <c r="G105226" s="1" t="s">
        <v>28</v>
      </c>
      <c r="H105226">
        <v>2019</v>
      </c>
      <c r="I105226">
        <v>207043</v>
      </c>
      <c r="J105226" s="1" t="s">
        <v>20</v>
      </c>
    </row>
    <row r="105227" spans="1:10" x14ac:dyDescent="0.35">
      <c r="A105227" s="1" t="s">
        <v>10</v>
      </c>
      <c r="B105227" s="1" t="s">
        <v>85</v>
      </c>
      <c r="C105227" s="1" t="s">
        <v>83</v>
      </c>
      <c r="D105227" s="1" t="s">
        <v>13</v>
      </c>
      <c r="E105227" s="1" t="s">
        <v>63</v>
      </c>
      <c r="F105227" s="1" t="s">
        <v>15</v>
      </c>
      <c r="G105227" s="1" t="s">
        <v>28</v>
      </c>
      <c r="H105227">
        <v>2020</v>
      </c>
      <c r="J105227" s="1" t="s">
        <v>20</v>
      </c>
    </row>
    <row r="105228" spans="1:10" x14ac:dyDescent="0.35">
      <c r="A105228" s="1" t="s">
        <v>10</v>
      </c>
      <c r="B105228" s="1" t="s">
        <v>85</v>
      </c>
      <c r="C105228" s="1" t="s">
        <v>83</v>
      </c>
      <c r="D105228" s="1" t="s">
        <v>13</v>
      </c>
      <c r="E105228" s="1" t="s">
        <v>63</v>
      </c>
      <c r="F105228" s="1" t="s">
        <v>15</v>
      </c>
      <c r="G105228" s="1" t="s">
        <v>28</v>
      </c>
      <c r="H105228">
        <v>2021</v>
      </c>
      <c r="J105228" s="1" t="s">
        <v>20</v>
      </c>
    </row>
    <row r="105229" spans="1:10" x14ac:dyDescent="0.35">
      <c r="A105229" s="1" t="s">
        <v>10</v>
      </c>
      <c r="B105229" s="1" t="s">
        <v>85</v>
      </c>
      <c r="C105229" s="1" t="s">
        <v>83</v>
      </c>
      <c r="D105229" s="1" t="s">
        <v>13</v>
      </c>
      <c r="E105229" s="1" t="s">
        <v>63</v>
      </c>
      <c r="F105229" s="1" t="s">
        <v>15</v>
      </c>
      <c r="G105229" s="1" t="s">
        <v>29</v>
      </c>
      <c r="H105229">
        <v>2012</v>
      </c>
      <c r="I105229">
        <v>3868388</v>
      </c>
      <c r="J105229" s="1" t="s">
        <v>17</v>
      </c>
    </row>
    <row r="105230" spans="1:10" x14ac:dyDescent="0.35">
      <c r="A105230" s="1" t="s">
        <v>10</v>
      </c>
      <c r="B105230" s="1" t="s">
        <v>85</v>
      </c>
      <c r="C105230" s="1" t="s">
        <v>83</v>
      </c>
      <c r="D105230" s="1" t="s">
        <v>13</v>
      </c>
      <c r="E105230" s="1" t="s">
        <v>63</v>
      </c>
      <c r="F105230" s="1" t="s">
        <v>15</v>
      </c>
      <c r="G105230" s="1" t="s">
        <v>29</v>
      </c>
      <c r="H105230">
        <v>2013</v>
      </c>
      <c r="I105230">
        <v>3793212</v>
      </c>
      <c r="J105230" s="1" t="s">
        <v>17</v>
      </c>
    </row>
    <row r="105231" spans="1:10" x14ac:dyDescent="0.35">
      <c r="A105231" s="1" t="s">
        <v>10</v>
      </c>
      <c r="B105231" s="1" t="s">
        <v>85</v>
      </c>
      <c r="C105231" s="1" t="s">
        <v>83</v>
      </c>
      <c r="D105231" s="1" t="s">
        <v>13</v>
      </c>
      <c r="E105231" s="1" t="s">
        <v>63</v>
      </c>
      <c r="F105231" s="1" t="s">
        <v>15</v>
      </c>
      <c r="G105231" s="1" t="s">
        <v>29</v>
      </c>
      <c r="H105231">
        <v>2014</v>
      </c>
      <c r="I105231">
        <v>3311506</v>
      </c>
      <c r="J105231" s="1" t="s">
        <v>17</v>
      </c>
    </row>
    <row r="105232" spans="1:10" x14ac:dyDescent="0.35">
      <c r="A105232" s="1" t="s">
        <v>10</v>
      </c>
      <c r="B105232" s="1" t="s">
        <v>85</v>
      </c>
      <c r="C105232" s="1" t="s">
        <v>83</v>
      </c>
      <c r="D105232" s="1" t="s">
        <v>13</v>
      </c>
      <c r="E105232" s="1" t="s">
        <v>63</v>
      </c>
      <c r="F105232" s="1" t="s">
        <v>15</v>
      </c>
      <c r="G105232" s="1" t="s">
        <v>29</v>
      </c>
      <c r="H105232">
        <v>2015</v>
      </c>
      <c r="I105232">
        <v>2610386</v>
      </c>
      <c r="J105232" s="1" t="s">
        <v>17</v>
      </c>
    </row>
    <row r="105233" spans="1:10" x14ac:dyDescent="0.35">
      <c r="A105233" s="1" t="s">
        <v>10</v>
      </c>
      <c r="B105233" s="1" t="s">
        <v>85</v>
      </c>
      <c r="C105233" s="1" t="s">
        <v>83</v>
      </c>
      <c r="D105233" s="1" t="s">
        <v>13</v>
      </c>
      <c r="E105233" s="1" t="s">
        <v>63</v>
      </c>
      <c r="F105233" s="1" t="s">
        <v>15</v>
      </c>
      <c r="G105233" s="1" t="s">
        <v>29</v>
      </c>
      <c r="H105233">
        <v>2016</v>
      </c>
      <c r="I105233">
        <v>3013600</v>
      </c>
      <c r="J105233" s="1" t="s">
        <v>17</v>
      </c>
    </row>
    <row r="105234" spans="1:10" x14ac:dyDescent="0.35">
      <c r="A105234" s="1" t="s">
        <v>10</v>
      </c>
      <c r="B105234" s="1" t="s">
        <v>85</v>
      </c>
      <c r="C105234" s="1" t="s">
        <v>83</v>
      </c>
      <c r="D105234" s="1" t="s">
        <v>13</v>
      </c>
      <c r="E105234" s="1" t="s">
        <v>63</v>
      </c>
      <c r="F105234" s="1" t="s">
        <v>15</v>
      </c>
      <c r="G105234" s="1" t="s">
        <v>29</v>
      </c>
      <c r="H105234">
        <v>2017</v>
      </c>
      <c r="I105234">
        <v>3480776</v>
      </c>
      <c r="J105234" s="1" t="s">
        <v>17</v>
      </c>
    </row>
    <row r="105235" spans="1:10" x14ac:dyDescent="0.35">
      <c r="A105235" s="1" t="s">
        <v>10</v>
      </c>
      <c r="B105235" s="1" t="s">
        <v>85</v>
      </c>
      <c r="C105235" s="1" t="s">
        <v>83</v>
      </c>
      <c r="D105235" s="1" t="s">
        <v>13</v>
      </c>
      <c r="E105235" s="1" t="s">
        <v>63</v>
      </c>
      <c r="F105235" s="1" t="s">
        <v>15</v>
      </c>
      <c r="G105235" s="1" t="s">
        <v>29</v>
      </c>
      <c r="H105235">
        <v>2018</v>
      </c>
      <c r="I105235">
        <v>3971405</v>
      </c>
      <c r="J105235" s="1" t="s">
        <v>17</v>
      </c>
    </row>
    <row r="105236" spans="1:10" x14ac:dyDescent="0.35">
      <c r="A105236" s="1" t="s">
        <v>10</v>
      </c>
      <c r="B105236" s="1" t="s">
        <v>85</v>
      </c>
      <c r="C105236" s="1" t="s">
        <v>83</v>
      </c>
      <c r="D105236" s="1" t="s">
        <v>13</v>
      </c>
      <c r="E105236" s="1" t="s">
        <v>63</v>
      </c>
      <c r="F105236" s="1" t="s">
        <v>15</v>
      </c>
      <c r="G105236" s="1" t="s">
        <v>29</v>
      </c>
      <c r="H105236">
        <v>2019</v>
      </c>
      <c r="I105236">
        <v>3442330</v>
      </c>
      <c r="J105236" s="1" t="s">
        <v>17</v>
      </c>
    </row>
    <row r="105237" spans="1:10" x14ac:dyDescent="0.35">
      <c r="A105237" s="1" t="s">
        <v>10</v>
      </c>
      <c r="B105237" s="1" t="s">
        <v>85</v>
      </c>
      <c r="C105237" s="1" t="s">
        <v>83</v>
      </c>
      <c r="D105237" s="1" t="s">
        <v>13</v>
      </c>
      <c r="E105237" s="1" t="s">
        <v>63</v>
      </c>
      <c r="F105237" s="1" t="s">
        <v>15</v>
      </c>
      <c r="G105237" s="1" t="s">
        <v>29</v>
      </c>
      <c r="H105237">
        <v>2020</v>
      </c>
      <c r="I105237">
        <v>2250197</v>
      </c>
      <c r="J105237" s="1" t="s">
        <v>17</v>
      </c>
    </row>
    <row r="105238" spans="1:10" x14ac:dyDescent="0.35">
      <c r="A105238" s="1" t="s">
        <v>10</v>
      </c>
      <c r="B105238" s="1" t="s">
        <v>85</v>
      </c>
      <c r="C105238" s="1" t="s">
        <v>83</v>
      </c>
      <c r="D105238" s="1" t="s">
        <v>13</v>
      </c>
      <c r="E105238" s="1" t="s">
        <v>63</v>
      </c>
      <c r="F105238" s="1" t="s">
        <v>15</v>
      </c>
      <c r="G105238" s="1" t="s">
        <v>29</v>
      </c>
      <c r="H105238">
        <v>2021</v>
      </c>
      <c r="I105238">
        <v>2198066</v>
      </c>
      <c r="J105238" s="1" t="s">
        <v>17</v>
      </c>
    </row>
    <row r="105239" spans="1:10" x14ac:dyDescent="0.35">
      <c r="A105239" s="1" t="s">
        <v>10</v>
      </c>
      <c r="B105239" s="1" t="s">
        <v>85</v>
      </c>
      <c r="C105239" s="1" t="s">
        <v>83</v>
      </c>
      <c r="D105239" s="1" t="s">
        <v>13</v>
      </c>
      <c r="E105239" s="1" t="s">
        <v>63</v>
      </c>
      <c r="F105239" s="1" t="s">
        <v>15</v>
      </c>
      <c r="G105239" s="1" t="s">
        <v>29</v>
      </c>
      <c r="H105239">
        <v>2022</v>
      </c>
      <c r="I105239">
        <v>2888014</v>
      </c>
      <c r="J105239" s="1" t="s">
        <v>17</v>
      </c>
    </row>
    <row r="105240" spans="1:10" x14ac:dyDescent="0.35">
      <c r="A105240" s="1" t="s">
        <v>10</v>
      </c>
      <c r="B105240" s="1" t="s">
        <v>85</v>
      </c>
      <c r="C105240" s="1" t="s">
        <v>83</v>
      </c>
      <c r="D105240" s="1" t="s">
        <v>13</v>
      </c>
      <c r="E105240" s="1" t="s">
        <v>63</v>
      </c>
      <c r="F105240" s="1" t="s">
        <v>15</v>
      </c>
      <c r="G105240" s="1" t="s">
        <v>30</v>
      </c>
      <c r="H105240">
        <v>2012</v>
      </c>
      <c r="J105240" s="1" t="s">
        <v>20</v>
      </c>
    </row>
    <row r="105241" spans="1:10" x14ac:dyDescent="0.35">
      <c r="A105241" s="1" t="s">
        <v>10</v>
      </c>
      <c r="B105241" s="1" t="s">
        <v>85</v>
      </c>
      <c r="C105241" s="1" t="s">
        <v>83</v>
      </c>
      <c r="D105241" s="1" t="s">
        <v>13</v>
      </c>
      <c r="E105241" s="1" t="s">
        <v>63</v>
      </c>
      <c r="F105241" s="1" t="s">
        <v>15</v>
      </c>
      <c r="G105241" s="1" t="s">
        <v>30</v>
      </c>
      <c r="H105241">
        <v>2013</v>
      </c>
      <c r="I105241">
        <v>20347</v>
      </c>
      <c r="J105241" s="1" t="s">
        <v>20</v>
      </c>
    </row>
    <row r="105242" spans="1:10" x14ac:dyDescent="0.35">
      <c r="A105242" s="1" t="s">
        <v>10</v>
      </c>
      <c r="B105242" s="1" t="s">
        <v>85</v>
      </c>
      <c r="C105242" s="1" t="s">
        <v>83</v>
      </c>
      <c r="D105242" s="1" t="s">
        <v>13</v>
      </c>
      <c r="E105242" s="1" t="s">
        <v>63</v>
      </c>
      <c r="F105242" s="1" t="s">
        <v>15</v>
      </c>
      <c r="G105242" s="1" t="s">
        <v>30</v>
      </c>
      <c r="H105242">
        <v>2014</v>
      </c>
      <c r="I105242">
        <v>38421</v>
      </c>
      <c r="J105242" s="1" t="s">
        <v>17</v>
      </c>
    </row>
    <row r="105243" spans="1:10" x14ac:dyDescent="0.35">
      <c r="A105243" s="1" t="s">
        <v>10</v>
      </c>
      <c r="B105243" s="1" t="s">
        <v>85</v>
      </c>
      <c r="C105243" s="1" t="s">
        <v>83</v>
      </c>
      <c r="D105243" s="1" t="s">
        <v>13</v>
      </c>
      <c r="E105243" s="1" t="s">
        <v>63</v>
      </c>
      <c r="F105243" s="1" t="s">
        <v>15</v>
      </c>
      <c r="G105243" s="1" t="s">
        <v>30</v>
      </c>
      <c r="H105243">
        <v>2015</v>
      </c>
      <c r="I105243">
        <v>42112</v>
      </c>
      <c r="J105243" s="1" t="s">
        <v>17</v>
      </c>
    </row>
    <row r="105244" spans="1:10" x14ac:dyDescent="0.35">
      <c r="A105244" s="1" t="s">
        <v>10</v>
      </c>
      <c r="B105244" s="1" t="s">
        <v>85</v>
      </c>
      <c r="C105244" s="1" t="s">
        <v>83</v>
      </c>
      <c r="D105244" s="1" t="s">
        <v>13</v>
      </c>
      <c r="E105244" s="1" t="s">
        <v>63</v>
      </c>
      <c r="F105244" s="1" t="s">
        <v>15</v>
      </c>
      <c r="G105244" s="1" t="s">
        <v>30</v>
      </c>
      <c r="H105244">
        <v>2016</v>
      </c>
      <c r="I105244">
        <v>49560</v>
      </c>
      <c r="J105244" s="1" t="s">
        <v>20</v>
      </c>
    </row>
    <row r="105245" spans="1:10" x14ac:dyDescent="0.35">
      <c r="A105245" s="1" t="s">
        <v>10</v>
      </c>
      <c r="B105245" s="1" t="s">
        <v>85</v>
      </c>
      <c r="C105245" s="1" t="s">
        <v>83</v>
      </c>
      <c r="D105245" s="1" t="s">
        <v>13</v>
      </c>
      <c r="E105245" s="1" t="s">
        <v>63</v>
      </c>
      <c r="F105245" s="1" t="s">
        <v>15</v>
      </c>
      <c r="G105245" s="1" t="s">
        <v>30</v>
      </c>
      <c r="H105245">
        <v>2017</v>
      </c>
      <c r="J105245" s="1" t="s">
        <v>20</v>
      </c>
    </row>
    <row r="105246" spans="1:10" x14ac:dyDescent="0.35">
      <c r="A105246" s="1" t="s">
        <v>10</v>
      </c>
      <c r="B105246" s="1" t="s">
        <v>85</v>
      </c>
      <c r="C105246" s="1" t="s">
        <v>83</v>
      </c>
      <c r="D105246" s="1" t="s">
        <v>13</v>
      </c>
      <c r="E105246" s="1" t="s">
        <v>63</v>
      </c>
      <c r="F105246" s="1" t="s">
        <v>15</v>
      </c>
      <c r="G105246" s="1" t="s">
        <v>30</v>
      </c>
      <c r="H105246">
        <v>2018</v>
      </c>
      <c r="I105246">
        <v>46000</v>
      </c>
      <c r="J105246" s="1" t="s">
        <v>20</v>
      </c>
    </row>
    <row r="105247" spans="1:10" x14ac:dyDescent="0.35">
      <c r="A105247" s="1" t="s">
        <v>10</v>
      </c>
      <c r="B105247" s="1" t="s">
        <v>85</v>
      </c>
      <c r="C105247" s="1" t="s">
        <v>83</v>
      </c>
      <c r="D105247" s="1" t="s">
        <v>13</v>
      </c>
      <c r="E105247" s="1" t="s">
        <v>63</v>
      </c>
      <c r="F105247" s="1" t="s">
        <v>15</v>
      </c>
      <c r="G105247" s="1" t="s">
        <v>30</v>
      </c>
      <c r="H105247">
        <v>2019</v>
      </c>
      <c r="I105247">
        <v>44027</v>
      </c>
      <c r="J105247" s="1" t="s">
        <v>20</v>
      </c>
    </row>
    <row r="105248" spans="1:10" x14ac:dyDescent="0.35">
      <c r="A105248" s="1" t="s">
        <v>10</v>
      </c>
      <c r="B105248" s="1" t="s">
        <v>85</v>
      </c>
      <c r="C105248" s="1" t="s">
        <v>83</v>
      </c>
      <c r="D105248" s="1" t="s">
        <v>13</v>
      </c>
      <c r="E105248" s="1" t="s">
        <v>63</v>
      </c>
      <c r="F105248" s="1" t="s">
        <v>15</v>
      </c>
      <c r="G105248" s="1" t="s">
        <v>30</v>
      </c>
      <c r="H105248">
        <v>2020</v>
      </c>
      <c r="I105248">
        <v>36538</v>
      </c>
      <c r="J105248" s="1" t="s">
        <v>20</v>
      </c>
    </row>
    <row r="105249" spans="1:10" x14ac:dyDescent="0.35">
      <c r="A105249" s="1" t="s">
        <v>10</v>
      </c>
      <c r="B105249" s="1" t="s">
        <v>85</v>
      </c>
      <c r="C105249" s="1" t="s">
        <v>83</v>
      </c>
      <c r="D105249" s="1" t="s">
        <v>13</v>
      </c>
      <c r="E105249" s="1" t="s">
        <v>63</v>
      </c>
      <c r="F105249" s="1" t="s">
        <v>15</v>
      </c>
      <c r="G105249" s="1" t="s">
        <v>30</v>
      </c>
      <c r="H105249">
        <v>2021</v>
      </c>
      <c r="J105249" s="1" t="s">
        <v>20</v>
      </c>
    </row>
    <row r="105250" spans="1:10" x14ac:dyDescent="0.35">
      <c r="A105250" s="1" t="s">
        <v>10</v>
      </c>
      <c r="B105250" s="1" t="s">
        <v>85</v>
      </c>
      <c r="C105250" s="1" t="s">
        <v>83</v>
      </c>
      <c r="D105250" s="1" t="s">
        <v>13</v>
      </c>
      <c r="E105250" s="1" t="s">
        <v>63</v>
      </c>
      <c r="F105250" s="1" t="s">
        <v>15</v>
      </c>
      <c r="G105250" s="1" t="s">
        <v>30</v>
      </c>
      <c r="H105250">
        <v>2022</v>
      </c>
      <c r="J105250" s="1" t="s">
        <v>20</v>
      </c>
    </row>
    <row r="105251" spans="1:10" x14ac:dyDescent="0.35">
      <c r="A105251" s="1" t="s">
        <v>10</v>
      </c>
      <c r="B105251" s="1" t="s">
        <v>85</v>
      </c>
      <c r="C105251" s="1" t="s">
        <v>83</v>
      </c>
      <c r="D105251" s="1" t="s">
        <v>13</v>
      </c>
      <c r="E105251" s="1" t="s">
        <v>63</v>
      </c>
      <c r="F105251" s="1" t="s">
        <v>15</v>
      </c>
      <c r="G105251" s="1" t="s">
        <v>31</v>
      </c>
      <c r="H105251">
        <v>2012</v>
      </c>
      <c r="J105251" s="1" t="s">
        <v>20</v>
      </c>
    </row>
    <row r="105252" spans="1:10" x14ac:dyDescent="0.35">
      <c r="A105252" s="1" t="s">
        <v>10</v>
      </c>
      <c r="B105252" s="1" t="s">
        <v>85</v>
      </c>
      <c r="C105252" s="1" t="s">
        <v>83</v>
      </c>
      <c r="D105252" s="1" t="s">
        <v>13</v>
      </c>
      <c r="E105252" s="1" t="s">
        <v>63</v>
      </c>
      <c r="F105252" s="1" t="s">
        <v>15</v>
      </c>
      <c r="G105252" s="1" t="s">
        <v>31</v>
      </c>
      <c r="H105252">
        <v>2013</v>
      </c>
      <c r="I105252">
        <v>17451</v>
      </c>
      <c r="J105252" s="1" t="s">
        <v>20</v>
      </c>
    </row>
    <row r="105253" spans="1:10" x14ac:dyDescent="0.35">
      <c r="A105253" s="1" t="s">
        <v>10</v>
      </c>
      <c r="B105253" s="1" t="s">
        <v>85</v>
      </c>
      <c r="C105253" s="1" t="s">
        <v>83</v>
      </c>
      <c r="D105253" s="1" t="s">
        <v>13</v>
      </c>
      <c r="E105253" s="1" t="s">
        <v>63</v>
      </c>
      <c r="F105253" s="1" t="s">
        <v>15</v>
      </c>
      <c r="G105253" s="1" t="s">
        <v>31</v>
      </c>
      <c r="H105253">
        <v>2014</v>
      </c>
      <c r="J105253" s="1" t="s">
        <v>20</v>
      </c>
    </row>
    <row r="105254" spans="1:10" x14ac:dyDescent="0.35">
      <c r="A105254" s="1" t="s">
        <v>10</v>
      </c>
      <c r="B105254" s="1" t="s">
        <v>85</v>
      </c>
      <c r="C105254" s="1" t="s">
        <v>83</v>
      </c>
      <c r="D105254" s="1" t="s">
        <v>13</v>
      </c>
      <c r="E105254" s="1" t="s">
        <v>63</v>
      </c>
      <c r="F105254" s="1" t="s">
        <v>15</v>
      </c>
      <c r="G105254" s="1" t="s">
        <v>31</v>
      </c>
      <c r="H105254">
        <v>2015</v>
      </c>
      <c r="J105254" s="1" t="s">
        <v>20</v>
      </c>
    </row>
    <row r="105255" spans="1:10" x14ac:dyDescent="0.35">
      <c r="A105255" s="1" t="s">
        <v>10</v>
      </c>
      <c r="B105255" s="1" t="s">
        <v>85</v>
      </c>
      <c r="C105255" s="1" t="s">
        <v>83</v>
      </c>
      <c r="D105255" s="1" t="s">
        <v>13</v>
      </c>
      <c r="E105255" s="1" t="s">
        <v>63</v>
      </c>
      <c r="F105255" s="1" t="s">
        <v>15</v>
      </c>
      <c r="G105255" s="1" t="s">
        <v>31</v>
      </c>
      <c r="H105255">
        <v>2016</v>
      </c>
      <c r="J105255" s="1" t="s">
        <v>20</v>
      </c>
    </row>
    <row r="105256" spans="1:10" x14ac:dyDescent="0.35">
      <c r="A105256" s="1" t="s">
        <v>10</v>
      </c>
      <c r="B105256" s="1" t="s">
        <v>85</v>
      </c>
      <c r="C105256" s="1" t="s">
        <v>83</v>
      </c>
      <c r="D105256" s="1" t="s">
        <v>13</v>
      </c>
      <c r="E105256" s="1" t="s">
        <v>63</v>
      </c>
      <c r="F105256" s="1" t="s">
        <v>15</v>
      </c>
      <c r="G105256" s="1" t="s">
        <v>31</v>
      </c>
      <c r="H105256">
        <v>2017</v>
      </c>
      <c r="J105256" s="1" t="s">
        <v>20</v>
      </c>
    </row>
    <row r="105257" spans="1:10" x14ac:dyDescent="0.35">
      <c r="A105257" s="1" t="s">
        <v>10</v>
      </c>
      <c r="B105257" s="1" t="s">
        <v>85</v>
      </c>
      <c r="C105257" s="1" t="s">
        <v>83</v>
      </c>
      <c r="D105257" s="1" t="s">
        <v>13</v>
      </c>
      <c r="E105257" s="1" t="s">
        <v>63</v>
      </c>
      <c r="F105257" s="1" t="s">
        <v>15</v>
      </c>
      <c r="G105257" s="1" t="s">
        <v>31</v>
      </c>
      <c r="H105257">
        <v>2018</v>
      </c>
      <c r="J105257" s="1" t="s">
        <v>20</v>
      </c>
    </row>
    <row r="105258" spans="1:10" x14ac:dyDescent="0.35">
      <c r="A105258" s="1" t="s">
        <v>10</v>
      </c>
      <c r="B105258" s="1" t="s">
        <v>85</v>
      </c>
      <c r="C105258" s="1" t="s">
        <v>83</v>
      </c>
      <c r="D105258" s="1" t="s">
        <v>13</v>
      </c>
      <c r="E105258" s="1" t="s">
        <v>63</v>
      </c>
      <c r="F105258" s="1" t="s">
        <v>15</v>
      </c>
      <c r="G105258" s="1" t="s">
        <v>31</v>
      </c>
      <c r="H105258">
        <v>2019</v>
      </c>
      <c r="J105258" s="1" t="s">
        <v>20</v>
      </c>
    </row>
    <row r="105259" spans="1:10" x14ac:dyDescent="0.35">
      <c r="A105259" s="1" t="s">
        <v>10</v>
      </c>
      <c r="B105259" s="1" t="s">
        <v>85</v>
      </c>
      <c r="C105259" s="1" t="s">
        <v>83</v>
      </c>
      <c r="D105259" s="1" t="s">
        <v>13</v>
      </c>
      <c r="E105259" s="1" t="s">
        <v>63</v>
      </c>
      <c r="F105259" s="1" t="s">
        <v>15</v>
      </c>
      <c r="G105259" s="1" t="s">
        <v>31</v>
      </c>
      <c r="H105259">
        <v>2020</v>
      </c>
      <c r="J105259" s="1" t="s">
        <v>20</v>
      </c>
    </row>
    <row r="105260" spans="1:10" x14ac:dyDescent="0.35">
      <c r="A105260" s="1" t="s">
        <v>10</v>
      </c>
      <c r="B105260" s="1" t="s">
        <v>85</v>
      </c>
      <c r="C105260" s="1" t="s">
        <v>83</v>
      </c>
      <c r="D105260" s="1" t="s">
        <v>13</v>
      </c>
      <c r="E105260" s="1" t="s">
        <v>63</v>
      </c>
      <c r="F105260" s="1" t="s">
        <v>15</v>
      </c>
      <c r="G105260" s="1" t="s">
        <v>31</v>
      </c>
      <c r="H105260">
        <v>2021</v>
      </c>
      <c r="J105260" s="1" t="s">
        <v>20</v>
      </c>
    </row>
    <row r="105261" spans="1:10" x14ac:dyDescent="0.35">
      <c r="A105261" s="1" t="s">
        <v>10</v>
      </c>
      <c r="B105261" s="1" t="s">
        <v>85</v>
      </c>
      <c r="C105261" s="1" t="s">
        <v>83</v>
      </c>
      <c r="D105261" s="1" t="s">
        <v>13</v>
      </c>
      <c r="E105261" s="1" t="s">
        <v>63</v>
      </c>
      <c r="F105261" s="1" t="s">
        <v>15</v>
      </c>
      <c r="G105261" s="1" t="s">
        <v>31</v>
      </c>
      <c r="H105261">
        <v>2022</v>
      </c>
      <c r="J105261" s="1" t="s">
        <v>20</v>
      </c>
    </row>
    <row r="105262" spans="1:10" x14ac:dyDescent="0.35">
      <c r="A105262" s="1" t="s">
        <v>10</v>
      </c>
      <c r="B105262" s="1" t="s">
        <v>85</v>
      </c>
      <c r="C105262" s="1" t="s">
        <v>83</v>
      </c>
      <c r="D105262" s="1" t="s">
        <v>13</v>
      </c>
      <c r="E105262" s="1" t="s">
        <v>63</v>
      </c>
      <c r="F105262" s="1" t="s">
        <v>15</v>
      </c>
      <c r="G105262" s="1" t="s">
        <v>32</v>
      </c>
      <c r="H105262">
        <v>2012</v>
      </c>
      <c r="I105262">
        <v>375251</v>
      </c>
      <c r="J105262" s="1" t="s">
        <v>17</v>
      </c>
    </row>
    <row r="105263" spans="1:10" x14ac:dyDescent="0.35">
      <c r="A105263" s="1" t="s">
        <v>10</v>
      </c>
      <c r="B105263" s="1" t="s">
        <v>85</v>
      </c>
      <c r="C105263" s="1" t="s">
        <v>83</v>
      </c>
      <c r="D105263" s="1" t="s">
        <v>13</v>
      </c>
      <c r="E105263" s="1" t="s">
        <v>63</v>
      </c>
      <c r="F105263" s="1" t="s">
        <v>15</v>
      </c>
      <c r="G105263" s="1" t="s">
        <v>32</v>
      </c>
      <c r="H105263">
        <v>2013</v>
      </c>
      <c r="I105263">
        <v>367816</v>
      </c>
      <c r="J105263" s="1" t="s">
        <v>17</v>
      </c>
    </row>
    <row r="105264" spans="1:10" x14ac:dyDescent="0.35">
      <c r="A105264" s="1" t="s">
        <v>10</v>
      </c>
      <c r="B105264" s="1" t="s">
        <v>85</v>
      </c>
      <c r="C105264" s="1" t="s">
        <v>83</v>
      </c>
      <c r="D105264" s="1" t="s">
        <v>13</v>
      </c>
      <c r="E105264" s="1" t="s">
        <v>63</v>
      </c>
      <c r="F105264" s="1" t="s">
        <v>15</v>
      </c>
      <c r="G105264" s="1" t="s">
        <v>32</v>
      </c>
      <c r="H105264">
        <v>2014</v>
      </c>
      <c r="I105264">
        <v>308408</v>
      </c>
      <c r="J105264" s="1" t="s">
        <v>17</v>
      </c>
    </row>
    <row r="105265" spans="1:10" x14ac:dyDescent="0.35">
      <c r="A105265" s="1" t="s">
        <v>10</v>
      </c>
      <c r="B105265" s="1" t="s">
        <v>85</v>
      </c>
      <c r="C105265" s="1" t="s">
        <v>83</v>
      </c>
      <c r="D105265" s="1" t="s">
        <v>13</v>
      </c>
      <c r="E105265" s="1" t="s">
        <v>63</v>
      </c>
      <c r="F105265" s="1" t="s">
        <v>15</v>
      </c>
      <c r="G105265" s="1" t="s">
        <v>32</v>
      </c>
      <c r="H105265">
        <v>2015</v>
      </c>
      <c r="I105265">
        <v>172582</v>
      </c>
      <c r="J105265" s="1" t="s">
        <v>23</v>
      </c>
    </row>
    <row r="105266" spans="1:10" x14ac:dyDescent="0.35">
      <c r="A105266" s="1" t="s">
        <v>10</v>
      </c>
      <c r="B105266" s="1" t="s">
        <v>85</v>
      </c>
      <c r="C105266" s="1" t="s">
        <v>83</v>
      </c>
      <c r="D105266" s="1" t="s">
        <v>13</v>
      </c>
      <c r="E105266" s="1" t="s">
        <v>63</v>
      </c>
      <c r="F105266" s="1" t="s">
        <v>15</v>
      </c>
      <c r="G105266" s="1" t="s">
        <v>32</v>
      </c>
      <c r="H105266">
        <v>2016</v>
      </c>
      <c r="I105266">
        <v>161799</v>
      </c>
      <c r="J105266" s="1" t="s">
        <v>17</v>
      </c>
    </row>
    <row r="105267" spans="1:10" x14ac:dyDescent="0.35">
      <c r="A105267" s="1" t="s">
        <v>10</v>
      </c>
      <c r="B105267" s="1" t="s">
        <v>85</v>
      </c>
      <c r="C105267" s="1" t="s">
        <v>83</v>
      </c>
      <c r="D105267" s="1" t="s">
        <v>13</v>
      </c>
      <c r="E105267" s="1" t="s">
        <v>63</v>
      </c>
      <c r="F105267" s="1" t="s">
        <v>15</v>
      </c>
      <c r="G105267" s="1" t="s">
        <v>32</v>
      </c>
      <c r="H105267">
        <v>2017</v>
      </c>
      <c r="I105267">
        <v>211340</v>
      </c>
      <c r="J105267" s="1" t="s">
        <v>17</v>
      </c>
    </row>
    <row r="105268" spans="1:10" x14ac:dyDescent="0.35">
      <c r="A105268" s="1" t="s">
        <v>10</v>
      </c>
      <c r="B105268" s="1" t="s">
        <v>85</v>
      </c>
      <c r="C105268" s="1" t="s">
        <v>83</v>
      </c>
      <c r="D105268" s="1" t="s">
        <v>13</v>
      </c>
      <c r="E105268" s="1" t="s">
        <v>63</v>
      </c>
      <c r="F105268" s="1" t="s">
        <v>15</v>
      </c>
      <c r="G105268" s="1" t="s">
        <v>32</v>
      </c>
      <c r="H105268">
        <v>2018</v>
      </c>
      <c r="I105268">
        <v>222515</v>
      </c>
      <c r="J105268" s="1" t="s">
        <v>17</v>
      </c>
    </row>
    <row r="105269" spans="1:10" x14ac:dyDescent="0.35">
      <c r="A105269" s="1" t="s">
        <v>10</v>
      </c>
      <c r="B105269" s="1" t="s">
        <v>85</v>
      </c>
      <c r="C105269" s="1" t="s">
        <v>83</v>
      </c>
      <c r="D105269" s="1" t="s">
        <v>13</v>
      </c>
      <c r="E105269" s="1" t="s">
        <v>63</v>
      </c>
      <c r="F105269" s="1" t="s">
        <v>15</v>
      </c>
      <c r="G105269" s="1" t="s">
        <v>32</v>
      </c>
      <c r="H105269">
        <v>2019</v>
      </c>
      <c r="I105269">
        <v>165810</v>
      </c>
      <c r="J105269" s="1" t="s">
        <v>17</v>
      </c>
    </row>
    <row r="105270" spans="1:10" x14ac:dyDescent="0.35">
      <c r="A105270" s="1" t="s">
        <v>10</v>
      </c>
      <c r="B105270" s="1" t="s">
        <v>85</v>
      </c>
      <c r="C105270" s="1" t="s">
        <v>83</v>
      </c>
      <c r="D105270" s="1" t="s">
        <v>13</v>
      </c>
      <c r="E105270" s="1" t="s">
        <v>63</v>
      </c>
      <c r="F105270" s="1" t="s">
        <v>15</v>
      </c>
      <c r="G105270" s="1" t="s">
        <v>32</v>
      </c>
      <c r="H105270">
        <v>2020</v>
      </c>
      <c r="I105270">
        <v>104115</v>
      </c>
      <c r="J105270" s="1" t="s">
        <v>20</v>
      </c>
    </row>
    <row r="105271" spans="1:10" x14ac:dyDescent="0.35">
      <c r="A105271" s="1" t="s">
        <v>10</v>
      </c>
      <c r="B105271" s="1" t="s">
        <v>85</v>
      </c>
      <c r="C105271" s="1" t="s">
        <v>83</v>
      </c>
      <c r="D105271" s="1" t="s">
        <v>13</v>
      </c>
      <c r="E105271" s="1" t="s">
        <v>63</v>
      </c>
      <c r="F105271" s="1" t="s">
        <v>15</v>
      </c>
      <c r="G105271" s="1" t="s">
        <v>32</v>
      </c>
      <c r="H105271">
        <v>2021</v>
      </c>
      <c r="I105271">
        <v>151577</v>
      </c>
      <c r="J105271" s="1" t="s">
        <v>17</v>
      </c>
    </row>
    <row r="105272" spans="1:10" x14ac:dyDescent="0.35">
      <c r="A105272" s="1" t="s">
        <v>10</v>
      </c>
      <c r="B105272" s="1" t="s">
        <v>85</v>
      </c>
      <c r="C105272" s="1" t="s">
        <v>83</v>
      </c>
      <c r="D105272" s="1" t="s">
        <v>13</v>
      </c>
      <c r="E105272" s="1" t="s">
        <v>63</v>
      </c>
      <c r="F105272" s="1" t="s">
        <v>15</v>
      </c>
      <c r="G105272" s="1" t="s">
        <v>32</v>
      </c>
      <c r="H105272">
        <v>2022</v>
      </c>
      <c r="I105272">
        <v>93212</v>
      </c>
      <c r="J105272" s="1" t="s">
        <v>20</v>
      </c>
    </row>
    <row r="105273" spans="1:10" x14ac:dyDescent="0.35">
      <c r="A105273" s="1" t="s">
        <v>10</v>
      </c>
      <c r="B105273" s="1" t="s">
        <v>85</v>
      </c>
      <c r="C105273" s="1" t="s">
        <v>83</v>
      </c>
      <c r="D105273" s="1" t="s">
        <v>13</v>
      </c>
      <c r="E105273" s="1" t="s">
        <v>63</v>
      </c>
      <c r="F105273" s="1" t="s">
        <v>15</v>
      </c>
      <c r="G105273" s="1" t="s">
        <v>33</v>
      </c>
      <c r="H105273">
        <v>2012</v>
      </c>
      <c r="I105273">
        <v>4992167</v>
      </c>
      <c r="J105273" s="1" t="s">
        <v>34</v>
      </c>
    </row>
    <row r="105274" spans="1:10" x14ac:dyDescent="0.35">
      <c r="A105274" s="1" t="s">
        <v>10</v>
      </c>
      <c r="B105274" s="1" t="s">
        <v>85</v>
      </c>
      <c r="C105274" s="1" t="s">
        <v>83</v>
      </c>
      <c r="D105274" s="1" t="s">
        <v>13</v>
      </c>
      <c r="E105274" s="1" t="s">
        <v>63</v>
      </c>
      <c r="F105274" s="1" t="s">
        <v>15</v>
      </c>
      <c r="G105274" s="1" t="s">
        <v>33</v>
      </c>
      <c r="H105274">
        <v>2013</v>
      </c>
      <c r="I105274">
        <v>4664282</v>
      </c>
      <c r="J105274" s="1" t="s">
        <v>34</v>
      </c>
    </row>
    <row r="105275" spans="1:10" x14ac:dyDescent="0.35">
      <c r="A105275" s="1" t="s">
        <v>10</v>
      </c>
      <c r="B105275" s="1" t="s">
        <v>85</v>
      </c>
      <c r="C105275" s="1" t="s">
        <v>83</v>
      </c>
      <c r="D105275" s="1" t="s">
        <v>13</v>
      </c>
      <c r="E105275" s="1" t="s">
        <v>63</v>
      </c>
      <c r="F105275" s="1" t="s">
        <v>15</v>
      </c>
      <c r="G105275" s="1" t="s">
        <v>33</v>
      </c>
      <c r="H105275">
        <v>2014</v>
      </c>
      <c r="I105275">
        <v>3966365</v>
      </c>
      <c r="J105275" s="1" t="s">
        <v>17</v>
      </c>
    </row>
    <row r="105276" spans="1:10" x14ac:dyDescent="0.35">
      <c r="A105276" s="1" t="s">
        <v>10</v>
      </c>
      <c r="B105276" s="1" t="s">
        <v>85</v>
      </c>
      <c r="C105276" s="1" t="s">
        <v>83</v>
      </c>
      <c r="D105276" s="1" t="s">
        <v>13</v>
      </c>
      <c r="E105276" s="1" t="s">
        <v>63</v>
      </c>
      <c r="F105276" s="1" t="s">
        <v>15</v>
      </c>
      <c r="G105276" s="1" t="s">
        <v>33</v>
      </c>
      <c r="H105276">
        <v>2015</v>
      </c>
      <c r="I105276">
        <v>3367698</v>
      </c>
      <c r="J105276" s="1" t="s">
        <v>17</v>
      </c>
    </row>
    <row r="105277" spans="1:10" x14ac:dyDescent="0.35">
      <c r="A105277" s="1" t="s">
        <v>10</v>
      </c>
      <c r="B105277" s="1" t="s">
        <v>85</v>
      </c>
      <c r="C105277" s="1" t="s">
        <v>83</v>
      </c>
      <c r="D105277" s="1" t="s">
        <v>13</v>
      </c>
      <c r="E105277" s="1" t="s">
        <v>63</v>
      </c>
      <c r="F105277" s="1" t="s">
        <v>15</v>
      </c>
      <c r="G105277" s="1" t="s">
        <v>33</v>
      </c>
      <c r="H105277">
        <v>2016</v>
      </c>
      <c r="I105277">
        <v>3945698</v>
      </c>
      <c r="J105277" s="1" t="s">
        <v>17</v>
      </c>
    </row>
    <row r="105278" spans="1:10" x14ac:dyDescent="0.35">
      <c r="A105278" s="1" t="s">
        <v>10</v>
      </c>
      <c r="B105278" s="1" t="s">
        <v>85</v>
      </c>
      <c r="C105278" s="1" t="s">
        <v>83</v>
      </c>
      <c r="D105278" s="1" t="s">
        <v>13</v>
      </c>
      <c r="E105278" s="1" t="s">
        <v>63</v>
      </c>
      <c r="F105278" s="1" t="s">
        <v>15</v>
      </c>
      <c r="G105278" s="1" t="s">
        <v>33</v>
      </c>
      <c r="H105278">
        <v>2017</v>
      </c>
      <c r="I105278">
        <v>4434312</v>
      </c>
      <c r="J105278" s="1" t="s">
        <v>17</v>
      </c>
    </row>
    <row r="105279" spans="1:10" x14ac:dyDescent="0.35">
      <c r="A105279" s="1" t="s">
        <v>10</v>
      </c>
      <c r="B105279" s="1" t="s">
        <v>85</v>
      </c>
      <c r="C105279" s="1" t="s">
        <v>83</v>
      </c>
      <c r="D105279" s="1" t="s">
        <v>13</v>
      </c>
      <c r="E105279" s="1" t="s">
        <v>63</v>
      </c>
      <c r="F105279" s="1" t="s">
        <v>15</v>
      </c>
      <c r="G105279" s="1" t="s">
        <v>33</v>
      </c>
      <c r="H105279">
        <v>2018</v>
      </c>
      <c r="I105279">
        <v>4949465</v>
      </c>
      <c r="J105279" s="1" t="s">
        <v>17</v>
      </c>
    </row>
    <row r="105280" spans="1:10" x14ac:dyDescent="0.35">
      <c r="A105280" s="1" t="s">
        <v>10</v>
      </c>
      <c r="B105280" s="1" t="s">
        <v>85</v>
      </c>
      <c r="C105280" s="1" t="s">
        <v>83</v>
      </c>
      <c r="D105280" s="1" t="s">
        <v>13</v>
      </c>
      <c r="E105280" s="1" t="s">
        <v>63</v>
      </c>
      <c r="F105280" s="1" t="s">
        <v>15</v>
      </c>
      <c r="G105280" s="1" t="s">
        <v>33</v>
      </c>
      <c r="H105280">
        <v>2019</v>
      </c>
      <c r="I105280">
        <v>4514503</v>
      </c>
      <c r="J105280" s="1" t="s">
        <v>17</v>
      </c>
    </row>
    <row r="105281" spans="1:10" x14ac:dyDescent="0.35">
      <c r="A105281" s="1" t="s">
        <v>10</v>
      </c>
      <c r="B105281" s="1" t="s">
        <v>85</v>
      </c>
      <c r="C105281" s="1" t="s">
        <v>83</v>
      </c>
      <c r="D105281" s="1" t="s">
        <v>13</v>
      </c>
      <c r="E105281" s="1" t="s">
        <v>63</v>
      </c>
      <c r="F105281" s="1" t="s">
        <v>15</v>
      </c>
      <c r="G105281" s="1" t="s">
        <v>33</v>
      </c>
      <c r="H105281">
        <v>2020</v>
      </c>
      <c r="I105281">
        <v>2767536</v>
      </c>
      <c r="J105281" s="1" t="s">
        <v>17</v>
      </c>
    </row>
    <row r="105282" spans="1:10" x14ac:dyDescent="0.35">
      <c r="A105282" s="1" t="s">
        <v>10</v>
      </c>
      <c r="B105282" s="1" t="s">
        <v>85</v>
      </c>
      <c r="C105282" s="1" t="s">
        <v>83</v>
      </c>
      <c r="D105282" s="1" t="s">
        <v>13</v>
      </c>
      <c r="E105282" s="1" t="s">
        <v>63</v>
      </c>
      <c r="F105282" s="1" t="s">
        <v>15</v>
      </c>
      <c r="G105282" s="1" t="s">
        <v>33</v>
      </c>
      <c r="H105282">
        <v>2021</v>
      </c>
      <c r="I105282">
        <v>2857419</v>
      </c>
      <c r="J105282" s="1" t="s">
        <v>17</v>
      </c>
    </row>
    <row r="105283" spans="1:10" x14ac:dyDescent="0.35">
      <c r="A105283" s="1" t="s">
        <v>10</v>
      </c>
      <c r="B105283" s="1" t="s">
        <v>85</v>
      </c>
      <c r="C105283" s="1" t="s">
        <v>83</v>
      </c>
      <c r="D105283" s="1" t="s">
        <v>13</v>
      </c>
      <c r="E105283" s="1" t="s">
        <v>63</v>
      </c>
      <c r="F105283" s="1" t="s">
        <v>15</v>
      </c>
      <c r="G105283" s="1" t="s">
        <v>33</v>
      </c>
      <c r="H105283">
        <v>2022</v>
      </c>
      <c r="I105283">
        <v>3826625</v>
      </c>
      <c r="J105283" s="1" t="s">
        <v>34</v>
      </c>
    </row>
    <row r="105284" spans="1:10" x14ac:dyDescent="0.35">
      <c r="A105284" s="1" t="s">
        <v>10</v>
      </c>
      <c r="B105284" s="1" t="s">
        <v>85</v>
      </c>
      <c r="C105284" s="1" t="s">
        <v>83</v>
      </c>
      <c r="D105284" s="1" t="s">
        <v>13</v>
      </c>
      <c r="E105284" s="1" t="s">
        <v>63</v>
      </c>
      <c r="F105284" s="1" t="s">
        <v>15</v>
      </c>
      <c r="G105284" s="1" t="s">
        <v>35</v>
      </c>
      <c r="H105284">
        <v>2012</v>
      </c>
      <c r="I105284">
        <v>358321</v>
      </c>
      <c r="J105284" s="1" t="s">
        <v>23</v>
      </c>
    </row>
    <row r="105285" spans="1:10" x14ac:dyDescent="0.35">
      <c r="A105285" s="1" t="s">
        <v>10</v>
      </c>
      <c r="B105285" s="1" t="s">
        <v>85</v>
      </c>
      <c r="C105285" s="1" t="s">
        <v>83</v>
      </c>
      <c r="D105285" s="1" t="s">
        <v>13</v>
      </c>
      <c r="E105285" s="1" t="s">
        <v>63</v>
      </c>
      <c r="F105285" s="1" t="s">
        <v>15</v>
      </c>
      <c r="G105285" s="1" t="s">
        <v>35</v>
      </c>
      <c r="H105285">
        <v>2013</v>
      </c>
      <c r="I105285">
        <v>397580</v>
      </c>
      <c r="J105285" s="1" t="s">
        <v>17</v>
      </c>
    </row>
    <row r="105286" spans="1:10" x14ac:dyDescent="0.35">
      <c r="A105286" s="1" t="s">
        <v>10</v>
      </c>
      <c r="B105286" s="1" t="s">
        <v>85</v>
      </c>
      <c r="C105286" s="1" t="s">
        <v>83</v>
      </c>
      <c r="D105286" s="1" t="s">
        <v>13</v>
      </c>
      <c r="E105286" s="1" t="s">
        <v>63</v>
      </c>
      <c r="F105286" s="1" t="s">
        <v>15</v>
      </c>
      <c r="G105286" s="1" t="s">
        <v>35</v>
      </c>
      <c r="H105286">
        <v>2014</v>
      </c>
      <c r="I105286">
        <v>251205</v>
      </c>
      <c r="J105286" s="1" t="s">
        <v>17</v>
      </c>
    </row>
    <row r="105287" spans="1:10" x14ac:dyDescent="0.35">
      <c r="A105287" s="1" t="s">
        <v>10</v>
      </c>
      <c r="B105287" s="1" t="s">
        <v>85</v>
      </c>
      <c r="C105287" s="1" t="s">
        <v>83</v>
      </c>
      <c r="D105287" s="1" t="s">
        <v>13</v>
      </c>
      <c r="E105287" s="1" t="s">
        <v>63</v>
      </c>
      <c r="F105287" s="1" t="s">
        <v>15</v>
      </c>
      <c r="G105287" s="1" t="s">
        <v>35</v>
      </c>
      <c r="H105287">
        <v>2015</v>
      </c>
      <c r="I105287">
        <v>352473</v>
      </c>
      <c r="J105287" s="1" t="s">
        <v>17</v>
      </c>
    </row>
    <row r="105288" spans="1:10" x14ac:dyDescent="0.35">
      <c r="A105288" s="1" t="s">
        <v>10</v>
      </c>
      <c r="B105288" s="1" t="s">
        <v>85</v>
      </c>
      <c r="C105288" s="1" t="s">
        <v>83</v>
      </c>
      <c r="D105288" s="1" t="s">
        <v>13</v>
      </c>
      <c r="E105288" s="1" t="s">
        <v>63</v>
      </c>
      <c r="F105288" s="1" t="s">
        <v>15</v>
      </c>
      <c r="G105288" s="1" t="s">
        <v>35</v>
      </c>
      <c r="H105288">
        <v>2016</v>
      </c>
      <c r="I105288">
        <v>258452</v>
      </c>
      <c r="J105288" s="1" t="s">
        <v>17</v>
      </c>
    </row>
    <row r="105289" spans="1:10" x14ac:dyDescent="0.35">
      <c r="A105289" s="1" t="s">
        <v>10</v>
      </c>
      <c r="B105289" s="1" t="s">
        <v>85</v>
      </c>
      <c r="C105289" s="1" t="s">
        <v>83</v>
      </c>
      <c r="D105289" s="1" t="s">
        <v>13</v>
      </c>
      <c r="E105289" s="1" t="s">
        <v>63</v>
      </c>
      <c r="F105289" s="1" t="s">
        <v>15</v>
      </c>
      <c r="G105289" s="1" t="s">
        <v>35</v>
      </c>
      <c r="H105289">
        <v>2017</v>
      </c>
      <c r="I105289">
        <v>249033</v>
      </c>
      <c r="J105289" s="1" t="s">
        <v>17</v>
      </c>
    </row>
    <row r="105290" spans="1:10" x14ac:dyDescent="0.35">
      <c r="A105290" s="1" t="s">
        <v>10</v>
      </c>
      <c r="B105290" s="1" t="s">
        <v>85</v>
      </c>
      <c r="C105290" s="1" t="s">
        <v>83</v>
      </c>
      <c r="D105290" s="1" t="s">
        <v>13</v>
      </c>
      <c r="E105290" s="1" t="s">
        <v>63</v>
      </c>
      <c r="F105290" s="1" t="s">
        <v>15</v>
      </c>
      <c r="G105290" s="1" t="s">
        <v>35</v>
      </c>
      <c r="H105290">
        <v>2018</v>
      </c>
      <c r="I105290">
        <v>306238</v>
      </c>
      <c r="J105290" s="1" t="s">
        <v>17</v>
      </c>
    </row>
    <row r="105291" spans="1:10" x14ac:dyDescent="0.35">
      <c r="A105291" s="1" t="s">
        <v>10</v>
      </c>
      <c r="B105291" s="1" t="s">
        <v>85</v>
      </c>
      <c r="C105291" s="1" t="s">
        <v>83</v>
      </c>
      <c r="D105291" s="1" t="s">
        <v>13</v>
      </c>
      <c r="E105291" s="1" t="s">
        <v>63</v>
      </c>
      <c r="F105291" s="1" t="s">
        <v>15</v>
      </c>
      <c r="G105291" s="1" t="s">
        <v>35</v>
      </c>
      <c r="H105291">
        <v>2019</v>
      </c>
      <c r="I105291">
        <v>415302</v>
      </c>
      <c r="J105291" s="1" t="s">
        <v>17</v>
      </c>
    </row>
    <row r="105292" spans="1:10" x14ac:dyDescent="0.35">
      <c r="A105292" s="1" t="s">
        <v>10</v>
      </c>
      <c r="B105292" s="1" t="s">
        <v>85</v>
      </c>
      <c r="C105292" s="1" t="s">
        <v>83</v>
      </c>
      <c r="D105292" s="1" t="s">
        <v>13</v>
      </c>
      <c r="E105292" s="1" t="s">
        <v>63</v>
      </c>
      <c r="F105292" s="1" t="s">
        <v>15</v>
      </c>
      <c r="G105292" s="1" t="s">
        <v>35</v>
      </c>
      <c r="H105292">
        <v>2020</v>
      </c>
      <c r="I105292">
        <v>129776</v>
      </c>
      <c r="J105292" s="1" t="s">
        <v>20</v>
      </c>
    </row>
    <row r="105293" spans="1:10" x14ac:dyDescent="0.35">
      <c r="A105293" s="1" t="s">
        <v>10</v>
      </c>
      <c r="B105293" s="1" t="s">
        <v>85</v>
      </c>
      <c r="C105293" s="1" t="s">
        <v>83</v>
      </c>
      <c r="D105293" s="1" t="s">
        <v>13</v>
      </c>
      <c r="E105293" s="1" t="s">
        <v>63</v>
      </c>
      <c r="F105293" s="1" t="s">
        <v>15</v>
      </c>
      <c r="G105293" s="1" t="s">
        <v>35</v>
      </c>
      <c r="H105293">
        <v>2021</v>
      </c>
      <c r="I105293">
        <v>101187</v>
      </c>
      <c r="J105293" s="1" t="s">
        <v>20</v>
      </c>
    </row>
    <row r="105294" spans="1:10" x14ac:dyDescent="0.35">
      <c r="A105294" s="1" t="s">
        <v>10</v>
      </c>
      <c r="B105294" s="1" t="s">
        <v>85</v>
      </c>
      <c r="C105294" s="1" t="s">
        <v>83</v>
      </c>
      <c r="D105294" s="1" t="s">
        <v>13</v>
      </c>
      <c r="E105294" s="1" t="s">
        <v>63</v>
      </c>
      <c r="F105294" s="1" t="s">
        <v>15</v>
      </c>
      <c r="G105294" s="1" t="s">
        <v>35</v>
      </c>
      <c r="H105294">
        <v>2022</v>
      </c>
      <c r="I105294">
        <v>196617</v>
      </c>
      <c r="J105294" s="1" t="s">
        <v>17</v>
      </c>
    </row>
    <row r="105295" spans="1:10" x14ac:dyDescent="0.35">
      <c r="A105295" s="1" t="s">
        <v>10</v>
      </c>
      <c r="B105295" s="1" t="s">
        <v>85</v>
      </c>
      <c r="C105295" s="1" t="s">
        <v>83</v>
      </c>
      <c r="D105295" s="1" t="s">
        <v>13</v>
      </c>
      <c r="E105295" s="1" t="s">
        <v>63</v>
      </c>
      <c r="F105295" s="1" t="s">
        <v>15</v>
      </c>
      <c r="G105295" s="1" t="s">
        <v>36</v>
      </c>
      <c r="H105295">
        <v>2012</v>
      </c>
      <c r="I105295">
        <v>407257</v>
      </c>
      <c r="J105295" s="1" t="s">
        <v>17</v>
      </c>
    </row>
    <row r="105296" spans="1:10" x14ac:dyDescent="0.35">
      <c r="A105296" s="1" t="s">
        <v>10</v>
      </c>
      <c r="B105296" s="1" t="s">
        <v>85</v>
      </c>
      <c r="C105296" s="1" t="s">
        <v>83</v>
      </c>
      <c r="D105296" s="1" t="s">
        <v>13</v>
      </c>
      <c r="E105296" s="1" t="s">
        <v>63</v>
      </c>
      <c r="F105296" s="1" t="s">
        <v>15</v>
      </c>
      <c r="G105296" s="1" t="s">
        <v>36</v>
      </c>
      <c r="H105296">
        <v>2013</v>
      </c>
      <c r="I105296">
        <v>569053</v>
      </c>
      <c r="J105296" s="1" t="s">
        <v>17</v>
      </c>
    </row>
    <row r="105297" spans="1:10" x14ac:dyDescent="0.35">
      <c r="A105297" s="1" t="s">
        <v>10</v>
      </c>
      <c r="B105297" s="1" t="s">
        <v>85</v>
      </c>
      <c r="C105297" s="1" t="s">
        <v>83</v>
      </c>
      <c r="D105297" s="1" t="s">
        <v>13</v>
      </c>
      <c r="E105297" s="1" t="s">
        <v>63</v>
      </c>
      <c r="F105297" s="1" t="s">
        <v>15</v>
      </c>
      <c r="G105297" s="1" t="s">
        <v>36</v>
      </c>
      <c r="H105297">
        <v>2014</v>
      </c>
      <c r="I105297">
        <v>494736</v>
      </c>
      <c r="J105297" s="1" t="s">
        <v>17</v>
      </c>
    </row>
    <row r="105298" spans="1:10" x14ac:dyDescent="0.35">
      <c r="A105298" s="1" t="s">
        <v>10</v>
      </c>
      <c r="B105298" s="1" t="s">
        <v>85</v>
      </c>
      <c r="C105298" s="1" t="s">
        <v>83</v>
      </c>
      <c r="D105298" s="1" t="s">
        <v>13</v>
      </c>
      <c r="E105298" s="1" t="s">
        <v>63</v>
      </c>
      <c r="F105298" s="1" t="s">
        <v>15</v>
      </c>
      <c r="G105298" s="1" t="s">
        <v>36</v>
      </c>
      <c r="H105298">
        <v>2015</v>
      </c>
      <c r="I105298">
        <v>285239</v>
      </c>
      <c r="J105298" s="1" t="s">
        <v>17</v>
      </c>
    </row>
    <row r="105299" spans="1:10" x14ac:dyDescent="0.35">
      <c r="A105299" s="1" t="s">
        <v>10</v>
      </c>
      <c r="B105299" s="1" t="s">
        <v>85</v>
      </c>
      <c r="C105299" s="1" t="s">
        <v>83</v>
      </c>
      <c r="D105299" s="1" t="s">
        <v>13</v>
      </c>
      <c r="E105299" s="1" t="s">
        <v>63</v>
      </c>
      <c r="F105299" s="1" t="s">
        <v>15</v>
      </c>
      <c r="G105299" s="1" t="s">
        <v>36</v>
      </c>
      <c r="H105299">
        <v>2016</v>
      </c>
      <c r="I105299">
        <v>359823</v>
      </c>
      <c r="J105299" s="1" t="s">
        <v>17</v>
      </c>
    </row>
    <row r="105300" spans="1:10" x14ac:dyDescent="0.35">
      <c r="A105300" s="1" t="s">
        <v>10</v>
      </c>
      <c r="B105300" s="1" t="s">
        <v>85</v>
      </c>
      <c r="C105300" s="1" t="s">
        <v>83</v>
      </c>
      <c r="D105300" s="1" t="s">
        <v>13</v>
      </c>
      <c r="E105300" s="1" t="s">
        <v>63</v>
      </c>
      <c r="F105300" s="1" t="s">
        <v>15</v>
      </c>
      <c r="G105300" s="1" t="s">
        <v>36</v>
      </c>
      <c r="H105300">
        <v>2017</v>
      </c>
      <c r="I105300">
        <v>702278</v>
      </c>
      <c r="J105300" s="1" t="s">
        <v>17</v>
      </c>
    </row>
    <row r="105301" spans="1:10" x14ac:dyDescent="0.35">
      <c r="A105301" s="1" t="s">
        <v>10</v>
      </c>
      <c r="B105301" s="1" t="s">
        <v>85</v>
      </c>
      <c r="C105301" s="1" t="s">
        <v>83</v>
      </c>
      <c r="D105301" s="1" t="s">
        <v>13</v>
      </c>
      <c r="E105301" s="1" t="s">
        <v>63</v>
      </c>
      <c r="F105301" s="1" t="s">
        <v>15</v>
      </c>
      <c r="G105301" s="1" t="s">
        <v>36</v>
      </c>
      <c r="H105301">
        <v>2018</v>
      </c>
      <c r="I105301">
        <v>731012</v>
      </c>
      <c r="J105301" s="1" t="s">
        <v>17</v>
      </c>
    </row>
    <row r="105302" spans="1:10" x14ac:dyDescent="0.35">
      <c r="A105302" s="1" t="s">
        <v>10</v>
      </c>
      <c r="B105302" s="1" t="s">
        <v>85</v>
      </c>
      <c r="C105302" s="1" t="s">
        <v>83</v>
      </c>
      <c r="D105302" s="1" t="s">
        <v>13</v>
      </c>
      <c r="E105302" s="1" t="s">
        <v>63</v>
      </c>
      <c r="F105302" s="1" t="s">
        <v>15</v>
      </c>
      <c r="G105302" s="1" t="s">
        <v>36</v>
      </c>
      <c r="H105302">
        <v>2019</v>
      </c>
      <c r="I105302">
        <v>706167</v>
      </c>
      <c r="J105302" s="1" t="s">
        <v>17</v>
      </c>
    </row>
    <row r="105303" spans="1:10" x14ac:dyDescent="0.35">
      <c r="A105303" s="1" t="s">
        <v>10</v>
      </c>
      <c r="B105303" s="1" t="s">
        <v>85</v>
      </c>
      <c r="C105303" s="1" t="s">
        <v>83</v>
      </c>
      <c r="D105303" s="1" t="s">
        <v>13</v>
      </c>
      <c r="E105303" s="1" t="s">
        <v>63</v>
      </c>
      <c r="F105303" s="1" t="s">
        <v>15</v>
      </c>
      <c r="G105303" s="1" t="s">
        <v>36</v>
      </c>
      <c r="H105303">
        <v>2020</v>
      </c>
      <c r="I105303">
        <v>660534</v>
      </c>
      <c r="J105303" s="1" t="s">
        <v>20</v>
      </c>
    </row>
    <row r="105304" spans="1:10" x14ac:dyDescent="0.35">
      <c r="A105304" s="1" t="s">
        <v>10</v>
      </c>
      <c r="B105304" s="1" t="s">
        <v>85</v>
      </c>
      <c r="C105304" s="1" t="s">
        <v>83</v>
      </c>
      <c r="D105304" s="1" t="s">
        <v>13</v>
      </c>
      <c r="E105304" s="1" t="s">
        <v>63</v>
      </c>
      <c r="F105304" s="1" t="s">
        <v>15</v>
      </c>
      <c r="G105304" s="1" t="s">
        <v>36</v>
      </c>
      <c r="H105304">
        <v>2021</v>
      </c>
      <c r="I105304">
        <v>449863</v>
      </c>
      <c r="J105304" s="1" t="s">
        <v>20</v>
      </c>
    </row>
    <row r="105305" spans="1:10" x14ac:dyDescent="0.35">
      <c r="A105305" s="1" t="s">
        <v>10</v>
      </c>
      <c r="B105305" s="1" t="s">
        <v>85</v>
      </c>
      <c r="C105305" s="1" t="s">
        <v>83</v>
      </c>
      <c r="D105305" s="1" t="s">
        <v>13</v>
      </c>
      <c r="E105305" s="1" t="s">
        <v>63</v>
      </c>
      <c r="F105305" s="1" t="s">
        <v>15</v>
      </c>
      <c r="G105305" s="1" t="s">
        <v>36</v>
      </c>
      <c r="H105305">
        <v>2022</v>
      </c>
      <c r="I105305">
        <v>519851</v>
      </c>
      <c r="J105305" s="1" t="s">
        <v>20</v>
      </c>
    </row>
    <row r="105306" spans="1:10" x14ac:dyDescent="0.35">
      <c r="A105306" s="1" t="s">
        <v>10</v>
      </c>
      <c r="B105306" s="1" t="s">
        <v>85</v>
      </c>
      <c r="C105306" s="1" t="s">
        <v>83</v>
      </c>
      <c r="D105306" s="1" t="s">
        <v>13</v>
      </c>
      <c r="E105306" s="1" t="s">
        <v>63</v>
      </c>
      <c r="F105306" s="1" t="s">
        <v>15</v>
      </c>
      <c r="G105306" s="1" t="s">
        <v>37</v>
      </c>
      <c r="H105306">
        <v>2012</v>
      </c>
      <c r="I105306">
        <v>82343</v>
      </c>
      <c r="J105306" s="1" t="s">
        <v>20</v>
      </c>
    </row>
    <row r="105307" spans="1:10" x14ac:dyDescent="0.35">
      <c r="A105307" s="1" t="s">
        <v>10</v>
      </c>
      <c r="B105307" s="1" t="s">
        <v>85</v>
      </c>
      <c r="C105307" s="1" t="s">
        <v>83</v>
      </c>
      <c r="D105307" s="1" t="s">
        <v>13</v>
      </c>
      <c r="E105307" s="1" t="s">
        <v>63</v>
      </c>
      <c r="F105307" s="1" t="s">
        <v>15</v>
      </c>
      <c r="G105307" s="1" t="s">
        <v>37</v>
      </c>
      <c r="H105307">
        <v>2013</v>
      </c>
      <c r="I105307">
        <v>38890</v>
      </c>
      <c r="J105307" s="1" t="s">
        <v>20</v>
      </c>
    </row>
    <row r="105308" spans="1:10" x14ac:dyDescent="0.35">
      <c r="A105308" s="1" t="s">
        <v>10</v>
      </c>
      <c r="B105308" s="1" t="s">
        <v>85</v>
      </c>
      <c r="C105308" s="1" t="s">
        <v>83</v>
      </c>
      <c r="D105308" s="1" t="s">
        <v>13</v>
      </c>
      <c r="E105308" s="1" t="s">
        <v>63</v>
      </c>
      <c r="F105308" s="1" t="s">
        <v>15</v>
      </c>
      <c r="G105308" s="1" t="s">
        <v>37</v>
      </c>
      <c r="H105308">
        <v>2014</v>
      </c>
      <c r="I105308">
        <v>41938</v>
      </c>
      <c r="J105308" s="1" t="s">
        <v>20</v>
      </c>
    </row>
    <row r="105309" spans="1:10" x14ac:dyDescent="0.35">
      <c r="A105309" s="1" t="s">
        <v>10</v>
      </c>
      <c r="B105309" s="1" t="s">
        <v>85</v>
      </c>
      <c r="C105309" s="1" t="s">
        <v>83</v>
      </c>
      <c r="D105309" s="1" t="s">
        <v>13</v>
      </c>
      <c r="E105309" s="1" t="s">
        <v>63</v>
      </c>
      <c r="F105309" s="1" t="s">
        <v>15</v>
      </c>
      <c r="G105309" s="1" t="s">
        <v>37</v>
      </c>
      <c r="H105309">
        <v>2015</v>
      </c>
      <c r="J105309" s="1" t="s">
        <v>20</v>
      </c>
    </row>
    <row r="105310" spans="1:10" x14ac:dyDescent="0.35">
      <c r="A105310" s="1" t="s">
        <v>10</v>
      </c>
      <c r="B105310" s="1" t="s">
        <v>85</v>
      </c>
      <c r="C105310" s="1" t="s">
        <v>83</v>
      </c>
      <c r="D105310" s="1" t="s">
        <v>13</v>
      </c>
      <c r="E105310" s="1" t="s">
        <v>63</v>
      </c>
      <c r="F105310" s="1" t="s">
        <v>15</v>
      </c>
      <c r="G105310" s="1" t="s">
        <v>37</v>
      </c>
      <c r="H105310">
        <v>2016</v>
      </c>
      <c r="J105310" s="1" t="s">
        <v>20</v>
      </c>
    </row>
    <row r="105311" spans="1:10" x14ac:dyDescent="0.35">
      <c r="A105311" s="1" t="s">
        <v>10</v>
      </c>
      <c r="B105311" s="1" t="s">
        <v>85</v>
      </c>
      <c r="C105311" s="1" t="s">
        <v>83</v>
      </c>
      <c r="D105311" s="1" t="s">
        <v>13</v>
      </c>
      <c r="E105311" s="1" t="s">
        <v>63</v>
      </c>
      <c r="F105311" s="1" t="s">
        <v>15</v>
      </c>
      <c r="G105311" s="1" t="s">
        <v>37</v>
      </c>
      <c r="H105311">
        <v>2017</v>
      </c>
      <c r="J105311" s="1" t="s">
        <v>20</v>
      </c>
    </row>
    <row r="105312" spans="1:10" x14ac:dyDescent="0.35">
      <c r="A105312" s="1" t="s">
        <v>10</v>
      </c>
      <c r="B105312" s="1" t="s">
        <v>85</v>
      </c>
      <c r="C105312" s="1" t="s">
        <v>83</v>
      </c>
      <c r="D105312" s="1" t="s">
        <v>13</v>
      </c>
      <c r="E105312" s="1" t="s">
        <v>63</v>
      </c>
      <c r="F105312" s="1" t="s">
        <v>15</v>
      </c>
      <c r="G105312" s="1" t="s">
        <v>37</v>
      </c>
      <c r="H105312">
        <v>2018</v>
      </c>
      <c r="J105312" s="1" t="s">
        <v>20</v>
      </c>
    </row>
    <row r="105313" spans="1:10" x14ac:dyDescent="0.35">
      <c r="A105313" s="1" t="s">
        <v>10</v>
      </c>
      <c r="B105313" s="1" t="s">
        <v>85</v>
      </c>
      <c r="C105313" s="1" t="s">
        <v>83</v>
      </c>
      <c r="D105313" s="1" t="s">
        <v>13</v>
      </c>
      <c r="E105313" s="1" t="s">
        <v>63</v>
      </c>
      <c r="F105313" s="1" t="s">
        <v>15</v>
      </c>
      <c r="G105313" s="1" t="s">
        <v>37</v>
      </c>
      <c r="H105313">
        <v>2019</v>
      </c>
      <c r="J105313" s="1" t="s">
        <v>20</v>
      </c>
    </row>
    <row r="105314" spans="1:10" x14ac:dyDescent="0.35">
      <c r="A105314" s="1" t="s">
        <v>10</v>
      </c>
      <c r="B105314" s="1" t="s">
        <v>85</v>
      </c>
      <c r="C105314" s="1" t="s">
        <v>83</v>
      </c>
      <c r="D105314" s="1" t="s">
        <v>13</v>
      </c>
      <c r="E105314" s="1" t="s">
        <v>63</v>
      </c>
      <c r="F105314" s="1" t="s">
        <v>15</v>
      </c>
      <c r="G105314" s="1" t="s">
        <v>37</v>
      </c>
      <c r="H105314">
        <v>2020</v>
      </c>
      <c r="J105314" s="1" t="s">
        <v>20</v>
      </c>
    </row>
    <row r="105315" spans="1:10" x14ac:dyDescent="0.35">
      <c r="A105315" s="1" t="s">
        <v>10</v>
      </c>
      <c r="B105315" s="1" t="s">
        <v>85</v>
      </c>
      <c r="C105315" s="1" t="s">
        <v>83</v>
      </c>
      <c r="D105315" s="1" t="s">
        <v>13</v>
      </c>
      <c r="E105315" s="1" t="s">
        <v>63</v>
      </c>
      <c r="F105315" s="1" t="s">
        <v>15</v>
      </c>
      <c r="G105315" s="1" t="s">
        <v>37</v>
      </c>
      <c r="H105315">
        <v>2021</v>
      </c>
      <c r="J105315" s="1" t="s">
        <v>20</v>
      </c>
    </row>
    <row r="105316" spans="1:10" x14ac:dyDescent="0.35">
      <c r="A105316" s="1" t="s">
        <v>10</v>
      </c>
      <c r="B105316" s="1" t="s">
        <v>85</v>
      </c>
      <c r="C105316" s="1" t="s">
        <v>83</v>
      </c>
      <c r="D105316" s="1" t="s">
        <v>13</v>
      </c>
      <c r="E105316" s="1" t="s">
        <v>63</v>
      </c>
      <c r="F105316" s="1" t="s">
        <v>15</v>
      </c>
      <c r="G105316" s="1" t="s">
        <v>37</v>
      </c>
      <c r="H105316">
        <v>2022</v>
      </c>
      <c r="J105316" s="1" t="s">
        <v>20</v>
      </c>
    </row>
    <row r="105317" spans="1:10" x14ac:dyDescent="0.35">
      <c r="A105317" s="1" t="s">
        <v>10</v>
      </c>
      <c r="B105317" s="1" t="s">
        <v>85</v>
      </c>
      <c r="C105317" s="1" t="s">
        <v>83</v>
      </c>
      <c r="D105317" s="1" t="s">
        <v>13</v>
      </c>
      <c r="E105317" s="1" t="s">
        <v>63</v>
      </c>
      <c r="F105317" s="1" t="s">
        <v>15</v>
      </c>
      <c r="G105317" s="1" t="s">
        <v>38</v>
      </c>
      <c r="H105317">
        <v>2012</v>
      </c>
      <c r="I105317">
        <v>57478</v>
      </c>
      <c r="J105317" s="1" t="s">
        <v>17</v>
      </c>
    </row>
    <row r="105318" spans="1:10" x14ac:dyDescent="0.35">
      <c r="A105318" s="1" t="s">
        <v>10</v>
      </c>
      <c r="B105318" s="1" t="s">
        <v>85</v>
      </c>
      <c r="C105318" s="1" t="s">
        <v>83</v>
      </c>
      <c r="D105318" s="1" t="s">
        <v>13</v>
      </c>
      <c r="E105318" s="1" t="s">
        <v>63</v>
      </c>
      <c r="F105318" s="1" t="s">
        <v>15</v>
      </c>
      <c r="G105318" s="1" t="s">
        <v>38</v>
      </c>
      <c r="H105318">
        <v>2013</v>
      </c>
      <c r="I105318">
        <v>35083</v>
      </c>
      <c r="J105318" s="1" t="s">
        <v>17</v>
      </c>
    </row>
    <row r="105319" spans="1:10" x14ac:dyDescent="0.35">
      <c r="A105319" s="1" t="s">
        <v>10</v>
      </c>
      <c r="B105319" s="1" t="s">
        <v>85</v>
      </c>
      <c r="C105319" s="1" t="s">
        <v>83</v>
      </c>
      <c r="D105319" s="1" t="s">
        <v>13</v>
      </c>
      <c r="E105319" s="1" t="s">
        <v>63</v>
      </c>
      <c r="F105319" s="1" t="s">
        <v>15</v>
      </c>
      <c r="G105319" s="1" t="s">
        <v>38</v>
      </c>
      <c r="H105319">
        <v>2014</v>
      </c>
      <c r="I105319">
        <v>50193</v>
      </c>
      <c r="J105319" s="1" t="s">
        <v>17</v>
      </c>
    </row>
    <row r="105320" spans="1:10" x14ac:dyDescent="0.35">
      <c r="A105320" s="1" t="s">
        <v>10</v>
      </c>
      <c r="B105320" s="1" t="s">
        <v>85</v>
      </c>
      <c r="C105320" s="1" t="s">
        <v>83</v>
      </c>
      <c r="D105320" s="1" t="s">
        <v>13</v>
      </c>
      <c r="E105320" s="1" t="s">
        <v>63</v>
      </c>
      <c r="F105320" s="1" t="s">
        <v>15</v>
      </c>
      <c r="G105320" s="1" t="s">
        <v>38</v>
      </c>
      <c r="H105320">
        <v>2015</v>
      </c>
      <c r="I105320">
        <v>51537</v>
      </c>
      <c r="J105320" s="1" t="s">
        <v>17</v>
      </c>
    </row>
    <row r="105321" spans="1:10" x14ac:dyDescent="0.35">
      <c r="A105321" s="1" t="s">
        <v>10</v>
      </c>
      <c r="B105321" s="1" t="s">
        <v>85</v>
      </c>
      <c r="C105321" s="1" t="s">
        <v>83</v>
      </c>
      <c r="D105321" s="1" t="s">
        <v>13</v>
      </c>
      <c r="E105321" s="1" t="s">
        <v>63</v>
      </c>
      <c r="F105321" s="1" t="s">
        <v>15</v>
      </c>
      <c r="G105321" s="1" t="s">
        <v>38</v>
      </c>
      <c r="H105321">
        <v>2016</v>
      </c>
      <c r="I105321">
        <v>26845</v>
      </c>
      <c r="J105321" s="1" t="s">
        <v>17</v>
      </c>
    </row>
    <row r="105322" spans="1:10" x14ac:dyDescent="0.35">
      <c r="A105322" s="1" t="s">
        <v>10</v>
      </c>
      <c r="B105322" s="1" t="s">
        <v>85</v>
      </c>
      <c r="C105322" s="1" t="s">
        <v>83</v>
      </c>
      <c r="D105322" s="1" t="s">
        <v>13</v>
      </c>
      <c r="E105322" s="1" t="s">
        <v>63</v>
      </c>
      <c r="F105322" s="1" t="s">
        <v>15</v>
      </c>
      <c r="G105322" s="1" t="s">
        <v>38</v>
      </c>
      <c r="H105322">
        <v>2017</v>
      </c>
      <c r="I105322">
        <v>40258</v>
      </c>
      <c r="J105322" s="1" t="s">
        <v>17</v>
      </c>
    </row>
    <row r="105323" spans="1:10" x14ac:dyDescent="0.35">
      <c r="A105323" s="1" t="s">
        <v>10</v>
      </c>
      <c r="B105323" s="1" t="s">
        <v>85</v>
      </c>
      <c r="C105323" s="1" t="s">
        <v>83</v>
      </c>
      <c r="D105323" s="1" t="s">
        <v>13</v>
      </c>
      <c r="E105323" s="1" t="s">
        <v>63</v>
      </c>
      <c r="F105323" s="1" t="s">
        <v>15</v>
      </c>
      <c r="G105323" s="1" t="s">
        <v>38</v>
      </c>
      <c r="H105323">
        <v>2018</v>
      </c>
      <c r="I105323">
        <v>42066</v>
      </c>
      <c r="J105323" s="1" t="s">
        <v>17</v>
      </c>
    </row>
    <row r="105324" spans="1:10" x14ac:dyDescent="0.35">
      <c r="A105324" s="1" t="s">
        <v>10</v>
      </c>
      <c r="B105324" s="1" t="s">
        <v>85</v>
      </c>
      <c r="C105324" s="1" t="s">
        <v>83</v>
      </c>
      <c r="D105324" s="1" t="s">
        <v>13</v>
      </c>
      <c r="E105324" s="1" t="s">
        <v>63</v>
      </c>
      <c r="F105324" s="1" t="s">
        <v>15</v>
      </c>
      <c r="G105324" s="1" t="s">
        <v>38</v>
      </c>
      <c r="H105324">
        <v>2019</v>
      </c>
      <c r="I105324">
        <v>27790</v>
      </c>
      <c r="J105324" s="1" t="s">
        <v>20</v>
      </c>
    </row>
    <row r="105325" spans="1:10" x14ac:dyDescent="0.35">
      <c r="A105325" s="1" t="s">
        <v>10</v>
      </c>
      <c r="B105325" s="1" t="s">
        <v>85</v>
      </c>
      <c r="C105325" s="1" t="s">
        <v>83</v>
      </c>
      <c r="D105325" s="1" t="s">
        <v>13</v>
      </c>
      <c r="E105325" s="1" t="s">
        <v>63</v>
      </c>
      <c r="F105325" s="1" t="s">
        <v>15</v>
      </c>
      <c r="G105325" s="1" t="s">
        <v>38</v>
      </c>
      <c r="H105325">
        <v>2020</v>
      </c>
      <c r="I105325">
        <v>16117</v>
      </c>
      <c r="J105325" s="1" t="s">
        <v>20</v>
      </c>
    </row>
    <row r="105326" spans="1:10" x14ac:dyDescent="0.35">
      <c r="A105326" s="1" t="s">
        <v>10</v>
      </c>
      <c r="B105326" s="1" t="s">
        <v>85</v>
      </c>
      <c r="C105326" s="1" t="s">
        <v>83</v>
      </c>
      <c r="D105326" s="1" t="s">
        <v>13</v>
      </c>
      <c r="E105326" s="1" t="s">
        <v>63</v>
      </c>
      <c r="F105326" s="1" t="s">
        <v>15</v>
      </c>
      <c r="G105326" s="1" t="s">
        <v>38</v>
      </c>
      <c r="H105326">
        <v>2021</v>
      </c>
      <c r="I105326">
        <v>23841</v>
      </c>
      <c r="J105326" s="1" t="s">
        <v>20</v>
      </c>
    </row>
    <row r="105327" spans="1:10" x14ac:dyDescent="0.35">
      <c r="A105327" s="1" t="s">
        <v>10</v>
      </c>
      <c r="B105327" s="1" t="s">
        <v>85</v>
      </c>
      <c r="C105327" s="1" t="s">
        <v>83</v>
      </c>
      <c r="D105327" s="1" t="s">
        <v>13</v>
      </c>
      <c r="E105327" s="1" t="s">
        <v>63</v>
      </c>
      <c r="F105327" s="1" t="s">
        <v>15</v>
      </c>
      <c r="G105327" s="1" t="s">
        <v>38</v>
      </c>
      <c r="H105327">
        <v>2022</v>
      </c>
      <c r="I105327">
        <v>32552</v>
      </c>
      <c r="J105327" s="1" t="s">
        <v>20</v>
      </c>
    </row>
    <row r="105328" spans="1:10" x14ac:dyDescent="0.35">
      <c r="A105328" s="1" t="s">
        <v>10</v>
      </c>
      <c r="B105328" s="1" t="s">
        <v>85</v>
      </c>
      <c r="C105328" s="1" t="s">
        <v>83</v>
      </c>
      <c r="D105328" s="1" t="s">
        <v>13</v>
      </c>
      <c r="E105328" s="1" t="s">
        <v>63</v>
      </c>
      <c r="F105328" s="1" t="s">
        <v>15</v>
      </c>
      <c r="G105328" s="1" t="s">
        <v>39</v>
      </c>
      <c r="H105328">
        <v>2012</v>
      </c>
      <c r="I105328">
        <v>34469</v>
      </c>
      <c r="J105328" s="1" t="s">
        <v>20</v>
      </c>
    </row>
    <row r="105329" spans="1:10" x14ac:dyDescent="0.35">
      <c r="A105329" s="1" t="s">
        <v>10</v>
      </c>
      <c r="B105329" s="1" t="s">
        <v>85</v>
      </c>
      <c r="C105329" s="1" t="s">
        <v>83</v>
      </c>
      <c r="D105329" s="1" t="s">
        <v>13</v>
      </c>
      <c r="E105329" s="1" t="s">
        <v>63</v>
      </c>
      <c r="F105329" s="1" t="s">
        <v>15</v>
      </c>
      <c r="G105329" s="1" t="s">
        <v>39</v>
      </c>
      <c r="H105329">
        <v>2013</v>
      </c>
      <c r="I105329">
        <v>41785</v>
      </c>
      <c r="J105329" s="1" t="s">
        <v>20</v>
      </c>
    </row>
    <row r="105330" spans="1:10" x14ac:dyDescent="0.35">
      <c r="A105330" s="1" t="s">
        <v>10</v>
      </c>
      <c r="B105330" s="1" t="s">
        <v>85</v>
      </c>
      <c r="C105330" s="1" t="s">
        <v>83</v>
      </c>
      <c r="D105330" s="1" t="s">
        <v>13</v>
      </c>
      <c r="E105330" s="1" t="s">
        <v>63</v>
      </c>
      <c r="F105330" s="1" t="s">
        <v>15</v>
      </c>
      <c r="G105330" s="1" t="s">
        <v>39</v>
      </c>
      <c r="H105330">
        <v>2014</v>
      </c>
      <c r="I105330">
        <v>44579</v>
      </c>
      <c r="J105330" s="1" t="s">
        <v>20</v>
      </c>
    </row>
    <row r="105331" spans="1:10" x14ac:dyDescent="0.35">
      <c r="A105331" s="1" t="s">
        <v>10</v>
      </c>
      <c r="B105331" s="1" t="s">
        <v>85</v>
      </c>
      <c r="C105331" s="1" t="s">
        <v>83</v>
      </c>
      <c r="D105331" s="1" t="s">
        <v>13</v>
      </c>
      <c r="E105331" s="1" t="s">
        <v>63</v>
      </c>
      <c r="F105331" s="1" t="s">
        <v>15</v>
      </c>
      <c r="G105331" s="1" t="s">
        <v>39</v>
      </c>
      <c r="H105331">
        <v>2015</v>
      </c>
      <c r="I105331">
        <v>32694</v>
      </c>
      <c r="J105331" s="1" t="s">
        <v>20</v>
      </c>
    </row>
    <row r="105332" spans="1:10" x14ac:dyDescent="0.35">
      <c r="A105332" s="1" t="s">
        <v>10</v>
      </c>
      <c r="B105332" s="1" t="s">
        <v>85</v>
      </c>
      <c r="C105332" s="1" t="s">
        <v>83</v>
      </c>
      <c r="D105332" s="1" t="s">
        <v>13</v>
      </c>
      <c r="E105332" s="1" t="s">
        <v>63</v>
      </c>
      <c r="F105332" s="1" t="s">
        <v>15</v>
      </c>
      <c r="G105332" s="1" t="s">
        <v>39</v>
      </c>
      <c r="H105332">
        <v>2016</v>
      </c>
      <c r="I105332">
        <v>30326</v>
      </c>
      <c r="J105332" s="1" t="s">
        <v>20</v>
      </c>
    </row>
    <row r="105333" spans="1:10" x14ac:dyDescent="0.35">
      <c r="A105333" s="1" t="s">
        <v>10</v>
      </c>
      <c r="B105333" s="1" t="s">
        <v>85</v>
      </c>
      <c r="C105333" s="1" t="s">
        <v>83</v>
      </c>
      <c r="D105333" s="1" t="s">
        <v>13</v>
      </c>
      <c r="E105333" s="1" t="s">
        <v>63</v>
      </c>
      <c r="F105333" s="1" t="s">
        <v>15</v>
      </c>
      <c r="G105333" s="1" t="s">
        <v>39</v>
      </c>
      <c r="H105333">
        <v>2017</v>
      </c>
      <c r="I105333">
        <v>33153</v>
      </c>
      <c r="J105333" s="1" t="s">
        <v>20</v>
      </c>
    </row>
    <row r="105334" spans="1:10" x14ac:dyDescent="0.35">
      <c r="A105334" s="1" t="s">
        <v>10</v>
      </c>
      <c r="B105334" s="1" t="s">
        <v>85</v>
      </c>
      <c r="C105334" s="1" t="s">
        <v>83</v>
      </c>
      <c r="D105334" s="1" t="s">
        <v>13</v>
      </c>
      <c r="E105334" s="1" t="s">
        <v>63</v>
      </c>
      <c r="F105334" s="1" t="s">
        <v>15</v>
      </c>
      <c r="G105334" s="1" t="s">
        <v>39</v>
      </c>
      <c r="H105334">
        <v>2018</v>
      </c>
      <c r="I105334">
        <v>45107</v>
      </c>
      <c r="J105334" s="1" t="s">
        <v>20</v>
      </c>
    </row>
    <row r="105335" spans="1:10" x14ac:dyDescent="0.35">
      <c r="A105335" s="1" t="s">
        <v>10</v>
      </c>
      <c r="B105335" s="1" t="s">
        <v>85</v>
      </c>
      <c r="C105335" s="1" t="s">
        <v>83</v>
      </c>
      <c r="D105335" s="1" t="s">
        <v>13</v>
      </c>
      <c r="E105335" s="1" t="s">
        <v>63</v>
      </c>
      <c r="F105335" s="1" t="s">
        <v>15</v>
      </c>
      <c r="G105335" s="1" t="s">
        <v>39</v>
      </c>
      <c r="H105335">
        <v>2019</v>
      </c>
      <c r="I105335">
        <v>45498</v>
      </c>
      <c r="J105335" s="1" t="s">
        <v>20</v>
      </c>
    </row>
    <row r="105336" spans="1:10" x14ac:dyDescent="0.35">
      <c r="A105336" s="1" t="s">
        <v>10</v>
      </c>
      <c r="B105336" s="1" t="s">
        <v>85</v>
      </c>
      <c r="C105336" s="1" t="s">
        <v>83</v>
      </c>
      <c r="D105336" s="1" t="s">
        <v>13</v>
      </c>
      <c r="E105336" s="1" t="s">
        <v>63</v>
      </c>
      <c r="F105336" s="1" t="s">
        <v>15</v>
      </c>
      <c r="G105336" s="1" t="s">
        <v>39</v>
      </c>
      <c r="H105336">
        <v>2020</v>
      </c>
      <c r="I105336">
        <v>23389</v>
      </c>
      <c r="J105336" s="1" t="s">
        <v>20</v>
      </c>
    </row>
    <row r="105337" spans="1:10" x14ac:dyDescent="0.35">
      <c r="A105337" s="1" t="s">
        <v>10</v>
      </c>
      <c r="B105337" s="1" t="s">
        <v>85</v>
      </c>
      <c r="C105337" s="1" t="s">
        <v>83</v>
      </c>
      <c r="D105337" s="1" t="s">
        <v>13</v>
      </c>
      <c r="E105337" s="1" t="s">
        <v>63</v>
      </c>
      <c r="F105337" s="1" t="s">
        <v>15</v>
      </c>
      <c r="G105337" s="1" t="s">
        <v>39</v>
      </c>
      <c r="H105337">
        <v>2021</v>
      </c>
      <c r="J105337" s="1" t="s">
        <v>20</v>
      </c>
    </row>
    <row r="105338" spans="1:10" x14ac:dyDescent="0.35">
      <c r="A105338" s="1" t="s">
        <v>10</v>
      </c>
      <c r="B105338" s="1" t="s">
        <v>85</v>
      </c>
      <c r="C105338" s="1" t="s">
        <v>83</v>
      </c>
      <c r="D105338" s="1" t="s">
        <v>13</v>
      </c>
      <c r="E105338" s="1" t="s">
        <v>63</v>
      </c>
      <c r="F105338" s="1" t="s">
        <v>15</v>
      </c>
      <c r="G105338" s="1" t="s">
        <v>39</v>
      </c>
      <c r="H105338">
        <v>2022</v>
      </c>
      <c r="J105338" s="1" t="s">
        <v>20</v>
      </c>
    </row>
    <row r="105339" spans="1:10" x14ac:dyDescent="0.35">
      <c r="A105339" s="1" t="s">
        <v>10</v>
      </c>
      <c r="B105339" s="1" t="s">
        <v>85</v>
      </c>
      <c r="C105339" s="1" t="s">
        <v>83</v>
      </c>
      <c r="D105339" s="1" t="s">
        <v>13</v>
      </c>
      <c r="E105339" s="1" t="s">
        <v>63</v>
      </c>
      <c r="F105339" s="1" t="s">
        <v>15</v>
      </c>
      <c r="G105339" s="1" t="s">
        <v>40</v>
      </c>
      <c r="H105339">
        <v>2012</v>
      </c>
      <c r="I105339">
        <v>297395</v>
      </c>
      <c r="J105339" s="1" t="s">
        <v>20</v>
      </c>
    </row>
    <row r="105340" spans="1:10" x14ac:dyDescent="0.35">
      <c r="A105340" s="1" t="s">
        <v>10</v>
      </c>
      <c r="B105340" s="1" t="s">
        <v>85</v>
      </c>
      <c r="C105340" s="1" t="s">
        <v>83</v>
      </c>
      <c r="D105340" s="1" t="s">
        <v>13</v>
      </c>
      <c r="E105340" s="1" t="s">
        <v>63</v>
      </c>
      <c r="F105340" s="1" t="s">
        <v>15</v>
      </c>
      <c r="G105340" s="1" t="s">
        <v>40</v>
      </c>
      <c r="H105340">
        <v>2013</v>
      </c>
      <c r="J105340" s="1" t="s">
        <v>20</v>
      </c>
    </row>
    <row r="105341" spans="1:10" x14ac:dyDescent="0.35">
      <c r="A105341" s="1" t="s">
        <v>10</v>
      </c>
      <c r="B105341" s="1" t="s">
        <v>85</v>
      </c>
      <c r="C105341" s="1" t="s">
        <v>83</v>
      </c>
      <c r="D105341" s="1" t="s">
        <v>13</v>
      </c>
      <c r="E105341" s="1" t="s">
        <v>63</v>
      </c>
      <c r="F105341" s="1" t="s">
        <v>15</v>
      </c>
      <c r="G105341" s="1" t="s">
        <v>40</v>
      </c>
      <c r="H105341">
        <v>2014</v>
      </c>
      <c r="J105341" s="1" t="s">
        <v>20</v>
      </c>
    </row>
    <row r="105342" spans="1:10" x14ac:dyDescent="0.35">
      <c r="A105342" s="1" t="s">
        <v>10</v>
      </c>
      <c r="B105342" s="1" t="s">
        <v>85</v>
      </c>
      <c r="C105342" s="1" t="s">
        <v>83</v>
      </c>
      <c r="D105342" s="1" t="s">
        <v>13</v>
      </c>
      <c r="E105342" s="1" t="s">
        <v>63</v>
      </c>
      <c r="F105342" s="1" t="s">
        <v>15</v>
      </c>
      <c r="G105342" s="1" t="s">
        <v>40</v>
      </c>
      <c r="H105342">
        <v>2015</v>
      </c>
      <c r="J105342" s="1" t="s">
        <v>20</v>
      </c>
    </row>
    <row r="105343" spans="1:10" x14ac:dyDescent="0.35">
      <c r="A105343" s="1" t="s">
        <v>10</v>
      </c>
      <c r="B105343" s="1" t="s">
        <v>85</v>
      </c>
      <c r="C105343" s="1" t="s">
        <v>83</v>
      </c>
      <c r="D105343" s="1" t="s">
        <v>13</v>
      </c>
      <c r="E105343" s="1" t="s">
        <v>63</v>
      </c>
      <c r="F105343" s="1" t="s">
        <v>15</v>
      </c>
      <c r="G105343" s="1" t="s">
        <v>40</v>
      </c>
      <c r="H105343">
        <v>2016</v>
      </c>
      <c r="J105343" s="1" t="s">
        <v>20</v>
      </c>
    </row>
    <row r="105344" spans="1:10" x14ac:dyDescent="0.35">
      <c r="A105344" s="1" t="s">
        <v>10</v>
      </c>
      <c r="B105344" s="1" t="s">
        <v>85</v>
      </c>
      <c r="C105344" s="1" t="s">
        <v>83</v>
      </c>
      <c r="D105344" s="1" t="s">
        <v>13</v>
      </c>
      <c r="E105344" s="1" t="s">
        <v>63</v>
      </c>
      <c r="F105344" s="1" t="s">
        <v>15</v>
      </c>
      <c r="G105344" s="1" t="s">
        <v>40</v>
      </c>
      <c r="H105344">
        <v>2017</v>
      </c>
      <c r="J105344" s="1" t="s">
        <v>20</v>
      </c>
    </row>
    <row r="105345" spans="1:10" x14ac:dyDescent="0.35">
      <c r="A105345" s="1" t="s">
        <v>10</v>
      </c>
      <c r="B105345" s="1" t="s">
        <v>85</v>
      </c>
      <c r="C105345" s="1" t="s">
        <v>83</v>
      </c>
      <c r="D105345" s="1" t="s">
        <v>13</v>
      </c>
      <c r="E105345" s="1" t="s">
        <v>63</v>
      </c>
      <c r="F105345" s="1" t="s">
        <v>15</v>
      </c>
      <c r="G105345" s="1" t="s">
        <v>40</v>
      </c>
      <c r="H105345">
        <v>2018</v>
      </c>
      <c r="J105345" s="1" t="s">
        <v>20</v>
      </c>
    </row>
    <row r="105346" spans="1:10" x14ac:dyDescent="0.35">
      <c r="A105346" s="1" t="s">
        <v>10</v>
      </c>
      <c r="B105346" s="1" t="s">
        <v>85</v>
      </c>
      <c r="C105346" s="1" t="s">
        <v>83</v>
      </c>
      <c r="D105346" s="1" t="s">
        <v>13</v>
      </c>
      <c r="E105346" s="1" t="s">
        <v>63</v>
      </c>
      <c r="F105346" s="1" t="s">
        <v>15</v>
      </c>
      <c r="G105346" s="1" t="s">
        <v>40</v>
      </c>
      <c r="H105346">
        <v>2019</v>
      </c>
      <c r="J105346" s="1" t="s">
        <v>20</v>
      </c>
    </row>
    <row r="105347" spans="1:10" x14ac:dyDescent="0.35">
      <c r="A105347" s="1" t="s">
        <v>10</v>
      </c>
      <c r="B105347" s="1" t="s">
        <v>85</v>
      </c>
      <c r="C105347" s="1" t="s">
        <v>83</v>
      </c>
      <c r="D105347" s="1" t="s">
        <v>13</v>
      </c>
      <c r="E105347" s="1" t="s">
        <v>63</v>
      </c>
      <c r="F105347" s="1" t="s">
        <v>15</v>
      </c>
      <c r="G105347" s="1" t="s">
        <v>40</v>
      </c>
      <c r="H105347">
        <v>2020</v>
      </c>
      <c r="J105347" s="1" t="s">
        <v>20</v>
      </c>
    </row>
    <row r="105348" spans="1:10" x14ac:dyDescent="0.35">
      <c r="A105348" s="1" t="s">
        <v>10</v>
      </c>
      <c r="B105348" s="1" t="s">
        <v>85</v>
      </c>
      <c r="C105348" s="1" t="s">
        <v>83</v>
      </c>
      <c r="D105348" s="1" t="s">
        <v>13</v>
      </c>
      <c r="E105348" s="1" t="s">
        <v>63</v>
      </c>
      <c r="F105348" s="1" t="s">
        <v>15</v>
      </c>
      <c r="G105348" s="1" t="s">
        <v>40</v>
      </c>
      <c r="H105348">
        <v>2021</v>
      </c>
      <c r="J105348" s="1" t="s">
        <v>20</v>
      </c>
    </row>
    <row r="105349" spans="1:10" x14ac:dyDescent="0.35">
      <c r="A105349" s="1" t="s">
        <v>10</v>
      </c>
      <c r="B105349" s="1" t="s">
        <v>85</v>
      </c>
      <c r="C105349" s="1" t="s">
        <v>83</v>
      </c>
      <c r="D105349" s="1" t="s">
        <v>13</v>
      </c>
      <c r="E105349" s="1" t="s">
        <v>63</v>
      </c>
      <c r="F105349" s="1" t="s">
        <v>15</v>
      </c>
      <c r="G105349" s="1" t="s">
        <v>40</v>
      </c>
      <c r="H105349">
        <v>2022</v>
      </c>
      <c r="J105349" s="1" t="s">
        <v>20</v>
      </c>
    </row>
    <row r="105350" spans="1:10" x14ac:dyDescent="0.35">
      <c r="A105350" s="1" t="s">
        <v>10</v>
      </c>
      <c r="B105350" s="1" t="s">
        <v>85</v>
      </c>
      <c r="C105350" s="1" t="s">
        <v>83</v>
      </c>
      <c r="D105350" s="1" t="s">
        <v>13</v>
      </c>
      <c r="E105350" s="1" t="s">
        <v>63</v>
      </c>
      <c r="F105350" s="1" t="s">
        <v>15</v>
      </c>
      <c r="G105350" s="1" t="s">
        <v>41</v>
      </c>
      <c r="H105350">
        <v>2012</v>
      </c>
      <c r="I105350">
        <v>31007</v>
      </c>
      <c r="J105350" s="1" t="s">
        <v>17</v>
      </c>
    </row>
    <row r="105351" spans="1:10" x14ac:dyDescent="0.35">
      <c r="A105351" s="1" t="s">
        <v>10</v>
      </c>
      <c r="B105351" s="1" t="s">
        <v>85</v>
      </c>
      <c r="C105351" s="1" t="s">
        <v>83</v>
      </c>
      <c r="D105351" s="1" t="s">
        <v>13</v>
      </c>
      <c r="E105351" s="1" t="s">
        <v>63</v>
      </c>
      <c r="F105351" s="1" t="s">
        <v>15</v>
      </c>
      <c r="G105351" s="1" t="s">
        <v>41</v>
      </c>
      <c r="H105351">
        <v>2013</v>
      </c>
      <c r="I105351">
        <v>29771</v>
      </c>
      <c r="J105351" s="1" t="s">
        <v>17</v>
      </c>
    </row>
    <row r="105352" spans="1:10" x14ac:dyDescent="0.35">
      <c r="A105352" s="1" t="s">
        <v>10</v>
      </c>
      <c r="B105352" s="1" t="s">
        <v>85</v>
      </c>
      <c r="C105352" s="1" t="s">
        <v>83</v>
      </c>
      <c r="D105352" s="1" t="s">
        <v>13</v>
      </c>
      <c r="E105352" s="1" t="s">
        <v>63</v>
      </c>
      <c r="F105352" s="1" t="s">
        <v>15</v>
      </c>
      <c r="G105352" s="1" t="s">
        <v>41</v>
      </c>
      <c r="H105352">
        <v>2014</v>
      </c>
      <c r="I105352">
        <v>46861</v>
      </c>
      <c r="J105352" s="1" t="s">
        <v>17</v>
      </c>
    </row>
    <row r="105353" spans="1:10" x14ac:dyDescent="0.35">
      <c r="A105353" s="1" t="s">
        <v>10</v>
      </c>
      <c r="B105353" s="1" t="s">
        <v>85</v>
      </c>
      <c r="C105353" s="1" t="s">
        <v>83</v>
      </c>
      <c r="D105353" s="1" t="s">
        <v>13</v>
      </c>
      <c r="E105353" s="1" t="s">
        <v>63</v>
      </c>
      <c r="F105353" s="1" t="s">
        <v>15</v>
      </c>
      <c r="G105353" s="1" t="s">
        <v>41</v>
      </c>
      <c r="H105353">
        <v>2015</v>
      </c>
      <c r="I105353">
        <v>30365</v>
      </c>
      <c r="J105353" s="1" t="s">
        <v>17</v>
      </c>
    </row>
    <row r="105354" spans="1:10" x14ac:dyDescent="0.35">
      <c r="A105354" s="1" t="s">
        <v>10</v>
      </c>
      <c r="B105354" s="1" t="s">
        <v>85</v>
      </c>
      <c r="C105354" s="1" t="s">
        <v>83</v>
      </c>
      <c r="D105354" s="1" t="s">
        <v>13</v>
      </c>
      <c r="E105354" s="1" t="s">
        <v>63</v>
      </c>
      <c r="F105354" s="1" t="s">
        <v>15</v>
      </c>
      <c r="G105354" s="1" t="s">
        <v>41</v>
      </c>
      <c r="H105354">
        <v>2016</v>
      </c>
      <c r="I105354">
        <v>72250</v>
      </c>
      <c r="J105354" s="1" t="s">
        <v>17</v>
      </c>
    </row>
    <row r="105355" spans="1:10" x14ac:dyDescent="0.35">
      <c r="A105355" s="1" t="s">
        <v>10</v>
      </c>
      <c r="B105355" s="1" t="s">
        <v>85</v>
      </c>
      <c r="C105355" s="1" t="s">
        <v>83</v>
      </c>
      <c r="D105355" s="1" t="s">
        <v>13</v>
      </c>
      <c r="E105355" s="1" t="s">
        <v>63</v>
      </c>
      <c r="F105355" s="1" t="s">
        <v>15</v>
      </c>
      <c r="G105355" s="1" t="s">
        <v>41</v>
      </c>
      <c r="H105355">
        <v>2017</v>
      </c>
      <c r="I105355">
        <v>43346</v>
      </c>
      <c r="J105355" s="1" t="s">
        <v>17</v>
      </c>
    </row>
    <row r="105356" spans="1:10" x14ac:dyDescent="0.35">
      <c r="A105356" s="1" t="s">
        <v>10</v>
      </c>
      <c r="B105356" s="1" t="s">
        <v>85</v>
      </c>
      <c r="C105356" s="1" t="s">
        <v>83</v>
      </c>
      <c r="D105356" s="1" t="s">
        <v>13</v>
      </c>
      <c r="E105356" s="1" t="s">
        <v>63</v>
      </c>
      <c r="F105356" s="1" t="s">
        <v>15</v>
      </c>
      <c r="G105356" s="1" t="s">
        <v>41</v>
      </c>
      <c r="H105356">
        <v>2018</v>
      </c>
      <c r="I105356">
        <v>39022</v>
      </c>
      <c r="J105356" s="1" t="s">
        <v>17</v>
      </c>
    </row>
    <row r="105357" spans="1:10" x14ac:dyDescent="0.35">
      <c r="A105357" s="1" t="s">
        <v>10</v>
      </c>
      <c r="B105357" s="1" t="s">
        <v>85</v>
      </c>
      <c r="C105357" s="1" t="s">
        <v>83</v>
      </c>
      <c r="D105357" s="1" t="s">
        <v>13</v>
      </c>
      <c r="E105357" s="1" t="s">
        <v>63</v>
      </c>
      <c r="F105357" s="1" t="s">
        <v>15</v>
      </c>
      <c r="G105357" s="1" t="s">
        <v>41</v>
      </c>
      <c r="H105357">
        <v>2019</v>
      </c>
      <c r="I105357">
        <v>39024</v>
      </c>
      <c r="J105357" s="1" t="s">
        <v>17</v>
      </c>
    </row>
    <row r="105358" spans="1:10" x14ac:dyDescent="0.35">
      <c r="A105358" s="1" t="s">
        <v>10</v>
      </c>
      <c r="B105358" s="1" t="s">
        <v>85</v>
      </c>
      <c r="C105358" s="1" t="s">
        <v>83</v>
      </c>
      <c r="D105358" s="1" t="s">
        <v>13</v>
      </c>
      <c r="E105358" s="1" t="s">
        <v>63</v>
      </c>
      <c r="F105358" s="1" t="s">
        <v>15</v>
      </c>
      <c r="G105358" s="1" t="s">
        <v>41</v>
      </c>
      <c r="H105358">
        <v>2020</v>
      </c>
      <c r="I105358">
        <v>33763</v>
      </c>
      <c r="J105358" s="1" t="s">
        <v>17</v>
      </c>
    </row>
    <row r="105359" spans="1:10" x14ac:dyDescent="0.35">
      <c r="A105359" s="1" t="s">
        <v>10</v>
      </c>
      <c r="B105359" s="1" t="s">
        <v>85</v>
      </c>
      <c r="C105359" s="1" t="s">
        <v>83</v>
      </c>
      <c r="D105359" s="1" t="s">
        <v>13</v>
      </c>
      <c r="E105359" s="1" t="s">
        <v>63</v>
      </c>
      <c r="F105359" s="1" t="s">
        <v>15</v>
      </c>
      <c r="G105359" s="1" t="s">
        <v>41</v>
      </c>
      <c r="H105359">
        <v>2021</v>
      </c>
      <c r="I105359">
        <v>59165</v>
      </c>
      <c r="J105359" s="1" t="s">
        <v>17</v>
      </c>
    </row>
    <row r="105360" spans="1:10" x14ac:dyDescent="0.35">
      <c r="A105360" s="1" t="s">
        <v>10</v>
      </c>
      <c r="B105360" s="1" t="s">
        <v>85</v>
      </c>
      <c r="C105360" s="1" t="s">
        <v>83</v>
      </c>
      <c r="D105360" s="1" t="s">
        <v>13</v>
      </c>
      <c r="E105360" s="1" t="s">
        <v>63</v>
      </c>
      <c r="F105360" s="1" t="s">
        <v>15</v>
      </c>
      <c r="G105360" s="1" t="s">
        <v>41</v>
      </c>
      <c r="H105360">
        <v>2022</v>
      </c>
      <c r="I105360">
        <v>53302</v>
      </c>
      <c r="J105360" s="1" t="s">
        <v>17</v>
      </c>
    </row>
    <row r="105361" spans="1:10" x14ac:dyDescent="0.35">
      <c r="A105361" s="1" t="s">
        <v>10</v>
      </c>
      <c r="B105361" s="1" t="s">
        <v>85</v>
      </c>
      <c r="C105361" s="1" t="s">
        <v>83</v>
      </c>
      <c r="D105361" s="1" t="s">
        <v>13</v>
      </c>
      <c r="E105361" s="1" t="s">
        <v>63</v>
      </c>
      <c r="F105361" s="1" t="s">
        <v>15</v>
      </c>
      <c r="G105361" s="1" t="s">
        <v>42</v>
      </c>
      <c r="H105361">
        <v>2012</v>
      </c>
      <c r="I105361">
        <v>12778</v>
      </c>
      <c r="J105361" s="1" t="s">
        <v>20</v>
      </c>
    </row>
    <row r="105362" spans="1:10" x14ac:dyDescent="0.35">
      <c r="A105362" s="1" t="s">
        <v>10</v>
      </c>
      <c r="B105362" s="1" t="s">
        <v>85</v>
      </c>
      <c r="C105362" s="1" t="s">
        <v>83</v>
      </c>
      <c r="D105362" s="1" t="s">
        <v>13</v>
      </c>
      <c r="E105362" s="1" t="s">
        <v>63</v>
      </c>
      <c r="F105362" s="1" t="s">
        <v>15</v>
      </c>
      <c r="G105362" s="1" t="s">
        <v>42</v>
      </c>
      <c r="H105362">
        <v>2013</v>
      </c>
      <c r="I105362">
        <v>10690</v>
      </c>
      <c r="J105362" s="1" t="s">
        <v>20</v>
      </c>
    </row>
    <row r="105363" spans="1:10" x14ac:dyDescent="0.35">
      <c r="A105363" s="1" t="s">
        <v>10</v>
      </c>
      <c r="B105363" s="1" t="s">
        <v>85</v>
      </c>
      <c r="C105363" s="1" t="s">
        <v>83</v>
      </c>
      <c r="D105363" s="1" t="s">
        <v>13</v>
      </c>
      <c r="E105363" s="1" t="s">
        <v>63</v>
      </c>
      <c r="F105363" s="1" t="s">
        <v>15</v>
      </c>
      <c r="G105363" s="1" t="s">
        <v>42</v>
      </c>
      <c r="H105363">
        <v>2014</v>
      </c>
      <c r="I105363">
        <v>10690</v>
      </c>
      <c r="J105363" s="1" t="s">
        <v>20</v>
      </c>
    </row>
    <row r="105364" spans="1:10" x14ac:dyDescent="0.35">
      <c r="A105364" s="1" t="s">
        <v>10</v>
      </c>
      <c r="B105364" s="1" t="s">
        <v>85</v>
      </c>
      <c r="C105364" s="1" t="s">
        <v>83</v>
      </c>
      <c r="D105364" s="1" t="s">
        <v>13</v>
      </c>
      <c r="E105364" s="1" t="s">
        <v>63</v>
      </c>
      <c r="F105364" s="1" t="s">
        <v>15</v>
      </c>
      <c r="G105364" s="1" t="s">
        <v>42</v>
      </c>
      <c r="H105364">
        <v>2015</v>
      </c>
      <c r="J105364" s="1" t="s">
        <v>20</v>
      </c>
    </row>
    <row r="105365" spans="1:10" x14ac:dyDescent="0.35">
      <c r="A105365" s="1" t="s">
        <v>10</v>
      </c>
      <c r="B105365" s="1" t="s">
        <v>85</v>
      </c>
      <c r="C105365" s="1" t="s">
        <v>83</v>
      </c>
      <c r="D105365" s="1" t="s">
        <v>13</v>
      </c>
      <c r="E105365" s="1" t="s">
        <v>63</v>
      </c>
      <c r="F105365" s="1" t="s">
        <v>15</v>
      </c>
      <c r="G105365" s="1" t="s">
        <v>42</v>
      </c>
      <c r="H105365">
        <v>2016</v>
      </c>
      <c r="J105365" s="1" t="s">
        <v>20</v>
      </c>
    </row>
    <row r="105366" spans="1:10" x14ac:dyDescent="0.35">
      <c r="A105366" s="1" t="s">
        <v>10</v>
      </c>
      <c r="B105366" s="1" t="s">
        <v>85</v>
      </c>
      <c r="C105366" s="1" t="s">
        <v>83</v>
      </c>
      <c r="D105366" s="1" t="s">
        <v>13</v>
      </c>
      <c r="E105366" s="1" t="s">
        <v>63</v>
      </c>
      <c r="F105366" s="1" t="s">
        <v>15</v>
      </c>
      <c r="G105366" s="1" t="s">
        <v>42</v>
      </c>
      <c r="H105366">
        <v>2017</v>
      </c>
      <c r="J105366" s="1" t="s">
        <v>20</v>
      </c>
    </row>
    <row r="105367" spans="1:10" x14ac:dyDescent="0.35">
      <c r="A105367" s="1" t="s">
        <v>10</v>
      </c>
      <c r="B105367" s="1" t="s">
        <v>85</v>
      </c>
      <c r="C105367" s="1" t="s">
        <v>83</v>
      </c>
      <c r="D105367" s="1" t="s">
        <v>13</v>
      </c>
      <c r="E105367" s="1" t="s">
        <v>63</v>
      </c>
      <c r="F105367" s="1" t="s">
        <v>15</v>
      </c>
      <c r="G105367" s="1" t="s">
        <v>42</v>
      </c>
      <c r="H105367">
        <v>2018</v>
      </c>
      <c r="J105367" s="1" t="s">
        <v>20</v>
      </c>
    </row>
    <row r="105368" spans="1:10" x14ac:dyDescent="0.35">
      <c r="A105368" s="1" t="s">
        <v>10</v>
      </c>
      <c r="B105368" s="1" t="s">
        <v>85</v>
      </c>
      <c r="C105368" s="1" t="s">
        <v>83</v>
      </c>
      <c r="D105368" s="1" t="s">
        <v>13</v>
      </c>
      <c r="E105368" s="1" t="s">
        <v>63</v>
      </c>
      <c r="F105368" s="1" t="s">
        <v>15</v>
      </c>
      <c r="G105368" s="1" t="s">
        <v>42</v>
      </c>
      <c r="H105368">
        <v>2019</v>
      </c>
      <c r="J105368" s="1" t="s">
        <v>20</v>
      </c>
    </row>
    <row r="105369" spans="1:10" x14ac:dyDescent="0.35">
      <c r="A105369" s="1" t="s">
        <v>10</v>
      </c>
      <c r="B105369" s="1" t="s">
        <v>85</v>
      </c>
      <c r="C105369" s="1" t="s">
        <v>83</v>
      </c>
      <c r="D105369" s="1" t="s">
        <v>13</v>
      </c>
      <c r="E105369" s="1" t="s">
        <v>63</v>
      </c>
      <c r="F105369" s="1" t="s">
        <v>15</v>
      </c>
      <c r="G105369" s="1" t="s">
        <v>42</v>
      </c>
      <c r="H105369">
        <v>2020</v>
      </c>
      <c r="J105369" s="1" t="s">
        <v>20</v>
      </c>
    </row>
    <row r="105370" spans="1:10" x14ac:dyDescent="0.35">
      <c r="A105370" s="1" t="s">
        <v>10</v>
      </c>
      <c r="B105370" s="1" t="s">
        <v>85</v>
      </c>
      <c r="C105370" s="1" t="s">
        <v>83</v>
      </c>
      <c r="D105370" s="1" t="s">
        <v>13</v>
      </c>
      <c r="E105370" s="1" t="s">
        <v>63</v>
      </c>
      <c r="F105370" s="1" t="s">
        <v>15</v>
      </c>
      <c r="G105370" s="1" t="s">
        <v>42</v>
      </c>
      <c r="H105370">
        <v>2021</v>
      </c>
      <c r="J105370" s="1" t="s">
        <v>20</v>
      </c>
    </row>
    <row r="105371" spans="1:10" x14ac:dyDescent="0.35">
      <c r="A105371" s="1" t="s">
        <v>10</v>
      </c>
      <c r="B105371" s="1" t="s">
        <v>85</v>
      </c>
      <c r="C105371" s="1" t="s">
        <v>83</v>
      </c>
      <c r="D105371" s="1" t="s">
        <v>13</v>
      </c>
      <c r="E105371" s="1" t="s">
        <v>63</v>
      </c>
      <c r="F105371" s="1" t="s">
        <v>15</v>
      </c>
      <c r="G105371" s="1" t="s">
        <v>42</v>
      </c>
      <c r="H105371">
        <v>2022</v>
      </c>
      <c r="I105371">
        <v>10113</v>
      </c>
      <c r="J105371" s="1" t="s">
        <v>20</v>
      </c>
    </row>
    <row r="105372" spans="1:10" x14ac:dyDescent="0.35">
      <c r="A105372" s="1" t="s">
        <v>10</v>
      </c>
      <c r="B105372" s="1" t="s">
        <v>85</v>
      </c>
      <c r="C105372" s="1" t="s">
        <v>83</v>
      </c>
      <c r="D105372" s="1" t="s">
        <v>13</v>
      </c>
      <c r="E105372" s="1" t="s">
        <v>63</v>
      </c>
      <c r="F105372" s="1" t="s">
        <v>15</v>
      </c>
      <c r="G105372" s="1" t="s">
        <v>43</v>
      </c>
      <c r="H105372">
        <v>2012</v>
      </c>
      <c r="J105372" s="1" t="s">
        <v>20</v>
      </c>
    </row>
    <row r="105373" spans="1:10" x14ac:dyDescent="0.35">
      <c r="A105373" s="1" t="s">
        <v>10</v>
      </c>
      <c r="B105373" s="1" t="s">
        <v>85</v>
      </c>
      <c r="C105373" s="1" t="s">
        <v>83</v>
      </c>
      <c r="D105373" s="1" t="s">
        <v>13</v>
      </c>
      <c r="E105373" s="1" t="s">
        <v>63</v>
      </c>
      <c r="F105373" s="1" t="s">
        <v>15</v>
      </c>
      <c r="G105373" s="1" t="s">
        <v>43</v>
      </c>
      <c r="H105373">
        <v>2013</v>
      </c>
      <c r="J105373" s="1" t="s">
        <v>20</v>
      </c>
    </row>
    <row r="105374" spans="1:10" x14ac:dyDescent="0.35">
      <c r="A105374" s="1" t="s">
        <v>10</v>
      </c>
      <c r="B105374" s="1" t="s">
        <v>85</v>
      </c>
      <c r="C105374" s="1" t="s">
        <v>83</v>
      </c>
      <c r="D105374" s="1" t="s">
        <v>13</v>
      </c>
      <c r="E105374" s="1" t="s">
        <v>63</v>
      </c>
      <c r="F105374" s="1" t="s">
        <v>15</v>
      </c>
      <c r="G105374" s="1" t="s">
        <v>43</v>
      </c>
      <c r="H105374">
        <v>2014</v>
      </c>
      <c r="J105374" s="1" t="s">
        <v>20</v>
      </c>
    </row>
    <row r="105375" spans="1:10" x14ac:dyDescent="0.35">
      <c r="A105375" s="1" t="s">
        <v>10</v>
      </c>
      <c r="B105375" s="1" t="s">
        <v>85</v>
      </c>
      <c r="C105375" s="1" t="s">
        <v>83</v>
      </c>
      <c r="D105375" s="1" t="s">
        <v>13</v>
      </c>
      <c r="E105375" s="1" t="s">
        <v>63</v>
      </c>
      <c r="F105375" s="1" t="s">
        <v>15</v>
      </c>
      <c r="G105375" s="1" t="s">
        <v>43</v>
      </c>
      <c r="H105375">
        <v>2015</v>
      </c>
      <c r="J105375" s="1" t="s">
        <v>20</v>
      </c>
    </row>
    <row r="105376" spans="1:10" x14ac:dyDescent="0.35">
      <c r="A105376" s="1" t="s">
        <v>10</v>
      </c>
      <c r="B105376" s="1" t="s">
        <v>85</v>
      </c>
      <c r="C105376" s="1" t="s">
        <v>83</v>
      </c>
      <c r="D105376" s="1" t="s">
        <v>13</v>
      </c>
      <c r="E105376" s="1" t="s">
        <v>63</v>
      </c>
      <c r="F105376" s="1" t="s">
        <v>15</v>
      </c>
      <c r="G105376" s="1" t="s">
        <v>43</v>
      </c>
      <c r="H105376">
        <v>2016</v>
      </c>
      <c r="J105376" s="1" t="s">
        <v>20</v>
      </c>
    </row>
    <row r="105377" spans="1:10" x14ac:dyDescent="0.35">
      <c r="A105377" s="1" t="s">
        <v>10</v>
      </c>
      <c r="B105377" s="1" t="s">
        <v>85</v>
      </c>
      <c r="C105377" s="1" t="s">
        <v>83</v>
      </c>
      <c r="D105377" s="1" t="s">
        <v>13</v>
      </c>
      <c r="E105377" s="1" t="s">
        <v>63</v>
      </c>
      <c r="F105377" s="1" t="s">
        <v>15</v>
      </c>
      <c r="G105377" s="1" t="s">
        <v>43</v>
      </c>
      <c r="H105377">
        <v>2017</v>
      </c>
      <c r="J105377" s="1" t="s">
        <v>20</v>
      </c>
    </row>
    <row r="105378" spans="1:10" x14ac:dyDescent="0.35">
      <c r="A105378" s="1" t="s">
        <v>10</v>
      </c>
      <c r="B105378" s="1" t="s">
        <v>85</v>
      </c>
      <c r="C105378" s="1" t="s">
        <v>83</v>
      </c>
      <c r="D105378" s="1" t="s">
        <v>13</v>
      </c>
      <c r="E105378" s="1" t="s">
        <v>63</v>
      </c>
      <c r="F105378" s="1" t="s">
        <v>15</v>
      </c>
      <c r="G105378" s="1" t="s">
        <v>43</v>
      </c>
      <c r="H105378">
        <v>2018</v>
      </c>
      <c r="J105378" s="1" t="s">
        <v>20</v>
      </c>
    </row>
    <row r="105379" spans="1:10" x14ac:dyDescent="0.35">
      <c r="A105379" s="1" t="s">
        <v>10</v>
      </c>
      <c r="B105379" s="1" t="s">
        <v>85</v>
      </c>
      <c r="C105379" s="1" t="s">
        <v>83</v>
      </c>
      <c r="D105379" s="1" t="s">
        <v>13</v>
      </c>
      <c r="E105379" s="1" t="s">
        <v>63</v>
      </c>
      <c r="F105379" s="1" t="s">
        <v>15</v>
      </c>
      <c r="G105379" s="1" t="s">
        <v>43</v>
      </c>
      <c r="H105379">
        <v>2019</v>
      </c>
      <c r="J105379" s="1" t="s">
        <v>20</v>
      </c>
    </row>
    <row r="105380" spans="1:10" x14ac:dyDescent="0.35">
      <c r="A105380" s="1" t="s">
        <v>10</v>
      </c>
      <c r="B105380" s="1" t="s">
        <v>85</v>
      </c>
      <c r="C105380" s="1" t="s">
        <v>83</v>
      </c>
      <c r="D105380" s="1" t="s">
        <v>13</v>
      </c>
      <c r="E105380" s="1" t="s">
        <v>63</v>
      </c>
      <c r="F105380" s="1" t="s">
        <v>15</v>
      </c>
      <c r="G105380" s="1" t="s">
        <v>43</v>
      </c>
      <c r="H105380">
        <v>2020</v>
      </c>
      <c r="J105380" s="1" t="s">
        <v>20</v>
      </c>
    </row>
    <row r="105381" spans="1:10" x14ac:dyDescent="0.35">
      <c r="A105381" s="1" t="s">
        <v>10</v>
      </c>
      <c r="B105381" s="1" t="s">
        <v>85</v>
      </c>
      <c r="C105381" s="1" t="s">
        <v>83</v>
      </c>
      <c r="D105381" s="1" t="s">
        <v>13</v>
      </c>
      <c r="E105381" s="1" t="s">
        <v>63</v>
      </c>
      <c r="F105381" s="1" t="s">
        <v>15</v>
      </c>
      <c r="G105381" s="1" t="s">
        <v>43</v>
      </c>
      <c r="H105381">
        <v>2021</v>
      </c>
      <c r="J105381" s="1" t="s">
        <v>20</v>
      </c>
    </row>
    <row r="105382" spans="1:10" x14ac:dyDescent="0.35">
      <c r="A105382" s="1" t="s">
        <v>10</v>
      </c>
      <c r="B105382" s="1" t="s">
        <v>85</v>
      </c>
      <c r="C105382" s="1" t="s">
        <v>83</v>
      </c>
      <c r="D105382" s="1" t="s">
        <v>13</v>
      </c>
      <c r="E105382" s="1" t="s">
        <v>63</v>
      </c>
      <c r="F105382" s="1" t="s">
        <v>15</v>
      </c>
      <c r="G105382" s="1" t="s">
        <v>43</v>
      </c>
      <c r="H105382">
        <v>2022</v>
      </c>
      <c r="J105382" s="1" t="s">
        <v>20</v>
      </c>
    </row>
    <row r="105383" spans="1:10" x14ac:dyDescent="0.35">
      <c r="A105383" s="1" t="s">
        <v>10</v>
      </c>
      <c r="B105383" s="1" t="s">
        <v>85</v>
      </c>
      <c r="C105383" s="1" t="s">
        <v>83</v>
      </c>
      <c r="D105383" s="1" t="s">
        <v>13</v>
      </c>
      <c r="E105383" s="1" t="s">
        <v>63</v>
      </c>
      <c r="F105383" s="1" t="s">
        <v>15</v>
      </c>
      <c r="G105383" s="1" t="s">
        <v>44</v>
      </c>
      <c r="H105383">
        <v>2016</v>
      </c>
      <c r="J105383" s="1" t="s">
        <v>20</v>
      </c>
    </row>
    <row r="105384" spans="1:10" x14ac:dyDescent="0.35">
      <c r="A105384" s="1" t="s">
        <v>10</v>
      </c>
      <c r="B105384" s="1" t="s">
        <v>85</v>
      </c>
      <c r="C105384" s="1" t="s">
        <v>83</v>
      </c>
      <c r="D105384" s="1" t="s">
        <v>13</v>
      </c>
      <c r="E105384" s="1" t="s">
        <v>63</v>
      </c>
      <c r="F105384" s="1" t="s">
        <v>15</v>
      </c>
      <c r="G105384" s="1" t="s">
        <v>44</v>
      </c>
      <c r="H105384">
        <v>2017</v>
      </c>
      <c r="J105384" s="1" t="s">
        <v>20</v>
      </c>
    </row>
    <row r="105385" spans="1:10" x14ac:dyDescent="0.35">
      <c r="A105385" s="1" t="s">
        <v>10</v>
      </c>
      <c r="B105385" s="1" t="s">
        <v>85</v>
      </c>
      <c r="C105385" s="1" t="s">
        <v>83</v>
      </c>
      <c r="D105385" s="1" t="s">
        <v>13</v>
      </c>
      <c r="E105385" s="1" t="s">
        <v>63</v>
      </c>
      <c r="F105385" s="1" t="s">
        <v>15</v>
      </c>
      <c r="G105385" s="1" t="s">
        <v>45</v>
      </c>
      <c r="H105385">
        <v>2019</v>
      </c>
      <c r="J105385" s="1" t="s">
        <v>20</v>
      </c>
    </row>
    <row r="105386" spans="1:10" x14ac:dyDescent="0.35">
      <c r="A105386" s="1" t="s">
        <v>10</v>
      </c>
      <c r="B105386" s="1" t="s">
        <v>85</v>
      </c>
      <c r="C105386" s="1" t="s">
        <v>83</v>
      </c>
      <c r="D105386" s="1" t="s">
        <v>13</v>
      </c>
      <c r="E105386" s="1" t="s">
        <v>63</v>
      </c>
      <c r="F105386" s="1" t="s">
        <v>15</v>
      </c>
      <c r="G105386" s="1" t="s">
        <v>46</v>
      </c>
      <c r="H105386">
        <v>2012</v>
      </c>
      <c r="I105386">
        <v>3125</v>
      </c>
      <c r="J105386" s="1" t="s">
        <v>21</v>
      </c>
    </row>
    <row r="105387" spans="1:10" x14ac:dyDescent="0.35">
      <c r="A105387" s="1" t="s">
        <v>10</v>
      </c>
      <c r="B105387" s="1" t="s">
        <v>85</v>
      </c>
      <c r="C105387" s="1" t="s">
        <v>83</v>
      </c>
      <c r="D105387" s="1" t="s">
        <v>13</v>
      </c>
      <c r="E105387" s="1" t="s">
        <v>63</v>
      </c>
      <c r="F105387" s="1" t="s">
        <v>15</v>
      </c>
      <c r="G105387" s="1" t="s">
        <v>46</v>
      </c>
      <c r="H105387">
        <v>2013</v>
      </c>
      <c r="J105387" s="1" t="s">
        <v>20</v>
      </c>
    </row>
    <row r="105388" spans="1:10" x14ac:dyDescent="0.35">
      <c r="A105388" s="1" t="s">
        <v>10</v>
      </c>
      <c r="B105388" s="1" t="s">
        <v>85</v>
      </c>
      <c r="C105388" s="1" t="s">
        <v>83</v>
      </c>
      <c r="D105388" s="1" t="s">
        <v>13</v>
      </c>
      <c r="E105388" s="1" t="s">
        <v>63</v>
      </c>
      <c r="F105388" s="1" t="s">
        <v>15</v>
      </c>
      <c r="G105388" s="1" t="s">
        <v>46</v>
      </c>
      <c r="H105388">
        <v>2014</v>
      </c>
      <c r="J105388" s="1" t="s">
        <v>20</v>
      </c>
    </row>
    <row r="105389" spans="1:10" x14ac:dyDescent="0.35">
      <c r="A105389" s="1" t="s">
        <v>10</v>
      </c>
      <c r="B105389" s="1" t="s">
        <v>85</v>
      </c>
      <c r="C105389" s="1" t="s">
        <v>83</v>
      </c>
      <c r="D105389" s="1" t="s">
        <v>13</v>
      </c>
      <c r="E105389" s="1" t="s">
        <v>63</v>
      </c>
      <c r="F105389" s="1" t="s">
        <v>15</v>
      </c>
      <c r="G105389" s="1" t="s">
        <v>46</v>
      </c>
      <c r="H105389">
        <v>2015</v>
      </c>
      <c r="J105389" s="1" t="s">
        <v>20</v>
      </c>
    </row>
    <row r="105390" spans="1:10" x14ac:dyDescent="0.35">
      <c r="A105390" s="1" t="s">
        <v>10</v>
      </c>
      <c r="B105390" s="1" t="s">
        <v>85</v>
      </c>
      <c r="C105390" s="1" t="s">
        <v>83</v>
      </c>
      <c r="D105390" s="1" t="s">
        <v>13</v>
      </c>
      <c r="E105390" s="1" t="s">
        <v>63</v>
      </c>
      <c r="F105390" s="1" t="s">
        <v>15</v>
      </c>
      <c r="G105390" s="1" t="s">
        <v>46</v>
      </c>
      <c r="H105390">
        <v>2016</v>
      </c>
      <c r="J105390" s="1" t="s">
        <v>20</v>
      </c>
    </row>
    <row r="105391" spans="1:10" x14ac:dyDescent="0.35">
      <c r="A105391" s="1" t="s">
        <v>10</v>
      </c>
      <c r="B105391" s="1" t="s">
        <v>85</v>
      </c>
      <c r="C105391" s="1" t="s">
        <v>83</v>
      </c>
      <c r="D105391" s="1" t="s">
        <v>13</v>
      </c>
      <c r="E105391" s="1" t="s">
        <v>63</v>
      </c>
      <c r="F105391" s="1" t="s">
        <v>15</v>
      </c>
      <c r="G105391" s="1" t="s">
        <v>46</v>
      </c>
      <c r="H105391">
        <v>2017</v>
      </c>
      <c r="J105391" s="1" t="s">
        <v>20</v>
      </c>
    </row>
    <row r="105392" spans="1:10" x14ac:dyDescent="0.35">
      <c r="A105392" s="1" t="s">
        <v>10</v>
      </c>
      <c r="B105392" s="1" t="s">
        <v>85</v>
      </c>
      <c r="C105392" s="1" t="s">
        <v>83</v>
      </c>
      <c r="D105392" s="1" t="s">
        <v>13</v>
      </c>
      <c r="E105392" s="1" t="s">
        <v>63</v>
      </c>
      <c r="F105392" s="1" t="s">
        <v>15</v>
      </c>
      <c r="G105392" s="1" t="s">
        <v>46</v>
      </c>
      <c r="H105392">
        <v>2018</v>
      </c>
      <c r="J105392" s="1" t="s">
        <v>20</v>
      </c>
    </row>
    <row r="105393" spans="1:10" x14ac:dyDescent="0.35">
      <c r="A105393" s="1" t="s">
        <v>10</v>
      </c>
      <c r="B105393" s="1" t="s">
        <v>85</v>
      </c>
      <c r="C105393" s="1" t="s">
        <v>83</v>
      </c>
      <c r="D105393" s="1" t="s">
        <v>13</v>
      </c>
      <c r="E105393" s="1" t="s">
        <v>63</v>
      </c>
      <c r="F105393" s="1" t="s">
        <v>15</v>
      </c>
      <c r="G105393" s="1" t="s">
        <v>46</v>
      </c>
      <c r="H105393">
        <v>2019</v>
      </c>
      <c r="J105393" s="1" t="s">
        <v>20</v>
      </c>
    </row>
    <row r="105394" spans="1:10" x14ac:dyDescent="0.35">
      <c r="A105394" s="1" t="s">
        <v>10</v>
      </c>
      <c r="B105394" s="1" t="s">
        <v>85</v>
      </c>
      <c r="C105394" s="1" t="s">
        <v>83</v>
      </c>
      <c r="D105394" s="1" t="s">
        <v>13</v>
      </c>
      <c r="E105394" s="1" t="s">
        <v>63</v>
      </c>
      <c r="F105394" s="1" t="s">
        <v>15</v>
      </c>
      <c r="G105394" s="1" t="s">
        <v>46</v>
      </c>
      <c r="H105394">
        <v>2020</v>
      </c>
      <c r="J105394" s="1" t="s">
        <v>20</v>
      </c>
    </row>
    <row r="105395" spans="1:10" x14ac:dyDescent="0.35">
      <c r="A105395" s="1" t="s">
        <v>10</v>
      </c>
      <c r="B105395" s="1" t="s">
        <v>85</v>
      </c>
      <c r="C105395" s="1" t="s">
        <v>83</v>
      </c>
      <c r="D105395" s="1" t="s">
        <v>13</v>
      </c>
      <c r="E105395" s="1" t="s">
        <v>63</v>
      </c>
      <c r="F105395" s="1" t="s">
        <v>15</v>
      </c>
      <c r="G105395" s="1" t="s">
        <v>46</v>
      </c>
      <c r="H105395">
        <v>2021</v>
      </c>
      <c r="J105395" s="1" t="s">
        <v>20</v>
      </c>
    </row>
    <row r="105396" spans="1:10" x14ac:dyDescent="0.35">
      <c r="A105396" s="1" t="s">
        <v>10</v>
      </c>
      <c r="B105396" s="1" t="s">
        <v>85</v>
      </c>
      <c r="C105396" s="1" t="s">
        <v>83</v>
      </c>
      <c r="D105396" s="1" t="s">
        <v>13</v>
      </c>
      <c r="E105396" s="1" t="s">
        <v>63</v>
      </c>
      <c r="F105396" s="1" t="s">
        <v>15</v>
      </c>
      <c r="G105396" s="1" t="s">
        <v>46</v>
      </c>
      <c r="H105396">
        <v>2022</v>
      </c>
      <c r="J105396" s="1" t="s">
        <v>20</v>
      </c>
    </row>
    <row r="105397" spans="1:10" x14ac:dyDescent="0.35">
      <c r="A105397" s="1" t="s">
        <v>10</v>
      </c>
      <c r="B105397" s="1" t="s">
        <v>85</v>
      </c>
      <c r="C105397" s="1" t="s">
        <v>83</v>
      </c>
      <c r="D105397" s="1" t="s">
        <v>13</v>
      </c>
      <c r="E105397" s="1" t="s">
        <v>63</v>
      </c>
      <c r="F105397" s="1" t="s">
        <v>15</v>
      </c>
      <c r="G105397" s="1" t="s">
        <v>47</v>
      </c>
      <c r="H105397">
        <v>2012</v>
      </c>
      <c r="J105397" s="1" t="s">
        <v>20</v>
      </c>
    </row>
    <row r="105398" spans="1:10" x14ac:dyDescent="0.35">
      <c r="A105398" s="1" t="s">
        <v>10</v>
      </c>
      <c r="B105398" s="1" t="s">
        <v>85</v>
      </c>
      <c r="C105398" s="1" t="s">
        <v>83</v>
      </c>
      <c r="D105398" s="1" t="s">
        <v>13</v>
      </c>
      <c r="E105398" s="1" t="s">
        <v>63</v>
      </c>
      <c r="F105398" s="1" t="s">
        <v>15</v>
      </c>
      <c r="G105398" s="1" t="s">
        <v>47</v>
      </c>
      <c r="H105398">
        <v>2013</v>
      </c>
      <c r="I105398">
        <v>76465</v>
      </c>
      <c r="J105398" s="1" t="s">
        <v>20</v>
      </c>
    </row>
    <row r="105399" spans="1:10" x14ac:dyDescent="0.35">
      <c r="A105399" s="1" t="s">
        <v>10</v>
      </c>
      <c r="B105399" s="1" t="s">
        <v>85</v>
      </c>
      <c r="C105399" s="1" t="s">
        <v>83</v>
      </c>
      <c r="D105399" s="1" t="s">
        <v>13</v>
      </c>
      <c r="E105399" s="1" t="s">
        <v>63</v>
      </c>
      <c r="F105399" s="1" t="s">
        <v>15</v>
      </c>
      <c r="G105399" s="1" t="s">
        <v>47</v>
      </c>
      <c r="H105399">
        <v>2014</v>
      </c>
      <c r="I105399">
        <v>79767</v>
      </c>
      <c r="J105399" s="1" t="s">
        <v>20</v>
      </c>
    </row>
    <row r="105400" spans="1:10" x14ac:dyDescent="0.35">
      <c r="A105400" s="1" t="s">
        <v>10</v>
      </c>
      <c r="B105400" s="1" t="s">
        <v>85</v>
      </c>
      <c r="C105400" s="1" t="s">
        <v>83</v>
      </c>
      <c r="D105400" s="1" t="s">
        <v>13</v>
      </c>
      <c r="E105400" s="1" t="s">
        <v>63</v>
      </c>
      <c r="F105400" s="1" t="s">
        <v>15</v>
      </c>
      <c r="G105400" s="1" t="s">
        <v>47</v>
      </c>
      <c r="H105400">
        <v>2015</v>
      </c>
      <c r="I105400">
        <v>88698</v>
      </c>
      <c r="J105400" s="1" t="s">
        <v>20</v>
      </c>
    </row>
    <row r="105401" spans="1:10" x14ac:dyDescent="0.35">
      <c r="A105401" s="1" t="s">
        <v>10</v>
      </c>
      <c r="B105401" s="1" t="s">
        <v>85</v>
      </c>
      <c r="C105401" s="1" t="s">
        <v>83</v>
      </c>
      <c r="D105401" s="1" t="s">
        <v>13</v>
      </c>
      <c r="E105401" s="1" t="s">
        <v>63</v>
      </c>
      <c r="F105401" s="1" t="s">
        <v>15</v>
      </c>
      <c r="G105401" s="1" t="s">
        <v>47</v>
      </c>
      <c r="H105401">
        <v>2016</v>
      </c>
      <c r="I105401">
        <v>73957</v>
      </c>
      <c r="J105401" s="1" t="s">
        <v>20</v>
      </c>
    </row>
    <row r="105402" spans="1:10" x14ac:dyDescent="0.35">
      <c r="A105402" s="1" t="s">
        <v>10</v>
      </c>
      <c r="B105402" s="1" t="s">
        <v>85</v>
      </c>
      <c r="C105402" s="1" t="s">
        <v>83</v>
      </c>
      <c r="D105402" s="1" t="s">
        <v>13</v>
      </c>
      <c r="E105402" s="1" t="s">
        <v>63</v>
      </c>
      <c r="F105402" s="1" t="s">
        <v>15</v>
      </c>
      <c r="G105402" s="1" t="s">
        <v>47</v>
      </c>
      <c r="H105402">
        <v>2017</v>
      </c>
      <c r="I105402">
        <v>125051</v>
      </c>
      <c r="J105402" s="1" t="s">
        <v>17</v>
      </c>
    </row>
    <row r="105403" spans="1:10" x14ac:dyDescent="0.35">
      <c r="A105403" s="1" t="s">
        <v>10</v>
      </c>
      <c r="B105403" s="1" t="s">
        <v>85</v>
      </c>
      <c r="C105403" s="1" t="s">
        <v>83</v>
      </c>
      <c r="D105403" s="1" t="s">
        <v>13</v>
      </c>
      <c r="E105403" s="1" t="s">
        <v>63</v>
      </c>
      <c r="F105403" s="1" t="s">
        <v>15</v>
      </c>
      <c r="G105403" s="1" t="s">
        <v>47</v>
      </c>
      <c r="H105403">
        <v>2018</v>
      </c>
      <c r="I105403">
        <v>138832</v>
      </c>
      <c r="J105403" s="1" t="s">
        <v>17</v>
      </c>
    </row>
    <row r="105404" spans="1:10" x14ac:dyDescent="0.35">
      <c r="A105404" s="1" t="s">
        <v>10</v>
      </c>
      <c r="B105404" s="1" t="s">
        <v>85</v>
      </c>
      <c r="C105404" s="1" t="s">
        <v>83</v>
      </c>
      <c r="D105404" s="1" t="s">
        <v>13</v>
      </c>
      <c r="E105404" s="1" t="s">
        <v>63</v>
      </c>
      <c r="F105404" s="1" t="s">
        <v>15</v>
      </c>
      <c r="G105404" s="1" t="s">
        <v>47</v>
      </c>
      <c r="H105404">
        <v>2019</v>
      </c>
      <c r="I105404">
        <v>121594</v>
      </c>
      <c r="J105404" s="1" t="s">
        <v>17</v>
      </c>
    </row>
    <row r="105405" spans="1:10" x14ac:dyDescent="0.35">
      <c r="A105405" s="1" t="s">
        <v>10</v>
      </c>
      <c r="B105405" s="1" t="s">
        <v>85</v>
      </c>
      <c r="C105405" s="1" t="s">
        <v>83</v>
      </c>
      <c r="D105405" s="1" t="s">
        <v>13</v>
      </c>
      <c r="E105405" s="1" t="s">
        <v>63</v>
      </c>
      <c r="F105405" s="1" t="s">
        <v>15</v>
      </c>
      <c r="G105405" s="1" t="s">
        <v>47</v>
      </c>
      <c r="H105405">
        <v>2020</v>
      </c>
      <c r="I105405">
        <v>120087</v>
      </c>
      <c r="J105405" s="1" t="s">
        <v>20</v>
      </c>
    </row>
    <row r="105406" spans="1:10" x14ac:dyDescent="0.35">
      <c r="A105406" s="1" t="s">
        <v>10</v>
      </c>
      <c r="B105406" s="1" t="s">
        <v>85</v>
      </c>
      <c r="C105406" s="1" t="s">
        <v>83</v>
      </c>
      <c r="D105406" s="1" t="s">
        <v>13</v>
      </c>
      <c r="E105406" s="1" t="s">
        <v>63</v>
      </c>
      <c r="F105406" s="1" t="s">
        <v>15</v>
      </c>
      <c r="G105406" s="1" t="s">
        <v>47</v>
      </c>
      <c r="H105406">
        <v>2021</v>
      </c>
      <c r="I105406">
        <v>75402</v>
      </c>
      <c r="J105406" s="1" t="s">
        <v>17</v>
      </c>
    </row>
    <row r="105407" spans="1:10" x14ac:dyDescent="0.35">
      <c r="A105407" s="1" t="s">
        <v>10</v>
      </c>
      <c r="B105407" s="1" t="s">
        <v>85</v>
      </c>
      <c r="C105407" s="1" t="s">
        <v>83</v>
      </c>
      <c r="D105407" s="1" t="s">
        <v>13</v>
      </c>
      <c r="E105407" s="1" t="s">
        <v>63</v>
      </c>
      <c r="F105407" s="1" t="s">
        <v>15</v>
      </c>
      <c r="G105407" s="1" t="s">
        <v>47</v>
      </c>
      <c r="H105407">
        <v>2022</v>
      </c>
      <c r="I105407">
        <v>77693</v>
      </c>
      <c r="J105407" s="1" t="s">
        <v>17</v>
      </c>
    </row>
    <row r="105408" spans="1:10" x14ac:dyDescent="0.35">
      <c r="A105408" s="1" t="s">
        <v>10</v>
      </c>
      <c r="B105408" s="1" t="s">
        <v>85</v>
      </c>
      <c r="C105408" s="1" t="s">
        <v>83</v>
      </c>
      <c r="D105408" s="1" t="s">
        <v>13</v>
      </c>
      <c r="E105408" s="1" t="s">
        <v>63</v>
      </c>
      <c r="F105408" s="1" t="s">
        <v>15</v>
      </c>
      <c r="G105408" s="1" t="s">
        <v>48</v>
      </c>
      <c r="H105408">
        <v>2013</v>
      </c>
      <c r="I105408">
        <v>263451</v>
      </c>
      <c r="J105408" s="1" t="s">
        <v>17</v>
      </c>
    </row>
    <row r="105409" spans="1:10" x14ac:dyDescent="0.35">
      <c r="A105409" s="1" t="s">
        <v>10</v>
      </c>
      <c r="B105409" s="1" t="s">
        <v>85</v>
      </c>
      <c r="C105409" s="1" t="s">
        <v>83</v>
      </c>
      <c r="D105409" s="1" t="s">
        <v>13</v>
      </c>
      <c r="E105409" s="1" t="s">
        <v>63</v>
      </c>
      <c r="F105409" s="1" t="s">
        <v>15</v>
      </c>
      <c r="G105409" s="1" t="s">
        <v>48</v>
      </c>
      <c r="H105409">
        <v>2014</v>
      </c>
      <c r="I105409">
        <v>390258</v>
      </c>
      <c r="J105409" s="1" t="s">
        <v>17</v>
      </c>
    </row>
    <row r="105410" spans="1:10" x14ac:dyDescent="0.35">
      <c r="A105410" s="1" t="s">
        <v>10</v>
      </c>
      <c r="B105410" s="1" t="s">
        <v>85</v>
      </c>
      <c r="C105410" s="1" t="s">
        <v>83</v>
      </c>
      <c r="D105410" s="1" t="s">
        <v>13</v>
      </c>
      <c r="E105410" s="1" t="s">
        <v>63</v>
      </c>
      <c r="F105410" s="1" t="s">
        <v>15</v>
      </c>
      <c r="G105410" s="1" t="s">
        <v>48</v>
      </c>
      <c r="H105410">
        <v>2015</v>
      </c>
      <c r="I105410">
        <v>228467</v>
      </c>
      <c r="J105410" s="1" t="s">
        <v>17</v>
      </c>
    </row>
    <row r="105411" spans="1:10" x14ac:dyDescent="0.35">
      <c r="A105411" s="1" t="s">
        <v>10</v>
      </c>
      <c r="B105411" s="1" t="s">
        <v>85</v>
      </c>
      <c r="C105411" s="1" t="s">
        <v>83</v>
      </c>
      <c r="D105411" s="1" t="s">
        <v>13</v>
      </c>
      <c r="E105411" s="1" t="s">
        <v>63</v>
      </c>
      <c r="F105411" s="1" t="s">
        <v>15</v>
      </c>
      <c r="G105411" s="1" t="s">
        <v>48</v>
      </c>
      <c r="H105411">
        <v>2016</v>
      </c>
      <c r="I105411">
        <v>205883</v>
      </c>
      <c r="J105411" s="1" t="s">
        <v>17</v>
      </c>
    </row>
    <row r="105412" spans="1:10" x14ac:dyDescent="0.35">
      <c r="A105412" s="1" t="s">
        <v>10</v>
      </c>
      <c r="B105412" s="1" t="s">
        <v>85</v>
      </c>
      <c r="C105412" s="1" t="s">
        <v>83</v>
      </c>
      <c r="D105412" s="1" t="s">
        <v>13</v>
      </c>
      <c r="E105412" s="1" t="s">
        <v>63</v>
      </c>
      <c r="F105412" s="1" t="s">
        <v>15</v>
      </c>
      <c r="G105412" s="1" t="s">
        <v>48</v>
      </c>
      <c r="H105412">
        <v>2017</v>
      </c>
      <c r="I105412">
        <v>319641</v>
      </c>
      <c r="J105412" s="1" t="s">
        <v>17</v>
      </c>
    </row>
    <row r="105413" spans="1:10" x14ac:dyDescent="0.35">
      <c r="A105413" s="1" t="s">
        <v>10</v>
      </c>
      <c r="B105413" s="1" t="s">
        <v>85</v>
      </c>
      <c r="C105413" s="1" t="s">
        <v>83</v>
      </c>
      <c r="D105413" s="1" t="s">
        <v>13</v>
      </c>
      <c r="E105413" s="1" t="s">
        <v>63</v>
      </c>
      <c r="F105413" s="1" t="s">
        <v>15</v>
      </c>
      <c r="G105413" s="1" t="s">
        <v>48</v>
      </c>
      <c r="H105413">
        <v>2018</v>
      </c>
      <c r="I105413">
        <v>264987</v>
      </c>
      <c r="J105413" s="1" t="s">
        <v>17</v>
      </c>
    </row>
    <row r="105414" spans="1:10" x14ac:dyDescent="0.35">
      <c r="A105414" s="1" t="s">
        <v>10</v>
      </c>
      <c r="B105414" s="1" t="s">
        <v>85</v>
      </c>
      <c r="C105414" s="1" t="s">
        <v>83</v>
      </c>
      <c r="D105414" s="1" t="s">
        <v>13</v>
      </c>
      <c r="E105414" s="1" t="s">
        <v>63</v>
      </c>
      <c r="F105414" s="1" t="s">
        <v>15</v>
      </c>
      <c r="G105414" s="1" t="s">
        <v>48</v>
      </c>
      <c r="H105414">
        <v>2021</v>
      </c>
      <c r="I105414">
        <v>179239</v>
      </c>
      <c r="J105414" s="1" t="s">
        <v>20</v>
      </c>
    </row>
    <row r="105415" spans="1:10" x14ac:dyDescent="0.35">
      <c r="A105415" s="1" t="s">
        <v>10</v>
      </c>
      <c r="B105415" s="1" t="s">
        <v>85</v>
      </c>
      <c r="C105415" s="1" t="s">
        <v>83</v>
      </c>
      <c r="D105415" s="1" t="s">
        <v>13</v>
      </c>
      <c r="E105415" s="1" t="s">
        <v>63</v>
      </c>
      <c r="F105415" s="1" t="s">
        <v>15</v>
      </c>
      <c r="G105415" s="1" t="s">
        <v>49</v>
      </c>
      <c r="H105415">
        <v>2012</v>
      </c>
      <c r="I105415">
        <v>460211</v>
      </c>
      <c r="J105415" s="1" t="s">
        <v>17</v>
      </c>
    </row>
    <row r="105416" spans="1:10" x14ac:dyDescent="0.35">
      <c r="A105416" s="1" t="s">
        <v>10</v>
      </c>
      <c r="B105416" s="1" t="s">
        <v>85</v>
      </c>
      <c r="C105416" s="1" t="s">
        <v>83</v>
      </c>
      <c r="D105416" s="1" t="s">
        <v>13</v>
      </c>
      <c r="E105416" s="1" t="s">
        <v>63</v>
      </c>
      <c r="F105416" s="1" t="s">
        <v>15</v>
      </c>
      <c r="G105416" s="1" t="s">
        <v>49</v>
      </c>
      <c r="H105416">
        <v>2013</v>
      </c>
      <c r="I105416">
        <v>238362</v>
      </c>
      <c r="J105416" s="1" t="s">
        <v>20</v>
      </c>
    </row>
    <row r="105417" spans="1:10" x14ac:dyDescent="0.35">
      <c r="A105417" s="1" t="s">
        <v>10</v>
      </c>
      <c r="B105417" s="1" t="s">
        <v>85</v>
      </c>
      <c r="C105417" s="1" t="s">
        <v>83</v>
      </c>
      <c r="D105417" s="1" t="s">
        <v>13</v>
      </c>
      <c r="E105417" s="1" t="s">
        <v>63</v>
      </c>
      <c r="F105417" s="1" t="s">
        <v>15</v>
      </c>
      <c r="G105417" s="1" t="s">
        <v>49</v>
      </c>
      <c r="H105417">
        <v>2014</v>
      </c>
      <c r="I105417">
        <v>54326</v>
      </c>
      <c r="J105417" s="1" t="s">
        <v>23</v>
      </c>
    </row>
    <row r="105418" spans="1:10" x14ac:dyDescent="0.35">
      <c r="A105418" s="1" t="s">
        <v>10</v>
      </c>
      <c r="B105418" s="1" t="s">
        <v>85</v>
      </c>
      <c r="C105418" s="1" t="s">
        <v>83</v>
      </c>
      <c r="D105418" s="1" t="s">
        <v>13</v>
      </c>
      <c r="E105418" s="1" t="s">
        <v>63</v>
      </c>
      <c r="F105418" s="1" t="s">
        <v>15</v>
      </c>
      <c r="G105418" s="1" t="s">
        <v>49</v>
      </c>
      <c r="H105418">
        <v>2015</v>
      </c>
      <c r="I105418">
        <v>67034</v>
      </c>
      <c r="J105418" s="1" t="s">
        <v>17</v>
      </c>
    </row>
    <row r="105419" spans="1:10" x14ac:dyDescent="0.35">
      <c r="A105419" s="1" t="s">
        <v>10</v>
      </c>
      <c r="B105419" s="1" t="s">
        <v>85</v>
      </c>
      <c r="C105419" s="1" t="s">
        <v>83</v>
      </c>
      <c r="D105419" s="1" t="s">
        <v>13</v>
      </c>
      <c r="E105419" s="1" t="s">
        <v>63</v>
      </c>
      <c r="F105419" s="1" t="s">
        <v>15</v>
      </c>
      <c r="G105419" s="1" t="s">
        <v>49</v>
      </c>
      <c r="H105419">
        <v>2016</v>
      </c>
      <c r="I105419">
        <v>113161</v>
      </c>
      <c r="J105419" s="1" t="s">
        <v>17</v>
      </c>
    </row>
    <row r="105420" spans="1:10" x14ac:dyDescent="0.35">
      <c r="A105420" s="1" t="s">
        <v>10</v>
      </c>
      <c r="B105420" s="1" t="s">
        <v>85</v>
      </c>
      <c r="C105420" s="1" t="s">
        <v>83</v>
      </c>
      <c r="D105420" s="1" t="s">
        <v>13</v>
      </c>
      <c r="E105420" s="1" t="s">
        <v>63</v>
      </c>
      <c r="F105420" s="1" t="s">
        <v>15</v>
      </c>
      <c r="G105420" s="1" t="s">
        <v>49</v>
      </c>
      <c r="H105420">
        <v>2017</v>
      </c>
      <c r="I105420">
        <v>97705</v>
      </c>
      <c r="J105420" s="1" t="s">
        <v>20</v>
      </c>
    </row>
    <row r="105421" spans="1:10" x14ac:dyDescent="0.35">
      <c r="A105421" s="1" t="s">
        <v>10</v>
      </c>
      <c r="B105421" s="1" t="s">
        <v>85</v>
      </c>
      <c r="C105421" s="1" t="s">
        <v>83</v>
      </c>
      <c r="D105421" s="1" t="s">
        <v>13</v>
      </c>
      <c r="E105421" s="1" t="s">
        <v>63</v>
      </c>
      <c r="F105421" s="1" t="s">
        <v>15</v>
      </c>
      <c r="G105421" s="1" t="s">
        <v>49</v>
      </c>
      <c r="H105421">
        <v>2018</v>
      </c>
      <c r="I105421">
        <v>152326</v>
      </c>
      <c r="J105421" s="1" t="s">
        <v>17</v>
      </c>
    </row>
    <row r="105422" spans="1:10" x14ac:dyDescent="0.35">
      <c r="A105422" s="1" t="s">
        <v>10</v>
      </c>
      <c r="B105422" s="1" t="s">
        <v>85</v>
      </c>
      <c r="C105422" s="1" t="s">
        <v>83</v>
      </c>
      <c r="D105422" s="1" t="s">
        <v>13</v>
      </c>
      <c r="E105422" s="1" t="s">
        <v>63</v>
      </c>
      <c r="F105422" s="1" t="s">
        <v>15</v>
      </c>
      <c r="G105422" s="1" t="s">
        <v>49</v>
      </c>
      <c r="H105422">
        <v>2019</v>
      </c>
      <c r="I105422">
        <v>113950</v>
      </c>
      <c r="J105422" s="1" t="s">
        <v>17</v>
      </c>
    </row>
    <row r="105423" spans="1:10" x14ac:dyDescent="0.35">
      <c r="A105423" s="1" t="s">
        <v>10</v>
      </c>
      <c r="B105423" s="1" t="s">
        <v>85</v>
      </c>
      <c r="C105423" s="1" t="s">
        <v>83</v>
      </c>
      <c r="D105423" s="1" t="s">
        <v>13</v>
      </c>
      <c r="E105423" s="1" t="s">
        <v>63</v>
      </c>
      <c r="F105423" s="1" t="s">
        <v>15</v>
      </c>
      <c r="G105423" s="1" t="s">
        <v>49</v>
      </c>
      <c r="H105423">
        <v>2020</v>
      </c>
      <c r="I105423">
        <v>79049</v>
      </c>
      <c r="J105423" s="1" t="s">
        <v>20</v>
      </c>
    </row>
    <row r="105424" spans="1:10" x14ac:dyDescent="0.35">
      <c r="A105424" s="1" t="s">
        <v>10</v>
      </c>
      <c r="B105424" s="1" t="s">
        <v>85</v>
      </c>
      <c r="C105424" s="1" t="s">
        <v>83</v>
      </c>
      <c r="D105424" s="1" t="s">
        <v>13</v>
      </c>
      <c r="E105424" s="1" t="s">
        <v>63</v>
      </c>
      <c r="F105424" s="1" t="s">
        <v>15</v>
      </c>
      <c r="G105424" s="1" t="s">
        <v>49</v>
      </c>
      <c r="H105424">
        <v>2021</v>
      </c>
      <c r="I105424">
        <v>105212</v>
      </c>
      <c r="J105424" s="1" t="s">
        <v>20</v>
      </c>
    </row>
    <row r="105425" spans="1:10" x14ac:dyDescent="0.35">
      <c r="A105425" s="1" t="s">
        <v>10</v>
      </c>
      <c r="B105425" s="1" t="s">
        <v>85</v>
      </c>
      <c r="C105425" s="1" t="s">
        <v>83</v>
      </c>
      <c r="D105425" s="1" t="s">
        <v>13</v>
      </c>
      <c r="E105425" s="1" t="s">
        <v>63</v>
      </c>
      <c r="F105425" s="1" t="s">
        <v>15</v>
      </c>
      <c r="G105425" s="1" t="s">
        <v>49</v>
      </c>
      <c r="H105425">
        <v>2022</v>
      </c>
      <c r="I105425">
        <v>91117</v>
      </c>
      <c r="J105425" s="1" t="s">
        <v>17</v>
      </c>
    </row>
    <row r="105426" spans="1:10" x14ac:dyDescent="0.35">
      <c r="A105426" s="1" t="s">
        <v>10</v>
      </c>
      <c r="B105426" s="1" t="s">
        <v>85</v>
      </c>
      <c r="C105426" s="1" t="s">
        <v>83</v>
      </c>
      <c r="D105426" s="1" t="s">
        <v>13</v>
      </c>
      <c r="E105426" s="1" t="s">
        <v>63</v>
      </c>
      <c r="F105426" s="1" t="s">
        <v>15</v>
      </c>
      <c r="G105426" s="1" t="s">
        <v>50</v>
      </c>
      <c r="H105426">
        <v>2012</v>
      </c>
      <c r="I105426">
        <v>46102</v>
      </c>
      <c r="J105426" s="1" t="s">
        <v>20</v>
      </c>
    </row>
    <row r="105427" spans="1:10" x14ac:dyDescent="0.35">
      <c r="A105427" s="1" t="s">
        <v>10</v>
      </c>
      <c r="B105427" s="1" t="s">
        <v>85</v>
      </c>
      <c r="C105427" s="1" t="s">
        <v>83</v>
      </c>
      <c r="D105427" s="1" t="s">
        <v>13</v>
      </c>
      <c r="E105427" s="1" t="s">
        <v>63</v>
      </c>
      <c r="F105427" s="1" t="s">
        <v>15</v>
      </c>
      <c r="G105427" s="1" t="s">
        <v>50</v>
      </c>
      <c r="H105427">
        <v>2013</v>
      </c>
      <c r="I105427">
        <v>37664</v>
      </c>
      <c r="J105427" s="1" t="s">
        <v>20</v>
      </c>
    </row>
    <row r="105428" spans="1:10" x14ac:dyDescent="0.35">
      <c r="A105428" s="1" t="s">
        <v>10</v>
      </c>
      <c r="B105428" s="1" t="s">
        <v>85</v>
      </c>
      <c r="C105428" s="1" t="s">
        <v>83</v>
      </c>
      <c r="D105428" s="1" t="s">
        <v>13</v>
      </c>
      <c r="E105428" s="1" t="s">
        <v>63</v>
      </c>
      <c r="F105428" s="1" t="s">
        <v>15</v>
      </c>
      <c r="G105428" s="1" t="s">
        <v>50</v>
      </c>
      <c r="H105428">
        <v>2014</v>
      </c>
      <c r="I105428">
        <v>52528</v>
      </c>
      <c r="J105428" s="1" t="s">
        <v>20</v>
      </c>
    </row>
    <row r="105429" spans="1:10" x14ac:dyDescent="0.35">
      <c r="A105429" s="1" t="s">
        <v>10</v>
      </c>
      <c r="B105429" s="1" t="s">
        <v>85</v>
      </c>
      <c r="C105429" s="1" t="s">
        <v>83</v>
      </c>
      <c r="D105429" s="1" t="s">
        <v>13</v>
      </c>
      <c r="E105429" s="1" t="s">
        <v>63</v>
      </c>
      <c r="F105429" s="1" t="s">
        <v>15</v>
      </c>
      <c r="G105429" s="1" t="s">
        <v>50</v>
      </c>
      <c r="H105429">
        <v>2015</v>
      </c>
      <c r="I105429">
        <v>39898</v>
      </c>
      <c r="J105429" s="1" t="s">
        <v>17</v>
      </c>
    </row>
    <row r="105430" spans="1:10" x14ac:dyDescent="0.35">
      <c r="A105430" s="1" t="s">
        <v>10</v>
      </c>
      <c r="B105430" s="1" t="s">
        <v>85</v>
      </c>
      <c r="C105430" s="1" t="s">
        <v>83</v>
      </c>
      <c r="D105430" s="1" t="s">
        <v>13</v>
      </c>
      <c r="E105430" s="1" t="s">
        <v>63</v>
      </c>
      <c r="F105430" s="1" t="s">
        <v>15</v>
      </c>
      <c r="G105430" s="1" t="s">
        <v>50</v>
      </c>
      <c r="H105430">
        <v>2016</v>
      </c>
      <c r="I105430">
        <v>51385</v>
      </c>
      <c r="J105430" s="1" t="s">
        <v>17</v>
      </c>
    </row>
    <row r="105431" spans="1:10" x14ac:dyDescent="0.35">
      <c r="A105431" s="1" t="s">
        <v>10</v>
      </c>
      <c r="B105431" s="1" t="s">
        <v>85</v>
      </c>
      <c r="C105431" s="1" t="s">
        <v>83</v>
      </c>
      <c r="D105431" s="1" t="s">
        <v>13</v>
      </c>
      <c r="E105431" s="1" t="s">
        <v>63</v>
      </c>
      <c r="F105431" s="1" t="s">
        <v>15</v>
      </c>
      <c r="G105431" s="1" t="s">
        <v>50</v>
      </c>
      <c r="H105431">
        <v>2017</v>
      </c>
      <c r="I105431">
        <v>36311</v>
      </c>
      <c r="J105431" s="1" t="s">
        <v>20</v>
      </c>
    </row>
    <row r="105432" spans="1:10" x14ac:dyDescent="0.35">
      <c r="A105432" s="1" t="s">
        <v>10</v>
      </c>
      <c r="B105432" s="1" t="s">
        <v>85</v>
      </c>
      <c r="C105432" s="1" t="s">
        <v>83</v>
      </c>
      <c r="D105432" s="1" t="s">
        <v>13</v>
      </c>
      <c r="E105432" s="1" t="s">
        <v>63</v>
      </c>
      <c r="F105432" s="1" t="s">
        <v>15</v>
      </c>
      <c r="G105432" s="1" t="s">
        <v>50</v>
      </c>
      <c r="H105432">
        <v>2018</v>
      </c>
      <c r="I105432">
        <v>50874</v>
      </c>
      <c r="J105432" s="1" t="s">
        <v>20</v>
      </c>
    </row>
    <row r="105433" spans="1:10" x14ac:dyDescent="0.35">
      <c r="A105433" s="1" t="s">
        <v>10</v>
      </c>
      <c r="B105433" s="1" t="s">
        <v>85</v>
      </c>
      <c r="C105433" s="1" t="s">
        <v>83</v>
      </c>
      <c r="D105433" s="1" t="s">
        <v>13</v>
      </c>
      <c r="E105433" s="1" t="s">
        <v>63</v>
      </c>
      <c r="F105433" s="1" t="s">
        <v>15</v>
      </c>
      <c r="G105433" s="1" t="s">
        <v>50</v>
      </c>
      <c r="H105433">
        <v>2019</v>
      </c>
      <c r="I105433">
        <v>49137</v>
      </c>
      <c r="J105433" s="1" t="s">
        <v>17</v>
      </c>
    </row>
    <row r="105434" spans="1:10" x14ac:dyDescent="0.35">
      <c r="A105434" s="1" t="s">
        <v>10</v>
      </c>
      <c r="B105434" s="1" t="s">
        <v>85</v>
      </c>
      <c r="C105434" s="1" t="s">
        <v>83</v>
      </c>
      <c r="D105434" s="1" t="s">
        <v>13</v>
      </c>
      <c r="E105434" s="1" t="s">
        <v>63</v>
      </c>
      <c r="F105434" s="1" t="s">
        <v>15</v>
      </c>
      <c r="G105434" s="1" t="s">
        <v>50</v>
      </c>
      <c r="H105434">
        <v>2020</v>
      </c>
      <c r="I105434">
        <v>27562</v>
      </c>
      <c r="J105434" s="1" t="s">
        <v>20</v>
      </c>
    </row>
    <row r="105435" spans="1:10" x14ac:dyDescent="0.35">
      <c r="A105435" s="1" t="s">
        <v>10</v>
      </c>
      <c r="B105435" s="1" t="s">
        <v>85</v>
      </c>
      <c r="C105435" s="1" t="s">
        <v>83</v>
      </c>
      <c r="D105435" s="1" t="s">
        <v>13</v>
      </c>
      <c r="E105435" s="1" t="s">
        <v>63</v>
      </c>
      <c r="F105435" s="1" t="s">
        <v>15</v>
      </c>
      <c r="G105435" s="1" t="s">
        <v>50</v>
      </c>
      <c r="H105435">
        <v>2021</v>
      </c>
      <c r="I105435">
        <v>37914</v>
      </c>
      <c r="J105435" s="1" t="s">
        <v>17</v>
      </c>
    </row>
    <row r="105436" spans="1:10" x14ac:dyDescent="0.35">
      <c r="A105436" s="1" t="s">
        <v>10</v>
      </c>
      <c r="B105436" s="1" t="s">
        <v>85</v>
      </c>
      <c r="C105436" s="1" t="s">
        <v>83</v>
      </c>
      <c r="D105436" s="1" t="s">
        <v>13</v>
      </c>
      <c r="E105436" s="1" t="s">
        <v>63</v>
      </c>
      <c r="F105436" s="1" t="s">
        <v>15</v>
      </c>
      <c r="G105436" s="1" t="s">
        <v>50</v>
      </c>
      <c r="H105436">
        <v>2022</v>
      </c>
      <c r="I105436">
        <v>42958</v>
      </c>
      <c r="J105436" s="1" t="s">
        <v>17</v>
      </c>
    </row>
    <row r="105437" spans="1:10" x14ac:dyDescent="0.35">
      <c r="A105437" s="1" t="s">
        <v>10</v>
      </c>
      <c r="B105437" s="1" t="s">
        <v>85</v>
      </c>
      <c r="C105437" s="1" t="s">
        <v>83</v>
      </c>
      <c r="D105437" s="1" t="s">
        <v>13</v>
      </c>
      <c r="E105437" s="1" t="s">
        <v>63</v>
      </c>
      <c r="F105437" s="1" t="s">
        <v>15</v>
      </c>
      <c r="G105437" s="1" t="s">
        <v>51</v>
      </c>
      <c r="H105437">
        <v>2012</v>
      </c>
      <c r="J105437" s="1" t="s">
        <v>20</v>
      </c>
    </row>
    <row r="105438" spans="1:10" x14ac:dyDescent="0.35">
      <c r="A105438" s="1" t="s">
        <v>10</v>
      </c>
      <c r="B105438" s="1" t="s">
        <v>85</v>
      </c>
      <c r="C105438" s="1" t="s">
        <v>83</v>
      </c>
      <c r="D105438" s="1" t="s">
        <v>13</v>
      </c>
      <c r="E105438" s="1" t="s">
        <v>63</v>
      </c>
      <c r="F105438" s="1" t="s">
        <v>15</v>
      </c>
      <c r="G105438" s="1" t="s">
        <v>51</v>
      </c>
      <c r="H105438">
        <v>2013</v>
      </c>
      <c r="J105438" s="1" t="s">
        <v>20</v>
      </c>
    </row>
    <row r="105439" spans="1:10" x14ac:dyDescent="0.35">
      <c r="A105439" s="1" t="s">
        <v>10</v>
      </c>
      <c r="B105439" s="1" t="s">
        <v>85</v>
      </c>
      <c r="C105439" s="1" t="s">
        <v>83</v>
      </c>
      <c r="D105439" s="1" t="s">
        <v>13</v>
      </c>
      <c r="E105439" s="1" t="s">
        <v>63</v>
      </c>
      <c r="F105439" s="1" t="s">
        <v>15</v>
      </c>
      <c r="G105439" s="1" t="s">
        <v>51</v>
      </c>
      <c r="H105439">
        <v>2014</v>
      </c>
      <c r="J105439" s="1" t="s">
        <v>20</v>
      </c>
    </row>
    <row r="105440" spans="1:10" x14ac:dyDescent="0.35">
      <c r="A105440" s="1" t="s">
        <v>10</v>
      </c>
      <c r="B105440" s="1" t="s">
        <v>85</v>
      </c>
      <c r="C105440" s="1" t="s">
        <v>83</v>
      </c>
      <c r="D105440" s="1" t="s">
        <v>13</v>
      </c>
      <c r="E105440" s="1" t="s">
        <v>63</v>
      </c>
      <c r="F105440" s="1" t="s">
        <v>15</v>
      </c>
      <c r="G105440" s="1" t="s">
        <v>51</v>
      </c>
      <c r="H105440">
        <v>2015</v>
      </c>
      <c r="I105440">
        <v>19756</v>
      </c>
      <c r="J105440" s="1" t="s">
        <v>20</v>
      </c>
    </row>
    <row r="105441" spans="1:10" x14ac:dyDescent="0.35">
      <c r="A105441" s="1" t="s">
        <v>10</v>
      </c>
      <c r="B105441" s="1" t="s">
        <v>85</v>
      </c>
      <c r="C105441" s="1" t="s">
        <v>83</v>
      </c>
      <c r="D105441" s="1" t="s">
        <v>13</v>
      </c>
      <c r="E105441" s="1" t="s">
        <v>63</v>
      </c>
      <c r="F105441" s="1" t="s">
        <v>15</v>
      </c>
      <c r="G105441" s="1" t="s">
        <v>51</v>
      </c>
      <c r="H105441">
        <v>2016</v>
      </c>
      <c r="J105441" s="1" t="s">
        <v>20</v>
      </c>
    </row>
    <row r="105442" spans="1:10" x14ac:dyDescent="0.35">
      <c r="A105442" s="1" t="s">
        <v>10</v>
      </c>
      <c r="B105442" s="1" t="s">
        <v>85</v>
      </c>
      <c r="C105442" s="1" t="s">
        <v>83</v>
      </c>
      <c r="D105442" s="1" t="s">
        <v>13</v>
      </c>
      <c r="E105442" s="1" t="s">
        <v>63</v>
      </c>
      <c r="F105442" s="1" t="s">
        <v>15</v>
      </c>
      <c r="G105442" s="1" t="s">
        <v>51</v>
      </c>
      <c r="H105442">
        <v>2017</v>
      </c>
      <c r="J105442" s="1" t="s">
        <v>20</v>
      </c>
    </row>
    <row r="105443" spans="1:10" x14ac:dyDescent="0.35">
      <c r="A105443" s="1" t="s">
        <v>10</v>
      </c>
      <c r="B105443" s="1" t="s">
        <v>85</v>
      </c>
      <c r="C105443" s="1" t="s">
        <v>83</v>
      </c>
      <c r="D105443" s="1" t="s">
        <v>13</v>
      </c>
      <c r="E105443" s="1" t="s">
        <v>63</v>
      </c>
      <c r="F105443" s="1" t="s">
        <v>15</v>
      </c>
      <c r="G105443" s="1" t="s">
        <v>51</v>
      </c>
      <c r="H105443">
        <v>2018</v>
      </c>
      <c r="J105443" s="1" t="s">
        <v>20</v>
      </c>
    </row>
    <row r="105444" spans="1:10" x14ac:dyDescent="0.35">
      <c r="A105444" s="1" t="s">
        <v>10</v>
      </c>
      <c r="B105444" s="1" t="s">
        <v>85</v>
      </c>
      <c r="C105444" s="1" t="s">
        <v>83</v>
      </c>
      <c r="D105444" s="1" t="s">
        <v>13</v>
      </c>
      <c r="E105444" s="1" t="s">
        <v>63</v>
      </c>
      <c r="F105444" s="1" t="s">
        <v>15</v>
      </c>
      <c r="G105444" s="1" t="s">
        <v>51</v>
      </c>
      <c r="H105444">
        <v>2019</v>
      </c>
      <c r="J105444" s="1" t="s">
        <v>20</v>
      </c>
    </row>
    <row r="105445" spans="1:10" x14ac:dyDescent="0.35">
      <c r="A105445" s="1" t="s">
        <v>10</v>
      </c>
      <c r="B105445" s="1" t="s">
        <v>85</v>
      </c>
      <c r="C105445" s="1" t="s">
        <v>83</v>
      </c>
      <c r="D105445" s="1" t="s">
        <v>13</v>
      </c>
      <c r="E105445" s="1" t="s">
        <v>63</v>
      </c>
      <c r="F105445" s="1" t="s">
        <v>15</v>
      </c>
      <c r="G105445" s="1" t="s">
        <v>51</v>
      </c>
      <c r="H105445">
        <v>2020</v>
      </c>
      <c r="J105445" s="1" t="s">
        <v>20</v>
      </c>
    </row>
    <row r="105446" spans="1:10" x14ac:dyDescent="0.35">
      <c r="A105446" s="1" t="s">
        <v>10</v>
      </c>
      <c r="B105446" s="1" t="s">
        <v>85</v>
      </c>
      <c r="C105446" s="1" t="s">
        <v>83</v>
      </c>
      <c r="D105446" s="1" t="s">
        <v>13</v>
      </c>
      <c r="E105446" s="1" t="s">
        <v>63</v>
      </c>
      <c r="F105446" s="1" t="s">
        <v>15</v>
      </c>
      <c r="G105446" s="1" t="s">
        <v>51</v>
      </c>
      <c r="H105446">
        <v>2021</v>
      </c>
      <c r="J105446" s="1" t="s">
        <v>20</v>
      </c>
    </row>
    <row r="105447" spans="1:10" x14ac:dyDescent="0.35">
      <c r="A105447" s="1" t="s">
        <v>10</v>
      </c>
      <c r="B105447" s="1" t="s">
        <v>85</v>
      </c>
      <c r="C105447" s="1" t="s">
        <v>83</v>
      </c>
      <c r="D105447" s="1" t="s">
        <v>13</v>
      </c>
      <c r="E105447" s="1" t="s">
        <v>63</v>
      </c>
      <c r="F105447" s="1" t="s">
        <v>15</v>
      </c>
      <c r="G105447" s="1" t="s">
        <v>51</v>
      </c>
      <c r="H105447">
        <v>2022</v>
      </c>
      <c r="J105447" s="1" t="s">
        <v>20</v>
      </c>
    </row>
    <row r="105448" spans="1:10" x14ac:dyDescent="0.35">
      <c r="A105448" s="1" t="s">
        <v>10</v>
      </c>
      <c r="B105448" s="1" t="s">
        <v>85</v>
      </c>
      <c r="C105448" s="1" t="s">
        <v>83</v>
      </c>
      <c r="D105448" s="1" t="s">
        <v>13</v>
      </c>
      <c r="E105448" s="1" t="s">
        <v>63</v>
      </c>
      <c r="F105448" s="1" t="s">
        <v>15</v>
      </c>
      <c r="G105448" s="1" t="s">
        <v>53</v>
      </c>
      <c r="H105448">
        <v>2014</v>
      </c>
      <c r="I105448">
        <v>395233</v>
      </c>
      <c r="J105448" s="1" t="s">
        <v>17</v>
      </c>
    </row>
    <row r="105449" spans="1:10" x14ac:dyDescent="0.35">
      <c r="A105449" s="1" t="s">
        <v>10</v>
      </c>
      <c r="B105449" s="1" t="s">
        <v>85</v>
      </c>
      <c r="C105449" s="1" t="s">
        <v>83</v>
      </c>
      <c r="D105449" s="1" t="s">
        <v>13</v>
      </c>
      <c r="E105449" s="1" t="s">
        <v>63</v>
      </c>
      <c r="F105449" s="1" t="s">
        <v>15</v>
      </c>
      <c r="G105449" s="1" t="s">
        <v>53</v>
      </c>
      <c r="H105449">
        <v>2015</v>
      </c>
      <c r="I105449">
        <v>457658</v>
      </c>
      <c r="J105449" s="1" t="s">
        <v>17</v>
      </c>
    </row>
    <row r="105450" spans="1:10" x14ac:dyDescent="0.35">
      <c r="A105450" s="1" t="s">
        <v>10</v>
      </c>
      <c r="B105450" s="1" t="s">
        <v>85</v>
      </c>
      <c r="C105450" s="1" t="s">
        <v>83</v>
      </c>
      <c r="D105450" s="1" t="s">
        <v>13</v>
      </c>
      <c r="E105450" s="1" t="s">
        <v>63</v>
      </c>
      <c r="F105450" s="1" t="s">
        <v>15</v>
      </c>
      <c r="G105450" s="1" t="s">
        <v>53</v>
      </c>
      <c r="H105450">
        <v>2016</v>
      </c>
      <c r="I105450">
        <v>573842</v>
      </c>
      <c r="J105450" s="1" t="s">
        <v>17</v>
      </c>
    </row>
    <row r="105451" spans="1:10" x14ac:dyDescent="0.35">
      <c r="A105451" s="1" t="s">
        <v>10</v>
      </c>
      <c r="B105451" s="1" t="s">
        <v>85</v>
      </c>
      <c r="C105451" s="1" t="s">
        <v>83</v>
      </c>
      <c r="D105451" s="1" t="s">
        <v>13</v>
      </c>
      <c r="E105451" s="1" t="s">
        <v>63</v>
      </c>
      <c r="F105451" s="1" t="s">
        <v>15</v>
      </c>
      <c r="G105451" s="1" t="s">
        <v>53</v>
      </c>
      <c r="H105451">
        <v>2017</v>
      </c>
      <c r="I105451">
        <v>619592</v>
      </c>
      <c r="J105451" s="1" t="s">
        <v>17</v>
      </c>
    </row>
    <row r="105452" spans="1:10" x14ac:dyDescent="0.35">
      <c r="A105452" s="1" t="s">
        <v>10</v>
      </c>
      <c r="B105452" s="1" t="s">
        <v>85</v>
      </c>
      <c r="C105452" s="1" t="s">
        <v>83</v>
      </c>
      <c r="D105452" s="1" t="s">
        <v>13</v>
      </c>
      <c r="E105452" s="1" t="s">
        <v>63</v>
      </c>
      <c r="F105452" s="1" t="s">
        <v>15</v>
      </c>
      <c r="G105452" s="1" t="s">
        <v>53</v>
      </c>
      <c r="H105452">
        <v>2018</v>
      </c>
      <c r="I105452">
        <v>506667</v>
      </c>
      <c r="J105452" s="1" t="s">
        <v>17</v>
      </c>
    </row>
    <row r="105453" spans="1:10" x14ac:dyDescent="0.35">
      <c r="A105453" s="1" t="s">
        <v>10</v>
      </c>
      <c r="B105453" s="1" t="s">
        <v>85</v>
      </c>
      <c r="C105453" s="1" t="s">
        <v>83</v>
      </c>
      <c r="D105453" s="1" t="s">
        <v>13</v>
      </c>
      <c r="E105453" s="1" t="s">
        <v>63</v>
      </c>
      <c r="F105453" s="1" t="s">
        <v>15</v>
      </c>
      <c r="G105453" s="1" t="s">
        <v>53</v>
      </c>
      <c r="H105453">
        <v>2019</v>
      </c>
      <c r="I105453">
        <v>651119</v>
      </c>
      <c r="J105453" s="1" t="s">
        <v>17</v>
      </c>
    </row>
    <row r="105454" spans="1:10" x14ac:dyDescent="0.35">
      <c r="A105454" s="1" t="s">
        <v>10</v>
      </c>
      <c r="B105454" s="1" t="s">
        <v>85</v>
      </c>
      <c r="C105454" s="1" t="s">
        <v>83</v>
      </c>
      <c r="D105454" s="1" t="s">
        <v>13</v>
      </c>
      <c r="E105454" s="1" t="s">
        <v>63</v>
      </c>
      <c r="F105454" s="1" t="s">
        <v>15</v>
      </c>
      <c r="G105454" s="1" t="s">
        <v>53</v>
      </c>
      <c r="H105454">
        <v>2020</v>
      </c>
      <c r="I105454">
        <v>337336</v>
      </c>
      <c r="J105454" s="1" t="s">
        <v>20</v>
      </c>
    </row>
    <row r="105455" spans="1:10" x14ac:dyDescent="0.35">
      <c r="A105455" s="1" t="s">
        <v>10</v>
      </c>
      <c r="B105455" s="1" t="s">
        <v>85</v>
      </c>
      <c r="C105455" s="1" t="s">
        <v>83</v>
      </c>
      <c r="D105455" s="1" t="s">
        <v>13</v>
      </c>
      <c r="E105455" s="1" t="s">
        <v>63</v>
      </c>
      <c r="F105455" s="1" t="s">
        <v>15</v>
      </c>
      <c r="G105455" s="1" t="s">
        <v>53</v>
      </c>
      <c r="H105455">
        <v>2021</v>
      </c>
      <c r="I105455">
        <v>394467</v>
      </c>
      <c r="J105455" s="1" t="s">
        <v>20</v>
      </c>
    </row>
    <row r="105456" spans="1:10" x14ac:dyDescent="0.35">
      <c r="A105456" s="1" t="s">
        <v>10</v>
      </c>
      <c r="B105456" s="1" t="s">
        <v>85</v>
      </c>
      <c r="C105456" s="1" t="s">
        <v>83</v>
      </c>
      <c r="D105456" s="1" t="s">
        <v>13</v>
      </c>
      <c r="E105456" s="1" t="s">
        <v>63</v>
      </c>
      <c r="F105456" s="1" t="s">
        <v>15</v>
      </c>
      <c r="G105456" s="1" t="s">
        <v>53</v>
      </c>
      <c r="H105456">
        <v>2022</v>
      </c>
      <c r="I105456">
        <v>681950</v>
      </c>
      <c r="J105456" s="1" t="s">
        <v>20</v>
      </c>
    </row>
    <row r="105457" spans="1:10" x14ac:dyDescent="0.35">
      <c r="A105457" s="1" t="s">
        <v>10</v>
      </c>
      <c r="B105457" s="1" t="s">
        <v>85</v>
      </c>
      <c r="C105457" s="1" t="s">
        <v>83</v>
      </c>
      <c r="D105457" s="1" t="s">
        <v>13</v>
      </c>
      <c r="E105457" s="1" t="s">
        <v>63</v>
      </c>
      <c r="F105457" s="1" t="s">
        <v>15</v>
      </c>
      <c r="G105457" s="1" t="s">
        <v>54</v>
      </c>
      <c r="H105457">
        <v>2012</v>
      </c>
      <c r="J105457" s="1" t="s">
        <v>20</v>
      </c>
    </row>
    <row r="105458" spans="1:10" x14ac:dyDescent="0.35">
      <c r="A105458" s="1" t="s">
        <v>10</v>
      </c>
      <c r="B105458" s="1" t="s">
        <v>85</v>
      </c>
      <c r="C105458" s="1" t="s">
        <v>83</v>
      </c>
      <c r="D105458" s="1" t="s">
        <v>13</v>
      </c>
      <c r="E105458" s="1" t="s">
        <v>63</v>
      </c>
      <c r="F105458" s="1" t="s">
        <v>15</v>
      </c>
      <c r="G105458" s="1" t="s">
        <v>54</v>
      </c>
      <c r="H105458">
        <v>2013</v>
      </c>
      <c r="J105458" s="1" t="s">
        <v>20</v>
      </c>
    </row>
    <row r="105459" spans="1:10" x14ac:dyDescent="0.35">
      <c r="A105459" s="1" t="s">
        <v>10</v>
      </c>
      <c r="B105459" s="1" t="s">
        <v>85</v>
      </c>
      <c r="C105459" s="1" t="s">
        <v>83</v>
      </c>
      <c r="D105459" s="1" t="s">
        <v>13</v>
      </c>
      <c r="E105459" s="1" t="s">
        <v>63</v>
      </c>
      <c r="F105459" s="1" t="s">
        <v>15</v>
      </c>
      <c r="G105459" s="1" t="s">
        <v>54</v>
      </c>
      <c r="H105459">
        <v>2014</v>
      </c>
      <c r="J105459" s="1" t="s">
        <v>20</v>
      </c>
    </row>
    <row r="105460" spans="1:10" x14ac:dyDescent="0.35">
      <c r="A105460" s="1" t="s">
        <v>10</v>
      </c>
      <c r="B105460" s="1" t="s">
        <v>85</v>
      </c>
      <c r="C105460" s="1" t="s">
        <v>83</v>
      </c>
      <c r="D105460" s="1" t="s">
        <v>13</v>
      </c>
      <c r="E105460" s="1" t="s">
        <v>63</v>
      </c>
      <c r="F105460" s="1" t="s">
        <v>15</v>
      </c>
      <c r="G105460" s="1" t="s">
        <v>54</v>
      </c>
      <c r="H105460">
        <v>2015</v>
      </c>
      <c r="J105460" s="1" t="s">
        <v>20</v>
      </c>
    </row>
    <row r="105461" spans="1:10" x14ac:dyDescent="0.35">
      <c r="A105461" s="1" t="s">
        <v>10</v>
      </c>
      <c r="B105461" s="1" t="s">
        <v>85</v>
      </c>
      <c r="C105461" s="1" t="s">
        <v>83</v>
      </c>
      <c r="D105461" s="1" t="s">
        <v>13</v>
      </c>
      <c r="E105461" s="1" t="s">
        <v>63</v>
      </c>
      <c r="F105461" s="1" t="s">
        <v>15</v>
      </c>
      <c r="G105461" s="1" t="s">
        <v>54</v>
      </c>
      <c r="H105461">
        <v>2016</v>
      </c>
      <c r="J105461" s="1" t="s">
        <v>20</v>
      </c>
    </row>
    <row r="105462" spans="1:10" x14ac:dyDescent="0.35">
      <c r="A105462" s="1" t="s">
        <v>10</v>
      </c>
      <c r="B105462" s="1" t="s">
        <v>85</v>
      </c>
      <c r="C105462" s="1" t="s">
        <v>83</v>
      </c>
      <c r="D105462" s="1" t="s">
        <v>13</v>
      </c>
      <c r="E105462" s="1" t="s">
        <v>63</v>
      </c>
      <c r="F105462" s="1" t="s">
        <v>15</v>
      </c>
      <c r="G105462" s="1" t="s">
        <v>54</v>
      </c>
      <c r="H105462">
        <v>2017</v>
      </c>
      <c r="J105462" s="1" t="s">
        <v>20</v>
      </c>
    </row>
    <row r="105463" spans="1:10" x14ac:dyDescent="0.35">
      <c r="A105463" s="1" t="s">
        <v>10</v>
      </c>
      <c r="B105463" s="1" t="s">
        <v>85</v>
      </c>
      <c r="C105463" s="1" t="s">
        <v>83</v>
      </c>
      <c r="D105463" s="1" t="s">
        <v>13</v>
      </c>
      <c r="E105463" s="1" t="s">
        <v>63</v>
      </c>
      <c r="F105463" s="1" t="s">
        <v>15</v>
      </c>
      <c r="G105463" s="1" t="s">
        <v>54</v>
      </c>
      <c r="H105463">
        <v>2018</v>
      </c>
      <c r="J105463" s="1" t="s">
        <v>20</v>
      </c>
    </row>
    <row r="105464" spans="1:10" x14ac:dyDescent="0.35">
      <c r="A105464" s="1" t="s">
        <v>10</v>
      </c>
      <c r="B105464" s="1" t="s">
        <v>85</v>
      </c>
      <c r="C105464" s="1" t="s">
        <v>83</v>
      </c>
      <c r="D105464" s="1" t="s">
        <v>13</v>
      </c>
      <c r="E105464" s="1" t="s">
        <v>63</v>
      </c>
      <c r="F105464" s="1" t="s">
        <v>15</v>
      </c>
      <c r="G105464" s="1" t="s">
        <v>54</v>
      </c>
      <c r="H105464">
        <v>2019</v>
      </c>
      <c r="J105464" s="1" t="s">
        <v>20</v>
      </c>
    </row>
    <row r="105465" spans="1:10" x14ac:dyDescent="0.35">
      <c r="A105465" s="1" t="s">
        <v>10</v>
      </c>
      <c r="B105465" s="1" t="s">
        <v>85</v>
      </c>
      <c r="C105465" s="1" t="s">
        <v>83</v>
      </c>
      <c r="D105465" s="1" t="s">
        <v>13</v>
      </c>
      <c r="E105465" s="1" t="s">
        <v>63</v>
      </c>
      <c r="F105465" s="1" t="s">
        <v>15</v>
      </c>
      <c r="G105465" s="1" t="s">
        <v>54</v>
      </c>
      <c r="H105465">
        <v>2020</v>
      </c>
      <c r="J105465" s="1" t="s">
        <v>20</v>
      </c>
    </row>
    <row r="105466" spans="1:10" x14ac:dyDescent="0.35">
      <c r="A105466" s="1" t="s">
        <v>10</v>
      </c>
      <c r="B105466" s="1" t="s">
        <v>85</v>
      </c>
      <c r="C105466" s="1" t="s">
        <v>83</v>
      </c>
      <c r="D105466" s="1" t="s">
        <v>13</v>
      </c>
      <c r="E105466" s="1" t="s">
        <v>63</v>
      </c>
      <c r="F105466" s="1" t="s">
        <v>15</v>
      </c>
      <c r="G105466" s="1" t="s">
        <v>54</v>
      </c>
      <c r="H105466">
        <v>2021</v>
      </c>
      <c r="J105466" s="1" t="s">
        <v>20</v>
      </c>
    </row>
    <row r="105467" spans="1:10" x14ac:dyDescent="0.35">
      <c r="A105467" s="1" t="s">
        <v>10</v>
      </c>
      <c r="B105467" s="1" t="s">
        <v>85</v>
      </c>
      <c r="C105467" s="1" t="s">
        <v>83</v>
      </c>
      <c r="D105467" s="1" t="s">
        <v>13</v>
      </c>
      <c r="E105467" s="1" t="s">
        <v>63</v>
      </c>
      <c r="F105467" s="1" t="s">
        <v>15</v>
      </c>
      <c r="G105467" s="1" t="s">
        <v>54</v>
      </c>
      <c r="H105467">
        <v>2022</v>
      </c>
      <c r="I105467">
        <v>23644</v>
      </c>
      <c r="J105467" s="1" t="s">
        <v>20</v>
      </c>
    </row>
    <row r="105468" spans="1:10" x14ac:dyDescent="0.35">
      <c r="A105468" s="1" t="s">
        <v>10</v>
      </c>
      <c r="B105468" s="1" t="s">
        <v>85</v>
      </c>
      <c r="C105468" s="1" t="s">
        <v>83</v>
      </c>
      <c r="D105468" s="1" t="s">
        <v>13</v>
      </c>
      <c r="E105468" s="1" t="s">
        <v>63</v>
      </c>
      <c r="F105468" s="1" t="s">
        <v>15</v>
      </c>
      <c r="G105468" s="1" t="s">
        <v>55</v>
      </c>
      <c r="H105468">
        <v>2012</v>
      </c>
      <c r="J105468" s="1" t="s">
        <v>20</v>
      </c>
    </row>
    <row r="105469" spans="1:10" x14ac:dyDescent="0.35">
      <c r="A105469" s="1" t="s">
        <v>10</v>
      </c>
      <c r="B105469" s="1" t="s">
        <v>85</v>
      </c>
      <c r="C105469" s="1" t="s">
        <v>83</v>
      </c>
      <c r="D105469" s="1" t="s">
        <v>13</v>
      </c>
      <c r="E105469" s="1" t="s">
        <v>63</v>
      </c>
      <c r="F105469" s="1" t="s">
        <v>15</v>
      </c>
      <c r="G105469" s="1" t="s">
        <v>55</v>
      </c>
      <c r="H105469">
        <v>2013</v>
      </c>
      <c r="J105469" s="1" t="s">
        <v>20</v>
      </c>
    </row>
    <row r="105470" spans="1:10" x14ac:dyDescent="0.35">
      <c r="A105470" s="1" t="s">
        <v>10</v>
      </c>
      <c r="B105470" s="1" t="s">
        <v>85</v>
      </c>
      <c r="C105470" s="1" t="s">
        <v>83</v>
      </c>
      <c r="D105470" s="1" t="s">
        <v>13</v>
      </c>
      <c r="E105470" s="1" t="s">
        <v>63</v>
      </c>
      <c r="F105470" s="1" t="s">
        <v>15</v>
      </c>
      <c r="G105470" s="1" t="s">
        <v>55</v>
      </c>
      <c r="H105470">
        <v>2014</v>
      </c>
      <c r="J105470" s="1" t="s">
        <v>20</v>
      </c>
    </row>
    <row r="105471" spans="1:10" x14ac:dyDescent="0.35">
      <c r="A105471" s="1" t="s">
        <v>10</v>
      </c>
      <c r="B105471" s="1" t="s">
        <v>85</v>
      </c>
      <c r="C105471" s="1" t="s">
        <v>83</v>
      </c>
      <c r="D105471" s="1" t="s">
        <v>13</v>
      </c>
      <c r="E105471" s="1" t="s">
        <v>63</v>
      </c>
      <c r="F105471" s="1" t="s">
        <v>15</v>
      </c>
      <c r="G105471" s="1" t="s">
        <v>55</v>
      </c>
      <c r="H105471">
        <v>2015</v>
      </c>
      <c r="J105471" s="1" t="s">
        <v>20</v>
      </c>
    </row>
    <row r="105472" spans="1:10" x14ac:dyDescent="0.35">
      <c r="A105472" s="1" t="s">
        <v>10</v>
      </c>
      <c r="B105472" s="1" t="s">
        <v>85</v>
      </c>
      <c r="C105472" s="1" t="s">
        <v>83</v>
      </c>
      <c r="D105472" s="1" t="s">
        <v>13</v>
      </c>
      <c r="E105472" s="1" t="s">
        <v>63</v>
      </c>
      <c r="F105472" s="1" t="s">
        <v>15</v>
      </c>
      <c r="G105472" s="1" t="s">
        <v>55</v>
      </c>
      <c r="H105472">
        <v>2016</v>
      </c>
      <c r="J105472" s="1" t="s">
        <v>20</v>
      </c>
    </row>
    <row r="105473" spans="1:10" x14ac:dyDescent="0.35">
      <c r="A105473" s="1" t="s">
        <v>10</v>
      </c>
      <c r="B105473" s="1" t="s">
        <v>85</v>
      </c>
      <c r="C105473" s="1" t="s">
        <v>83</v>
      </c>
      <c r="D105473" s="1" t="s">
        <v>13</v>
      </c>
      <c r="E105473" s="1" t="s">
        <v>63</v>
      </c>
      <c r="F105473" s="1" t="s">
        <v>15</v>
      </c>
      <c r="G105473" s="1" t="s">
        <v>55</v>
      </c>
      <c r="H105473">
        <v>2017</v>
      </c>
      <c r="J105473" s="1" t="s">
        <v>20</v>
      </c>
    </row>
    <row r="105474" spans="1:10" x14ac:dyDescent="0.35">
      <c r="A105474" s="1" t="s">
        <v>10</v>
      </c>
      <c r="B105474" s="1" t="s">
        <v>85</v>
      </c>
      <c r="C105474" s="1" t="s">
        <v>83</v>
      </c>
      <c r="D105474" s="1" t="s">
        <v>13</v>
      </c>
      <c r="E105474" s="1" t="s">
        <v>63</v>
      </c>
      <c r="F105474" s="1" t="s">
        <v>15</v>
      </c>
      <c r="G105474" s="1" t="s">
        <v>55</v>
      </c>
      <c r="H105474">
        <v>2018</v>
      </c>
      <c r="J105474" s="1" t="s">
        <v>20</v>
      </c>
    </row>
    <row r="105475" spans="1:10" x14ac:dyDescent="0.35">
      <c r="A105475" s="1" t="s">
        <v>10</v>
      </c>
      <c r="B105475" s="1" t="s">
        <v>85</v>
      </c>
      <c r="C105475" s="1" t="s">
        <v>83</v>
      </c>
      <c r="D105475" s="1" t="s">
        <v>13</v>
      </c>
      <c r="E105475" s="1" t="s">
        <v>63</v>
      </c>
      <c r="F105475" s="1" t="s">
        <v>15</v>
      </c>
      <c r="G105475" s="1" t="s">
        <v>55</v>
      </c>
      <c r="H105475">
        <v>2019</v>
      </c>
      <c r="J105475" s="1" t="s">
        <v>20</v>
      </c>
    </row>
    <row r="105476" spans="1:10" x14ac:dyDescent="0.35">
      <c r="A105476" s="1" t="s">
        <v>10</v>
      </c>
      <c r="B105476" s="1" t="s">
        <v>85</v>
      </c>
      <c r="C105476" s="1" t="s">
        <v>83</v>
      </c>
      <c r="D105476" s="1" t="s">
        <v>13</v>
      </c>
      <c r="E105476" s="1" t="s">
        <v>63</v>
      </c>
      <c r="F105476" s="1" t="s">
        <v>15</v>
      </c>
      <c r="G105476" s="1" t="s">
        <v>55</v>
      </c>
      <c r="H105476">
        <v>2020</v>
      </c>
      <c r="J105476" s="1" t="s">
        <v>20</v>
      </c>
    </row>
    <row r="105477" spans="1:10" x14ac:dyDescent="0.35">
      <c r="A105477" s="1" t="s">
        <v>10</v>
      </c>
      <c r="B105477" s="1" t="s">
        <v>85</v>
      </c>
      <c r="C105477" s="1" t="s">
        <v>83</v>
      </c>
      <c r="D105477" s="1" t="s">
        <v>13</v>
      </c>
      <c r="E105477" s="1" t="s">
        <v>63</v>
      </c>
      <c r="F105477" s="1" t="s">
        <v>15</v>
      </c>
      <c r="G105477" s="1" t="s">
        <v>55</v>
      </c>
      <c r="H105477">
        <v>2021</v>
      </c>
      <c r="J105477" s="1" t="s">
        <v>20</v>
      </c>
    </row>
    <row r="105478" spans="1:10" x14ac:dyDescent="0.35">
      <c r="A105478" s="1" t="s">
        <v>10</v>
      </c>
      <c r="B105478" s="1" t="s">
        <v>85</v>
      </c>
      <c r="C105478" s="1" t="s">
        <v>83</v>
      </c>
      <c r="D105478" s="1" t="s">
        <v>13</v>
      </c>
      <c r="E105478" s="1" t="s">
        <v>63</v>
      </c>
      <c r="F105478" s="1" t="s">
        <v>15</v>
      </c>
      <c r="G105478" s="1" t="s">
        <v>55</v>
      </c>
      <c r="H105478">
        <v>2022</v>
      </c>
      <c r="J105478" s="1" t="s">
        <v>20</v>
      </c>
    </row>
    <row r="105479" spans="1:10" x14ac:dyDescent="0.35">
      <c r="A105479" s="1" t="s">
        <v>10</v>
      </c>
      <c r="B105479" s="1" t="s">
        <v>85</v>
      </c>
      <c r="C105479" s="1" t="s">
        <v>83</v>
      </c>
      <c r="D105479" s="1" t="s">
        <v>13</v>
      </c>
      <c r="E105479" s="1" t="s">
        <v>63</v>
      </c>
      <c r="F105479" s="1" t="s">
        <v>15</v>
      </c>
      <c r="G105479" s="1" t="s">
        <v>56</v>
      </c>
      <c r="H105479">
        <v>2012</v>
      </c>
      <c r="I105479">
        <v>1042887</v>
      </c>
      <c r="J105479" s="1" t="s">
        <v>17</v>
      </c>
    </row>
    <row r="105480" spans="1:10" x14ac:dyDescent="0.35">
      <c r="A105480" s="1" t="s">
        <v>10</v>
      </c>
      <c r="B105480" s="1" t="s">
        <v>85</v>
      </c>
      <c r="C105480" s="1" t="s">
        <v>83</v>
      </c>
      <c r="D105480" s="1" t="s">
        <v>13</v>
      </c>
      <c r="E105480" s="1" t="s">
        <v>63</v>
      </c>
      <c r="F105480" s="1" t="s">
        <v>15</v>
      </c>
      <c r="G105480" s="1" t="s">
        <v>56</v>
      </c>
      <c r="H105480">
        <v>2013</v>
      </c>
      <c r="I105480">
        <v>1226272</v>
      </c>
      <c r="J105480" s="1" t="s">
        <v>17</v>
      </c>
    </row>
    <row r="105481" spans="1:10" x14ac:dyDescent="0.35">
      <c r="A105481" s="1" t="s">
        <v>10</v>
      </c>
      <c r="B105481" s="1" t="s">
        <v>85</v>
      </c>
      <c r="C105481" s="1" t="s">
        <v>83</v>
      </c>
      <c r="D105481" s="1" t="s">
        <v>13</v>
      </c>
      <c r="E105481" s="1" t="s">
        <v>64</v>
      </c>
      <c r="F105481" s="1" t="s">
        <v>15</v>
      </c>
      <c r="G105481" s="1" t="s">
        <v>16</v>
      </c>
      <c r="H105481">
        <v>2017</v>
      </c>
      <c r="I105481">
        <v>17029</v>
      </c>
      <c r="J105481" s="1" t="s">
        <v>20</v>
      </c>
    </row>
    <row r="105482" spans="1:10" x14ac:dyDescent="0.35">
      <c r="A105482" s="1" t="s">
        <v>10</v>
      </c>
      <c r="B105482" s="1" t="s">
        <v>85</v>
      </c>
      <c r="C105482" s="1" t="s">
        <v>83</v>
      </c>
      <c r="D105482" s="1" t="s">
        <v>13</v>
      </c>
      <c r="E105482" s="1" t="s">
        <v>64</v>
      </c>
      <c r="F105482" s="1" t="s">
        <v>15</v>
      </c>
      <c r="G105482" s="1" t="s">
        <v>16</v>
      </c>
      <c r="H105482">
        <v>2019</v>
      </c>
      <c r="J105482" s="1" t="s">
        <v>20</v>
      </c>
    </row>
    <row r="105483" spans="1:10" x14ac:dyDescent="0.35">
      <c r="A105483" s="1" t="s">
        <v>10</v>
      </c>
      <c r="B105483" s="1" t="s">
        <v>85</v>
      </c>
      <c r="C105483" s="1" t="s">
        <v>83</v>
      </c>
      <c r="D105483" s="1" t="s">
        <v>13</v>
      </c>
      <c r="E105483" s="1" t="s">
        <v>64</v>
      </c>
      <c r="F105483" s="1" t="s">
        <v>15</v>
      </c>
      <c r="G105483" s="1" t="s">
        <v>16</v>
      </c>
      <c r="H105483">
        <v>2020</v>
      </c>
      <c r="J105483" s="1" t="s">
        <v>20</v>
      </c>
    </row>
    <row r="105484" spans="1:10" x14ac:dyDescent="0.35">
      <c r="A105484" s="1" t="s">
        <v>10</v>
      </c>
      <c r="B105484" s="1" t="s">
        <v>85</v>
      </c>
      <c r="C105484" s="1" t="s">
        <v>83</v>
      </c>
      <c r="D105484" s="1" t="s">
        <v>13</v>
      </c>
      <c r="E105484" s="1" t="s">
        <v>64</v>
      </c>
      <c r="F105484" s="1" t="s">
        <v>15</v>
      </c>
      <c r="G105484" s="1" t="s">
        <v>18</v>
      </c>
      <c r="H105484">
        <v>2012</v>
      </c>
      <c r="I105484">
        <v>230845</v>
      </c>
      <c r="J105484" s="1" t="s">
        <v>17</v>
      </c>
    </row>
    <row r="105485" spans="1:10" x14ac:dyDescent="0.35">
      <c r="A105485" s="1" t="s">
        <v>10</v>
      </c>
      <c r="B105485" s="1" t="s">
        <v>85</v>
      </c>
      <c r="C105485" s="1" t="s">
        <v>83</v>
      </c>
      <c r="D105485" s="1" t="s">
        <v>13</v>
      </c>
      <c r="E105485" s="1" t="s">
        <v>64</v>
      </c>
      <c r="F105485" s="1" t="s">
        <v>15</v>
      </c>
      <c r="G105485" s="1" t="s">
        <v>18</v>
      </c>
      <c r="H105485">
        <v>2013</v>
      </c>
      <c r="I105485">
        <v>208433</v>
      </c>
      <c r="J105485" s="1" t="s">
        <v>17</v>
      </c>
    </row>
    <row r="105486" spans="1:10" x14ac:dyDescent="0.35">
      <c r="A105486" s="1" t="s">
        <v>10</v>
      </c>
      <c r="B105486" s="1" t="s">
        <v>85</v>
      </c>
      <c r="C105486" s="1" t="s">
        <v>83</v>
      </c>
      <c r="D105486" s="1" t="s">
        <v>13</v>
      </c>
      <c r="E105486" s="1" t="s">
        <v>64</v>
      </c>
      <c r="F105486" s="1" t="s">
        <v>15</v>
      </c>
      <c r="G105486" s="1" t="s">
        <v>18</v>
      </c>
      <c r="H105486">
        <v>2014</v>
      </c>
      <c r="I105486">
        <v>252859</v>
      </c>
      <c r="J105486" s="1" t="s">
        <v>17</v>
      </c>
    </row>
    <row r="105487" spans="1:10" x14ac:dyDescent="0.35">
      <c r="A105487" s="1" t="s">
        <v>10</v>
      </c>
      <c r="B105487" s="1" t="s">
        <v>85</v>
      </c>
      <c r="C105487" s="1" t="s">
        <v>83</v>
      </c>
      <c r="D105487" s="1" t="s">
        <v>13</v>
      </c>
      <c r="E105487" s="1" t="s">
        <v>64</v>
      </c>
      <c r="F105487" s="1" t="s">
        <v>15</v>
      </c>
      <c r="G105487" s="1" t="s">
        <v>18</v>
      </c>
      <c r="H105487">
        <v>2015</v>
      </c>
      <c r="I105487">
        <v>182327</v>
      </c>
      <c r="J105487" s="1" t="s">
        <v>17</v>
      </c>
    </row>
    <row r="105488" spans="1:10" x14ac:dyDescent="0.35">
      <c r="A105488" s="1" t="s">
        <v>10</v>
      </c>
      <c r="B105488" s="1" t="s">
        <v>85</v>
      </c>
      <c r="C105488" s="1" t="s">
        <v>83</v>
      </c>
      <c r="D105488" s="1" t="s">
        <v>13</v>
      </c>
      <c r="E105488" s="1" t="s">
        <v>64</v>
      </c>
      <c r="F105488" s="1" t="s">
        <v>15</v>
      </c>
      <c r="G105488" s="1" t="s">
        <v>18</v>
      </c>
      <c r="H105488">
        <v>2016</v>
      </c>
      <c r="I105488">
        <v>250571</v>
      </c>
      <c r="J105488" s="1" t="s">
        <v>17</v>
      </c>
    </row>
    <row r="105489" spans="1:10" x14ac:dyDescent="0.35">
      <c r="A105489" s="1" t="s">
        <v>10</v>
      </c>
      <c r="B105489" s="1" t="s">
        <v>85</v>
      </c>
      <c r="C105489" s="1" t="s">
        <v>83</v>
      </c>
      <c r="D105489" s="1" t="s">
        <v>13</v>
      </c>
      <c r="E105489" s="1" t="s">
        <v>64</v>
      </c>
      <c r="F105489" s="1" t="s">
        <v>15</v>
      </c>
      <c r="G105489" s="1" t="s">
        <v>18</v>
      </c>
      <c r="H105489">
        <v>2017</v>
      </c>
      <c r="I105489">
        <v>313467</v>
      </c>
      <c r="J105489" s="1" t="s">
        <v>17</v>
      </c>
    </row>
    <row r="105490" spans="1:10" x14ac:dyDescent="0.35">
      <c r="A105490" s="1" t="s">
        <v>10</v>
      </c>
      <c r="B105490" s="1" t="s">
        <v>85</v>
      </c>
      <c r="C105490" s="1" t="s">
        <v>83</v>
      </c>
      <c r="D105490" s="1" t="s">
        <v>13</v>
      </c>
      <c r="E105490" s="1" t="s">
        <v>64</v>
      </c>
      <c r="F105490" s="1" t="s">
        <v>15</v>
      </c>
      <c r="G105490" s="1" t="s">
        <v>18</v>
      </c>
      <c r="H105490">
        <v>2018</v>
      </c>
      <c r="I105490">
        <v>220828</v>
      </c>
      <c r="J105490" s="1" t="s">
        <v>17</v>
      </c>
    </row>
    <row r="105491" spans="1:10" x14ac:dyDescent="0.35">
      <c r="A105491" s="1" t="s">
        <v>10</v>
      </c>
      <c r="B105491" s="1" t="s">
        <v>85</v>
      </c>
      <c r="C105491" s="1" t="s">
        <v>83</v>
      </c>
      <c r="D105491" s="1" t="s">
        <v>13</v>
      </c>
      <c r="E105491" s="1" t="s">
        <v>64</v>
      </c>
      <c r="F105491" s="1" t="s">
        <v>15</v>
      </c>
      <c r="G105491" s="1" t="s">
        <v>18</v>
      </c>
      <c r="H105491">
        <v>2019</v>
      </c>
      <c r="I105491">
        <v>232978</v>
      </c>
      <c r="J105491" s="1" t="s">
        <v>17</v>
      </c>
    </row>
    <row r="105492" spans="1:10" x14ac:dyDescent="0.35">
      <c r="A105492" s="1" t="s">
        <v>10</v>
      </c>
      <c r="B105492" s="1" t="s">
        <v>85</v>
      </c>
      <c r="C105492" s="1" t="s">
        <v>83</v>
      </c>
      <c r="D105492" s="1" t="s">
        <v>13</v>
      </c>
      <c r="E105492" s="1" t="s">
        <v>64</v>
      </c>
      <c r="F105492" s="1" t="s">
        <v>15</v>
      </c>
      <c r="G105492" s="1" t="s">
        <v>18</v>
      </c>
      <c r="H105492">
        <v>2020</v>
      </c>
      <c r="I105492">
        <v>147592</v>
      </c>
      <c r="J105492" s="1" t="s">
        <v>17</v>
      </c>
    </row>
    <row r="105493" spans="1:10" x14ac:dyDescent="0.35">
      <c r="A105493" s="1" t="s">
        <v>10</v>
      </c>
      <c r="B105493" s="1" t="s">
        <v>85</v>
      </c>
      <c r="C105493" s="1" t="s">
        <v>83</v>
      </c>
      <c r="D105493" s="1" t="s">
        <v>13</v>
      </c>
      <c r="E105493" s="1" t="s">
        <v>64</v>
      </c>
      <c r="F105493" s="1" t="s">
        <v>15</v>
      </c>
      <c r="G105493" s="1" t="s">
        <v>18</v>
      </c>
      <c r="H105493">
        <v>2021</v>
      </c>
      <c r="I105493">
        <v>285287</v>
      </c>
      <c r="J105493" s="1" t="s">
        <v>17</v>
      </c>
    </row>
    <row r="105494" spans="1:10" x14ac:dyDescent="0.35">
      <c r="A105494" s="1" t="s">
        <v>10</v>
      </c>
      <c r="B105494" s="1" t="s">
        <v>85</v>
      </c>
      <c r="C105494" s="1" t="s">
        <v>83</v>
      </c>
      <c r="D105494" s="1" t="s">
        <v>13</v>
      </c>
      <c r="E105494" s="1" t="s">
        <v>64</v>
      </c>
      <c r="F105494" s="1" t="s">
        <v>15</v>
      </c>
      <c r="G105494" s="1" t="s">
        <v>18</v>
      </c>
      <c r="H105494">
        <v>2022</v>
      </c>
      <c r="I105494">
        <v>272357</v>
      </c>
      <c r="J105494" s="1" t="s">
        <v>17</v>
      </c>
    </row>
    <row r="105495" spans="1:10" x14ac:dyDescent="0.35">
      <c r="A105495" s="1" t="s">
        <v>10</v>
      </c>
      <c r="B105495" s="1" t="s">
        <v>85</v>
      </c>
      <c r="C105495" s="1" t="s">
        <v>83</v>
      </c>
      <c r="D105495" s="1" t="s">
        <v>13</v>
      </c>
      <c r="E105495" s="1" t="s">
        <v>64</v>
      </c>
      <c r="F105495" s="1" t="s">
        <v>15</v>
      </c>
      <c r="G105495" s="1" t="s">
        <v>19</v>
      </c>
      <c r="H105495">
        <v>2012</v>
      </c>
      <c r="I105495">
        <v>92139</v>
      </c>
      <c r="J105495" s="1" t="s">
        <v>20</v>
      </c>
    </row>
    <row r="105496" spans="1:10" x14ac:dyDescent="0.35">
      <c r="A105496" s="1" t="s">
        <v>10</v>
      </c>
      <c r="B105496" s="1" t="s">
        <v>85</v>
      </c>
      <c r="C105496" s="1" t="s">
        <v>83</v>
      </c>
      <c r="D105496" s="1" t="s">
        <v>13</v>
      </c>
      <c r="E105496" s="1" t="s">
        <v>64</v>
      </c>
      <c r="F105496" s="1" t="s">
        <v>15</v>
      </c>
      <c r="G105496" s="1" t="s">
        <v>19</v>
      </c>
      <c r="H105496">
        <v>2013</v>
      </c>
      <c r="I105496">
        <v>55873</v>
      </c>
      <c r="J105496" s="1" t="s">
        <v>20</v>
      </c>
    </row>
    <row r="105497" spans="1:10" x14ac:dyDescent="0.35">
      <c r="A105497" s="1" t="s">
        <v>10</v>
      </c>
      <c r="B105497" s="1" t="s">
        <v>85</v>
      </c>
      <c r="C105497" s="1" t="s">
        <v>83</v>
      </c>
      <c r="D105497" s="1" t="s">
        <v>13</v>
      </c>
      <c r="E105497" s="1" t="s">
        <v>64</v>
      </c>
      <c r="F105497" s="1" t="s">
        <v>15</v>
      </c>
      <c r="G105497" s="1" t="s">
        <v>19</v>
      </c>
      <c r="H105497">
        <v>2014</v>
      </c>
      <c r="I105497">
        <v>67962</v>
      </c>
      <c r="J105497" s="1" t="s">
        <v>20</v>
      </c>
    </row>
    <row r="105498" spans="1:10" x14ac:dyDescent="0.35">
      <c r="A105498" s="1" t="s">
        <v>10</v>
      </c>
      <c r="B105498" s="1" t="s">
        <v>85</v>
      </c>
      <c r="C105498" s="1" t="s">
        <v>83</v>
      </c>
      <c r="D105498" s="1" t="s">
        <v>13</v>
      </c>
      <c r="E105498" s="1" t="s">
        <v>64</v>
      </c>
      <c r="F105498" s="1" t="s">
        <v>15</v>
      </c>
      <c r="G105498" s="1" t="s">
        <v>19</v>
      </c>
      <c r="H105498">
        <v>2015</v>
      </c>
      <c r="I105498">
        <v>70449</v>
      </c>
      <c r="J105498" s="1" t="s">
        <v>17</v>
      </c>
    </row>
    <row r="105499" spans="1:10" x14ac:dyDescent="0.35">
      <c r="A105499" s="1" t="s">
        <v>10</v>
      </c>
      <c r="B105499" s="1" t="s">
        <v>85</v>
      </c>
      <c r="C105499" s="1" t="s">
        <v>83</v>
      </c>
      <c r="D105499" s="1" t="s">
        <v>13</v>
      </c>
      <c r="E105499" s="1" t="s">
        <v>64</v>
      </c>
      <c r="F105499" s="1" t="s">
        <v>15</v>
      </c>
      <c r="G105499" s="1" t="s">
        <v>19</v>
      </c>
      <c r="H105499">
        <v>2016</v>
      </c>
      <c r="I105499">
        <v>80086</v>
      </c>
      <c r="J105499" s="1" t="s">
        <v>17</v>
      </c>
    </row>
    <row r="105500" spans="1:10" x14ac:dyDescent="0.35">
      <c r="A105500" s="1" t="s">
        <v>10</v>
      </c>
      <c r="B105500" s="1" t="s">
        <v>85</v>
      </c>
      <c r="C105500" s="1" t="s">
        <v>83</v>
      </c>
      <c r="D105500" s="1" t="s">
        <v>13</v>
      </c>
      <c r="E105500" s="1" t="s">
        <v>64</v>
      </c>
      <c r="F105500" s="1" t="s">
        <v>15</v>
      </c>
      <c r="G105500" s="1" t="s">
        <v>19</v>
      </c>
      <c r="H105500">
        <v>2017</v>
      </c>
      <c r="I105500">
        <v>139394</v>
      </c>
      <c r="J105500" s="1" t="s">
        <v>23</v>
      </c>
    </row>
    <row r="105501" spans="1:10" x14ac:dyDescent="0.35">
      <c r="A105501" s="1" t="s">
        <v>10</v>
      </c>
      <c r="B105501" s="1" t="s">
        <v>85</v>
      </c>
      <c r="C105501" s="1" t="s">
        <v>83</v>
      </c>
      <c r="D105501" s="1" t="s">
        <v>13</v>
      </c>
      <c r="E105501" s="1" t="s">
        <v>64</v>
      </c>
      <c r="F105501" s="1" t="s">
        <v>15</v>
      </c>
      <c r="G105501" s="1" t="s">
        <v>19</v>
      </c>
      <c r="H105501">
        <v>2018</v>
      </c>
      <c r="I105501">
        <v>51114</v>
      </c>
      <c r="J105501" s="1" t="s">
        <v>20</v>
      </c>
    </row>
    <row r="105502" spans="1:10" x14ac:dyDescent="0.35">
      <c r="A105502" s="1" t="s">
        <v>10</v>
      </c>
      <c r="B105502" s="1" t="s">
        <v>85</v>
      </c>
      <c r="C105502" s="1" t="s">
        <v>83</v>
      </c>
      <c r="D105502" s="1" t="s">
        <v>13</v>
      </c>
      <c r="E105502" s="1" t="s">
        <v>64</v>
      </c>
      <c r="F105502" s="1" t="s">
        <v>15</v>
      </c>
      <c r="G105502" s="1" t="s">
        <v>19</v>
      </c>
      <c r="H105502">
        <v>2019</v>
      </c>
      <c r="I105502">
        <v>63073</v>
      </c>
      <c r="J105502" s="1" t="s">
        <v>20</v>
      </c>
    </row>
    <row r="105503" spans="1:10" x14ac:dyDescent="0.35">
      <c r="A105503" s="1" t="s">
        <v>10</v>
      </c>
      <c r="B105503" s="1" t="s">
        <v>85</v>
      </c>
      <c r="C105503" s="1" t="s">
        <v>83</v>
      </c>
      <c r="D105503" s="1" t="s">
        <v>13</v>
      </c>
      <c r="E105503" s="1" t="s">
        <v>64</v>
      </c>
      <c r="F105503" s="1" t="s">
        <v>15</v>
      </c>
      <c r="G105503" s="1" t="s">
        <v>19</v>
      </c>
      <c r="H105503">
        <v>2020</v>
      </c>
      <c r="I105503">
        <v>27087</v>
      </c>
      <c r="J105503" s="1" t="s">
        <v>20</v>
      </c>
    </row>
    <row r="105504" spans="1:10" x14ac:dyDescent="0.35">
      <c r="A105504" s="1" t="s">
        <v>10</v>
      </c>
      <c r="B105504" s="1" t="s">
        <v>85</v>
      </c>
      <c r="C105504" s="1" t="s">
        <v>83</v>
      </c>
      <c r="D105504" s="1" t="s">
        <v>13</v>
      </c>
      <c r="E105504" s="1" t="s">
        <v>64</v>
      </c>
      <c r="F105504" s="1" t="s">
        <v>15</v>
      </c>
      <c r="G105504" s="1" t="s">
        <v>19</v>
      </c>
      <c r="H105504">
        <v>2021</v>
      </c>
      <c r="I105504">
        <v>51744</v>
      </c>
      <c r="J105504" s="1" t="s">
        <v>20</v>
      </c>
    </row>
    <row r="105505" spans="1:10" x14ac:dyDescent="0.35">
      <c r="A105505" s="1" t="s">
        <v>10</v>
      </c>
      <c r="B105505" s="1" t="s">
        <v>85</v>
      </c>
      <c r="C105505" s="1" t="s">
        <v>83</v>
      </c>
      <c r="D105505" s="1" t="s">
        <v>13</v>
      </c>
      <c r="E105505" s="1" t="s">
        <v>64</v>
      </c>
      <c r="F105505" s="1" t="s">
        <v>15</v>
      </c>
      <c r="G105505" s="1" t="s">
        <v>19</v>
      </c>
      <c r="H105505">
        <v>2022</v>
      </c>
      <c r="I105505">
        <v>109489</v>
      </c>
      <c r="J105505" s="1" t="s">
        <v>17</v>
      </c>
    </row>
    <row r="105506" spans="1:10" x14ac:dyDescent="0.35">
      <c r="A105506" s="1" t="s">
        <v>10</v>
      </c>
      <c r="B105506" s="1" t="s">
        <v>85</v>
      </c>
      <c r="C105506" s="1" t="s">
        <v>83</v>
      </c>
      <c r="D105506" s="1" t="s">
        <v>13</v>
      </c>
      <c r="E105506" s="1" t="s">
        <v>64</v>
      </c>
      <c r="F105506" s="1" t="s">
        <v>15</v>
      </c>
      <c r="G105506" s="1" t="s">
        <v>22</v>
      </c>
      <c r="H105506">
        <v>2012</v>
      </c>
      <c r="J105506" s="1" t="s">
        <v>20</v>
      </c>
    </row>
    <row r="105507" spans="1:10" x14ac:dyDescent="0.35">
      <c r="A105507" s="1" t="s">
        <v>10</v>
      </c>
      <c r="B105507" s="1" t="s">
        <v>85</v>
      </c>
      <c r="C105507" s="1" t="s">
        <v>83</v>
      </c>
      <c r="D105507" s="1" t="s">
        <v>13</v>
      </c>
      <c r="E105507" s="1" t="s">
        <v>64</v>
      </c>
      <c r="F105507" s="1" t="s">
        <v>15</v>
      </c>
      <c r="G105507" s="1" t="s">
        <v>22</v>
      </c>
      <c r="H105507">
        <v>2013</v>
      </c>
      <c r="J105507" s="1" t="s">
        <v>20</v>
      </c>
    </row>
    <row r="105508" spans="1:10" x14ac:dyDescent="0.35">
      <c r="A105508" s="1" t="s">
        <v>10</v>
      </c>
      <c r="B105508" s="1" t="s">
        <v>85</v>
      </c>
      <c r="C105508" s="1" t="s">
        <v>83</v>
      </c>
      <c r="D105508" s="1" t="s">
        <v>13</v>
      </c>
      <c r="E105508" s="1" t="s">
        <v>64</v>
      </c>
      <c r="F105508" s="1" t="s">
        <v>15</v>
      </c>
      <c r="G105508" s="1" t="s">
        <v>22</v>
      </c>
      <c r="H105508">
        <v>2014</v>
      </c>
      <c r="J105508" s="1" t="s">
        <v>20</v>
      </c>
    </row>
    <row r="105509" spans="1:10" x14ac:dyDescent="0.35">
      <c r="A105509" s="1" t="s">
        <v>10</v>
      </c>
      <c r="B105509" s="1" t="s">
        <v>85</v>
      </c>
      <c r="C105509" s="1" t="s">
        <v>83</v>
      </c>
      <c r="D105509" s="1" t="s">
        <v>13</v>
      </c>
      <c r="E105509" s="1" t="s">
        <v>64</v>
      </c>
      <c r="F105509" s="1" t="s">
        <v>15</v>
      </c>
      <c r="G105509" s="1" t="s">
        <v>22</v>
      </c>
      <c r="H105509">
        <v>2015</v>
      </c>
      <c r="J105509" s="1" t="s">
        <v>20</v>
      </c>
    </row>
    <row r="105510" spans="1:10" x14ac:dyDescent="0.35">
      <c r="A105510" s="1" t="s">
        <v>10</v>
      </c>
      <c r="B105510" s="1" t="s">
        <v>85</v>
      </c>
      <c r="C105510" s="1" t="s">
        <v>83</v>
      </c>
      <c r="D105510" s="1" t="s">
        <v>13</v>
      </c>
      <c r="E105510" s="1" t="s">
        <v>64</v>
      </c>
      <c r="F105510" s="1" t="s">
        <v>15</v>
      </c>
      <c r="G105510" s="1" t="s">
        <v>22</v>
      </c>
      <c r="H105510">
        <v>2016</v>
      </c>
      <c r="J105510" s="1" t="s">
        <v>20</v>
      </c>
    </row>
    <row r="105511" spans="1:10" x14ac:dyDescent="0.35">
      <c r="A105511" s="1" t="s">
        <v>10</v>
      </c>
      <c r="B105511" s="1" t="s">
        <v>85</v>
      </c>
      <c r="C105511" s="1" t="s">
        <v>83</v>
      </c>
      <c r="D105511" s="1" t="s">
        <v>13</v>
      </c>
      <c r="E105511" s="1" t="s">
        <v>64</v>
      </c>
      <c r="F105511" s="1" t="s">
        <v>15</v>
      </c>
      <c r="G105511" s="1" t="s">
        <v>22</v>
      </c>
      <c r="H105511">
        <v>2017</v>
      </c>
      <c r="J105511" s="1" t="s">
        <v>20</v>
      </c>
    </row>
    <row r="105512" spans="1:10" x14ac:dyDescent="0.35">
      <c r="A105512" s="1" t="s">
        <v>10</v>
      </c>
      <c r="B105512" s="1" t="s">
        <v>85</v>
      </c>
      <c r="C105512" s="1" t="s">
        <v>83</v>
      </c>
      <c r="D105512" s="1" t="s">
        <v>13</v>
      </c>
      <c r="E105512" s="1" t="s">
        <v>64</v>
      </c>
      <c r="F105512" s="1" t="s">
        <v>15</v>
      </c>
      <c r="G105512" s="1" t="s">
        <v>22</v>
      </c>
      <c r="H105512">
        <v>2018</v>
      </c>
      <c r="J105512" s="1" t="s">
        <v>20</v>
      </c>
    </row>
    <row r="105513" spans="1:10" x14ac:dyDescent="0.35">
      <c r="A105513" s="1" t="s">
        <v>10</v>
      </c>
      <c r="B105513" s="1" t="s">
        <v>85</v>
      </c>
      <c r="C105513" s="1" t="s">
        <v>83</v>
      </c>
      <c r="D105513" s="1" t="s">
        <v>13</v>
      </c>
      <c r="E105513" s="1" t="s">
        <v>64</v>
      </c>
      <c r="F105513" s="1" t="s">
        <v>15</v>
      </c>
      <c r="G105513" s="1" t="s">
        <v>22</v>
      </c>
      <c r="H105513">
        <v>2019</v>
      </c>
      <c r="J105513" s="1" t="s">
        <v>20</v>
      </c>
    </row>
    <row r="105514" spans="1:10" x14ac:dyDescent="0.35">
      <c r="A105514" s="1" t="s">
        <v>10</v>
      </c>
      <c r="B105514" s="1" t="s">
        <v>85</v>
      </c>
      <c r="C105514" s="1" t="s">
        <v>83</v>
      </c>
      <c r="D105514" s="1" t="s">
        <v>13</v>
      </c>
      <c r="E105514" s="1" t="s">
        <v>64</v>
      </c>
      <c r="F105514" s="1" t="s">
        <v>15</v>
      </c>
      <c r="G105514" s="1" t="s">
        <v>22</v>
      </c>
      <c r="H105514">
        <v>2020</v>
      </c>
      <c r="J105514" s="1" t="s">
        <v>20</v>
      </c>
    </row>
    <row r="105515" spans="1:10" x14ac:dyDescent="0.35">
      <c r="A105515" s="1" t="s">
        <v>10</v>
      </c>
      <c r="B105515" s="1" t="s">
        <v>85</v>
      </c>
      <c r="C105515" s="1" t="s">
        <v>83</v>
      </c>
      <c r="D105515" s="1" t="s">
        <v>13</v>
      </c>
      <c r="E105515" s="1" t="s">
        <v>64</v>
      </c>
      <c r="F105515" s="1" t="s">
        <v>15</v>
      </c>
      <c r="G105515" s="1" t="s">
        <v>22</v>
      </c>
      <c r="H105515">
        <v>2022</v>
      </c>
      <c r="J105515" s="1" t="s">
        <v>20</v>
      </c>
    </row>
    <row r="105516" spans="1:10" x14ac:dyDescent="0.35">
      <c r="A105516" s="1" t="s">
        <v>10</v>
      </c>
      <c r="B105516" s="1" t="s">
        <v>85</v>
      </c>
      <c r="C105516" s="1" t="s">
        <v>83</v>
      </c>
      <c r="D105516" s="1" t="s">
        <v>13</v>
      </c>
      <c r="E105516" s="1" t="s">
        <v>64</v>
      </c>
      <c r="F105516" s="1" t="s">
        <v>15</v>
      </c>
      <c r="G105516" s="1" t="s">
        <v>24</v>
      </c>
      <c r="H105516">
        <v>2012</v>
      </c>
      <c r="J105516" s="1" t="s">
        <v>20</v>
      </c>
    </row>
    <row r="105517" spans="1:10" x14ac:dyDescent="0.35">
      <c r="A105517" s="1" t="s">
        <v>10</v>
      </c>
      <c r="B105517" s="1" t="s">
        <v>85</v>
      </c>
      <c r="C105517" s="1" t="s">
        <v>83</v>
      </c>
      <c r="D105517" s="1" t="s">
        <v>13</v>
      </c>
      <c r="E105517" s="1" t="s">
        <v>64</v>
      </c>
      <c r="F105517" s="1" t="s">
        <v>15</v>
      </c>
      <c r="G105517" s="1" t="s">
        <v>24</v>
      </c>
      <c r="H105517">
        <v>2013</v>
      </c>
      <c r="J105517" s="1" t="s">
        <v>20</v>
      </c>
    </row>
    <row r="105518" spans="1:10" x14ac:dyDescent="0.35">
      <c r="A105518" s="1" t="s">
        <v>10</v>
      </c>
      <c r="B105518" s="1" t="s">
        <v>85</v>
      </c>
      <c r="C105518" s="1" t="s">
        <v>83</v>
      </c>
      <c r="D105518" s="1" t="s">
        <v>13</v>
      </c>
      <c r="E105518" s="1" t="s">
        <v>64</v>
      </c>
      <c r="F105518" s="1" t="s">
        <v>15</v>
      </c>
      <c r="G105518" s="1" t="s">
        <v>24</v>
      </c>
      <c r="H105518">
        <v>2014</v>
      </c>
      <c r="J105518" s="1" t="s">
        <v>20</v>
      </c>
    </row>
    <row r="105519" spans="1:10" x14ac:dyDescent="0.35">
      <c r="A105519" s="1" t="s">
        <v>10</v>
      </c>
      <c r="B105519" s="1" t="s">
        <v>85</v>
      </c>
      <c r="C105519" s="1" t="s">
        <v>83</v>
      </c>
      <c r="D105519" s="1" t="s">
        <v>13</v>
      </c>
      <c r="E105519" s="1" t="s">
        <v>64</v>
      </c>
      <c r="F105519" s="1" t="s">
        <v>15</v>
      </c>
      <c r="G105519" s="1" t="s">
        <v>24</v>
      </c>
      <c r="H105519">
        <v>2015</v>
      </c>
      <c r="J105519" s="1" t="s">
        <v>20</v>
      </c>
    </row>
    <row r="105520" spans="1:10" x14ac:dyDescent="0.35">
      <c r="A105520" s="1" t="s">
        <v>10</v>
      </c>
      <c r="B105520" s="1" t="s">
        <v>85</v>
      </c>
      <c r="C105520" s="1" t="s">
        <v>83</v>
      </c>
      <c r="D105520" s="1" t="s">
        <v>13</v>
      </c>
      <c r="E105520" s="1" t="s">
        <v>64</v>
      </c>
      <c r="F105520" s="1" t="s">
        <v>15</v>
      </c>
      <c r="G105520" s="1" t="s">
        <v>24</v>
      </c>
      <c r="H105520">
        <v>2016</v>
      </c>
      <c r="J105520" s="1" t="s">
        <v>20</v>
      </c>
    </row>
    <row r="105521" spans="1:10" x14ac:dyDescent="0.35">
      <c r="A105521" s="1" t="s">
        <v>10</v>
      </c>
      <c r="B105521" s="1" t="s">
        <v>85</v>
      </c>
      <c r="C105521" s="1" t="s">
        <v>83</v>
      </c>
      <c r="D105521" s="1" t="s">
        <v>13</v>
      </c>
      <c r="E105521" s="1" t="s">
        <v>64</v>
      </c>
      <c r="F105521" s="1" t="s">
        <v>15</v>
      </c>
      <c r="G105521" s="1" t="s">
        <v>24</v>
      </c>
      <c r="H105521">
        <v>2017</v>
      </c>
      <c r="J105521" s="1" t="s">
        <v>20</v>
      </c>
    </row>
    <row r="105522" spans="1:10" x14ac:dyDescent="0.35">
      <c r="A105522" s="1" t="s">
        <v>10</v>
      </c>
      <c r="B105522" s="1" t="s">
        <v>85</v>
      </c>
      <c r="C105522" s="1" t="s">
        <v>83</v>
      </c>
      <c r="D105522" s="1" t="s">
        <v>13</v>
      </c>
      <c r="E105522" s="1" t="s">
        <v>64</v>
      </c>
      <c r="F105522" s="1" t="s">
        <v>15</v>
      </c>
      <c r="G105522" s="1" t="s">
        <v>24</v>
      </c>
      <c r="H105522">
        <v>2018</v>
      </c>
      <c r="I105522">
        <v>256262</v>
      </c>
      <c r="J105522" s="1" t="s">
        <v>20</v>
      </c>
    </row>
    <row r="105523" spans="1:10" x14ac:dyDescent="0.35">
      <c r="A105523" s="1" t="s">
        <v>10</v>
      </c>
      <c r="B105523" s="1" t="s">
        <v>85</v>
      </c>
      <c r="C105523" s="1" t="s">
        <v>83</v>
      </c>
      <c r="D105523" s="1" t="s">
        <v>13</v>
      </c>
      <c r="E105523" s="1" t="s">
        <v>64</v>
      </c>
      <c r="F105523" s="1" t="s">
        <v>15</v>
      </c>
      <c r="G105523" s="1" t="s">
        <v>24</v>
      </c>
      <c r="H105523">
        <v>2019</v>
      </c>
      <c r="J105523" s="1" t="s">
        <v>20</v>
      </c>
    </row>
    <row r="105524" spans="1:10" x14ac:dyDescent="0.35">
      <c r="A105524" s="1" t="s">
        <v>10</v>
      </c>
      <c r="B105524" s="1" t="s">
        <v>85</v>
      </c>
      <c r="C105524" s="1" t="s">
        <v>83</v>
      </c>
      <c r="D105524" s="1" t="s">
        <v>13</v>
      </c>
      <c r="E105524" s="1" t="s">
        <v>64</v>
      </c>
      <c r="F105524" s="1" t="s">
        <v>15</v>
      </c>
      <c r="G105524" s="1" t="s">
        <v>24</v>
      </c>
      <c r="H105524">
        <v>2020</v>
      </c>
      <c r="J105524" s="1" t="s">
        <v>20</v>
      </c>
    </row>
    <row r="105525" spans="1:10" x14ac:dyDescent="0.35">
      <c r="A105525" s="1" t="s">
        <v>10</v>
      </c>
      <c r="B105525" s="1" t="s">
        <v>85</v>
      </c>
      <c r="C105525" s="1" t="s">
        <v>83</v>
      </c>
      <c r="D105525" s="1" t="s">
        <v>13</v>
      </c>
      <c r="E105525" s="1" t="s">
        <v>64</v>
      </c>
      <c r="F105525" s="1" t="s">
        <v>15</v>
      </c>
      <c r="G105525" s="1" t="s">
        <v>24</v>
      </c>
      <c r="H105525">
        <v>2021</v>
      </c>
      <c r="J105525" s="1" t="s">
        <v>20</v>
      </c>
    </row>
    <row r="105526" spans="1:10" x14ac:dyDescent="0.35">
      <c r="A105526" s="1" t="s">
        <v>10</v>
      </c>
      <c r="B105526" s="1" t="s">
        <v>85</v>
      </c>
      <c r="C105526" s="1" t="s">
        <v>83</v>
      </c>
      <c r="D105526" s="1" t="s">
        <v>13</v>
      </c>
      <c r="E105526" s="1" t="s">
        <v>64</v>
      </c>
      <c r="F105526" s="1" t="s">
        <v>15</v>
      </c>
      <c r="G105526" s="1" t="s">
        <v>25</v>
      </c>
      <c r="H105526">
        <v>2012</v>
      </c>
      <c r="J105526" s="1" t="s">
        <v>20</v>
      </c>
    </row>
    <row r="105527" spans="1:10" x14ac:dyDescent="0.35">
      <c r="A105527" s="1" t="s">
        <v>10</v>
      </c>
      <c r="B105527" s="1" t="s">
        <v>85</v>
      </c>
      <c r="C105527" s="1" t="s">
        <v>83</v>
      </c>
      <c r="D105527" s="1" t="s">
        <v>13</v>
      </c>
      <c r="E105527" s="1" t="s">
        <v>64</v>
      </c>
      <c r="F105527" s="1" t="s">
        <v>15</v>
      </c>
      <c r="G105527" s="1" t="s">
        <v>25</v>
      </c>
      <c r="H105527">
        <v>2013</v>
      </c>
      <c r="J105527" s="1" t="s">
        <v>20</v>
      </c>
    </row>
    <row r="105528" spans="1:10" x14ac:dyDescent="0.35">
      <c r="A105528" s="1" t="s">
        <v>10</v>
      </c>
      <c r="B105528" s="1" t="s">
        <v>85</v>
      </c>
      <c r="C105528" s="1" t="s">
        <v>83</v>
      </c>
      <c r="D105528" s="1" t="s">
        <v>13</v>
      </c>
      <c r="E105528" s="1" t="s">
        <v>64</v>
      </c>
      <c r="F105528" s="1" t="s">
        <v>15</v>
      </c>
      <c r="G105528" s="1" t="s">
        <v>25</v>
      </c>
      <c r="H105528">
        <v>2014</v>
      </c>
      <c r="J105528" s="1" t="s">
        <v>20</v>
      </c>
    </row>
    <row r="105529" spans="1:10" x14ac:dyDescent="0.35">
      <c r="A105529" s="1" t="s">
        <v>10</v>
      </c>
      <c r="B105529" s="1" t="s">
        <v>85</v>
      </c>
      <c r="C105529" s="1" t="s">
        <v>83</v>
      </c>
      <c r="D105529" s="1" t="s">
        <v>13</v>
      </c>
      <c r="E105529" s="1" t="s">
        <v>64</v>
      </c>
      <c r="F105529" s="1" t="s">
        <v>15</v>
      </c>
      <c r="G105529" s="1" t="s">
        <v>25</v>
      </c>
      <c r="H105529">
        <v>2015</v>
      </c>
      <c r="J105529" s="1" t="s">
        <v>20</v>
      </c>
    </row>
    <row r="105530" spans="1:10" x14ac:dyDescent="0.35">
      <c r="A105530" s="1" t="s">
        <v>10</v>
      </c>
      <c r="B105530" s="1" t="s">
        <v>85</v>
      </c>
      <c r="C105530" s="1" t="s">
        <v>83</v>
      </c>
      <c r="D105530" s="1" t="s">
        <v>13</v>
      </c>
      <c r="E105530" s="1" t="s">
        <v>64</v>
      </c>
      <c r="F105530" s="1" t="s">
        <v>15</v>
      </c>
      <c r="G105530" s="1" t="s">
        <v>25</v>
      </c>
      <c r="H105530">
        <v>2016</v>
      </c>
      <c r="J105530" s="1" t="s">
        <v>20</v>
      </c>
    </row>
    <row r="105531" spans="1:10" x14ac:dyDescent="0.35">
      <c r="A105531" s="1" t="s">
        <v>10</v>
      </c>
      <c r="B105531" s="1" t="s">
        <v>85</v>
      </c>
      <c r="C105531" s="1" t="s">
        <v>83</v>
      </c>
      <c r="D105531" s="1" t="s">
        <v>13</v>
      </c>
      <c r="E105531" s="1" t="s">
        <v>64</v>
      </c>
      <c r="F105531" s="1" t="s">
        <v>15</v>
      </c>
      <c r="G105531" s="1" t="s">
        <v>25</v>
      </c>
      <c r="H105531">
        <v>2017</v>
      </c>
      <c r="J105531" s="1" t="s">
        <v>20</v>
      </c>
    </row>
    <row r="105532" spans="1:10" x14ac:dyDescent="0.35">
      <c r="A105532" s="1" t="s">
        <v>10</v>
      </c>
      <c r="B105532" s="1" t="s">
        <v>85</v>
      </c>
      <c r="C105532" s="1" t="s">
        <v>83</v>
      </c>
      <c r="D105532" s="1" t="s">
        <v>13</v>
      </c>
      <c r="E105532" s="1" t="s">
        <v>64</v>
      </c>
      <c r="F105532" s="1" t="s">
        <v>15</v>
      </c>
      <c r="G105532" s="1" t="s">
        <v>25</v>
      </c>
      <c r="H105532">
        <v>2018</v>
      </c>
      <c r="J105532" s="1" t="s">
        <v>20</v>
      </c>
    </row>
    <row r="105533" spans="1:10" x14ac:dyDescent="0.35">
      <c r="A105533" s="1" t="s">
        <v>10</v>
      </c>
      <c r="B105533" s="1" t="s">
        <v>85</v>
      </c>
      <c r="C105533" s="1" t="s">
        <v>83</v>
      </c>
      <c r="D105533" s="1" t="s">
        <v>13</v>
      </c>
      <c r="E105533" s="1" t="s">
        <v>64</v>
      </c>
      <c r="F105533" s="1" t="s">
        <v>15</v>
      </c>
      <c r="G105533" s="1" t="s">
        <v>25</v>
      </c>
      <c r="H105533">
        <v>2019</v>
      </c>
      <c r="J105533" s="1" t="s">
        <v>20</v>
      </c>
    </row>
    <row r="105534" spans="1:10" x14ac:dyDescent="0.35">
      <c r="A105534" s="1" t="s">
        <v>10</v>
      </c>
      <c r="B105534" s="1" t="s">
        <v>85</v>
      </c>
      <c r="C105534" s="1" t="s">
        <v>83</v>
      </c>
      <c r="D105534" s="1" t="s">
        <v>13</v>
      </c>
      <c r="E105534" s="1" t="s">
        <v>64</v>
      </c>
      <c r="F105534" s="1" t="s">
        <v>15</v>
      </c>
      <c r="G105534" s="1" t="s">
        <v>25</v>
      </c>
      <c r="H105534">
        <v>2020</v>
      </c>
      <c r="J105534" s="1" t="s">
        <v>20</v>
      </c>
    </row>
    <row r="105535" spans="1:10" x14ac:dyDescent="0.35">
      <c r="A105535" s="1" t="s">
        <v>10</v>
      </c>
      <c r="B105535" s="1" t="s">
        <v>85</v>
      </c>
      <c r="C105535" s="1" t="s">
        <v>83</v>
      </c>
      <c r="D105535" s="1" t="s">
        <v>13</v>
      </c>
      <c r="E105535" s="1" t="s">
        <v>64</v>
      </c>
      <c r="F105535" s="1" t="s">
        <v>15</v>
      </c>
      <c r="G105535" s="1" t="s">
        <v>25</v>
      </c>
      <c r="H105535">
        <v>2021</v>
      </c>
      <c r="J105535" s="1" t="s">
        <v>20</v>
      </c>
    </row>
    <row r="105536" spans="1:10" x14ac:dyDescent="0.35">
      <c r="A105536" s="1" t="s">
        <v>10</v>
      </c>
      <c r="B105536" s="1" t="s">
        <v>85</v>
      </c>
      <c r="C105536" s="1" t="s">
        <v>83</v>
      </c>
      <c r="D105536" s="1" t="s">
        <v>13</v>
      </c>
      <c r="E105536" s="1" t="s">
        <v>64</v>
      </c>
      <c r="F105536" s="1" t="s">
        <v>15</v>
      </c>
      <c r="G105536" s="1" t="s">
        <v>25</v>
      </c>
      <c r="H105536">
        <v>2022</v>
      </c>
      <c r="J105536" s="1" t="s">
        <v>20</v>
      </c>
    </row>
    <row r="105537" spans="1:10" x14ac:dyDescent="0.35">
      <c r="A105537" s="1" t="s">
        <v>10</v>
      </c>
      <c r="B105537" s="1" t="s">
        <v>85</v>
      </c>
      <c r="C105537" s="1" t="s">
        <v>83</v>
      </c>
      <c r="D105537" s="1" t="s">
        <v>13</v>
      </c>
      <c r="E105537" s="1" t="s">
        <v>64</v>
      </c>
      <c r="F105537" s="1" t="s">
        <v>15</v>
      </c>
      <c r="G105537" s="1" t="s">
        <v>26</v>
      </c>
      <c r="H105537">
        <v>2012</v>
      </c>
      <c r="I105537">
        <v>74436</v>
      </c>
      <c r="J105537" s="1" t="s">
        <v>20</v>
      </c>
    </row>
    <row r="105538" spans="1:10" x14ac:dyDescent="0.35">
      <c r="A105538" s="1" t="s">
        <v>10</v>
      </c>
      <c r="B105538" s="1" t="s">
        <v>85</v>
      </c>
      <c r="C105538" s="1" t="s">
        <v>83</v>
      </c>
      <c r="D105538" s="1" t="s">
        <v>13</v>
      </c>
      <c r="E105538" s="1" t="s">
        <v>64</v>
      </c>
      <c r="F105538" s="1" t="s">
        <v>15</v>
      </c>
      <c r="G105538" s="1" t="s">
        <v>26</v>
      </c>
      <c r="H105538">
        <v>2013</v>
      </c>
      <c r="I105538">
        <v>148470</v>
      </c>
      <c r="J105538" s="1" t="s">
        <v>20</v>
      </c>
    </row>
    <row r="105539" spans="1:10" x14ac:dyDescent="0.35">
      <c r="A105539" s="1" t="s">
        <v>10</v>
      </c>
      <c r="B105539" s="1" t="s">
        <v>85</v>
      </c>
      <c r="C105539" s="1" t="s">
        <v>83</v>
      </c>
      <c r="D105539" s="1" t="s">
        <v>13</v>
      </c>
      <c r="E105539" s="1" t="s">
        <v>64</v>
      </c>
      <c r="F105539" s="1" t="s">
        <v>15</v>
      </c>
      <c r="G105539" s="1" t="s">
        <v>26</v>
      </c>
      <c r="H105539">
        <v>2014</v>
      </c>
      <c r="I105539">
        <v>117078</v>
      </c>
      <c r="J105539" s="1" t="s">
        <v>20</v>
      </c>
    </row>
    <row r="105540" spans="1:10" x14ac:dyDescent="0.35">
      <c r="A105540" s="1" t="s">
        <v>10</v>
      </c>
      <c r="B105540" s="1" t="s">
        <v>85</v>
      </c>
      <c r="C105540" s="1" t="s">
        <v>83</v>
      </c>
      <c r="D105540" s="1" t="s">
        <v>13</v>
      </c>
      <c r="E105540" s="1" t="s">
        <v>64</v>
      </c>
      <c r="F105540" s="1" t="s">
        <v>15</v>
      </c>
      <c r="G105540" s="1" t="s">
        <v>26</v>
      </c>
      <c r="H105540">
        <v>2015</v>
      </c>
      <c r="I105540">
        <v>78327</v>
      </c>
      <c r="J105540" s="1" t="s">
        <v>20</v>
      </c>
    </row>
    <row r="105541" spans="1:10" x14ac:dyDescent="0.35">
      <c r="A105541" s="1" t="s">
        <v>10</v>
      </c>
      <c r="B105541" s="1" t="s">
        <v>85</v>
      </c>
      <c r="C105541" s="1" t="s">
        <v>83</v>
      </c>
      <c r="D105541" s="1" t="s">
        <v>13</v>
      </c>
      <c r="E105541" s="1" t="s">
        <v>64</v>
      </c>
      <c r="F105541" s="1" t="s">
        <v>15</v>
      </c>
      <c r="G105541" s="1" t="s">
        <v>26</v>
      </c>
      <c r="H105541">
        <v>2016</v>
      </c>
      <c r="I105541">
        <v>125882</v>
      </c>
      <c r="J105541" s="1" t="s">
        <v>20</v>
      </c>
    </row>
    <row r="105542" spans="1:10" x14ac:dyDescent="0.35">
      <c r="A105542" s="1" t="s">
        <v>10</v>
      </c>
      <c r="B105542" s="1" t="s">
        <v>85</v>
      </c>
      <c r="C105542" s="1" t="s">
        <v>83</v>
      </c>
      <c r="D105542" s="1" t="s">
        <v>13</v>
      </c>
      <c r="E105542" s="1" t="s">
        <v>64</v>
      </c>
      <c r="F105542" s="1" t="s">
        <v>15</v>
      </c>
      <c r="G105542" s="1" t="s">
        <v>26</v>
      </c>
      <c r="H105542">
        <v>2017</v>
      </c>
      <c r="I105542">
        <v>150843</v>
      </c>
      <c r="J105542" s="1" t="s">
        <v>20</v>
      </c>
    </row>
    <row r="105543" spans="1:10" x14ac:dyDescent="0.35">
      <c r="A105543" s="1" t="s">
        <v>10</v>
      </c>
      <c r="B105543" s="1" t="s">
        <v>85</v>
      </c>
      <c r="C105543" s="1" t="s">
        <v>83</v>
      </c>
      <c r="D105543" s="1" t="s">
        <v>13</v>
      </c>
      <c r="E105543" s="1" t="s">
        <v>64</v>
      </c>
      <c r="F105543" s="1" t="s">
        <v>15</v>
      </c>
      <c r="G105543" s="1" t="s">
        <v>26</v>
      </c>
      <c r="H105543">
        <v>2018</v>
      </c>
      <c r="I105543">
        <v>91192</v>
      </c>
      <c r="J105543" s="1" t="s">
        <v>20</v>
      </c>
    </row>
    <row r="105544" spans="1:10" x14ac:dyDescent="0.35">
      <c r="A105544" s="1" t="s">
        <v>10</v>
      </c>
      <c r="B105544" s="1" t="s">
        <v>85</v>
      </c>
      <c r="C105544" s="1" t="s">
        <v>83</v>
      </c>
      <c r="D105544" s="1" t="s">
        <v>13</v>
      </c>
      <c r="E105544" s="1" t="s">
        <v>64</v>
      </c>
      <c r="F105544" s="1" t="s">
        <v>15</v>
      </c>
      <c r="G105544" s="1" t="s">
        <v>26</v>
      </c>
      <c r="H105544">
        <v>2019</v>
      </c>
      <c r="J105544" s="1" t="s">
        <v>20</v>
      </c>
    </row>
    <row r="105545" spans="1:10" x14ac:dyDescent="0.35">
      <c r="A105545" s="1" t="s">
        <v>10</v>
      </c>
      <c r="B105545" s="1" t="s">
        <v>85</v>
      </c>
      <c r="C105545" s="1" t="s">
        <v>83</v>
      </c>
      <c r="D105545" s="1" t="s">
        <v>13</v>
      </c>
      <c r="E105545" s="1" t="s">
        <v>64</v>
      </c>
      <c r="F105545" s="1" t="s">
        <v>15</v>
      </c>
      <c r="G105545" s="1" t="s">
        <v>26</v>
      </c>
      <c r="H105545">
        <v>2020</v>
      </c>
      <c r="J105545" s="1" t="s">
        <v>20</v>
      </c>
    </row>
    <row r="105546" spans="1:10" x14ac:dyDescent="0.35">
      <c r="A105546" s="1" t="s">
        <v>10</v>
      </c>
      <c r="B105546" s="1" t="s">
        <v>85</v>
      </c>
      <c r="C105546" s="1" t="s">
        <v>83</v>
      </c>
      <c r="D105546" s="1" t="s">
        <v>13</v>
      </c>
      <c r="E105546" s="1" t="s">
        <v>64</v>
      </c>
      <c r="F105546" s="1" t="s">
        <v>15</v>
      </c>
      <c r="G105546" s="1" t="s">
        <v>26</v>
      </c>
      <c r="H105546">
        <v>2021</v>
      </c>
      <c r="I105546">
        <v>103960</v>
      </c>
      <c r="J105546" s="1" t="s">
        <v>20</v>
      </c>
    </row>
    <row r="105547" spans="1:10" x14ac:dyDescent="0.35">
      <c r="A105547" s="1" t="s">
        <v>10</v>
      </c>
      <c r="B105547" s="1" t="s">
        <v>85</v>
      </c>
      <c r="C105547" s="1" t="s">
        <v>83</v>
      </c>
      <c r="D105547" s="1" t="s">
        <v>13</v>
      </c>
      <c r="E105547" s="1" t="s">
        <v>64</v>
      </c>
      <c r="F105547" s="1" t="s">
        <v>15</v>
      </c>
      <c r="G105547" s="1" t="s">
        <v>26</v>
      </c>
      <c r="H105547">
        <v>2022</v>
      </c>
      <c r="J105547" s="1" t="s">
        <v>20</v>
      </c>
    </row>
    <row r="105548" spans="1:10" x14ac:dyDescent="0.35">
      <c r="A105548" s="1" t="s">
        <v>10</v>
      </c>
      <c r="B105548" s="1" t="s">
        <v>85</v>
      </c>
      <c r="C105548" s="1" t="s">
        <v>83</v>
      </c>
      <c r="D105548" s="1" t="s">
        <v>13</v>
      </c>
      <c r="E105548" s="1" t="s">
        <v>64</v>
      </c>
      <c r="F105548" s="1" t="s">
        <v>15</v>
      </c>
      <c r="G105548" s="1" t="s">
        <v>27</v>
      </c>
      <c r="H105548">
        <v>2012</v>
      </c>
      <c r="I105548">
        <v>4365216</v>
      </c>
      <c r="J105548" s="1" t="s">
        <v>17</v>
      </c>
    </row>
    <row r="105549" spans="1:10" x14ac:dyDescent="0.35">
      <c r="A105549" s="1" t="s">
        <v>10</v>
      </c>
      <c r="B105549" s="1" t="s">
        <v>85</v>
      </c>
      <c r="C105549" s="1" t="s">
        <v>83</v>
      </c>
      <c r="D105549" s="1" t="s">
        <v>13</v>
      </c>
      <c r="E105549" s="1" t="s">
        <v>64</v>
      </c>
      <c r="F105549" s="1" t="s">
        <v>15</v>
      </c>
      <c r="G105549" s="1" t="s">
        <v>27</v>
      </c>
      <c r="H105549">
        <v>2013</v>
      </c>
      <c r="I105549">
        <v>3913710</v>
      </c>
      <c r="J105549" s="1" t="s">
        <v>17</v>
      </c>
    </row>
    <row r="105550" spans="1:10" x14ac:dyDescent="0.35">
      <c r="A105550" s="1" t="s">
        <v>10</v>
      </c>
      <c r="B105550" s="1" t="s">
        <v>85</v>
      </c>
      <c r="C105550" s="1" t="s">
        <v>83</v>
      </c>
      <c r="D105550" s="1" t="s">
        <v>13</v>
      </c>
      <c r="E105550" s="1" t="s">
        <v>64</v>
      </c>
      <c r="F105550" s="1" t="s">
        <v>15</v>
      </c>
      <c r="G105550" s="1" t="s">
        <v>27</v>
      </c>
      <c r="H105550">
        <v>2014</v>
      </c>
      <c r="I105550">
        <v>3557258</v>
      </c>
      <c r="J105550" s="1" t="s">
        <v>17</v>
      </c>
    </row>
    <row r="105551" spans="1:10" x14ac:dyDescent="0.35">
      <c r="A105551" s="1" t="s">
        <v>10</v>
      </c>
      <c r="B105551" s="1" t="s">
        <v>85</v>
      </c>
      <c r="C105551" s="1" t="s">
        <v>83</v>
      </c>
      <c r="D105551" s="1" t="s">
        <v>13</v>
      </c>
      <c r="E105551" s="1" t="s">
        <v>64</v>
      </c>
      <c r="F105551" s="1" t="s">
        <v>15</v>
      </c>
      <c r="G105551" s="1" t="s">
        <v>27</v>
      </c>
      <c r="H105551">
        <v>2015</v>
      </c>
      <c r="I105551">
        <v>2841672</v>
      </c>
      <c r="J105551" s="1" t="s">
        <v>17</v>
      </c>
    </row>
    <row r="105552" spans="1:10" x14ac:dyDescent="0.35">
      <c r="A105552" s="1" t="s">
        <v>10</v>
      </c>
      <c r="B105552" s="1" t="s">
        <v>85</v>
      </c>
      <c r="C105552" s="1" t="s">
        <v>83</v>
      </c>
      <c r="D105552" s="1" t="s">
        <v>13</v>
      </c>
      <c r="E105552" s="1" t="s">
        <v>64</v>
      </c>
      <c r="F105552" s="1" t="s">
        <v>15</v>
      </c>
      <c r="G105552" s="1" t="s">
        <v>27</v>
      </c>
      <c r="H105552">
        <v>2016</v>
      </c>
      <c r="I105552">
        <v>4146052</v>
      </c>
      <c r="J105552" s="1" t="s">
        <v>17</v>
      </c>
    </row>
    <row r="105553" spans="1:10" x14ac:dyDescent="0.35">
      <c r="A105553" s="1" t="s">
        <v>10</v>
      </c>
      <c r="B105553" s="1" t="s">
        <v>85</v>
      </c>
      <c r="C105553" s="1" t="s">
        <v>83</v>
      </c>
      <c r="D105553" s="1" t="s">
        <v>13</v>
      </c>
      <c r="E105553" s="1" t="s">
        <v>64</v>
      </c>
      <c r="F105553" s="1" t="s">
        <v>15</v>
      </c>
      <c r="G105553" s="1" t="s">
        <v>27</v>
      </c>
      <c r="H105553">
        <v>2017</v>
      </c>
      <c r="I105553">
        <v>3746290</v>
      </c>
      <c r="J105553" s="1" t="s">
        <v>17</v>
      </c>
    </row>
    <row r="105554" spans="1:10" x14ac:dyDescent="0.35">
      <c r="A105554" s="1" t="s">
        <v>10</v>
      </c>
      <c r="B105554" s="1" t="s">
        <v>85</v>
      </c>
      <c r="C105554" s="1" t="s">
        <v>83</v>
      </c>
      <c r="D105554" s="1" t="s">
        <v>13</v>
      </c>
      <c r="E105554" s="1" t="s">
        <v>64</v>
      </c>
      <c r="F105554" s="1" t="s">
        <v>15</v>
      </c>
      <c r="G105554" s="1" t="s">
        <v>27</v>
      </c>
      <c r="H105554">
        <v>2018</v>
      </c>
      <c r="I105554">
        <v>3020851</v>
      </c>
      <c r="J105554" s="1" t="s">
        <v>17</v>
      </c>
    </row>
    <row r="105555" spans="1:10" x14ac:dyDescent="0.35">
      <c r="A105555" s="1" t="s">
        <v>10</v>
      </c>
      <c r="B105555" s="1" t="s">
        <v>85</v>
      </c>
      <c r="C105555" s="1" t="s">
        <v>83</v>
      </c>
      <c r="D105555" s="1" t="s">
        <v>13</v>
      </c>
      <c r="E105555" s="1" t="s">
        <v>64</v>
      </c>
      <c r="F105555" s="1" t="s">
        <v>15</v>
      </c>
      <c r="G105555" s="1" t="s">
        <v>27</v>
      </c>
      <c r="H105555">
        <v>2019</v>
      </c>
      <c r="I105555">
        <v>4428390</v>
      </c>
      <c r="J105555" s="1" t="s">
        <v>17</v>
      </c>
    </row>
    <row r="105556" spans="1:10" x14ac:dyDescent="0.35">
      <c r="A105556" s="1" t="s">
        <v>10</v>
      </c>
      <c r="B105556" s="1" t="s">
        <v>85</v>
      </c>
      <c r="C105556" s="1" t="s">
        <v>83</v>
      </c>
      <c r="D105556" s="1" t="s">
        <v>13</v>
      </c>
      <c r="E105556" s="1" t="s">
        <v>64</v>
      </c>
      <c r="F105556" s="1" t="s">
        <v>15</v>
      </c>
      <c r="G105556" s="1" t="s">
        <v>27</v>
      </c>
      <c r="H105556">
        <v>2020</v>
      </c>
      <c r="I105556">
        <v>1552362</v>
      </c>
      <c r="J105556" s="1" t="s">
        <v>17</v>
      </c>
    </row>
    <row r="105557" spans="1:10" x14ac:dyDescent="0.35">
      <c r="A105557" s="1" t="s">
        <v>10</v>
      </c>
      <c r="B105557" s="1" t="s">
        <v>85</v>
      </c>
      <c r="C105557" s="1" t="s">
        <v>83</v>
      </c>
      <c r="D105557" s="1" t="s">
        <v>13</v>
      </c>
      <c r="E105557" s="1" t="s">
        <v>64</v>
      </c>
      <c r="F105557" s="1" t="s">
        <v>15</v>
      </c>
      <c r="G105557" s="1" t="s">
        <v>27</v>
      </c>
      <c r="H105557">
        <v>2021</v>
      </c>
      <c r="I105557">
        <v>2705064</v>
      </c>
      <c r="J105557" s="1" t="s">
        <v>17</v>
      </c>
    </row>
    <row r="105558" spans="1:10" x14ac:dyDescent="0.35">
      <c r="A105558" s="1" t="s">
        <v>10</v>
      </c>
      <c r="B105558" s="1" t="s">
        <v>85</v>
      </c>
      <c r="C105558" s="1" t="s">
        <v>83</v>
      </c>
      <c r="D105558" s="1" t="s">
        <v>13</v>
      </c>
      <c r="E105558" s="1" t="s">
        <v>64</v>
      </c>
      <c r="F105558" s="1" t="s">
        <v>15</v>
      </c>
      <c r="G105558" s="1" t="s">
        <v>27</v>
      </c>
      <c r="H105558">
        <v>2022</v>
      </c>
      <c r="I105558">
        <v>2581729</v>
      </c>
      <c r="J105558" s="1" t="s">
        <v>17</v>
      </c>
    </row>
    <row r="105559" spans="1:10" x14ac:dyDescent="0.35">
      <c r="A105559" s="1" t="s">
        <v>10</v>
      </c>
      <c r="B105559" s="1" t="s">
        <v>85</v>
      </c>
      <c r="C105559" s="1" t="s">
        <v>83</v>
      </c>
      <c r="D105559" s="1" t="s">
        <v>13</v>
      </c>
      <c r="E105559" s="1" t="s">
        <v>64</v>
      </c>
      <c r="F105559" s="1" t="s">
        <v>15</v>
      </c>
      <c r="G105559" s="1" t="s">
        <v>28</v>
      </c>
      <c r="H105559">
        <v>2012</v>
      </c>
      <c r="I105559">
        <v>135661</v>
      </c>
      <c r="J105559" s="1" t="s">
        <v>20</v>
      </c>
    </row>
    <row r="105560" spans="1:10" x14ac:dyDescent="0.35">
      <c r="A105560" s="1" t="s">
        <v>10</v>
      </c>
      <c r="B105560" s="1" t="s">
        <v>85</v>
      </c>
      <c r="C105560" s="1" t="s">
        <v>83</v>
      </c>
      <c r="D105560" s="1" t="s">
        <v>13</v>
      </c>
      <c r="E105560" s="1" t="s">
        <v>64</v>
      </c>
      <c r="F105560" s="1" t="s">
        <v>15</v>
      </c>
      <c r="G105560" s="1" t="s">
        <v>28</v>
      </c>
      <c r="H105560">
        <v>2013</v>
      </c>
      <c r="I105560">
        <v>211908</v>
      </c>
      <c r="J105560" s="1" t="s">
        <v>23</v>
      </c>
    </row>
    <row r="105561" spans="1:10" x14ac:dyDescent="0.35">
      <c r="A105561" s="1" t="s">
        <v>10</v>
      </c>
      <c r="B105561" s="1" t="s">
        <v>85</v>
      </c>
      <c r="C105561" s="1" t="s">
        <v>83</v>
      </c>
      <c r="D105561" s="1" t="s">
        <v>13</v>
      </c>
      <c r="E105561" s="1" t="s">
        <v>64</v>
      </c>
      <c r="F105561" s="1" t="s">
        <v>15</v>
      </c>
      <c r="G105561" s="1" t="s">
        <v>28</v>
      </c>
      <c r="H105561">
        <v>2014</v>
      </c>
      <c r="I105561">
        <v>150773</v>
      </c>
      <c r="J105561" s="1" t="s">
        <v>20</v>
      </c>
    </row>
    <row r="105562" spans="1:10" x14ac:dyDescent="0.35">
      <c r="A105562" s="1" t="s">
        <v>10</v>
      </c>
      <c r="B105562" s="1" t="s">
        <v>85</v>
      </c>
      <c r="C105562" s="1" t="s">
        <v>83</v>
      </c>
      <c r="D105562" s="1" t="s">
        <v>13</v>
      </c>
      <c r="E105562" s="1" t="s">
        <v>64</v>
      </c>
      <c r="F105562" s="1" t="s">
        <v>15</v>
      </c>
      <c r="G105562" s="1" t="s">
        <v>28</v>
      </c>
      <c r="H105562">
        <v>2015</v>
      </c>
      <c r="I105562">
        <v>244498</v>
      </c>
      <c r="J105562" s="1" t="s">
        <v>17</v>
      </c>
    </row>
    <row r="105563" spans="1:10" x14ac:dyDescent="0.35">
      <c r="A105563" s="1" t="s">
        <v>10</v>
      </c>
      <c r="B105563" s="1" t="s">
        <v>85</v>
      </c>
      <c r="C105563" s="1" t="s">
        <v>83</v>
      </c>
      <c r="D105563" s="1" t="s">
        <v>13</v>
      </c>
      <c r="E105563" s="1" t="s">
        <v>64</v>
      </c>
      <c r="F105563" s="1" t="s">
        <v>15</v>
      </c>
      <c r="G105563" s="1" t="s">
        <v>28</v>
      </c>
      <c r="H105563">
        <v>2016</v>
      </c>
      <c r="I105563">
        <v>179077</v>
      </c>
      <c r="J105563" s="1" t="s">
        <v>17</v>
      </c>
    </row>
    <row r="105564" spans="1:10" x14ac:dyDescent="0.35">
      <c r="A105564" s="1" t="s">
        <v>10</v>
      </c>
      <c r="B105564" s="1" t="s">
        <v>85</v>
      </c>
      <c r="C105564" s="1" t="s">
        <v>83</v>
      </c>
      <c r="D105564" s="1" t="s">
        <v>13</v>
      </c>
      <c r="E105564" s="1" t="s">
        <v>64</v>
      </c>
      <c r="F105564" s="1" t="s">
        <v>15</v>
      </c>
      <c r="G105564" s="1" t="s">
        <v>28</v>
      </c>
      <c r="H105564">
        <v>2017</v>
      </c>
      <c r="I105564">
        <v>254281</v>
      </c>
      <c r="J105564" s="1" t="s">
        <v>17</v>
      </c>
    </row>
    <row r="105565" spans="1:10" x14ac:dyDescent="0.35">
      <c r="A105565" s="1" t="s">
        <v>10</v>
      </c>
      <c r="B105565" s="1" t="s">
        <v>85</v>
      </c>
      <c r="C105565" s="1" t="s">
        <v>83</v>
      </c>
      <c r="D105565" s="1" t="s">
        <v>13</v>
      </c>
      <c r="E105565" s="1" t="s">
        <v>64</v>
      </c>
      <c r="F105565" s="1" t="s">
        <v>15</v>
      </c>
      <c r="G105565" s="1" t="s">
        <v>28</v>
      </c>
      <c r="H105565">
        <v>2018</v>
      </c>
      <c r="I105565">
        <v>254331</v>
      </c>
      <c r="J105565" s="1" t="s">
        <v>17</v>
      </c>
    </row>
    <row r="105566" spans="1:10" x14ac:dyDescent="0.35">
      <c r="A105566" s="1" t="s">
        <v>10</v>
      </c>
      <c r="B105566" s="1" t="s">
        <v>85</v>
      </c>
      <c r="C105566" s="1" t="s">
        <v>83</v>
      </c>
      <c r="D105566" s="1" t="s">
        <v>13</v>
      </c>
      <c r="E105566" s="1" t="s">
        <v>64</v>
      </c>
      <c r="F105566" s="1" t="s">
        <v>15</v>
      </c>
      <c r="G105566" s="1" t="s">
        <v>28</v>
      </c>
      <c r="H105566">
        <v>2019</v>
      </c>
      <c r="I105566">
        <v>305012</v>
      </c>
      <c r="J105566" s="1" t="s">
        <v>17</v>
      </c>
    </row>
    <row r="105567" spans="1:10" x14ac:dyDescent="0.35">
      <c r="A105567" s="1" t="s">
        <v>10</v>
      </c>
      <c r="B105567" s="1" t="s">
        <v>85</v>
      </c>
      <c r="C105567" s="1" t="s">
        <v>83</v>
      </c>
      <c r="D105567" s="1" t="s">
        <v>13</v>
      </c>
      <c r="E105567" s="1" t="s">
        <v>64</v>
      </c>
      <c r="F105567" s="1" t="s">
        <v>15</v>
      </c>
      <c r="G105567" s="1" t="s">
        <v>28</v>
      </c>
      <c r="H105567">
        <v>2021</v>
      </c>
      <c r="I105567">
        <v>141736</v>
      </c>
      <c r="J105567" s="1" t="s">
        <v>20</v>
      </c>
    </row>
    <row r="105568" spans="1:10" x14ac:dyDescent="0.35">
      <c r="A105568" s="1" t="s">
        <v>10</v>
      </c>
      <c r="B105568" s="1" t="s">
        <v>85</v>
      </c>
      <c r="C105568" s="1" t="s">
        <v>83</v>
      </c>
      <c r="D105568" s="1" t="s">
        <v>13</v>
      </c>
      <c r="E105568" s="1" t="s">
        <v>64</v>
      </c>
      <c r="F105568" s="1" t="s">
        <v>15</v>
      </c>
      <c r="G105568" s="1" t="s">
        <v>29</v>
      </c>
      <c r="H105568">
        <v>2012</v>
      </c>
      <c r="I105568">
        <v>8580301</v>
      </c>
      <c r="J105568" s="1" t="s">
        <v>17</v>
      </c>
    </row>
    <row r="105569" spans="1:10" x14ac:dyDescent="0.35">
      <c r="A105569" s="1" t="s">
        <v>10</v>
      </c>
      <c r="B105569" s="1" t="s">
        <v>85</v>
      </c>
      <c r="C105569" s="1" t="s">
        <v>83</v>
      </c>
      <c r="D105569" s="1" t="s">
        <v>13</v>
      </c>
      <c r="E105569" s="1" t="s">
        <v>64</v>
      </c>
      <c r="F105569" s="1" t="s">
        <v>15</v>
      </c>
      <c r="G105569" s="1" t="s">
        <v>29</v>
      </c>
      <c r="H105569">
        <v>2013</v>
      </c>
      <c r="I105569">
        <v>7575527</v>
      </c>
      <c r="J105569" s="1" t="s">
        <v>17</v>
      </c>
    </row>
    <row r="105570" spans="1:10" x14ac:dyDescent="0.35">
      <c r="A105570" s="1" t="s">
        <v>10</v>
      </c>
      <c r="B105570" s="1" t="s">
        <v>85</v>
      </c>
      <c r="C105570" s="1" t="s">
        <v>83</v>
      </c>
      <c r="D105570" s="1" t="s">
        <v>13</v>
      </c>
      <c r="E105570" s="1" t="s">
        <v>64</v>
      </c>
      <c r="F105570" s="1" t="s">
        <v>15</v>
      </c>
      <c r="G105570" s="1" t="s">
        <v>29</v>
      </c>
      <c r="H105570">
        <v>2014</v>
      </c>
      <c r="I105570">
        <v>7417856</v>
      </c>
      <c r="J105570" s="1" t="s">
        <v>17</v>
      </c>
    </row>
    <row r="105571" spans="1:10" x14ac:dyDescent="0.35">
      <c r="A105571" s="1" t="s">
        <v>10</v>
      </c>
      <c r="B105571" s="1" t="s">
        <v>85</v>
      </c>
      <c r="C105571" s="1" t="s">
        <v>83</v>
      </c>
      <c r="D105571" s="1" t="s">
        <v>13</v>
      </c>
      <c r="E105571" s="1" t="s">
        <v>64</v>
      </c>
      <c r="F105571" s="1" t="s">
        <v>15</v>
      </c>
      <c r="G105571" s="1" t="s">
        <v>29</v>
      </c>
      <c r="H105571">
        <v>2015</v>
      </c>
      <c r="I105571">
        <v>6546407</v>
      </c>
      <c r="J105571" s="1" t="s">
        <v>17</v>
      </c>
    </row>
    <row r="105572" spans="1:10" x14ac:dyDescent="0.35">
      <c r="A105572" s="1" t="s">
        <v>10</v>
      </c>
      <c r="B105572" s="1" t="s">
        <v>85</v>
      </c>
      <c r="C105572" s="1" t="s">
        <v>83</v>
      </c>
      <c r="D105572" s="1" t="s">
        <v>13</v>
      </c>
      <c r="E105572" s="1" t="s">
        <v>64</v>
      </c>
      <c r="F105572" s="1" t="s">
        <v>15</v>
      </c>
      <c r="G105572" s="1" t="s">
        <v>29</v>
      </c>
      <c r="H105572">
        <v>2016</v>
      </c>
      <c r="I105572">
        <v>7774986</v>
      </c>
      <c r="J105572" s="1" t="s">
        <v>17</v>
      </c>
    </row>
    <row r="105573" spans="1:10" x14ac:dyDescent="0.35">
      <c r="A105573" s="1" t="s">
        <v>10</v>
      </c>
      <c r="B105573" s="1" t="s">
        <v>85</v>
      </c>
      <c r="C105573" s="1" t="s">
        <v>83</v>
      </c>
      <c r="D105573" s="1" t="s">
        <v>13</v>
      </c>
      <c r="E105573" s="1" t="s">
        <v>64</v>
      </c>
      <c r="F105573" s="1" t="s">
        <v>15</v>
      </c>
      <c r="G105573" s="1" t="s">
        <v>29</v>
      </c>
      <c r="H105573">
        <v>2017</v>
      </c>
      <c r="I105573">
        <v>8108420</v>
      </c>
      <c r="J105573" s="1" t="s">
        <v>17</v>
      </c>
    </row>
    <row r="105574" spans="1:10" x14ac:dyDescent="0.35">
      <c r="A105574" s="1" t="s">
        <v>10</v>
      </c>
      <c r="B105574" s="1" t="s">
        <v>85</v>
      </c>
      <c r="C105574" s="1" t="s">
        <v>83</v>
      </c>
      <c r="D105574" s="1" t="s">
        <v>13</v>
      </c>
      <c r="E105574" s="1" t="s">
        <v>64</v>
      </c>
      <c r="F105574" s="1" t="s">
        <v>15</v>
      </c>
      <c r="G105574" s="1" t="s">
        <v>29</v>
      </c>
      <c r="H105574">
        <v>2018</v>
      </c>
      <c r="I105574">
        <v>7291082</v>
      </c>
      <c r="J105574" s="1" t="s">
        <v>17</v>
      </c>
    </row>
    <row r="105575" spans="1:10" x14ac:dyDescent="0.35">
      <c r="A105575" s="1" t="s">
        <v>10</v>
      </c>
      <c r="B105575" s="1" t="s">
        <v>85</v>
      </c>
      <c r="C105575" s="1" t="s">
        <v>83</v>
      </c>
      <c r="D105575" s="1" t="s">
        <v>13</v>
      </c>
      <c r="E105575" s="1" t="s">
        <v>64</v>
      </c>
      <c r="F105575" s="1" t="s">
        <v>15</v>
      </c>
      <c r="G105575" s="1" t="s">
        <v>29</v>
      </c>
      <c r="H105575">
        <v>2019</v>
      </c>
      <c r="I105575">
        <v>8872325</v>
      </c>
      <c r="J105575" s="1" t="s">
        <v>17</v>
      </c>
    </row>
    <row r="105576" spans="1:10" x14ac:dyDescent="0.35">
      <c r="A105576" s="1" t="s">
        <v>10</v>
      </c>
      <c r="B105576" s="1" t="s">
        <v>85</v>
      </c>
      <c r="C105576" s="1" t="s">
        <v>83</v>
      </c>
      <c r="D105576" s="1" t="s">
        <v>13</v>
      </c>
      <c r="E105576" s="1" t="s">
        <v>64</v>
      </c>
      <c r="F105576" s="1" t="s">
        <v>15</v>
      </c>
      <c r="G105576" s="1" t="s">
        <v>29</v>
      </c>
      <c r="H105576">
        <v>2020</v>
      </c>
      <c r="I105576">
        <v>3737781</v>
      </c>
      <c r="J105576" s="1" t="s">
        <v>17</v>
      </c>
    </row>
    <row r="105577" spans="1:10" x14ac:dyDescent="0.35">
      <c r="A105577" s="1" t="s">
        <v>10</v>
      </c>
      <c r="B105577" s="1" t="s">
        <v>85</v>
      </c>
      <c r="C105577" s="1" t="s">
        <v>83</v>
      </c>
      <c r="D105577" s="1" t="s">
        <v>13</v>
      </c>
      <c r="E105577" s="1" t="s">
        <v>64</v>
      </c>
      <c r="F105577" s="1" t="s">
        <v>15</v>
      </c>
      <c r="G105577" s="1" t="s">
        <v>29</v>
      </c>
      <c r="H105577">
        <v>2021</v>
      </c>
      <c r="I105577">
        <v>5839094</v>
      </c>
      <c r="J105577" s="1" t="s">
        <v>17</v>
      </c>
    </row>
    <row r="105578" spans="1:10" x14ac:dyDescent="0.35">
      <c r="A105578" s="1" t="s">
        <v>10</v>
      </c>
      <c r="B105578" s="1" t="s">
        <v>85</v>
      </c>
      <c r="C105578" s="1" t="s">
        <v>83</v>
      </c>
      <c r="D105578" s="1" t="s">
        <v>13</v>
      </c>
      <c r="E105578" s="1" t="s">
        <v>64</v>
      </c>
      <c r="F105578" s="1" t="s">
        <v>15</v>
      </c>
      <c r="G105578" s="1" t="s">
        <v>29</v>
      </c>
      <c r="H105578">
        <v>2022</v>
      </c>
      <c r="I105578">
        <v>6277961</v>
      </c>
      <c r="J105578" s="1" t="s">
        <v>17</v>
      </c>
    </row>
    <row r="105579" spans="1:10" x14ac:dyDescent="0.35">
      <c r="A105579" s="1" t="s">
        <v>10</v>
      </c>
      <c r="B105579" s="1" t="s">
        <v>85</v>
      </c>
      <c r="C105579" s="1" t="s">
        <v>83</v>
      </c>
      <c r="D105579" s="1" t="s">
        <v>13</v>
      </c>
      <c r="E105579" s="1" t="s">
        <v>64</v>
      </c>
      <c r="F105579" s="1" t="s">
        <v>15</v>
      </c>
      <c r="G105579" s="1" t="s">
        <v>30</v>
      </c>
      <c r="H105579">
        <v>2012</v>
      </c>
      <c r="J105579" s="1" t="s">
        <v>20</v>
      </c>
    </row>
    <row r="105580" spans="1:10" x14ac:dyDescent="0.35">
      <c r="A105580" s="1" t="s">
        <v>10</v>
      </c>
      <c r="B105580" s="1" t="s">
        <v>85</v>
      </c>
      <c r="C105580" s="1" t="s">
        <v>83</v>
      </c>
      <c r="D105580" s="1" t="s">
        <v>13</v>
      </c>
      <c r="E105580" s="1" t="s">
        <v>64</v>
      </c>
      <c r="F105580" s="1" t="s">
        <v>15</v>
      </c>
      <c r="G105580" s="1" t="s">
        <v>30</v>
      </c>
      <c r="H105580">
        <v>2013</v>
      </c>
      <c r="I105580">
        <v>30790</v>
      </c>
      <c r="J105580" s="1" t="s">
        <v>20</v>
      </c>
    </row>
    <row r="105581" spans="1:10" x14ac:dyDescent="0.35">
      <c r="A105581" s="1" t="s">
        <v>10</v>
      </c>
      <c r="B105581" s="1" t="s">
        <v>85</v>
      </c>
      <c r="C105581" s="1" t="s">
        <v>83</v>
      </c>
      <c r="D105581" s="1" t="s">
        <v>13</v>
      </c>
      <c r="E105581" s="1" t="s">
        <v>64</v>
      </c>
      <c r="F105581" s="1" t="s">
        <v>15</v>
      </c>
      <c r="G105581" s="1" t="s">
        <v>30</v>
      </c>
      <c r="H105581">
        <v>2014</v>
      </c>
      <c r="I105581">
        <v>41068</v>
      </c>
      <c r="J105581" s="1" t="s">
        <v>20</v>
      </c>
    </row>
    <row r="105582" spans="1:10" x14ac:dyDescent="0.35">
      <c r="A105582" s="1" t="s">
        <v>10</v>
      </c>
      <c r="B105582" s="1" t="s">
        <v>85</v>
      </c>
      <c r="C105582" s="1" t="s">
        <v>83</v>
      </c>
      <c r="D105582" s="1" t="s">
        <v>13</v>
      </c>
      <c r="E105582" s="1" t="s">
        <v>64</v>
      </c>
      <c r="F105582" s="1" t="s">
        <v>15</v>
      </c>
      <c r="G105582" s="1" t="s">
        <v>30</v>
      </c>
      <c r="H105582">
        <v>2015</v>
      </c>
      <c r="I105582">
        <v>35375</v>
      </c>
      <c r="J105582" s="1" t="s">
        <v>20</v>
      </c>
    </row>
    <row r="105583" spans="1:10" x14ac:dyDescent="0.35">
      <c r="A105583" s="1" t="s">
        <v>10</v>
      </c>
      <c r="B105583" s="1" t="s">
        <v>85</v>
      </c>
      <c r="C105583" s="1" t="s">
        <v>83</v>
      </c>
      <c r="D105583" s="1" t="s">
        <v>13</v>
      </c>
      <c r="E105583" s="1" t="s">
        <v>64</v>
      </c>
      <c r="F105583" s="1" t="s">
        <v>15</v>
      </c>
      <c r="G105583" s="1" t="s">
        <v>30</v>
      </c>
      <c r="H105583">
        <v>2016</v>
      </c>
      <c r="I105583">
        <v>54218</v>
      </c>
      <c r="J105583" s="1" t="s">
        <v>20</v>
      </c>
    </row>
    <row r="105584" spans="1:10" x14ac:dyDescent="0.35">
      <c r="A105584" s="1" t="s">
        <v>10</v>
      </c>
      <c r="B105584" s="1" t="s">
        <v>85</v>
      </c>
      <c r="C105584" s="1" t="s">
        <v>83</v>
      </c>
      <c r="D105584" s="1" t="s">
        <v>13</v>
      </c>
      <c r="E105584" s="1" t="s">
        <v>64</v>
      </c>
      <c r="F105584" s="1" t="s">
        <v>15</v>
      </c>
      <c r="G105584" s="1" t="s">
        <v>30</v>
      </c>
      <c r="H105584">
        <v>2017</v>
      </c>
      <c r="I105584">
        <v>64095</v>
      </c>
      <c r="J105584" s="1" t="s">
        <v>20</v>
      </c>
    </row>
    <row r="105585" spans="1:10" x14ac:dyDescent="0.35">
      <c r="A105585" s="1" t="s">
        <v>10</v>
      </c>
      <c r="B105585" s="1" t="s">
        <v>85</v>
      </c>
      <c r="C105585" s="1" t="s">
        <v>83</v>
      </c>
      <c r="D105585" s="1" t="s">
        <v>13</v>
      </c>
      <c r="E105585" s="1" t="s">
        <v>64</v>
      </c>
      <c r="F105585" s="1" t="s">
        <v>15</v>
      </c>
      <c r="G105585" s="1" t="s">
        <v>30</v>
      </c>
      <c r="H105585">
        <v>2018</v>
      </c>
      <c r="I105585">
        <v>35659</v>
      </c>
      <c r="J105585" s="1" t="s">
        <v>20</v>
      </c>
    </row>
    <row r="105586" spans="1:10" x14ac:dyDescent="0.35">
      <c r="A105586" s="1" t="s">
        <v>10</v>
      </c>
      <c r="B105586" s="1" t="s">
        <v>85</v>
      </c>
      <c r="C105586" s="1" t="s">
        <v>83</v>
      </c>
      <c r="D105586" s="1" t="s">
        <v>13</v>
      </c>
      <c r="E105586" s="1" t="s">
        <v>64</v>
      </c>
      <c r="F105586" s="1" t="s">
        <v>15</v>
      </c>
      <c r="G105586" s="1" t="s">
        <v>30</v>
      </c>
      <c r="H105586">
        <v>2019</v>
      </c>
      <c r="I105586">
        <v>56965</v>
      </c>
      <c r="J105586" s="1" t="s">
        <v>20</v>
      </c>
    </row>
    <row r="105587" spans="1:10" x14ac:dyDescent="0.35">
      <c r="A105587" s="1" t="s">
        <v>10</v>
      </c>
      <c r="B105587" s="1" t="s">
        <v>85</v>
      </c>
      <c r="C105587" s="1" t="s">
        <v>83</v>
      </c>
      <c r="D105587" s="1" t="s">
        <v>13</v>
      </c>
      <c r="E105587" s="1" t="s">
        <v>64</v>
      </c>
      <c r="F105587" s="1" t="s">
        <v>15</v>
      </c>
      <c r="G105587" s="1" t="s">
        <v>30</v>
      </c>
      <c r="H105587">
        <v>2020</v>
      </c>
      <c r="J105587" s="1" t="s">
        <v>20</v>
      </c>
    </row>
    <row r="105588" spans="1:10" x14ac:dyDescent="0.35">
      <c r="A105588" s="1" t="s">
        <v>10</v>
      </c>
      <c r="B105588" s="1" t="s">
        <v>85</v>
      </c>
      <c r="C105588" s="1" t="s">
        <v>83</v>
      </c>
      <c r="D105588" s="1" t="s">
        <v>13</v>
      </c>
      <c r="E105588" s="1" t="s">
        <v>64</v>
      </c>
      <c r="F105588" s="1" t="s">
        <v>15</v>
      </c>
      <c r="G105588" s="1" t="s">
        <v>30</v>
      </c>
      <c r="H105588">
        <v>2021</v>
      </c>
      <c r="I105588">
        <v>35534</v>
      </c>
      <c r="J105588" s="1" t="s">
        <v>20</v>
      </c>
    </row>
    <row r="105589" spans="1:10" x14ac:dyDescent="0.35">
      <c r="A105589" s="1" t="s">
        <v>10</v>
      </c>
      <c r="B105589" s="1" t="s">
        <v>85</v>
      </c>
      <c r="C105589" s="1" t="s">
        <v>83</v>
      </c>
      <c r="D105589" s="1" t="s">
        <v>13</v>
      </c>
      <c r="E105589" s="1" t="s">
        <v>64</v>
      </c>
      <c r="F105589" s="1" t="s">
        <v>15</v>
      </c>
      <c r="G105589" s="1" t="s">
        <v>30</v>
      </c>
      <c r="H105589">
        <v>2022</v>
      </c>
      <c r="I105589">
        <v>36233</v>
      </c>
      <c r="J105589" s="1" t="s">
        <v>20</v>
      </c>
    </row>
    <row r="105590" spans="1:10" x14ac:dyDescent="0.35">
      <c r="A105590" s="1" t="s">
        <v>10</v>
      </c>
      <c r="B105590" s="1" t="s">
        <v>85</v>
      </c>
      <c r="C105590" s="1" t="s">
        <v>83</v>
      </c>
      <c r="D105590" s="1" t="s">
        <v>13</v>
      </c>
      <c r="E105590" s="1" t="s">
        <v>64</v>
      </c>
      <c r="F105590" s="1" t="s">
        <v>15</v>
      </c>
      <c r="G105590" s="1" t="s">
        <v>31</v>
      </c>
      <c r="H105590">
        <v>2012</v>
      </c>
      <c r="J105590" s="1" t="s">
        <v>20</v>
      </c>
    </row>
    <row r="105591" spans="1:10" x14ac:dyDescent="0.35">
      <c r="A105591" s="1" t="s">
        <v>10</v>
      </c>
      <c r="B105591" s="1" t="s">
        <v>85</v>
      </c>
      <c r="C105591" s="1" t="s">
        <v>83</v>
      </c>
      <c r="D105591" s="1" t="s">
        <v>13</v>
      </c>
      <c r="E105591" s="1" t="s">
        <v>64</v>
      </c>
      <c r="F105591" s="1" t="s">
        <v>15</v>
      </c>
      <c r="G105591" s="1" t="s">
        <v>31</v>
      </c>
      <c r="H105591">
        <v>2013</v>
      </c>
      <c r="I105591">
        <v>26284</v>
      </c>
      <c r="J105591" s="1" t="s">
        <v>20</v>
      </c>
    </row>
    <row r="105592" spans="1:10" x14ac:dyDescent="0.35">
      <c r="A105592" s="1" t="s">
        <v>10</v>
      </c>
      <c r="B105592" s="1" t="s">
        <v>85</v>
      </c>
      <c r="C105592" s="1" t="s">
        <v>83</v>
      </c>
      <c r="D105592" s="1" t="s">
        <v>13</v>
      </c>
      <c r="E105592" s="1" t="s">
        <v>64</v>
      </c>
      <c r="F105592" s="1" t="s">
        <v>15</v>
      </c>
      <c r="G105592" s="1" t="s">
        <v>31</v>
      </c>
      <c r="H105592">
        <v>2014</v>
      </c>
      <c r="I105592">
        <v>14747</v>
      </c>
      <c r="J105592" s="1" t="s">
        <v>20</v>
      </c>
    </row>
    <row r="105593" spans="1:10" x14ac:dyDescent="0.35">
      <c r="A105593" s="1" t="s">
        <v>10</v>
      </c>
      <c r="B105593" s="1" t="s">
        <v>85</v>
      </c>
      <c r="C105593" s="1" t="s">
        <v>83</v>
      </c>
      <c r="D105593" s="1" t="s">
        <v>13</v>
      </c>
      <c r="E105593" s="1" t="s">
        <v>64</v>
      </c>
      <c r="F105593" s="1" t="s">
        <v>15</v>
      </c>
      <c r="G105593" s="1" t="s">
        <v>31</v>
      </c>
      <c r="H105593">
        <v>2015</v>
      </c>
      <c r="I105593">
        <v>31609</v>
      </c>
      <c r="J105593" s="1" t="s">
        <v>20</v>
      </c>
    </row>
    <row r="105594" spans="1:10" x14ac:dyDescent="0.35">
      <c r="A105594" s="1" t="s">
        <v>10</v>
      </c>
      <c r="B105594" s="1" t="s">
        <v>85</v>
      </c>
      <c r="C105594" s="1" t="s">
        <v>83</v>
      </c>
      <c r="D105594" s="1" t="s">
        <v>13</v>
      </c>
      <c r="E105594" s="1" t="s">
        <v>64</v>
      </c>
      <c r="F105594" s="1" t="s">
        <v>15</v>
      </c>
      <c r="G105594" s="1" t="s">
        <v>31</v>
      </c>
      <c r="H105594">
        <v>2016</v>
      </c>
      <c r="I105594">
        <v>21506</v>
      </c>
      <c r="J105594" s="1" t="s">
        <v>20</v>
      </c>
    </row>
    <row r="105595" spans="1:10" x14ac:dyDescent="0.35">
      <c r="A105595" s="1" t="s">
        <v>10</v>
      </c>
      <c r="B105595" s="1" t="s">
        <v>85</v>
      </c>
      <c r="C105595" s="1" t="s">
        <v>83</v>
      </c>
      <c r="D105595" s="1" t="s">
        <v>13</v>
      </c>
      <c r="E105595" s="1" t="s">
        <v>64</v>
      </c>
      <c r="F105595" s="1" t="s">
        <v>15</v>
      </c>
      <c r="G105595" s="1" t="s">
        <v>31</v>
      </c>
      <c r="H105595">
        <v>2017</v>
      </c>
      <c r="I105595">
        <v>22424</v>
      </c>
      <c r="J105595" s="1" t="s">
        <v>20</v>
      </c>
    </row>
    <row r="105596" spans="1:10" x14ac:dyDescent="0.35">
      <c r="A105596" s="1" t="s">
        <v>10</v>
      </c>
      <c r="B105596" s="1" t="s">
        <v>85</v>
      </c>
      <c r="C105596" s="1" t="s">
        <v>83</v>
      </c>
      <c r="D105596" s="1" t="s">
        <v>13</v>
      </c>
      <c r="E105596" s="1" t="s">
        <v>64</v>
      </c>
      <c r="F105596" s="1" t="s">
        <v>15</v>
      </c>
      <c r="G105596" s="1" t="s">
        <v>31</v>
      </c>
      <c r="H105596">
        <v>2018</v>
      </c>
      <c r="I105596">
        <v>16458</v>
      </c>
      <c r="J105596" s="1" t="s">
        <v>20</v>
      </c>
    </row>
    <row r="105597" spans="1:10" x14ac:dyDescent="0.35">
      <c r="A105597" s="1" t="s">
        <v>10</v>
      </c>
      <c r="B105597" s="1" t="s">
        <v>85</v>
      </c>
      <c r="C105597" s="1" t="s">
        <v>83</v>
      </c>
      <c r="D105597" s="1" t="s">
        <v>13</v>
      </c>
      <c r="E105597" s="1" t="s">
        <v>64</v>
      </c>
      <c r="F105597" s="1" t="s">
        <v>15</v>
      </c>
      <c r="G105597" s="1" t="s">
        <v>31</v>
      </c>
      <c r="H105597">
        <v>2019</v>
      </c>
      <c r="I105597">
        <v>26525</v>
      </c>
      <c r="J105597" s="1" t="s">
        <v>20</v>
      </c>
    </row>
    <row r="105598" spans="1:10" x14ac:dyDescent="0.35">
      <c r="A105598" s="1" t="s">
        <v>10</v>
      </c>
      <c r="B105598" s="1" t="s">
        <v>85</v>
      </c>
      <c r="C105598" s="1" t="s">
        <v>83</v>
      </c>
      <c r="D105598" s="1" t="s">
        <v>13</v>
      </c>
      <c r="E105598" s="1" t="s">
        <v>64</v>
      </c>
      <c r="F105598" s="1" t="s">
        <v>15</v>
      </c>
      <c r="G105598" s="1" t="s">
        <v>31</v>
      </c>
      <c r="H105598">
        <v>2020</v>
      </c>
      <c r="J105598" s="1" t="s">
        <v>20</v>
      </c>
    </row>
    <row r="105599" spans="1:10" x14ac:dyDescent="0.35">
      <c r="A105599" s="1" t="s">
        <v>10</v>
      </c>
      <c r="B105599" s="1" t="s">
        <v>85</v>
      </c>
      <c r="C105599" s="1" t="s">
        <v>83</v>
      </c>
      <c r="D105599" s="1" t="s">
        <v>13</v>
      </c>
      <c r="E105599" s="1" t="s">
        <v>64</v>
      </c>
      <c r="F105599" s="1" t="s">
        <v>15</v>
      </c>
      <c r="G105599" s="1" t="s">
        <v>31</v>
      </c>
      <c r="H105599">
        <v>2021</v>
      </c>
      <c r="J105599" s="1" t="s">
        <v>20</v>
      </c>
    </row>
    <row r="105600" spans="1:10" x14ac:dyDescent="0.35">
      <c r="A105600" s="1" t="s">
        <v>10</v>
      </c>
      <c r="B105600" s="1" t="s">
        <v>85</v>
      </c>
      <c r="C105600" s="1" t="s">
        <v>83</v>
      </c>
      <c r="D105600" s="1" t="s">
        <v>13</v>
      </c>
      <c r="E105600" s="1" t="s">
        <v>64</v>
      </c>
      <c r="F105600" s="1" t="s">
        <v>15</v>
      </c>
      <c r="G105600" s="1" t="s">
        <v>31</v>
      </c>
      <c r="H105600">
        <v>2022</v>
      </c>
      <c r="I105600">
        <v>19819</v>
      </c>
      <c r="J105600" s="1" t="s">
        <v>20</v>
      </c>
    </row>
    <row r="105601" spans="1:10" x14ac:dyDescent="0.35">
      <c r="A105601" s="1" t="s">
        <v>10</v>
      </c>
      <c r="B105601" s="1" t="s">
        <v>85</v>
      </c>
      <c r="C105601" s="1" t="s">
        <v>83</v>
      </c>
      <c r="D105601" s="1" t="s">
        <v>13</v>
      </c>
      <c r="E105601" s="1" t="s">
        <v>64</v>
      </c>
      <c r="F105601" s="1" t="s">
        <v>15</v>
      </c>
      <c r="G105601" s="1" t="s">
        <v>32</v>
      </c>
      <c r="H105601">
        <v>2012</v>
      </c>
      <c r="I105601">
        <v>632443</v>
      </c>
      <c r="J105601" s="1" t="s">
        <v>17</v>
      </c>
    </row>
    <row r="105602" spans="1:10" x14ac:dyDescent="0.35">
      <c r="A105602" s="1" t="s">
        <v>10</v>
      </c>
      <c r="B105602" s="1" t="s">
        <v>85</v>
      </c>
      <c r="C105602" s="1" t="s">
        <v>83</v>
      </c>
      <c r="D105602" s="1" t="s">
        <v>13</v>
      </c>
      <c r="E105602" s="1" t="s">
        <v>64</v>
      </c>
      <c r="F105602" s="1" t="s">
        <v>15</v>
      </c>
      <c r="G105602" s="1" t="s">
        <v>32</v>
      </c>
      <c r="H105602">
        <v>2013</v>
      </c>
      <c r="I105602">
        <v>583192</v>
      </c>
      <c r="J105602" s="1" t="s">
        <v>17</v>
      </c>
    </row>
    <row r="105603" spans="1:10" x14ac:dyDescent="0.35">
      <c r="A105603" s="1" t="s">
        <v>10</v>
      </c>
      <c r="B105603" s="1" t="s">
        <v>85</v>
      </c>
      <c r="C105603" s="1" t="s">
        <v>83</v>
      </c>
      <c r="D105603" s="1" t="s">
        <v>13</v>
      </c>
      <c r="E105603" s="1" t="s">
        <v>64</v>
      </c>
      <c r="F105603" s="1" t="s">
        <v>15</v>
      </c>
      <c r="G105603" s="1" t="s">
        <v>32</v>
      </c>
      <c r="H105603">
        <v>2014</v>
      </c>
      <c r="I105603">
        <v>421977</v>
      </c>
      <c r="J105603" s="1" t="s">
        <v>17</v>
      </c>
    </row>
    <row r="105604" spans="1:10" x14ac:dyDescent="0.35">
      <c r="A105604" s="1" t="s">
        <v>10</v>
      </c>
      <c r="B105604" s="1" t="s">
        <v>85</v>
      </c>
      <c r="C105604" s="1" t="s">
        <v>83</v>
      </c>
      <c r="D105604" s="1" t="s">
        <v>13</v>
      </c>
      <c r="E105604" s="1" t="s">
        <v>64</v>
      </c>
      <c r="F105604" s="1" t="s">
        <v>15</v>
      </c>
      <c r="G105604" s="1" t="s">
        <v>32</v>
      </c>
      <c r="H105604">
        <v>2015</v>
      </c>
      <c r="I105604">
        <v>477689</v>
      </c>
      <c r="J105604" s="1" t="s">
        <v>23</v>
      </c>
    </row>
    <row r="105605" spans="1:10" x14ac:dyDescent="0.35">
      <c r="A105605" s="1" t="s">
        <v>10</v>
      </c>
      <c r="B105605" s="1" t="s">
        <v>85</v>
      </c>
      <c r="C105605" s="1" t="s">
        <v>83</v>
      </c>
      <c r="D105605" s="1" t="s">
        <v>13</v>
      </c>
      <c r="E105605" s="1" t="s">
        <v>64</v>
      </c>
      <c r="F105605" s="1" t="s">
        <v>15</v>
      </c>
      <c r="G105605" s="1" t="s">
        <v>32</v>
      </c>
      <c r="H105605">
        <v>2016</v>
      </c>
      <c r="I105605">
        <v>595196</v>
      </c>
      <c r="J105605" s="1" t="s">
        <v>17</v>
      </c>
    </row>
    <row r="105606" spans="1:10" x14ac:dyDescent="0.35">
      <c r="A105606" s="1" t="s">
        <v>10</v>
      </c>
      <c r="B105606" s="1" t="s">
        <v>85</v>
      </c>
      <c r="C105606" s="1" t="s">
        <v>83</v>
      </c>
      <c r="D105606" s="1" t="s">
        <v>13</v>
      </c>
      <c r="E105606" s="1" t="s">
        <v>64</v>
      </c>
      <c r="F105606" s="1" t="s">
        <v>15</v>
      </c>
      <c r="G105606" s="1" t="s">
        <v>32</v>
      </c>
      <c r="H105606">
        <v>2017</v>
      </c>
      <c r="I105606">
        <v>529946</v>
      </c>
      <c r="J105606" s="1" t="s">
        <v>17</v>
      </c>
    </row>
    <row r="105607" spans="1:10" x14ac:dyDescent="0.35">
      <c r="A105607" s="1" t="s">
        <v>10</v>
      </c>
      <c r="B105607" s="1" t="s">
        <v>85</v>
      </c>
      <c r="C105607" s="1" t="s">
        <v>83</v>
      </c>
      <c r="D105607" s="1" t="s">
        <v>13</v>
      </c>
      <c r="E105607" s="1" t="s">
        <v>64</v>
      </c>
      <c r="F105607" s="1" t="s">
        <v>15</v>
      </c>
      <c r="G105607" s="1" t="s">
        <v>32</v>
      </c>
      <c r="H105607">
        <v>2018</v>
      </c>
      <c r="I105607">
        <v>580031</v>
      </c>
      <c r="J105607" s="1" t="s">
        <v>17</v>
      </c>
    </row>
    <row r="105608" spans="1:10" x14ac:dyDescent="0.35">
      <c r="A105608" s="1" t="s">
        <v>10</v>
      </c>
      <c r="B105608" s="1" t="s">
        <v>85</v>
      </c>
      <c r="C105608" s="1" t="s">
        <v>83</v>
      </c>
      <c r="D105608" s="1" t="s">
        <v>13</v>
      </c>
      <c r="E105608" s="1" t="s">
        <v>64</v>
      </c>
      <c r="F105608" s="1" t="s">
        <v>15</v>
      </c>
      <c r="G105608" s="1" t="s">
        <v>32</v>
      </c>
      <c r="H105608">
        <v>2019</v>
      </c>
      <c r="I105608">
        <v>584573</v>
      </c>
      <c r="J105608" s="1" t="s">
        <v>17</v>
      </c>
    </row>
    <row r="105609" spans="1:10" x14ac:dyDescent="0.35">
      <c r="A105609" s="1" t="s">
        <v>10</v>
      </c>
      <c r="B105609" s="1" t="s">
        <v>85</v>
      </c>
      <c r="C105609" s="1" t="s">
        <v>83</v>
      </c>
      <c r="D105609" s="1" t="s">
        <v>13</v>
      </c>
      <c r="E105609" s="1" t="s">
        <v>64</v>
      </c>
      <c r="F105609" s="1" t="s">
        <v>15</v>
      </c>
      <c r="G105609" s="1" t="s">
        <v>32</v>
      </c>
      <c r="H105609">
        <v>2020</v>
      </c>
      <c r="I105609">
        <v>154434</v>
      </c>
      <c r="J105609" s="1" t="s">
        <v>17</v>
      </c>
    </row>
    <row r="105610" spans="1:10" x14ac:dyDescent="0.35">
      <c r="A105610" s="1" t="s">
        <v>10</v>
      </c>
      <c r="B105610" s="1" t="s">
        <v>85</v>
      </c>
      <c r="C105610" s="1" t="s">
        <v>83</v>
      </c>
      <c r="D105610" s="1" t="s">
        <v>13</v>
      </c>
      <c r="E105610" s="1" t="s">
        <v>64</v>
      </c>
      <c r="F105610" s="1" t="s">
        <v>15</v>
      </c>
      <c r="G105610" s="1" t="s">
        <v>32</v>
      </c>
      <c r="H105610">
        <v>2021</v>
      </c>
      <c r="I105610">
        <v>401723</v>
      </c>
      <c r="J105610" s="1" t="s">
        <v>17</v>
      </c>
    </row>
    <row r="105611" spans="1:10" x14ac:dyDescent="0.35">
      <c r="A105611" s="1" t="s">
        <v>10</v>
      </c>
      <c r="B105611" s="1" t="s">
        <v>85</v>
      </c>
      <c r="C105611" s="1" t="s">
        <v>83</v>
      </c>
      <c r="D105611" s="1" t="s">
        <v>13</v>
      </c>
      <c r="E105611" s="1" t="s">
        <v>64</v>
      </c>
      <c r="F105611" s="1" t="s">
        <v>15</v>
      </c>
      <c r="G105611" s="1" t="s">
        <v>32</v>
      </c>
      <c r="H105611">
        <v>2022</v>
      </c>
      <c r="I105611">
        <v>366137</v>
      </c>
      <c r="J105611" s="1" t="s">
        <v>17</v>
      </c>
    </row>
    <row r="105612" spans="1:10" x14ac:dyDescent="0.35">
      <c r="A105612" s="1" t="s">
        <v>10</v>
      </c>
      <c r="B105612" s="1" t="s">
        <v>85</v>
      </c>
      <c r="C105612" s="1" t="s">
        <v>83</v>
      </c>
      <c r="D105612" s="1" t="s">
        <v>13</v>
      </c>
      <c r="E105612" s="1" t="s">
        <v>64</v>
      </c>
      <c r="F105612" s="1" t="s">
        <v>15</v>
      </c>
      <c r="G105612" s="1" t="s">
        <v>33</v>
      </c>
      <c r="H105612">
        <v>2012</v>
      </c>
      <c r="I105612">
        <v>9947310</v>
      </c>
      <c r="J105612" s="1" t="s">
        <v>34</v>
      </c>
    </row>
    <row r="105613" spans="1:10" x14ac:dyDescent="0.35">
      <c r="A105613" s="1" t="s">
        <v>10</v>
      </c>
      <c r="B105613" s="1" t="s">
        <v>85</v>
      </c>
      <c r="C105613" s="1" t="s">
        <v>83</v>
      </c>
      <c r="D105613" s="1" t="s">
        <v>13</v>
      </c>
      <c r="E105613" s="1" t="s">
        <v>64</v>
      </c>
      <c r="F105613" s="1" t="s">
        <v>15</v>
      </c>
      <c r="G105613" s="1" t="s">
        <v>33</v>
      </c>
      <c r="H105613">
        <v>2013</v>
      </c>
      <c r="I105613">
        <v>9055224</v>
      </c>
      <c r="J105613" s="1" t="s">
        <v>34</v>
      </c>
    </row>
    <row r="105614" spans="1:10" x14ac:dyDescent="0.35">
      <c r="A105614" s="1" t="s">
        <v>10</v>
      </c>
      <c r="B105614" s="1" t="s">
        <v>85</v>
      </c>
      <c r="C105614" s="1" t="s">
        <v>83</v>
      </c>
      <c r="D105614" s="1" t="s">
        <v>13</v>
      </c>
      <c r="E105614" s="1" t="s">
        <v>64</v>
      </c>
      <c r="F105614" s="1" t="s">
        <v>15</v>
      </c>
      <c r="G105614" s="1" t="s">
        <v>33</v>
      </c>
      <c r="H105614">
        <v>2014</v>
      </c>
      <c r="I105614">
        <v>8566724</v>
      </c>
      <c r="J105614" s="1" t="s">
        <v>17</v>
      </c>
    </row>
    <row r="105615" spans="1:10" x14ac:dyDescent="0.35">
      <c r="A105615" s="1" t="s">
        <v>10</v>
      </c>
      <c r="B105615" s="1" t="s">
        <v>85</v>
      </c>
      <c r="C105615" s="1" t="s">
        <v>83</v>
      </c>
      <c r="D105615" s="1" t="s">
        <v>13</v>
      </c>
      <c r="E105615" s="1" t="s">
        <v>64</v>
      </c>
      <c r="F105615" s="1" t="s">
        <v>15</v>
      </c>
      <c r="G105615" s="1" t="s">
        <v>33</v>
      </c>
      <c r="H105615">
        <v>2015</v>
      </c>
      <c r="I105615">
        <v>7510796</v>
      </c>
      <c r="J105615" s="1" t="s">
        <v>17</v>
      </c>
    </row>
    <row r="105616" spans="1:10" x14ac:dyDescent="0.35">
      <c r="A105616" s="1" t="s">
        <v>10</v>
      </c>
      <c r="B105616" s="1" t="s">
        <v>85</v>
      </c>
      <c r="C105616" s="1" t="s">
        <v>83</v>
      </c>
      <c r="D105616" s="1" t="s">
        <v>13</v>
      </c>
      <c r="E105616" s="1" t="s">
        <v>64</v>
      </c>
      <c r="F105616" s="1" t="s">
        <v>15</v>
      </c>
      <c r="G105616" s="1" t="s">
        <v>33</v>
      </c>
      <c r="H105616">
        <v>2016</v>
      </c>
      <c r="I105616">
        <v>9055330</v>
      </c>
      <c r="J105616" s="1" t="s">
        <v>17</v>
      </c>
    </row>
    <row r="105617" spans="1:10" x14ac:dyDescent="0.35">
      <c r="A105617" s="1" t="s">
        <v>10</v>
      </c>
      <c r="B105617" s="1" t="s">
        <v>85</v>
      </c>
      <c r="C105617" s="1" t="s">
        <v>83</v>
      </c>
      <c r="D105617" s="1" t="s">
        <v>13</v>
      </c>
      <c r="E105617" s="1" t="s">
        <v>64</v>
      </c>
      <c r="F105617" s="1" t="s">
        <v>15</v>
      </c>
      <c r="G105617" s="1" t="s">
        <v>33</v>
      </c>
      <c r="H105617">
        <v>2017</v>
      </c>
      <c r="I105617">
        <v>9708448</v>
      </c>
      <c r="J105617" s="1" t="s">
        <v>17</v>
      </c>
    </row>
    <row r="105618" spans="1:10" x14ac:dyDescent="0.35">
      <c r="A105618" s="1" t="s">
        <v>10</v>
      </c>
      <c r="B105618" s="1" t="s">
        <v>85</v>
      </c>
      <c r="C105618" s="1" t="s">
        <v>83</v>
      </c>
      <c r="D105618" s="1" t="s">
        <v>13</v>
      </c>
      <c r="E105618" s="1" t="s">
        <v>64</v>
      </c>
      <c r="F105618" s="1" t="s">
        <v>15</v>
      </c>
      <c r="G105618" s="1" t="s">
        <v>33</v>
      </c>
      <c r="H105618">
        <v>2018</v>
      </c>
      <c r="I105618">
        <v>8531929</v>
      </c>
      <c r="J105618" s="1" t="s">
        <v>17</v>
      </c>
    </row>
    <row r="105619" spans="1:10" x14ac:dyDescent="0.35">
      <c r="A105619" s="1" t="s">
        <v>10</v>
      </c>
      <c r="B105619" s="1" t="s">
        <v>85</v>
      </c>
      <c r="C105619" s="1" t="s">
        <v>83</v>
      </c>
      <c r="D105619" s="1" t="s">
        <v>13</v>
      </c>
      <c r="E105619" s="1" t="s">
        <v>64</v>
      </c>
      <c r="F105619" s="1" t="s">
        <v>15</v>
      </c>
      <c r="G105619" s="1" t="s">
        <v>33</v>
      </c>
      <c r="H105619">
        <v>2019</v>
      </c>
      <c r="I105619">
        <v>10324064</v>
      </c>
      <c r="J105619" s="1" t="s">
        <v>17</v>
      </c>
    </row>
    <row r="105620" spans="1:10" x14ac:dyDescent="0.35">
      <c r="A105620" s="1" t="s">
        <v>10</v>
      </c>
      <c r="B105620" s="1" t="s">
        <v>85</v>
      </c>
      <c r="C105620" s="1" t="s">
        <v>83</v>
      </c>
      <c r="D105620" s="1" t="s">
        <v>13</v>
      </c>
      <c r="E105620" s="1" t="s">
        <v>64</v>
      </c>
      <c r="F105620" s="1" t="s">
        <v>15</v>
      </c>
      <c r="G105620" s="1" t="s">
        <v>33</v>
      </c>
      <c r="H105620">
        <v>2020</v>
      </c>
      <c r="I105620">
        <v>4498409</v>
      </c>
      <c r="J105620" s="1" t="s">
        <v>17</v>
      </c>
    </row>
    <row r="105621" spans="1:10" x14ac:dyDescent="0.35">
      <c r="A105621" s="1" t="s">
        <v>10</v>
      </c>
      <c r="B105621" s="1" t="s">
        <v>85</v>
      </c>
      <c r="C105621" s="1" t="s">
        <v>83</v>
      </c>
      <c r="D105621" s="1" t="s">
        <v>13</v>
      </c>
      <c r="E105621" s="1" t="s">
        <v>64</v>
      </c>
      <c r="F105621" s="1" t="s">
        <v>15</v>
      </c>
      <c r="G105621" s="1" t="s">
        <v>33</v>
      </c>
      <c r="H105621">
        <v>2021</v>
      </c>
      <c r="I105621">
        <v>7165143</v>
      </c>
      <c r="J105621" s="1" t="s">
        <v>17</v>
      </c>
    </row>
    <row r="105622" spans="1:10" x14ac:dyDescent="0.35">
      <c r="A105622" s="1" t="s">
        <v>10</v>
      </c>
      <c r="B105622" s="1" t="s">
        <v>85</v>
      </c>
      <c r="C105622" s="1" t="s">
        <v>83</v>
      </c>
      <c r="D105622" s="1" t="s">
        <v>13</v>
      </c>
      <c r="E105622" s="1" t="s">
        <v>64</v>
      </c>
      <c r="F105622" s="1" t="s">
        <v>15</v>
      </c>
      <c r="G105622" s="1" t="s">
        <v>33</v>
      </c>
      <c r="H105622">
        <v>2022</v>
      </c>
      <c r="I105622">
        <v>8865450</v>
      </c>
      <c r="J105622" s="1" t="s">
        <v>34</v>
      </c>
    </row>
    <row r="105623" spans="1:10" x14ac:dyDescent="0.35">
      <c r="A105623" s="1" t="s">
        <v>10</v>
      </c>
      <c r="B105623" s="1" t="s">
        <v>85</v>
      </c>
      <c r="C105623" s="1" t="s">
        <v>83</v>
      </c>
      <c r="D105623" s="1" t="s">
        <v>13</v>
      </c>
      <c r="E105623" s="1" t="s">
        <v>64</v>
      </c>
      <c r="F105623" s="1" t="s">
        <v>15</v>
      </c>
      <c r="G105623" s="1" t="s">
        <v>35</v>
      </c>
      <c r="H105623">
        <v>2012</v>
      </c>
      <c r="I105623">
        <v>430787</v>
      </c>
      <c r="J105623" s="1" t="s">
        <v>23</v>
      </c>
    </row>
    <row r="105624" spans="1:10" x14ac:dyDescent="0.35">
      <c r="A105624" s="1" t="s">
        <v>10</v>
      </c>
      <c r="B105624" s="1" t="s">
        <v>85</v>
      </c>
      <c r="C105624" s="1" t="s">
        <v>83</v>
      </c>
      <c r="D105624" s="1" t="s">
        <v>13</v>
      </c>
      <c r="E105624" s="1" t="s">
        <v>64</v>
      </c>
      <c r="F105624" s="1" t="s">
        <v>15</v>
      </c>
      <c r="G105624" s="1" t="s">
        <v>35</v>
      </c>
      <c r="H105624">
        <v>2013</v>
      </c>
      <c r="I105624">
        <v>464934</v>
      </c>
      <c r="J105624" s="1" t="s">
        <v>17</v>
      </c>
    </row>
    <row r="105625" spans="1:10" x14ac:dyDescent="0.35">
      <c r="A105625" s="1" t="s">
        <v>10</v>
      </c>
      <c r="B105625" s="1" t="s">
        <v>85</v>
      </c>
      <c r="C105625" s="1" t="s">
        <v>83</v>
      </c>
      <c r="D105625" s="1" t="s">
        <v>13</v>
      </c>
      <c r="E105625" s="1" t="s">
        <v>64</v>
      </c>
      <c r="F105625" s="1" t="s">
        <v>15</v>
      </c>
      <c r="G105625" s="1" t="s">
        <v>35</v>
      </c>
      <c r="H105625">
        <v>2014</v>
      </c>
      <c r="I105625">
        <v>514478</v>
      </c>
      <c r="J105625" s="1" t="s">
        <v>17</v>
      </c>
    </row>
    <row r="105626" spans="1:10" x14ac:dyDescent="0.35">
      <c r="A105626" s="1" t="s">
        <v>10</v>
      </c>
      <c r="B105626" s="1" t="s">
        <v>85</v>
      </c>
      <c r="C105626" s="1" t="s">
        <v>83</v>
      </c>
      <c r="D105626" s="1" t="s">
        <v>13</v>
      </c>
      <c r="E105626" s="1" t="s">
        <v>64</v>
      </c>
      <c r="F105626" s="1" t="s">
        <v>15</v>
      </c>
      <c r="G105626" s="1" t="s">
        <v>35</v>
      </c>
      <c r="H105626">
        <v>2015</v>
      </c>
      <c r="I105626">
        <v>359975</v>
      </c>
      <c r="J105626" s="1" t="s">
        <v>17</v>
      </c>
    </row>
    <row r="105627" spans="1:10" x14ac:dyDescent="0.35">
      <c r="A105627" s="1" t="s">
        <v>10</v>
      </c>
      <c r="B105627" s="1" t="s">
        <v>85</v>
      </c>
      <c r="C105627" s="1" t="s">
        <v>83</v>
      </c>
      <c r="D105627" s="1" t="s">
        <v>13</v>
      </c>
      <c r="E105627" s="1" t="s">
        <v>64</v>
      </c>
      <c r="F105627" s="1" t="s">
        <v>15</v>
      </c>
      <c r="G105627" s="1" t="s">
        <v>35</v>
      </c>
      <c r="H105627">
        <v>2016</v>
      </c>
      <c r="I105627">
        <v>502621</v>
      </c>
      <c r="J105627" s="1" t="s">
        <v>17</v>
      </c>
    </row>
    <row r="105628" spans="1:10" x14ac:dyDescent="0.35">
      <c r="A105628" s="1" t="s">
        <v>10</v>
      </c>
      <c r="B105628" s="1" t="s">
        <v>85</v>
      </c>
      <c r="C105628" s="1" t="s">
        <v>83</v>
      </c>
      <c r="D105628" s="1" t="s">
        <v>13</v>
      </c>
      <c r="E105628" s="1" t="s">
        <v>64</v>
      </c>
      <c r="F105628" s="1" t="s">
        <v>15</v>
      </c>
      <c r="G105628" s="1" t="s">
        <v>35</v>
      </c>
      <c r="H105628">
        <v>2017</v>
      </c>
      <c r="I105628">
        <v>478453</v>
      </c>
      <c r="J105628" s="1" t="s">
        <v>17</v>
      </c>
    </row>
    <row r="105629" spans="1:10" x14ac:dyDescent="0.35">
      <c r="A105629" s="1" t="s">
        <v>10</v>
      </c>
      <c r="B105629" s="1" t="s">
        <v>85</v>
      </c>
      <c r="C105629" s="1" t="s">
        <v>83</v>
      </c>
      <c r="D105629" s="1" t="s">
        <v>13</v>
      </c>
      <c r="E105629" s="1" t="s">
        <v>64</v>
      </c>
      <c r="F105629" s="1" t="s">
        <v>15</v>
      </c>
      <c r="G105629" s="1" t="s">
        <v>35</v>
      </c>
      <c r="H105629">
        <v>2018</v>
      </c>
      <c r="I105629">
        <v>436673</v>
      </c>
      <c r="J105629" s="1" t="s">
        <v>17</v>
      </c>
    </row>
    <row r="105630" spans="1:10" x14ac:dyDescent="0.35">
      <c r="A105630" s="1" t="s">
        <v>10</v>
      </c>
      <c r="B105630" s="1" t="s">
        <v>85</v>
      </c>
      <c r="C105630" s="1" t="s">
        <v>83</v>
      </c>
      <c r="D105630" s="1" t="s">
        <v>13</v>
      </c>
      <c r="E105630" s="1" t="s">
        <v>64</v>
      </c>
      <c r="F105630" s="1" t="s">
        <v>15</v>
      </c>
      <c r="G105630" s="1" t="s">
        <v>35</v>
      </c>
      <c r="H105630">
        <v>2019</v>
      </c>
      <c r="I105630">
        <v>437039</v>
      </c>
      <c r="J105630" s="1" t="s">
        <v>17</v>
      </c>
    </row>
    <row r="105631" spans="1:10" x14ac:dyDescent="0.35">
      <c r="A105631" s="1" t="s">
        <v>10</v>
      </c>
      <c r="B105631" s="1" t="s">
        <v>85</v>
      </c>
      <c r="C105631" s="1" t="s">
        <v>83</v>
      </c>
      <c r="D105631" s="1" t="s">
        <v>13</v>
      </c>
      <c r="E105631" s="1" t="s">
        <v>64</v>
      </c>
      <c r="F105631" s="1" t="s">
        <v>15</v>
      </c>
      <c r="G105631" s="1" t="s">
        <v>35</v>
      </c>
      <c r="H105631">
        <v>2020</v>
      </c>
      <c r="I105631">
        <v>144186</v>
      </c>
      <c r="J105631" s="1" t="s">
        <v>20</v>
      </c>
    </row>
    <row r="105632" spans="1:10" x14ac:dyDescent="0.35">
      <c r="A105632" s="1" t="s">
        <v>10</v>
      </c>
      <c r="B105632" s="1" t="s">
        <v>85</v>
      </c>
      <c r="C105632" s="1" t="s">
        <v>83</v>
      </c>
      <c r="D105632" s="1" t="s">
        <v>13</v>
      </c>
      <c r="E105632" s="1" t="s">
        <v>64</v>
      </c>
      <c r="F105632" s="1" t="s">
        <v>15</v>
      </c>
      <c r="G105632" s="1" t="s">
        <v>35</v>
      </c>
      <c r="H105632">
        <v>2021</v>
      </c>
      <c r="I105632">
        <v>135184</v>
      </c>
      <c r="J105632" s="1" t="s">
        <v>20</v>
      </c>
    </row>
    <row r="105633" spans="1:10" x14ac:dyDescent="0.35">
      <c r="A105633" s="1" t="s">
        <v>10</v>
      </c>
      <c r="B105633" s="1" t="s">
        <v>85</v>
      </c>
      <c r="C105633" s="1" t="s">
        <v>83</v>
      </c>
      <c r="D105633" s="1" t="s">
        <v>13</v>
      </c>
      <c r="E105633" s="1" t="s">
        <v>64</v>
      </c>
      <c r="F105633" s="1" t="s">
        <v>15</v>
      </c>
      <c r="G105633" s="1" t="s">
        <v>35</v>
      </c>
      <c r="H105633">
        <v>2022</v>
      </c>
      <c r="I105633">
        <v>296957</v>
      </c>
      <c r="J105633" s="1" t="s">
        <v>17</v>
      </c>
    </row>
    <row r="105634" spans="1:10" x14ac:dyDescent="0.35">
      <c r="A105634" s="1" t="s">
        <v>10</v>
      </c>
      <c r="B105634" s="1" t="s">
        <v>85</v>
      </c>
      <c r="C105634" s="1" t="s">
        <v>83</v>
      </c>
      <c r="D105634" s="1" t="s">
        <v>13</v>
      </c>
      <c r="E105634" s="1" t="s">
        <v>64</v>
      </c>
      <c r="F105634" s="1" t="s">
        <v>15</v>
      </c>
      <c r="G105634" s="1" t="s">
        <v>36</v>
      </c>
      <c r="H105634">
        <v>2012</v>
      </c>
      <c r="I105634">
        <v>1295515</v>
      </c>
      <c r="J105634" s="1" t="s">
        <v>17</v>
      </c>
    </row>
    <row r="105635" spans="1:10" x14ac:dyDescent="0.35">
      <c r="A105635" s="1" t="s">
        <v>10</v>
      </c>
      <c r="B105635" s="1" t="s">
        <v>85</v>
      </c>
      <c r="C105635" s="1" t="s">
        <v>83</v>
      </c>
      <c r="D105635" s="1" t="s">
        <v>13</v>
      </c>
      <c r="E105635" s="1" t="s">
        <v>64</v>
      </c>
      <c r="F105635" s="1" t="s">
        <v>15</v>
      </c>
      <c r="G105635" s="1" t="s">
        <v>36</v>
      </c>
      <c r="H105635">
        <v>2013</v>
      </c>
      <c r="I105635">
        <v>1470087</v>
      </c>
      <c r="J105635" s="1" t="s">
        <v>17</v>
      </c>
    </row>
    <row r="105636" spans="1:10" x14ac:dyDescent="0.35">
      <c r="A105636" s="1" t="s">
        <v>10</v>
      </c>
      <c r="B105636" s="1" t="s">
        <v>85</v>
      </c>
      <c r="C105636" s="1" t="s">
        <v>83</v>
      </c>
      <c r="D105636" s="1" t="s">
        <v>13</v>
      </c>
      <c r="E105636" s="1" t="s">
        <v>64</v>
      </c>
      <c r="F105636" s="1" t="s">
        <v>15</v>
      </c>
      <c r="G105636" s="1" t="s">
        <v>36</v>
      </c>
      <c r="H105636">
        <v>2014</v>
      </c>
      <c r="I105636">
        <v>1336601</v>
      </c>
      <c r="J105636" s="1" t="s">
        <v>17</v>
      </c>
    </row>
    <row r="105637" spans="1:10" x14ac:dyDescent="0.35">
      <c r="A105637" s="1" t="s">
        <v>10</v>
      </c>
      <c r="B105637" s="1" t="s">
        <v>85</v>
      </c>
      <c r="C105637" s="1" t="s">
        <v>83</v>
      </c>
      <c r="D105637" s="1" t="s">
        <v>13</v>
      </c>
      <c r="E105637" s="1" t="s">
        <v>64</v>
      </c>
      <c r="F105637" s="1" t="s">
        <v>15</v>
      </c>
      <c r="G105637" s="1" t="s">
        <v>36</v>
      </c>
      <c r="H105637">
        <v>2015</v>
      </c>
      <c r="I105637">
        <v>1270953</v>
      </c>
      <c r="J105637" s="1" t="s">
        <v>17</v>
      </c>
    </row>
    <row r="105638" spans="1:10" x14ac:dyDescent="0.35">
      <c r="A105638" s="1" t="s">
        <v>10</v>
      </c>
      <c r="B105638" s="1" t="s">
        <v>85</v>
      </c>
      <c r="C105638" s="1" t="s">
        <v>83</v>
      </c>
      <c r="D105638" s="1" t="s">
        <v>13</v>
      </c>
      <c r="E105638" s="1" t="s">
        <v>64</v>
      </c>
      <c r="F105638" s="1" t="s">
        <v>15</v>
      </c>
      <c r="G105638" s="1" t="s">
        <v>36</v>
      </c>
      <c r="H105638">
        <v>2016</v>
      </c>
      <c r="I105638">
        <v>1040036</v>
      </c>
      <c r="J105638" s="1" t="s">
        <v>17</v>
      </c>
    </row>
    <row r="105639" spans="1:10" x14ac:dyDescent="0.35">
      <c r="A105639" s="1" t="s">
        <v>10</v>
      </c>
      <c r="B105639" s="1" t="s">
        <v>85</v>
      </c>
      <c r="C105639" s="1" t="s">
        <v>83</v>
      </c>
      <c r="D105639" s="1" t="s">
        <v>13</v>
      </c>
      <c r="E105639" s="1" t="s">
        <v>64</v>
      </c>
      <c r="F105639" s="1" t="s">
        <v>15</v>
      </c>
      <c r="G105639" s="1" t="s">
        <v>36</v>
      </c>
      <c r="H105639">
        <v>2017</v>
      </c>
      <c r="I105639">
        <v>1624135</v>
      </c>
      <c r="J105639" s="1" t="s">
        <v>17</v>
      </c>
    </row>
    <row r="105640" spans="1:10" x14ac:dyDescent="0.35">
      <c r="A105640" s="1" t="s">
        <v>10</v>
      </c>
      <c r="B105640" s="1" t="s">
        <v>85</v>
      </c>
      <c r="C105640" s="1" t="s">
        <v>83</v>
      </c>
      <c r="D105640" s="1" t="s">
        <v>13</v>
      </c>
      <c r="E105640" s="1" t="s">
        <v>64</v>
      </c>
      <c r="F105640" s="1" t="s">
        <v>15</v>
      </c>
      <c r="G105640" s="1" t="s">
        <v>36</v>
      </c>
      <c r="H105640">
        <v>2018</v>
      </c>
      <c r="I105640">
        <v>1762910</v>
      </c>
      <c r="J105640" s="1" t="s">
        <v>17</v>
      </c>
    </row>
    <row r="105641" spans="1:10" x14ac:dyDescent="0.35">
      <c r="A105641" s="1" t="s">
        <v>10</v>
      </c>
      <c r="B105641" s="1" t="s">
        <v>85</v>
      </c>
      <c r="C105641" s="1" t="s">
        <v>83</v>
      </c>
      <c r="D105641" s="1" t="s">
        <v>13</v>
      </c>
      <c r="E105641" s="1" t="s">
        <v>64</v>
      </c>
      <c r="F105641" s="1" t="s">
        <v>15</v>
      </c>
      <c r="G105641" s="1" t="s">
        <v>36</v>
      </c>
      <c r="H105641">
        <v>2019</v>
      </c>
      <c r="I105641">
        <v>1556025</v>
      </c>
      <c r="J105641" s="1" t="s">
        <v>17</v>
      </c>
    </row>
    <row r="105642" spans="1:10" x14ac:dyDescent="0.35">
      <c r="A105642" s="1" t="s">
        <v>10</v>
      </c>
      <c r="B105642" s="1" t="s">
        <v>85</v>
      </c>
      <c r="C105642" s="1" t="s">
        <v>83</v>
      </c>
      <c r="D105642" s="1" t="s">
        <v>13</v>
      </c>
      <c r="E105642" s="1" t="s">
        <v>64</v>
      </c>
      <c r="F105642" s="1" t="s">
        <v>15</v>
      </c>
      <c r="G105642" s="1" t="s">
        <v>36</v>
      </c>
      <c r="H105642">
        <v>2020</v>
      </c>
      <c r="I105642">
        <v>1244365</v>
      </c>
      <c r="J105642" s="1" t="s">
        <v>17</v>
      </c>
    </row>
    <row r="105643" spans="1:10" x14ac:dyDescent="0.35">
      <c r="A105643" s="1" t="s">
        <v>10</v>
      </c>
      <c r="B105643" s="1" t="s">
        <v>85</v>
      </c>
      <c r="C105643" s="1" t="s">
        <v>83</v>
      </c>
      <c r="D105643" s="1" t="s">
        <v>13</v>
      </c>
      <c r="E105643" s="1" t="s">
        <v>64</v>
      </c>
      <c r="F105643" s="1" t="s">
        <v>15</v>
      </c>
      <c r="G105643" s="1" t="s">
        <v>36</v>
      </c>
      <c r="H105643">
        <v>2021</v>
      </c>
      <c r="I105643">
        <v>1493037</v>
      </c>
      <c r="J105643" s="1" t="s">
        <v>17</v>
      </c>
    </row>
    <row r="105644" spans="1:10" x14ac:dyDescent="0.35">
      <c r="A105644" s="1" t="s">
        <v>10</v>
      </c>
      <c r="B105644" s="1" t="s">
        <v>85</v>
      </c>
      <c r="C105644" s="1" t="s">
        <v>83</v>
      </c>
      <c r="D105644" s="1" t="s">
        <v>13</v>
      </c>
      <c r="E105644" s="1" t="s">
        <v>64</v>
      </c>
      <c r="F105644" s="1" t="s">
        <v>15</v>
      </c>
      <c r="G105644" s="1" t="s">
        <v>36</v>
      </c>
      <c r="H105644">
        <v>2022</v>
      </c>
      <c r="I105644">
        <v>1716489</v>
      </c>
      <c r="J105644" s="1" t="s">
        <v>17</v>
      </c>
    </row>
    <row r="105645" spans="1:10" x14ac:dyDescent="0.35">
      <c r="A105645" s="1" t="s">
        <v>10</v>
      </c>
      <c r="B105645" s="1" t="s">
        <v>85</v>
      </c>
      <c r="C105645" s="1" t="s">
        <v>83</v>
      </c>
      <c r="D105645" s="1" t="s">
        <v>13</v>
      </c>
      <c r="E105645" s="1" t="s">
        <v>64</v>
      </c>
      <c r="F105645" s="1" t="s">
        <v>15</v>
      </c>
      <c r="G105645" s="1" t="s">
        <v>37</v>
      </c>
      <c r="H105645">
        <v>2012</v>
      </c>
      <c r="I105645">
        <v>120393</v>
      </c>
      <c r="J105645" s="1" t="s">
        <v>17</v>
      </c>
    </row>
    <row r="105646" spans="1:10" x14ac:dyDescent="0.35">
      <c r="A105646" s="1" t="s">
        <v>10</v>
      </c>
      <c r="B105646" s="1" t="s">
        <v>85</v>
      </c>
      <c r="C105646" s="1" t="s">
        <v>83</v>
      </c>
      <c r="D105646" s="1" t="s">
        <v>13</v>
      </c>
      <c r="E105646" s="1" t="s">
        <v>64</v>
      </c>
      <c r="F105646" s="1" t="s">
        <v>15</v>
      </c>
      <c r="G105646" s="1" t="s">
        <v>37</v>
      </c>
      <c r="H105646">
        <v>2013</v>
      </c>
      <c r="I105646">
        <v>83299</v>
      </c>
      <c r="J105646" s="1" t="s">
        <v>20</v>
      </c>
    </row>
    <row r="105647" spans="1:10" x14ac:dyDescent="0.35">
      <c r="A105647" s="1" t="s">
        <v>10</v>
      </c>
      <c r="B105647" s="1" t="s">
        <v>85</v>
      </c>
      <c r="C105647" s="1" t="s">
        <v>83</v>
      </c>
      <c r="D105647" s="1" t="s">
        <v>13</v>
      </c>
      <c r="E105647" s="1" t="s">
        <v>64</v>
      </c>
      <c r="F105647" s="1" t="s">
        <v>15</v>
      </c>
      <c r="G105647" s="1" t="s">
        <v>37</v>
      </c>
      <c r="H105647">
        <v>2014</v>
      </c>
      <c r="I105647">
        <v>92785</v>
      </c>
      <c r="J105647" s="1" t="s">
        <v>17</v>
      </c>
    </row>
    <row r="105648" spans="1:10" x14ac:dyDescent="0.35">
      <c r="A105648" s="1" t="s">
        <v>10</v>
      </c>
      <c r="B105648" s="1" t="s">
        <v>85</v>
      </c>
      <c r="C105648" s="1" t="s">
        <v>83</v>
      </c>
      <c r="D105648" s="1" t="s">
        <v>13</v>
      </c>
      <c r="E105648" s="1" t="s">
        <v>64</v>
      </c>
      <c r="F105648" s="1" t="s">
        <v>15</v>
      </c>
      <c r="G105648" s="1" t="s">
        <v>37</v>
      </c>
      <c r="H105648">
        <v>2015</v>
      </c>
      <c r="J105648" s="1" t="s">
        <v>20</v>
      </c>
    </row>
    <row r="105649" spans="1:10" x14ac:dyDescent="0.35">
      <c r="A105649" s="1" t="s">
        <v>10</v>
      </c>
      <c r="B105649" s="1" t="s">
        <v>85</v>
      </c>
      <c r="C105649" s="1" t="s">
        <v>83</v>
      </c>
      <c r="D105649" s="1" t="s">
        <v>13</v>
      </c>
      <c r="E105649" s="1" t="s">
        <v>64</v>
      </c>
      <c r="F105649" s="1" t="s">
        <v>15</v>
      </c>
      <c r="G105649" s="1" t="s">
        <v>37</v>
      </c>
      <c r="H105649">
        <v>2016</v>
      </c>
      <c r="I105649">
        <v>92512</v>
      </c>
      <c r="J105649" s="1" t="s">
        <v>20</v>
      </c>
    </row>
    <row r="105650" spans="1:10" x14ac:dyDescent="0.35">
      <c r="A105650" s="1" t="s">
        <v>10</v>
      </c>
      <c r="B105650" s="1" t="s">
        <v>85</v>
      </c>
      <c r="C105650" s="1" t="s">
        <v>83</v>
      </c>
      <c r="D105650" s="1" t="s">
        <v>13</v>
      </c>
      <c r="E105650" s="1" t="s">
        <v>64</v>
      </c>
      <c r="F105650" s="1" t="s">
        <v>15</v>
      </c>
      <c r="G105650" s="1" t="s">
        <v>37</v>
      </c>
      <c r="H105650">
        <v>2017</v>
      </c>
      <c r="J105650" s="1" t="s">
        <v>20</v>
      </c>
    </row>
    <row r="105651" spans="1:10" x14ac:dyDescent="0.35">
      <c r="A105651" s="1" t="s">
        <v>10</v>
      </c>
      <c r="B105651" s="1" t="s">
        <v>85</v>
      </c>
      <c r="C105651" s="1" t="s">
        <v>83</v>
      </c>
      <c r="D105651" s="1" t="s">
        <v>13</v>
      </c>
      <c r="E105651" s="1" t="s">
        <v>64</v>
      </c>
      <c r="F105651" s="1" t="s">
        <v>15</v>
      </c>
      <c r="G105651" s="1" t="s">
        <v>37</v>
      </c>
      <c r="H105651">
        <v>2018</v>
      </c>
      <c r="J105651" s="1" t="s">
        <v>20</v>
      </c>
    </row>
    <row r="105652" spans="1:10" x14ac:dyDescent="0.35">
      <c r="A105652" s="1" t="s">
        <v>10</v>
      </c>
      <c r="B105652" s="1" t="s">
        <v>85</v>
      </c>
      <c r="C105652" s="1" t="s">
        <v>83</v>
      </c>
      <c r="D105652" s="1" t="s">
        <v>13</v>
      </c>
      <c r="E105652" s="1" t="s">
        <v>64</v>
      </c>
      <c r="F105652" s="1" t="s">
        <v>15</v>
      </c>
      <c r="G105652" s="1" t="s">
        <v>37</v>
      </c>
      <c r="H105652">
        <v>2019</v>
      </c>
      <c r="I105652">
        <v>44353</v>
      </c>
      <c r="J105652" s="1" t="s">
        <v>20</v>
      </c>
    </row>
    <row r="105653" spans="1:10" x14ac:dyDescent="0.35">
      <c r="A105653" s="1" t="s">
        <v>10</v>
      </c>
      <c r="B105653" s="1" t="s">
        <v>85</v>
      </c>
      <c r="C105653" s="1" t="s">
        <v>83</v>
      </c>
      <c r="D105653" s="1" t="s">
        <v>13</v>
      </c>
      <c r="E105653" s="1" t="s">
        <v>64</v>
      </c>
      <c r="F105653" s="1" t="s">
        <v>15</v>
      </c>
      <c r="G105653" s="1" t="s">
        <v>37</v>
      </c>
      <c r="H105653">
        <v>2020</v>
      </c>
      <c r="J105653" s="1" t="s">
        <v>20</v>
      </c>
    </row>
    <row r="105654" spans="1:10" x14ac:dyDescent="0.35">
      <c r="A105654" s="1" t="s">
        <v>10</v>
      </c>
      <c r="B105654" s="1" t="s">
        <v>85</v>
      </c>
      <c r="C105654" s="1" t="s">
        <v>83</v>
      </c>
      <c r="D105654" s="1" t="s">
        <v>13</v>
      </c>
      <c r="E105654" s="1" t="s">
        <v>64</v>
      </c>
      <c r="F105654" s="1" t="s">
        <v>15</v>
      </c>
      <c r="G105654" s="1" t="s">
        <v>37</v>
      </c>
      <c r="H105654">
        <v>2021</v>
      </c>
      <c r="J105654" s="1" t="s">
        <v>20</v>
      </c>
    </row>
    <row r="105655" spans="1:10" x14ac:dyDescent="0.35">
      <c r="A105655" s="1" t="s">
        <v>10</v>
      </c>
      <c r="B105655" s="1" t="s">
        <v>85</v>
      </c>
      <c r="C105655" s="1" t="s">
        <v>83</v>
      </c>
      <c r="D105655" s="1" t="s">
        <v>13</v>
      </c>
      <c r="E105655" s="1" t="s">
        <v>64</v>
      </c>
      <c r="F105655" s="1" t="s">
        <v>15</v>
      </c>
      <c r="G105655" s="1" t="s">
        <v>37</v>
      </c>
      <c r="H105655">
        <v>2022</v>
      </c>
      <c r="J105655" s="1" t="s">
        <v>20</v>
      </c>
    </row>
    <row r="105656" spans="1:10" x14ac:dyDescent="0.35">
      <c r="A105656" s="1" t="s">
        <v>10</v>
      </c>
      <c r="B105656" s="1" t="s">
        <v>85</v>
      </c>
      <c r="C105656" s="1" t="s">
        <v>83</v>
      </c>
      <c r="D105656" s="1" t="s">
        <v>13</v>
      </c>
      <c r="E105656" s="1" t="s">
        <v>64</v>
      </c>
      <c r="F105656" s="1" t="s">
        <v>15</v>
      </c>
      <c r="G105656" s="1" t="s">
        <v>38</v>
      </c>
      <c r="H105656">
        <v>2012</v>
      </c>
      <c r="I105656">
        <v>58383</v>
      </c>
      <c r="J105656" s="1" t="s">
        <v>17</v>
      </c>
    </row>
    <row r="105657" spans="1:10" x14ac:dyDescent="0.35">
      <c r="A105657" s="1" t="s">
        <v>10</v>
      </c>
      <c r="B105657" s="1" t="s">
        <v>85</v>
      </c>
      <c r="C105657" s="1" t="s">
        <v>83</v>
      </c>
      <c r="D105657" s="1" t="s">
        <v>13</v>
      </c>
      <c r="E105657" s="1" t="s">
        <v>64</v>
      </c>
      <c r="F105657" s="1" t="s">
        <v>15</v>
      </c>
      <c r="G105657" s="1" t="s">
        <v>38</v>
      </c>
      <c r="H105657">
        <v>2013</v>
      </c>
      <c r="I105657">
        <v>56115</v>
      </c>
      <c r="J105657" s="1" t="s">
        <v>17</v>
      </c>
    </row>
    <row r="105658" spans="1:10" x14ac:dyDescent="0.35">
      <c r="A105658" s="1" t="s">
        <v>10</v>
      </c>
      <c r="B105658" s="1" t="s">
        <v>85</v>
      </c>
      <c r="C105658" s="1" t="s">
        <v>83</v>
      </c>
      <c r="D105658" s="1" t="s">
        <v>13</v>
      </c>
      <c r="E105658" s="1" t="s">
        <v>64</v>
      </c>
      <c r="F105658" s="1" t="s">
        <v>15</v>
      </c>
      <c r="G105658" s="1" t="s">
        <v>38</v>
      </c>
      <c r="H105658">
        <v>2014</v>
      </c>
      <c r="I105658">
        <v>50907</v>
      </c>
      <c r="J105658" s="1" t="s">
        <v>17</v>
      </c>
    </row>
    <row r="105659" spans="1:10" x14ac:dyDescent="0.35">
      <c r="A105659" s="1" t="s">
        <v>10</v>
      </c>
      <c r="B105659" s="1" t="s">
        <v>85</v>
      </c>
      <c r="C105659" s="1" t="s">
        <v>83</v>
      </c>
      <c r="D105659" s="1" t="s">
        <v>13</v>
      </c>
      <c r="E105659" s="1" t="s">
        <v>64</v>
      </c>
      <c r="F105659" s="1" t="s">
        <v>15</v>
      </c>
      <c r="G105659" s="1" t="s">
        <v>38</v>
      </c>
      <c r="H105659">
        <v>2015</v>
      </c>
      <c r="I105659">
        <v>51484</v>
      </c>
      <c r="J105659" s="1" t="s">
        <v>17</v>
      </c>
    </row>
    <row r="105660" spans="1:10" x14ac:dyDescent="0.35">
      <c r="A105660" s="1" t="s">
        <v>10</v>
      </c>
      <c r="B105660" s="1" t="s">
        <v>85</v>
      </c>
      <c r="C105660" s="1" t="s">
        <v>83</v>
      </c>
      <c r="D105660" s="1" t="s">
        <v>13</v>
      </c>
      <c r="E105660" s="1" t="s">
        <v>64</v>
      </c>
      <c r="F105660" s="1" t="s">
        <v>15</v>
      </c>
      <c r="G105660" s="1" t="s">
        <v>38</v>
      </c>
      <c r="H105660">
        <v>2016</v>
      </c>
      <c r="I105660">
        <v>39617</v>
      </c>
      <c r="J105660" s="1" t="s">
        <v>17</v>
      </c>
    </row>
    <row r="105661" spans="1:10" x14ac:dyDescent="0.35">
      <c r="A105661" s="1" t="s">
        <v>10</v>
      </c>
      <c r="B105661" s="1" t="s">
        <v>85</v>
      </c>
      <c r="C105661" s="1" t="s">
        <v>83</v>
      </c>
      <c r="D105661" s="1" t="s">
        <v>13</v>
      </c>
      <c r="E105661" s="1" t="s">
        <v>64</v>
      </c>
      <c r="F105661" s="1" t="s">
        <v>15</v>
      </c>
      <c r="G105661" s="1" t="s">
        <v>38</v>
      </c>
      <c r="H105661">
        <v>2017</v>
      </c>
      <c r="I105661">
        <v>46077</v>
      </c>
      <c r="J105661" s="1" t="s">
        <v>17</v>
      </c>
    </row>
    <row r="105662" spans="1:10" x14ac:dyDescent="0.35">
      <c r="A105662" s="1" t="s">
        <v>10</v>
      </c>
      <c r="B105662" s="1" t="s">
        <v>85</v>
      </c>
      <c r="C105662" s="1" t="s">
        <v>83</v>
      </c>
      <c r="D105662" s="1" t="s">
        <v>13</v>
      </c>
      <c r="E105662" s="1" t="s">
        <v>64</v>
      </c>
      <c r="F105662" s="1" t="s">
        <v>15</v>
      </c>
      <c r="G105662" s="1" t="s">
        <v>38</v>
      </c>
      <c r="H105662">
        <v>2018</v>
      </c>
      <c r="I105662">
        <v>48877</v>
      </c>
      <c r="J105662" s="1" t="s">
        <v>17</v>
      </c>
    </row>
    <row r="105663" spans="1:10" x14ac:dyDescent="0.35">
      <c r="A105663" s="1" t="s">
        <v>10</v>
      </c>
      <c r="B105663" s="1" t="s">
        <v>85</v>
      </c>
      <c r="C105663" s="1" t="s">
        <v>83</v>
      </c>
      <c r="D105663" s="1" t="s">
        <v>13</v>
      </c>
      <c r="E105663" s="1" t="s">
        <v>64</v>
      </c>
      <c r="F105663" s="1" t="s">
        <v>15</v>
      </c>
      <c r="G105663" s="1" t="s">
        <v>38</v>
      </c>
      <c r="H105663">
        <v>2019</v>
      </c>
      <c r="I105663">
        <v>52309</v>
      </c>
      <c r="J105663" s="1" t="s">
        <v>17</v>
      </c>
    </row>
    <row r="105664" spans="1:10" x14ac:dyDescent="0.35">
      <c r="A105664" s="1" t="s">
        <v>10</v>
      </c>
      <c r="B105664" s="1" t="s">
        <v>85</v>
      </c>
      <c r="C105664" s="1" t="s">
        <v>83</v>
      </c>
      <c r="D105664" s="1" t="s">
        <v>13</v>
      </c>
      <c r="E105664" s="1" t="s">
        <v>64</v>
      </c>
      <c r="F105664" s="1" t="s">
        <v>15</v>
      </c>
      <c r="G105664" s="1" t="s">
        <v>38</v>
      </c>
      <c r="H105664">
        <v>2020</v>
      </c>
      <c r="I105664">
        <v>17901</v>
      </c>
      <c r="J105664" s="1" t="s">
        <v>20</v>
      </c>
    </row>
    <row r="105665" spans="1:10" x14ac:dyDescent="0.35">
      <c r="A105665" s="1" t="s">
        <v>10</v>
      </c>
      <c r="B105665" s="1" t="s">
        <v>85</v>
      </c>
      <c r="C105665" s="1" t="s">
        <v>83</v>
      </c>
      <c r="D105665" s="1" t="s">
        <v>13</v>
      </c>
      <c r="E105665" s="1" t="s">
        <v>64</v>
      </c>
      <c r="F105665" s="1" t="s">
        <v>15</v>
      </c>
      <c r="G105665" s="1" t="s">
        <v>38</v>
      </c>
      <c r="H105665">
        <v>2021</v>
      </c>
      <c r="I105665">
        <v>31367</v>
      </c>
      <c r="J105665" s="1" t="s">
        <v>17</v>
      </c>
    </row>
    <row r="105666" spans="1:10" x14ac:dyDescent="0.35">
      <c r="A105666" s="1" t="s">
        <v>10</v>
      </c>
      <c r="B105666" s="1" t="s">
        <v>85</v>
      </c>
      <c r="C105666" s="1" t="s">
        <v>83</v>
      </c>
      <c r="D105666" s="1" t="s">
        <v>13</v>
      </c>
      <c r="E105666" s="1" t="s">
        <v>64</v>
      </c>
      <c r="F105666" s="1" t="s">
        <v>15</v>
      </c>
      <c r="G105666" s="1" t="s">
        <v>38</v>
      </c>
      <c r="H105666">
        <v>2022</v>
      </c>
      <c r="I105666">
        <v>59243</v>
      </c>
      <c r="J105666" s="1" t="s">
        <v>17</v>
      </c>
    </row>
    <row r="105667" spans="1:10" x14ac:dyDescent="0.35">
      <c r="A105667" s="1" t="s">
        <v>10</v>
      </c>
      <c r="B105667" s="1" t="s">
        <v>85</v>
      </c>
      <c r="C105667" s="1" t="s">
        <v>83</v>
      </c>
      <c r="D105667" s="1" t="s">
        <v>13</v>
      </c>
      <c r="E105667" s="1" t="s">
        <v>64</v>
      </c>
      <c r="F105667" s="1" t="s">
        <v>15</v>
      </c>
      <c r="G105667" s="1" t="s">
        <v>39</v>
      </c>
      <c r="H105667">
        <v>2012</v>
      </c>
      <c r="I105667">
        <v>65047</v>
      </c>
      <c r="J105667" s="1" t="s">
        <v>17</v>
      </c>
    </row>
    <row r="105668" spans="1:10" x14ac:dyDescent="0.35">
      <c r="A105668" s="1" t="s">
        <v>10</v>
      </c>
      <c r="B105668" s="1" t="s">
        <v>85</v>
      </c>
      <c r="C105668" s="1" t="s">
        <v>83</v>
      </c>
      <c r="D105668" s="1" t="s">
        <v>13</v>
      </c>
      <c r="E105668" s="1" t="s">
        <v>64</v>
      </c>
      <c r="F105668" s="1" t="s">
        <v>15</v>
      </c>
      <c r="G105668" s="1" t="s">
        <v>39</v>
      </c>
      <c r="H105668">
        <v>2013</v>
      </c>
      <c r="I105668">
        <v>70706</v>
      </c>
      <c r="J105668" s="1" t="s">
        <v>17</v>
      </c>
    </row>
    <row r="105669" spans="1:10" x14ac:dyDescent="0.35">
      <c r="A105669" s="1" t="s">
        <v>10</v>
      </c>
      <c r="B105669" s="1" t="s">
        <v>85</v>
      </c>
      <c r="C105669" s="1" t="s">
        <v>83</v>
      </c>
      <c r="D105669" s="1" t="s">
        <v>13</v>
      </c>
      <c r="E105669" s="1" t="s">
        <v>64</v>
      </c>
      <c r="F105669" s="1" t="s">
        <v>15</v>
      </c>
      <c r="G105669" s="1" t="s">
        <v>39</v>
      </c>
      <c r="H105669">
        <v>2014</v>
      </c>
      <c r="I105669">
        <v>87370</v>
      </c>
      <c r="J105669" s="1" t="s">
        <v>17</v>
      </c>
    </row>
    <row r="105670" spans="1:10" x14ac:dyDescent="0.35">
      <c r="A105670" s="1" t="s">
        <v>10</v>
      </c>
      <c r="B105670" s="1" t="s">
        <v>85</v>
      </c>
      <c r="C105670" s="1" t="s">
        <v>83</v>
      </c>
      <c r="D105670" s="1" t="s">
        <v>13</v>
      </c>
      <c r="E105670" s="1" t="s">
        <v>64</v>
      </c>
      <c r="F105670" s="1" t="s">
        <v>15</v>
      </c>
      <c r="G105670" s="1" t="s">
        <v>39</v>
      </c>
      <c r="H105670">
        <v>2015</v>
      </c>
      <c r="I105670">
        <v>81514</v>
      </c>
      <c r="J105670" s="1" t="s">
        <v>17</v>
      </c>
    </row>
    <row r="105671" spans="1:10" x14ac:dyDescent="0.35">
      <c r="A105671" s="1" t="s">
        <v>10</v>
      </c>
      <c r="B105671" s="1" t="s">
        <v>85</v>
      </c>
      <c r="C105671" s="1" t="s">
        <v>83</v>
      </c>
      <c r="D105671" s="1" t="s">
        <v>13</v>
      </c>
      <c r="E105671" s="1" t="s">
        <v>64</v>
      </c>
      <c r="F105671" s="1" t="s">
        <v>15</v>
      </c>
      <c r="G105671" s="1" t="s">
        <v>39</v>
      </c>
      <c r="H105671">
        <v>2016</v>
      </c>
      <c r="I105671">
        <v>66329</v>
      </c>
      <c r="J105671" s="1" t="s">
        <v>17</v>
      </c>
    </row>
    <row r="105672" spans="1:10" x14ac:dyDescent="0.35">
      <c r="A105672" s="1" t="s">
        <v>10</v>
      </c>
      <c r="B105672" s="1" t="s">
        <v>85</v>
      </c>
      <c r="C105672" s="1" t="s">
        <v>83</v>
      </c>
      <c r="D105672" s="1" t="s">
        <v>13</v>
      </c>
      <c r="E105672" s="1" t="s">
        <v>64</v>
      </c>
      <c r="F105672" s="1" t="s">
        <v>15</v>
      </c>
      <c r="G105672" s="1" t="s">
        <v>39</v>
      </c>
      <c r="H105672">
        <v>2017</v>
      </c>
      <c r="I105672">
        <v>77669</v>
      </c>
      <c r="J105672" s="1" t="s">
        <v>17</v>
      </c>
    </row>
    <row r="105673" spans="1:10" x14ac:dyDescent="0.35">
      <c r="A105673" s="1" t="s">
        <v>10</v>
      </c>
      <c r="B105673" s="1" t="s">
        <v>85</v>
      </c>
      <c r="C105673" s="1" t="s">
        <v>83</v>
      </c>
      <c r="D105673" s="1" t="s">
        <v>13</v>
      </c>
      <c r="E105673" s="1" t="s">
        <v>64</v>
      </c>
      <c r="F105673" s="1" t="s">
        <v>15</v>
      </c>
      <c r="G105673" s="1" t="s">
        <v>39</v>
      </c>
      <c r="H105673">
        <v>2018</v>
      </c>
      <c r="I105673">
        <v>91896</v>
      </c>
      <c r="J105673" s="1" t="s">
        <v>17</v>
      </c>
    </row>
    <row r="105674" spans="1:10" x14ac:dyDescent="0.35">
      <c r="A105674" s="1" t="s">
        <v>10</v>
      </c>
      <c r="B105674" s="1" t="s">
        <v>85</v>
      </c>
      <c r="C105674" s="1" t="s">
        <v>83</v>
      </c>
      <c r="D105674" s="1" t="s">
        <v>13</v>
      </c>
      <c r="E105674" s="1" t="s">
        <v>64</v>
      </c>
      <c r="F105674" s="1" t="s">
        <v>15</v>
      </c>
      <c r="G105674" s="1" t="s">
        <v>39</v>
      </c>
      <c r="H105674">
        <v>2019</v>
      </c>
      <c r="I105674">
        <v>103934</v>
      </c>
      <c r="J105674" s="1" t="s">
        <v>17</v>
      </c>
    </row>
    <row r="105675" spans="1:10" x14ac:dyDescent="0.35">
      <c r="A105675" s="1" t="s">
        <v>10</v>
      </c>
      <c r="B105675" s="1" t="s">
        <v>85</v>
      </c>
      <c r="C105675" s="1" t="s">
        <v>83</v>
      </c>
      <c r="D105675" s="1" t="s">
        <v>13</v>
      </c>
      <c r="E105675" s="1" t="s">
        <v>64</v>
      </c>
      <c r="F105675" s="1" t="s">
        <v>15</v>
      </c>
      <c r="G105675" s="1" t="s">
        <v>39</v>
      </c>
      <c r="H105675">
        <v>2020</v>
      </c>
      <c r="I105675">
        <v>6784</v>
      </c>
      <c r="J105675" s="1" t="s">
        <v>20</v>
      </c>
    </row>
    <row r="105676" spans="1:10" x14ac:dyDescent="0.35">
      <c r="A105676" s="1" t="s">
        <v>10</v>
      </c>
      <c r="B105676" s="1" t="s">
        <v>85</v>
      </c>
      <c r="C105676" s="1" t="s">
        <v>83</v>
      </c>
      <c r="D105676" s="1" t="s">
        <v>13</v>
      </c>
      <c r="E105676" s="1" t="s">
        <v>64</v>
      </c>
      <c r="F105676" s="1" t="s">
        <v>15</v>
      </c>
      <c r="G105676" s="1" t="s">
        <v>39</v>
      </c>
      <c r="H105676">
        <v>2021</v>
      </c>
      <c r="J105676" s="1" t="s">
        <v>20</v>
      </c>
    </row>
    <row r="105677" spans="1:10" x14ac:dyDescent="0.35">
      <c r="A105677" s="1" t="s">
        <v>10</v>
      </c>
      <c r="B105677" s="1" t="s">
        <v>85</v>
      </c>
      <c r="C105677" s="1" t="s">
        <v>83</v>
      </c>
      <c r="D105677" s="1" t="s">
        <v>13</v>
      </c>
      <c r="E105677" s="1" t="s">
        <v>64</v>
      </c>
      <c r="F105677" s="1" t="s">
        <v>15</v>
      </c>
      <c r="G105677" s="1" t="s">
        <v>39</v>
      </c>
      <c r="H105677">
        <v>2022</v>
      </c>
      <c r="I105677">
        <v>102047</v>
      </c>
      <c r="J105677" s="1" t="s">
        <v>20</v>
      </c>
    </row>
    <row r="105678" spans="1:10" x14ac:dyDescent="0.35">
      <c r="A105678" s="1" t="s">
        <v>10</v>
      </c>
      <c r="B105678" s="1" t="s">
        <v>85</v>
      </c>
      <c r="C105678" s="1" t="s">
        <v>83</v>
      </c>
      <c r="D105678" s="1" t="s">
        <v>13</v>
      </c>
      <c r="E105678" s="1" t="s">
        <v>64</v>
      </c>
      <c r="F105678" s="1" t="s">
        <v>15</v>
      </c>
      <c r="G105678" s="1" t="s">
        <v>40</v>
      </c>
      <c r="H105678">
        <v>2012</v>
      </c>
      <c r="I105678">
        <v>848181</v>
      </c>
      <c r="J105678" s="1" t="s">
        <v>17</v>
      </c>
    </row>
    <row r="105679" spans="1:10" x14ac:dyDescent="0.35">
      <c r="A105679" s="1" t="s">
        <v>10</v>
      </c>
      <c r="B105679" s="1" t="s">
        <v>85</v>
      </c>
      <c r="C105679" s="1" t="s">
        <v>83</v>
      </c>
      <c r="D105679" s="1" t="s">
        <v>13</v>
      </c>
      <c r="E105679" s="1" t="s">
        <v>64</v>
      </c>
      <c r="F105679" s="1" t="s">
        <v>15</v>
      </c>
      <c r="G105679" s="1" t="s">
        <v>40</v>
      </c>
      <c r="H105679">
        <v>2013</v>
      </c>
      <c r="I105679">
        <v>216768</v>
      </c>
      <c r="J105679" s="1" t="s">
        <v>20</v>
      </c>
    </row>
    <row r="105680" spans="1:10" x14ac:dyDescent="0.35">
      <c r="A105680" s="1" t="s">
        <v>10</v>
      </c>
      <c r="B105680" s="1" t="s">
        <v>85</v>
      </c>
      <c r="C105680" s="1" t="s">
        <v>83</v>
      </c>
      <c r="D105680" s="1" t="s">
        <v>13</v>
      </c>
      <c r="E105680" s="1" t="s">
        <v>64</v>
      </c>
      <c r="F105680" s="1" t="s">
        <v>15</v>
      </c>
      <c r="G105680" s="1" t="s">
        <v>40</v>
      </c>
      <c r="H105680">
        <v>2014</v>
      </c>
      <c r="I105680">
        <v>478049</v>
      </c>
      <c r="J105680" s="1" t="s">
        <v>21</v>
      </c>
    </row>
    <row r="105681" spans="1:10" x14ac:dyDescent="0.35">
      <c r="A105681" s="1" t="s">
        <v>10</v>
      </c>
      <c r="B105681" s="1" t="s">
        <v>85</v>
      </c>
      <c r="C105681" s="1" t="s">
        <v>83</v>
      </c>
      <c r="D105681" s="1" t="s">
        <v>13</v>
      </c>
      <c r="E105681" s="1" t="s">
        <v>64</v>
      </c>
      <c r="F105681" s="1" t="s">
        <v>15</v>
      </c>
      <c r="G105681" s="1" t="s">
        <v>40</v>
      </c>
      <c r="H105681">
        <v>2015</v>
      </c>
      <c r="J105681" s="1" t="s">
        <v>20</v>
      </c>
    </row>
    <row r="105682" spans="1:10" x14ac:dyDescent="0.35">
      <c r="A105682" s="1" t="s">
        <v>10</v>
      </c>
      <c r="B105682" s="1" t="s">
        <v>85</v>
      </c>
      <c r="C105682" s="1" t="s">
        <v>83</v>
      </c>
      <c r="D105682" s="1" t="s">
        <v>13</v>
      </c>
      <c r="E105682" s="1" t="s">
        <v>64</v>
      </c>
      <c r="F105682" s="1" t="s">
        <v>15</v>
      </c>
      <c r="G105682" s="1" t="s">
        <v>40</v>
      </c>
      <c r="H105682">
        <v>2016</v>
      </c>
      <c r="I105682">
        <v>344024</v>
      </c>
      <c r="J105682" s="1" t="s">
        <v>20</v>
      </c>
    </row>
    <row r="105683" spans="1:10" x14ac:dyDescent="0.35">
      <c r="A105683" s="1" t="s">
        <v>10</v>
      </c>
      <c r="B105683" s="1" t="s">
        <v>85</v>
      </c>
      <c r="C105683" s="1" t="s">
        <v>83</v>
      </c>
      <c r="D105683" s="1" t="s">
        <v>13</v>
      </c>
      <c r="E105683" s="1" t="s">
        <v>64</v>
      </c>
      <c r="F105683" s="1" t="s">
        <v>15</v>
      </c>
      <c r="G105683" s="1" t="s">
        <v>40</v>
      </c>
      <c r="H105683">
        <v>2017</v>
      </c>
      <c r="J105683" s="1" t="s">
        <v>20</v>
      </c>
    </row>
    <row r="105684" spans="1:10" x14ac:dyDescent="0.35">
      <c r="A105684" s="1" t="s">
        <v>10</v>
      </c>
      <c r="B105684" s="1" t="s">
        <v>85</v>
      </c>
      <c r="C105684" s="1" t="s">
        <v>83</v>
      </c>
      <c r="D105684" s="1" t="s">
        <v>13</v>
      </c>
      <c r="E105684" s="1" t="s">
        <v>64</v>
      </c>
      <c r="F105684" s="1" t="s">
        <v>15</v>
      </c>
      <c r="G105684" s="1" t="s">
        <v>40</v>
      </c>
      <c r="H105684">
        <v>2018</v>
      </c>
      <c r="J105684" s="1" t="s">
        <v>20</v>
      </c>
    </row>
    <row r="105685" spans="1:10" x14ac:dyDescent="0.35">
      <c r="A105685" s="1" t="s">
        <v>10</v>
      </c>
      <c r="B105685" s="1" t="s">
        <v>85</v>
      </c>
      <c r="C105685" s="1" t="s">
        <v>83</v>
      </c>
      <c r="D105685" s="1" t="s">
        <v>13</v>
      </c>
      <c r="E105685" s="1" t="s">
        <v>64</v>
      </c>
      <c r="F105685" s="1" t="s">
        <v>15</v>
      </c>
      <c r="G105685" s="1" t="s">
        <v>40</v>
      </c>
      <c r="H105685">
        <v>2019</v>
      </c>
      <c r="I105685">
        <v>504373</v>
      </c>
      <c r="J105685" s="1" t="s">
        <v>20</v>
      </c>
    </row>
    <row r="105686" spans="1:10" x14ac:dyDescent="0.35">
      <c r="A105686" s="1" t="s">
        <v>10</v>
      </c>
      <c r="B105686" s="1" t="s">
        <v>85</v>
      </c>
      <c r="C105686" s="1" t="s">
        <v>83</v>
      </c>
      <c r="D105686" s="1" t="s">
        <v>13</v>
      </c>
      <c r="E105686" s="1" t="s">
        <v>64</v>
      </c>
      <c r="F105686" s="1" t="s">
        <v>15</v>
      </c>
      <c r="G105686" s="1" t="s">
        <v>40</v>
      </c>
      <c r="H105686">
        <v>2020</v>
      </c>
      <c r="J105686" s="1" t="s">
        <v>20</v>
      </c>
    </row>
    <row r="105687" spans="1:10" x14ac:dyDescent="0.35">
      <c r="A105687" s="1" t="s">
        <v>10</v>
      </c>
      <c r="B105687" s="1" t="s">
        <v>85</v>
      </c>
      <c r="C105687" s="1" t="s">
        <v>83</v>
      </c>
      <c r="D105687" s="1" t="s">
        <v>13</v>
      </c>
      <c r="E105687" s="1" t="s">
        <v>64</v>
      </c>
      <c r="F105687" s="1" t="s">
        <v>15</v>
      </c>
      <c r="G105687" s="1" t="s">
        <v>40</v>
      </c>
      <c r="H105687">
        <v>2021</v>
      </c>
      <c r="I105687">
        <v>231051</v>
      </c>
      <c r="J105687" s="1" t="s">
        <v>20</v>
      </c>
    </row>
    <row r="105688" spans="1:10" x14ac:dyDescent="0.35">
      <c r="A105688" s="1" t="s">
        <v>10</v>
      </c>
      <c r="B105688" s="1" t="s">
        <v>85</v>
      </c>
      <c r="C105688" s="1" t="s">
        <v>83</v>
      </c>
      <c r="D105688" s="1" t="s">
        <v>13</v>
      </c>
      <c r="E105688" s="1" t="s">
        <v>64</v>
      </c>
      <c r="F105688" s="1" t="s">
        <v>15</v>
      </c>
      <c r="G105688" s="1" t="s">
        <v>40</v>
      </c>
      <c r="H105688">
        <v>2022</v>
      </c>
      <c r="J105688" s="1" t="s">
        <v>20</v>
      </c>
    </row>
    <row r="105689" spans="1:10" x14ac:dyDescent="0.35">
      <c r="A105689" s="1" t="s">
        <v>10</v>
      </c>
      <c r="B105689" s="1" t="s">
        <v>85</v>
      </c>
      <c r="C105689" s="1" t="s">
        <v>83</v>
      </c>
      <c r="D105689" s="1" t="s">
        <v>13</v>
      </c>
      <c r="E105689" s="1" t="s">
        <v>64</v>
      </c>
      <c r="F105689" s="1" t="s">
        <v>15</v>
      </c>
      <c r="G105689" s="1" t="s">
        <v>41</v>
      </c>
      <c r="H105689">
        <v>2012</v>
      </c>
      <c r="I105689">
        <v>34257</v>
      </c>
      <c r="J105689" s="1" t="s">
        <v>17</v>
      </c>
    </row>
    <row r="105690" spans="1:10" x14ac:dyDescent="0.35">
      <c r="A105690" s="1" t="s">
        <v>10</v>
      </c>
      <c r="B105690" s="1" t="s">
        <v>85</v>
      </c>
      <c r="C105690" s="1" t="s">
        <v>83</v>
      </c>
      <c r="D105690" s="1" t="s">
        <v>13</v>
      </c>
      <c r="E105690" s="1" t="s">
        <v>64</v>
      </c>
      <c r="F105690" s="1" t="s">
        <v>15</v>
      </c>
      <c r="G105690" s="1" t="s">
        <v>41</v>
      </c>
      <c r="H105690">
        <v>2013</v>
      </c>
      <c r="I105690">
        <v>45712</v>
      </c>
      <c r="J105690" s="1" t="s">
        <v>17</v>
      </c>
    </row>
    <row r="105691" spans="1:10" x14ac:dyDescent="0.35">
      <c r="A105691" s="1" t="s">
        <v>10</v>
      </c>
      <c r="B105691" s="1" t="s">
        <v>85</v>
      </c>
      <c r="C105691" s="1" t="s">
        <v>83</v>
      </c>
      <c r="D105691" s="1" t="s">
        <v>13</v>
      </c>
      <c r="E105691" s="1" t="s">
        <v>64</v>
      </c>
      <c r="F105691" s="1" t="s">
        <v>15</v>
      </c>
      <c r="G105691" s="1" t="s">
        <v>41</v>
      </c>
      <c r="H105691">
        <v>2014</v>
      </c>
      <c r="I105691">
        <v>36258</v>
      </c>
      <c r="J105691" s="1" t="s">
        <v>17</v>
      </c>
    </row>
    <row r="105692" spans="1:10" x14ac:dyDescent="0.35">
      <c r="A105692" s="1" t="s">
        <v>10</v>
      </c>
      <c r="B105692" s="1" t="s">
        <v>85</v>
      </c>
      <c r="C105692" s="1" t="s">
        <v>83</v>
      </c>
      <c r="D105692" s="1" t="s">
        <v>13</v>
      </c>
      <c r="E105692" s="1" t="s">
        <v>64</v>
      </c>
      <c r="F105692" s="1" t="s">
        <v>15</v>
      </c>
      <c r="G105692" s="1" t="s">
        <v>41</v>
      </c>
      <c r="H105692">
        <v>2015</v>
      </c>
      <c r="I105692">
        <v>38024</v>
      </c>
      <c r="J105692" s="1" t="s">
        <v>17</v>
      </c>
    </row>
    <row r="105693" spans="1:10" x14ac:dyDescent="0.35">
      <c r="A105693" s="1" t="s">
        <v>10</v>
      </c>
      <c r="B105693" s="1" t="s">
        <v>85</v>
      </c>
      <c r="C105693" s="1" t="s">
        <v>83</v>
      </c>
      <c r="D105693" s="1" t="s">
        <v>13</v>
      </c>
      <c r="E105693" s="1" t="s">
        <v>64</v>
      </c>
      <c r="F105693" s="1" t="s">
        <v>15</v>
      </c>
      <c r="G105693" s="1" t="s">
        <v>41</v>
      </c>
      <c r="H105693">
        <v>2016</v>
      </c>
      <c r="I105693">
        <v>35742</v>
      </c>
      <c r="J105693" s="1" t="s">
        <v>17</v>
      </c>
    </row>
    <row r="105694" spans="1:10" x14ac:dyDescent="0.35">
      <c r="A105694" s="1" t="s">
        <v>10</v>
      </c>
      <c r="B105694" s="1" t="s">
        <v>85</v>
      </c>
      <c r="C105694" s="1" t="s">
        <v>83</v>
      </c>
      <c r="D105694" s="1" t="s">
        <v>13</v>
      </c>
      <c r="E105694" s="1" t="s">
        <v>64</v>
      </c>
      <c r="F105694" s="1" t="s">
        <v>15</v>
      </c>
      <c r="G105694" s="1" t="s">
        <v>41</v>
      </c>
      <c r="H105694">
        <v>2017</v>
      </c>
      <c r="I105694">
        <v>32040</v>
      </c>
      <c r="J105694" s="1" t="s">
        <v>17</v>
      </c>
    </row>
    <row r="105695" spans="1:10" x14ac:dyDescent="0.35">
      <c r="A105695" s="1" t="s">
        <v>10</v>
      </c>
      <c r="B105695" s="1" t="s">
        <v>85</v>
      </c>
      <c r="C105695" s="1" t="s">
        <v>83</v>
      </c>
      <c r="D105695" s="1" t="s">
        <v>13</v>
      </c>
      <c r="E105695" s="1" t="s">
        <v>64</v>
      </c>
      <c r="F105695" s="1" t="s">
        <v>15</v>
      </c>
      <c r="G105695" s="1" t="s">
        <v>41</v>
      </c>
      <c r="H105695">
        <v>2018</v>
      </c>
      <c r="I105695">
        <v>38630</v>
      </c>
      <c r="J105695" s="1" t="s">
        <v>17</v>
      </c>
    </row>
    <row r="105696" spans="1:10" x14ac:dyDescent="0.35">
      <c r="A105696" s="1" t="s">
        <v>10</v>
      </c>
      <c r="B105696" s="1" t="s">
        <v>85</v>
      </c>
      <c r="C105696" s="1" t="s">
        <v>83</v>
      </c>
      <c r="D105696" s="1" t="s">
        <v>13</v>
      </c>
      <c r="E105696" s="1" t="s">
        <v>64</v>
      </c>
      <c r="F105696" s="1" t="s">
        <v>15</v>
      </c>
      <c r="G105696" s="1" t="s">
        <v>41</v>
      </c>
      <c r="H105696">
        <v>2019</v>
      </c>
      <c r="I105696">
        <v>41854</v>
      </c>
      <c r="J105696" s="1" t="s">
        <v>17</v>
      </c>
    </row>
    <row r="105697" spans="1:10" x14ac:dyDescent="0.35">
      <c r="A105697" s="1" t="s">
        <v>10</v>
      </c>
      <c r="B105697" s="1" t="s">
        <v>85</v>
      </c>
      <c r="C105697" s="1" t="s">
        <v>83</v>
      </c>
      <c r="D105697" s="1" t="s">
        <v>13</v>
      </c>
      <c r="E105697" s="1" t="s">
        <v>64</v>
      </c>
      <c r="F105697" s="1" t="s">
        <v>15</v>
      </c>
      <c r="G105697" s="1" t="s">
        <v>41</v>
      </c>
      <c r="H105697">
        <v>2020</v>
      </c>
      <c r="I105697">
        <v>47759</v>
      </c>
      <c r="J105697" s="1" t="s">
        <v>17</v>
      </c>
    </row>
    <row r="105698" spans="1:10" x14ac:dyDescent="0.35">
      <c r="A105698" s="1" t="s">
        <v>10</v>
      </c>
      <c r="B105698" s="1" t="s">
        <v>85</v>
      </c>
      <c r="C105698" s="1" t="s">
        <v>83</v>
      </c>
      <c r="D105698" s="1" t="s">
        <v>13</v>
      </c>
      <c r="E105698" s="1" t="s">
        <v>64</v>
      </c>
      <c r="F105698" s="1" t="s">
        <v>15</v>
      </c>
      <c r="G105698" s="1" t="s">
        <v>41</v>
      </c>
      <c r="H105698">
        <v>2021</v>
      </c>
      <c r="I105698">
        <v>37068</v>
      </c>
      <c r="J105698" s="1" t="s">
        <v>17</v>
      </c>
    </row>
    <row r="105699" spans="1:10" x14ac:dyDescent="0.35">
      <c r="A105699" s="1" t="s">
        <v>10</v>
      </c>
      <c r="B105699" s="1" t="s">
        <v>85</v>
      </c>
      <c r="C105699" s="1" t="s">
        <v>83</v>
      </c>
      <c r="D105699" s="1" t="s">
        <v>13</v>
      </c>
      <c r="E105699" s="1" t="s">
        <v>64</v>
      </c>
      <c r="F105699" s="1" t="s">
        <v>15</v>
      </c>
      <c r="G105699" s="1" t="s">
        <v>41</v>
      </c>
      <c r="H105699">
        <v>2022</v>
      </c>
      <c r="I105699">
        <v>45327</v>
      </c>
      <c r="J105699" s="1" t="s">
        <v>17</v>
      </c>
    </row>
    <row r="105700" spans="1:10" x14ac:dyDescent="0.35">
      <c r="A105700" s="1" t="s">
        <v>10</v>
      </c>
      <c r="B105700" s="1" t="s">
        <v>85</v>
      </c>
      <c r="C105700" s="1" t="s">
        <v>83</v>
      </c>
      <c r="D105700" s="1" t="s">
        <v>13</v>
      </c>
      <c r="E105700" s="1" t="s">
        <v>64</v>
      </c>
      <c r="F105700" s="1" t="s">
        <v>15</v>
      </c>
      <c r="G105700" s="1" t="s">
        <v>42</v>
      </c>
      <c r="H105700">
        <v>2012</v>
      </c>
      <c r="I105700">
        <v>21356</v>
      </c>
      <c r="J105700" s="1" t="s">
        <v>17</v>
      </c>
    </row>
    <row r="105701" spans="1:10" x14ac:dyDescent="0.35">
      <c r="A105701" s="1" t="s">
        <v>10</v>
      </c>
      <c r="B105701" s="1" t="s">
        <v>85</v>
      </c>
      <c r="C105701" s="1" t="s">
        <v>83</v>
      </c>
      <c r="D105701" s="1" t="s">
        <v>13</v>
      </c>
      <c r="E105701" s="1" t="s">
        <v>64</v>
      </c>
      <c r="F105701" s="1" t="s">
        <v>15</v>
      </c>
      <c r="G105701" s="1" t="s">
        <v>42</v>
      </c>
      <c r="H105701">
        <v>2013</v>
      </c>
      <c r="I105701">
        <v>15489</v>
      </c>
      <c r="J105701" s="1" t="s">
        <v>17</v>
      </c>
    </row>
    <row r="105702" spans="1:10" x14ac:dyDescent="0.35">
      <c r="A105702" s="1" t="s">
        <v>10</v>
      </c>
      <c r="B105702" s="1" t="s">
        <v>85</v>
      </c>
      <c r="C105702" s="1" t="s">
        <v>83</v>
      </c>
      <c r="D105702" s="1" t="s">
        <v>13</v>
      </c>
      <c r="E105702" s="1" t="s">
        <v>64</v>
      </c>
      <c r="F105702" s="1" t="s">
        <v>15</v>
      </c>
      <c r="G105702" s="1" t="s">
        <v>42</v>
      </c>
      <c r="H105702">
        <v>2014</v>
      </c>
      <c r="I105702">
        <v>18380</v>
      </c>
      <c r="J105702" s="1" t="s">
        <v>17</v>
      </c>
    </row>
    <row r="105703" spans="1:10" x14ac:dyDescent="0.35">
      <c r="A105703" s="1" t="s">
        <v>10</v>
      </c>
      <c r="B105703" s="1" t="s">
        <v>85</v>
      </c>
      <c r="C105703" s="1" t="s">
        <v>83</v>
      </c>
      <c r="D105703" s="1" t="s">
        <v>13</v>
      </c>
      <c r="E105703" s="1" t="s">
        <v>64</v>
      </c>
      <c r="F105703" s="1" t="s">
        <v>15</v>
      </c>
      <c r="G105703" s="1" t="s">
        <v>42</v>
      </c>
      <c r="H105703">
        <v>2015</v>
      </c>
      <c r="I105703">
        <v>9947</v>
      </c>
      <c r="J105703" s="1" t="s">
        <v>20</v>
      </c>
    </row>
    <row r="105704" spans="1:10" x14ac:dyDescent="0.35">
      <c r="A105704" s="1" t="s">
        <v>10</v>
      </c>
      <c r="B105704" s="1" t="s">
        <v>85</v>
      </c>
      <c r="C105704" s="1" t="s">
        <v>83</v>
      </c>
      <c r="D105704" s="1" t="s">
        <v>13</v>
      </c>
      <c r="E105704" s="1" t="s">
        <v>64</v>
      </c>
      <c r="F105704" s="1" t="s">
        <v>15</v>
      </c>
      <c r="G105704" s="1" t="s">
        <v>42</v>
      </c>
      <c r="H105704">
        <v>2016</v>
      </c>
      <c r="I105704">
        <v>17081</v>
      </c>
      <c r="J105704" s="1" t="s">
        <v>20</v>
      </c>
    </row>
    <row r="105705" spans="1:10" x14ac:dyDescent="0.35">
      <c r="A105705" s="1" t="s">
        <v>10</v>
      </c>
      <c r="B105705" s="1" t="s">
        <v>85</v>
      </c>
      <c r="C105705" s="1" t="s">
        <v>83</v>
      </c>
      <c r="D105705" s="1" t="s">
        <v>13</v>
      </c>
      <c r="E105705" s="1" t="s">
        <v>64</v>
      </c>
      <c r="F105705" s="1" t="s">
        <v>15</v>
      </c>
      <c r="G105705" s="1" t="s">
        <v>42</v>
      </c>
      <c r="H105705">
        <v>2017</v>
      </c>
      <c r="I105705">
        <v>78955</v>
      </c>
      <c r="J105705" s="1" t="s">
        <v>17</v>
      </c>
    </row>
    <row r="105706" spans="1:10" x14ac:dyDescent="0.35">
      <c r="A105706" s="1" t="s">
        <v>10</v>
      </c>
      <c r="B105706" s="1" t="s">
        <v>85</v>
      </c>
      <c r="C105706" s="1" t="s">
        <v>83</v>
      </c>
      <c r="D105706" s="1" t="s">
        <v>13</v>
      </c>
      <c r="E105706" s="1" t="s">
        <v>64</v>
      </c>
      <c r="F105706" s="1" t="s">
        <v>15</v>
      </c>
      <c r="G105706" s="1" t="s">
        <v>42</v>
      </c>
      <c r="H105706">
        <v>2018</v>
      </c>
      <c r="I105706">
        <v>53791</v>
      </c>
      <c r="J105706" s="1" t="s">
        <v>17</v>
      </c>
    </row>
    <row r="105707" spans="1:10" x14ac:dyDescent="0.35">
      <c r="A105707" s="1" t="s">
        <v>10</v>
      </c>
      <c r="B105707" s="1" t="s">
        <v>85</v>
      </c>
      <c r="C105707" s="1" t="s">
        <v>83</v>
      </c>
      <c r="D105707" s="1" t="s">
        <v>13</v>
      </c>
      <c r="E105707" s="1" t="s">
        <v>64</v>
      </c>
      <c r="F105707" s="1" t="s">
        <v>15</v>
      </c>
      <c r="G105707" s="1" t="s">
        <v>42</v>
      </c>
      <c r="H105707">
        <v>2019</v>
      </c>
      <c r="I105707">
        <v>58927</v>
      </c>
      <c r="J105707" s="1" t="s">
        <v>17</v>
      </c>
    </row>
    <row r="105708" spans="1:10" x14ac:dyDescent="0.35">
      <c r="A105708" s="1" t="s">
        <v>10</v>
      </c>
      <c r="B105708" s="1" t="s">
        <v>85</v>
      </c>
      <c r="C105708" s="1" t="s">
        <v>83</v>
      </c>
      <c r="D105708" s="1" t="s">
        <v>13</v>
      </c>
      <c r="E105708" s="1" t="s">
        <v>64</v>
      </c>
      <c r="F105708" s="1" t="s">
        <v>15</v>
      </c>
      <c r="G105708" s="1" t="s">
        <v>42</v>
      </c>
      <c r="H105708">
        <v>2020</v>
      </c>
      <c r="I105708">
        <v>19387</v>
      </c>
      <c r="J105708" s="1" t="s">
        <v>20</v>
      </c>
    </row>
    <row r="105709" spans="1:10" x14ac:dyDescent="0.35">
      <c r="A105709" s="1" t="s">
        <v>10</v>
      </c>
      <c r="B105709" s="1" t="s">
        <v>85</v>
      </c>
      <c r="C105709" s="1" t="s">
        <v>83</v>
      </c>
      <c r="D105709" s="1" t="s">
        <v>13</v>
      </c>
      <c r="E105709" s="1" t="s">
        <v>64</v>
      </c>
      <c r="F105709" s="1" t="s">
        <v>15</v>
      </c>
      <c r="G105709" s="1" t="s">
        <v>42</v>
      </c>
      <c r="H105709">
        <v>2021</v>
      </c>
      <c r="I105709">
        <v>24384</v>
      </c>
      <c r="J105709" s="1" t="s">
        <v>20</v>
      </c>
    </row>
    <row r="105710" spans="1:10" x14ac:dyDescent="0.35">
      <c r="A105710" s="1" t="s">
        <v>10</v>
      </c>
      <c r="B105710" s="1" t="s">
        <v>85</v>
      </c>
      <c r="C105710" s="1" t="s">
        <v>83</v>
      </c>
      <c r="D105710" s="1" t="s">
        <v>13</v>
      </c>
      <c r="E105710" s="1" t="s">
        <v>64</v>
      </c>
      <c r="F105710" s="1" t="s">
        <v>15</v>
      </c>
      <c r="G105710" s="1" t="s">
        <v>42</v>
      </c>
      <c r="H105710">
        <v>2022</v>
      </c>
      <c r="I105710">
        <v>26801</v>
      </c>
      <c r="J105710" s="1" t="s">
        <v>17</v>
      </c>
    </row>
    <row r="105711" spans="1:10" x14ac:dyDescent="0.35">
      <c r="A105711" s="1" t="s">
        <v>10</v>
      </c>
      <c r="B105711" s="1" t="s">
        <v>85</v>
      </c>
      <c r="C105711" s="1" t="s">
        <v>83</v>
      </c>
      <c r="D105711" s="1" t="s">
        <v>13</v>
      </c>
      <c r="E105711" s="1" t="s">
        <v>64</v>
      </c>
      <c r="F105711" s="1" t="s">
        <v>15</v>
      </c>
      <c r="G105711" s="1" t="s">
        <v>43</v>
      </c>
      <c r="H105711">
        <v>2012</v>
      </c>
      <c r="J105711" s="1" t="s">
        <v>20</v>
      </c>
    </row>
    <row r="105712" spans="1:10" x14ac:dyDescent="0.35">
      <c r="A105712" s="1" t="s">
        <v>10</v>
      </c>
      <c r="B105712" s="1" t="s">
        <v>85</v>
      </c>
      <c r="C105712" s="1" t="s">
        <v>83</v>
      </c>
      <c r="D105712" s="1" t="s">
        <v>13</v>
      </c>
      <c r="E105712" s="1" t="s">
        <v>64</v>
      </c>
      <c r="F105712" s="1" t="s">
        <v>15</v>
      </c>
      <c r="G105712" s="1" t="s">
        <v>43</v>
      </c>
      <c r="H105712">
        <v>2013</v>
      </c>
      <c r="J105712" s="1" t="s">
        <v>20</v>
      </c>
    </row>
    <row r="105713" spans="1:10" x14ac:dyDescent="0.35">
      <c r="A105713" s="1" t="s">
        <v>10</v>
      </c>
      <c r="B105713" s="1" t="s">
        <v>85</v>
      </c>
      <c r="C105713" s="1" t="s">
        <v>83</v>
      </c>
      <c r="D105713" s="1" t="s">
        <v>13</v>
      </c>
      <c r="E105713" s="1" t="s">
        <v>64</v>
      </c>
      <c r="F105713" s="1" t="s">
        <v>15</v>
      </c>
      <c r="G105713" s="1" t="s">
        <v>43</v>
      </c>
      <c r="H105713">
        <v>2014</v>
      </c>
      <c r="J105713" s="1" t="s">
        <v>20</v>
      </c>
    </row>
    <row r="105714" spans="1:10" x14ac:dyDescent="0.35">
      <c r="A105714" s="1" t="s">
        <v>10</v>
      </c>
      <c r="B105714" s="1" t="s">
        <v>85</v>
      </c>
      <c r="C105714" s="1" t="s">
        <v>83</v>
      </c>
      <c r="D105714" s="1" t="s">
        <v>13</v>
      </c>
      <c r="E105714" s="1" t="s">
        <v>64</v>
      </c>
      <c r="F105714" s="1" t="s">
        <v>15</v>
      </c>
      <c r="G105714" s="1" t="s">
        <v>43</v>
      </c>
      <c r="H105714">
        <v>2015</v>
      </c>
      <c r="J105714" s="1" t="s">
        <v>20</v>
      </c>
    </row>
    <row r="105715" spans="1:10" x14ac:dyDescent="0.35">
      <c r="A105715" s="1" t="s">
        <v>10</v>
      </c>
      <c r="B105715" s="1" t="s">
        <v>85</v>
      </c>
      <c r="C105715" s="1" t="s">
        <v>83</v>
      </c>
      <c r="D105715" s="1" t="s">
        <v>13</v>
      </c>
      <c r="E105715" s="1" t="s">
        <v>64</v>
      </c>
      <c r="F105715" s="1" t="s">
        <v>15</v>
      </c>
      <c r="G105715" s="1" t="s">
        <v>43</v>
      </c>
      <c r="H105715">
        <v>2016</v>
      </c>
      <c r="J105715" s="1" t="s">
        <v>20</v>
      </c>
    </row>
    <row r="105716" spans="1:10" x14ac:dyDescent="0.35">
      <c r="A105716" s="1" t="s">
        <v>10</v>
      </c>
      <c r="B105716" s="1" t="s">
        <v>85</v>
      </c>
      <c r="C105716" s="1" t="s">
        <v>83</v>
      </c>
      <c r="D105716" s="1" t="s">
        <v>13</v>
      </c>
      <c r="E105716" s="1" t="s">
        <v>64</v>
      </c>
      <c r="F105716" s="1" t="s">
        <v>15</v>
      </c>
      <c r="G105716" s="1" t="s">
        <v>43</v>
      </c>
      <c r="H105716">
        <v>2017</v>
      </c>
      <c r="J105716" s="1" t="s">
        <v>20</v>
      </c>
    </row>
    <row r="105717" spans="1:10" x14ac:dyDescent="0.35">
      <c r="A105717" s="1" t="s">
        <v>10</v>
      </c>
      <c r="B105717" s="1" t="s">
        <v>85</v>
      </c>
      <c r="C105717" s="1" t="s">
        <v>83</v>
      </c>
      <c r="D105717" s="1" t="s">
        <v>13</v>
      </c>
      <c r="E105717" s="1" t="s">
        <v>64</v>
      </c>
      <c r="F105717" s="1" t="s">
        <v>15</v>
      </c>
      <c r="G105717" s="1" t="s">
        <v>43</v>
      </c>
      <c r="H105717">
        <v>2018</v>
      </c>
      <c r="J105717" s="1" t="s">
        <v>20</v>
      </c>
    </row>
    <row r="105718" spans="1:10" x14ac:dyDescent="0.35">
      <c r="A105718" s="1" t="s">
        <v>10</v>
      </c>
      <c r="B105718" s="1" t="s">
        <v>85</v>
      </c>
      <c r="C105718" s="1" t="s">
        <v>83</v>
      </c>
      <c r="D105718" s="1" t="s">
        <v>13</v>
      </c>
      <c r="E105718" s="1" t="s">
        <v>64</v>
      </c>
      <c r="F105718" s="1" t="s">
        <v>15</v>
      </c>
      <c r="G105718" s="1" t="s">
        <v>43</v>
      </c>
      <c r="H105718">
        <v>2019</v>
      </c>
      <c r="J105718" s="1" t="s">
        <v>20</v>
      </c>
    </row>
    <row r="105719" spans="1:10" x14ac:dyDescent="0.35">
      <c r="A105719" s="1" t="s">
        <v>10</v>
      </c>
      <c r="B105719" s="1" t="s">
        <v>85</v>
      </c>
      <c r="C105719" s="1" t="s">
        <v>83</v>
      </c>
      <c r="D105719" s="1" t="s">
        <v>13</v>
      </c>
      <c r="E105719" s="1" t="s">
        <v>64</v>
      </c>
      <c r="F105719" s="1" t="s">
        <v>15</v>
      </c>
      <c r="G105719" s="1" t="s">
        <v>43</v>
      </c>
      <c r="H105719">
        <v>2020</v>
      </c>
      <c r="J105719" s="1" t="s">
        <v>20</v>
      </c>
    </row>
    <row r="105720" spans="1:10" x14ac:dyDescent="0.35">
      <c r="A105720" s="1" t="s">
        <v>10</v>
      </c>
      <c r="B105720" s="1" t="s">
        <v>85</v>
      </c>
      <c r="C105720" s="1" t="s">
        <v>83</v>
      </c>
      <c r="D105720" s="1" t="s">
        <v>13</v>
      </c>
      <c r="E105720" s="1" t="s">
        <v>64</v>
      </c>
      <c r="F105720" s="1" t="s">
        <v>15</v>
      </c>
      <c r="G105720" s="1" t="s">
        <v>43</v>
      </c>
      <c r="H105720">
        <v>2021</v>
      </c>
      <c r="J105720" s="1" t="s">
        <v>20</v>
      </c>
    </row>
    <row r="105721" spans="1:10" x14ac:dyDescent="0.35">
      <c r="A105721" s="1" t="s">
        <v>10</v>
      </c>
      <c r="B105721" s="1" t="s">
        <v>85</v>
      </c>
      <c r="C105721" s="1" t="s">
        <v>83</v>
      </c>
      <c r="D105721" s="1" t="s">
        <v>13</v>
      </c>
      <c r="E105721" s="1" t="s">
        <v>64</v>
      </c>
      <c r="F105721" s="1" t="s">
        <v>15</v>
      </c>
      <c r="G105721" s="1" t="s">
        <v>43</v>
      </c>
      <c r="H105721">
        <v>2022</v>
      </c>
      <c r="J105721" s="1" t="s">
        <v>20</v>
      </c>
    </row>
    <row r="105722" spans="1:10" x14ac:dyDescent="0.35">
      <c r="A105722" s="1" t="s">
        <v>10</v>
      </c>
      <c r="B105722" s="1" t="s">
        <v>85</v>
      </c>
      <c r="C105722" s="1" t="s">
        <v>83</v>
      </c>
      <c r="D105722" s="1" t="s">
        <v>13</v>
      </c>
      <c r="E105722" s="1" t="s">
        <v>64</v>
      </c>
      <c r="F105722" s="1" t="s">
        <v>15</v>
      </c>
      <c r="G105722" s="1" t="s">
        <v>44</v>
      </c>
      <c r="H105722">
        <v>2016</v>
      </c>
      <c r="J105722" s="1" t="s">
        <v>20</v>
      </c>
    </row>
    <row r="105723" spans="1:10" x14ac:dyDescent="0.35">
      <c r="A105723" s="1" t="s">
        <v>10</v>
      </c>
      <c r="B105723" s="1" t="s">
        <v>85</v>
      </c>
      <c r="C105723" s="1" t="s">
        <v>83</v>
      </c>
      <c r="D105723" s="1" t="s">
        <v>13</v>
      </c>
      <c r="E105723" s="1" t="s">
        <v>64</v>
      </c>
      <c r="F105723" s="1" t="s">
        <v>15</v>
      </c>
      <c r="G105723" s="1" t="s">
        <v>44</v>
      </c>
      <c r="H105723">
        <v>2017</v>
      </c>
      <c r="J105723" s="1" t="s">
        <v>20</v>
      </c>
    </row>
    <row r="105724" spans="1:10" x14ac:dyDescent="0.35">
      <c r="A105724" s="1" t="s">
        <v>10</v>
      </c>
      <c r="B105724" s="1" t="s">
        <v>85</v>
      </c>
      <c r="C105724" s="1" t="s">
        <v>83</v>
      </c>
      <c r="D105724" s="1" t="s">
        <v>13</v>
      </c>
      <c r="E105724" s="1" t="s">
        <v>64</v>
      </c>
      <c r="F105724" s="1" t="s">
        <v>15</v>
      </c>
      <c r="G105724" s="1" t="s">
        <v>45</v>
      </c>
      <c r="H105724">
        <v>2019</v>
      </c>
      <c r="J105724" s="1" t="s">
        <v>20</v>
      </c>
    </row>
    <row r="105725" spans="1:10" x14ac:dyDescent="0.35">
      <c r="A105725" s="1" t="s">
        <v>10</v>
      </c>
      <c r="B105725" s="1" t="s">
        <v>85</v>
      </c>
      <c r="C105725" s="1" t="s">
        <v>83</v>
      </c>
      <c r="D105725" s="1" t="s">
        <v>13</v>
      </c>
      <c r="E105725" s="1" t="s">
        <v>64</v>
      </c>
      <c r="F105725" s="1" t="s">
        <v>15</v>
      </c>
      <c r="G105725" s="1" t="s">
        <v>45</v>
      </c>
      <c r="H105725">
        <v>2021</v>
      </c>
      <c r="J105725" s="1" t="s">
        <v>20</v>
      </c>
    </row>
    <row r="105726" spans="1:10" x14ac:dyDescent="0.35">
      <c r="A105726" s="1" t="s">
        <v>10</v>
      </c>
      <c r="B105726" s="1" t="s">
        <v>85</v>
      </c>
      <c r="C105726" s="1" t="s">
        <v>83</v>
      </c>
      <c r="D105726" s="1" t="s">
        <v>13</v>
      </c>
      <c r="E105726" s="1" t="s">
        <v>64</v>
      </c>
      <c r="F105726" s="1" t="s">
        <v>15</v>
      </c>
      <c r="G105726" s="1" t="s">
        <v>46</v>
      </c>
      <c r="H105726">
        <v>2012</v>
      </c>
      <c r="I105726">
        <v>3013</v>
      </c>
      <c r="J105726" s="1" t="s">
        <v>23</v>
      </c>
    </row>
    <row r="105727" spans="1:10" x14ac:dyDescent="0.35">
      <c r="A105727" s="1" t="s">
        <v>10</v>
      </c>
      <c r="B105727" s="1" t="s">
        <v>85</v>
      </c>
      <c r="C105727" s="1" t="s">
        <v>83</v>
      </c>
      <c r="D105727" s="1" t="s">
        <v>13</v>
      </c>
      <c r="E105727" s="1" t="s">
        <v>64</v>
      </c>
      <c r="F105727" s="1" t="s">
        <v>15</v>
      </c>
      <c r="G105727" s="1" t="s">
        <v>46</v>
      </c>
      <c r="H105727">
        <v>2013</v>
      </c>
      <c r="I105727">
        <v>2411</v>
      </c>
      <c r="J105727" s="1" t="s">
        <v>20</v>
      </c>
    </row>
    <row r="105728" spans="1:10" x14ac:dyDescent="0.35">
      <c r="A105728" s="1" t="s">
        <v>10</v>
      </c>
      <c r="B105728" s="1" t="s">
        <v>85</v>
      </c>
      <c r="C105728" s="1" t="s">
        <v>83</v>
      </c>
      <c r="D105728" s="1" t="s">
        <v>13</v>
      </c>
      <c r="E105728" s="1" t="s">
        <v>64</v>
      </c>
      <c r="F105728" s="1" t="s">
        <v>15</v>
      </c>
      <c r="G105728" s="1" t="s">
        <v>46</v>
      </c>
      <c r="H105728">
        <v>2014</v>
      </c>
      <c r="J105728" s="1" t="s">
        <v>20</v>
      </c>
    </row>
    <row r="105729" spans="1:10" x14ac:dyDescent="0.35">
      <c r="A105729" s="1" t="s">
        <v>10</v>
      </c>
      <c r="B105729" s="1" t="s">
        <v>85</v>
      </c>
      <c r="C105729" s="1" t="s">
        <v>83</v>
      </c>
      <c r="D105729" s="1" t="s">
        <v>13</v>
      </c>
      <c r="E105729" s="1" t="s">
        <v>64</v>
      </c>
      <c r="F105729" s="1" t="s">
        <v>15</v>
      </c>
      <c r="G105729" s="1" t="s">
        <v>46</v>
      </c>
      <c r="H105729">
        <v>2015</v>
      </c>
      <c r="J105729" s="1" t="s">
        <v>20</v>
      </c>
    </row>
    <row r="105730" spans="1:10" x14ac:dyDescent="0.35">
      <c r="A105730" s="1" t="s">
        <v>10</v>
      </c>
      <c r="B105730" s="1" t="s">
        <v>85</v>
      </c>
      <c r="C105730" s="1" t="s">
        <v>83</v>
      </c>
      <c r="D105730" s="1" t="s">
        <v>13</v>
      </c>
      <c r="E105730" s="1" t="s">
        <v>64</v>
      </c>
      <c r="F105730" s="1" t="s">
        <v>15</v>
      </c>
      <c r="G105730" s="1" t="s">
        <v>46</v>
      </c>
      <c r="H105730">
        <v>2016</v>
      </c>
      <c r="J105730" s="1" t="s">
        <v>20</v>
      </c>
    </row>
    <row r="105731" spans="1:10" x14ac:dyDescent="0.35">
      <c r="A105731" s="1" t="s">
        <v>10</v>
      </c>
      <c r="B105731" s="1" t="s">
        <v>85</v>
      </c>
      <c r="C105731" s="1" t="s">
        <v>83</v>
      </c>
      <c r="D105731" s="1" t="s">
        <v>13</v>
      </c>
      <c r="E105731" s="1" t="s">
        <v>64</v>
      </c>
      <c r="F105731" s="1" t="s">
        <v>15</v>
      </c>
      <c r="G105731" s="1" t="s">
        <v>46</v>
      </c>
      <c r="H105731">
        <v>2017</v>
      </c>
      <c r="I105731">
        <v>9867</v>
      </c>
      <c r="J105731" s="1" t="s">
        <v>20</v>
      </c>
    </row>
    <row r="105732" spans="1:10" x14ac:dyDescent="0.35">
      <c r="A105732" s="1" t="s">
        <v>10</v>
      </c>
      <c r="B105732" s="1" t="s">
        <v>85</v>
      </c>
      <c r="C105732" s="1" t="s">
        <v>83</v>
      </c>
      <c r="D105732" s="1" t="s">
        <v>13</v>
      </c>
      <c r="E105732" s="1" t="s">
        <v>64</v>
      </c>
      <c r="F105732" s="1" t="s">
        <v>15</v>
      </c>
      <c r="G105732" s="1" t="s">
        <v>46</v>
      </c>
      <c r="H105732">
        <v>2018</v>
      </c>
      <c r="I105732">
        <v>8038</v>
      </c>
      <c r="J105732" s="1" t="s">
        <v>20</v>
      </c>
    </row>
    <row r="105733" spans="1:10" x14ac:dyDescent="0.35">
      <c r="A105733" s="1" t="s">
        <v>10</v>
      </c>
      <c r="B105733" s="1" t="s">
        <v>85</v>
      </c>
      <c r="C105733" s="1" t="s">
        <v>83</v>
      </c>
      <c r="D105733" s="1" t="s">
        <v>13</v>
      </c>
      <c r="E105733" s="1" t="s">
        <v>64</v>
      </c>
      <c r="F105733" s="1" t="s">
        <v>15</v>
      </c>
      <c r="G105733" s="1" t="s">
        <v>46</v>
      </c>
      <c r="H105733">
        <v>2019</v>
      </c>
      <c r="J105733" s="1" t="s">
        <v>20</v>
      </c>
    </row>
    <row r="105734" spans="1:10" x14ac:dyDescent="0.35">
      <c r="A105734" s="1" t="s">
        <v>10</v>
      </c>
      <c r="B105734" s="1" t="s">
        <v>85</v>
      </c>
      <c r="C105734" s="1" t="s">
        <v>83</v>
      </c>
      <c r="D105734" s="1" t="s">
        <v>13</v>
      </c>
      <c r="E105734" s="1" t="s">
        <v>64</v>
      </c>
      <c r="F105734" s="1" t="s">
        <v>15</v>
      </c>
      <c r="G105734" s="1" t="s">
        <v>46</v>
      </c>
      <c r="H105734">
        <v>2020</v>
      </c>
      <c r="J105734" s="1" t="s">
        <v>20</v>
      </c>
    </row>
    <row r="105735" spans="1:10" x14ac:dyDescent="0.35">
      <c r="A105735" s="1" t="s">
        <v>10</v>
      </c>
      <c r="B105735" s="1" t="s">
        <v>85</v>
      </c>
      <c r="C105735" s="1" t="s">
        <v>83</v>
      </c>
      <c r="D105735" s="1" t="s">
        <v>13</v>
      </c>
      <c r="E105735" s="1" t="s">
        <v>64</v>
      </c>
      <c r="F105735" s="1" t="s">
        <v>15</v>
      </c>
      <c r="G105735" s="1" t="s">
        <v>46</v>
      </c>
      <c r="H105735">
        <v>2021</v>
      </c>
      <c r="I105735">
        <v>9335</v>
      </c>
      <c r="J105735" s="1" t="s">
        <v>20</v>
      </c>
    </row>
    <row r="105736" spans="1:10" x14ac:dyDescent="0.35">
      <c r="A105736" s="1" t="s">
        <v>10</v>
      </c>
      <c r="B105736" s="1" t="s">
        <v>85</v>
      </c>
      <c r="C105736" s="1" t="s">
        <v>83</v>
      </c>
      <c r="D105736" s="1" t="s">
        <v>13</v>
      </c>
      <c r="E105736" s="1" t="s">
        <v>64</v>
      </c>
      <c r="F105736" s="1" t="s">
        <v>15</v>
      </c>
      <c r="G105736" s="1" t="s">
        <v>46</v>
      </c>
      <c r="H105736">
        <v>2022</v>
      </c>
      <c r="J105736" s="1" t="s">
        <v>20</v>
      </c>
    </row>
    <row r="105737" spans="1:10" x14ac:dyDescent="0.35">
      <c r="A105737" s="1" t="s">
        <v>10</v>
      </c>
      <c r="B105737" s="1" t="s">
        <v>85</v>
      </c>
      <c r="C105737" s="1" t="s">
        <v>83</v>
      </c>
      <c r="D105737" s="1" t="s">
        <v>13</v>
      </c>
      <c r="E105737" s="1" t="s">
        <v>64</v>
      </c>
      <c r="F105737" s="1" t="s">
        <v>15</v>
      </c>
      <c r="G105737" s="1" t="s">
        <v>47</v>
      </c>
      <c r="H105737">
        <v>2012</v>
      </c>
      <c r="I105737">
        <v>183178</v>
      </c>
      <c r="J105737" s="1" t="s">
        <v>23</v>
      </c>
    </row>
    <row r="105738" spans="1:10" x14ac:dyDescent="0.35">
      <c r="A105738" s="1" t="s">
        <v>10</v>
      </c>
      <c r="B105738" s="1" t="s">
        <v>85</v>
      </c>
      <c r="C105738" s="1" t="s">
        <v>83</v>
      </c>
      <c r="D105738" s="1" t="s">
        <v>13</v>
      </c>
      <c r="E105738" s="1" t="s">
        <v>64</v>
      </c>
      <c r="F105738" s="1" t="s">
        <v>15</v>
      </c>
      <c r="G105738" s="1" t="s">
        <v>47</v>
      </c>
      <c r="H105738">
        <v>2013</v>
      </c>
      <c r="I105738">
        <v>205730</v>
      </c>
      <c r="J105738" s="1" t="s">
        <v>17</v>
      </c>
    </row>
    <row r="105739" spans="1:10" x14ac:dyDescent="0.35">
      <c r="A105739" s="1" t="s">
        <v>10</v>
      </c>
      <c r="B105739" s="1" t="s">
        <v>85</v>
      </c>
      <c r="C105739" s="1" t="s">
        <v>83</v>
      </c>
      <c r="D105739" s="1" t="s">
        <v>13</v>
      </c>
      <c r="E105739" s="1" t="s">
        <v>64</v>
      </c>
      <c r="F105739" s="1" t="s">
        <v>15</v>
      </c>
      <c r="G105739" s="1" t="s">
        <v>47</v>
      </c>
      <c r="H105739">
        <v>2014</v>
      </c>
      <c r="I105739">
        <v>189687</v>
      </c>
      <c r="J105739" s="1" t="s">
        <v>17</v>
      </c>
    </row>
    <row r="105740" spans="1:10" x14ac:dyDescent="0.35">
      <c r="A105740" s="1" t="s">
        <v>10</v>
      </c>
      <c r="B105740" s="1" t="s">
        <v>85</v>
      </c>
      <c r="C105740" s="1" t="s">
        <v>83</v>
      </c>
      <c r="D105740" s="1" t="s">
        <v>13</v>
      </c>
      <c r="E105740" s="1" t="s">
        <v>64</v>
      </c>
      <c r="F105740" s="1" t="s">
        <v>15</v>
      </c>
      <c r="G105740" s="1" t="s">
        <v>47</v>
      </c>
      <c r="H105740">
        <v>2015</v>
      </c>
      <c r="I105740">
        <v>231985</v>
      </c>
      <c r="J105740" s="1" t="s">
        <v>17</v>
      </c>
    </row>
    <row r="105741" spans="1:10" x14ac:dyDescent="0.35">
      <c r="A105741" s="1" t="s">
        <v>10</v>
      </c>
      <c r="B105741" s="1" t="s">
        <v>85</v>
      </c>
      <c r="C105741" s="1" t="s">
        <v>83</v>
      </c>
      <c r="D105741" s="1" t="s">
        <v>13</v>
      </c>
      <c r="E105741" s="1" t="s">
        <v>64</v>
      </c>
      <c r="F105741" s="1" t="s">
        <v>15</v>
      </c>
      <c r="G105741" s="1" t="s">
        <v>47</v>
      </c>
      <c r="H105741">
        <v>2016</v>
      </c>
      <c r="I105741">
        <v>235863</v>
      </c>
      <c r="J105741" s="1" t="s">
        <v>17</v>
      </c>
    </row>
    <row r="105742" spans="1:10" x14ac:dyDescent="0.35">
      <c r="A105742" s="1" t="s">
        <v>10</v>
      </c>
      <c r="B105742" s="1" t="s">
        <v>85</v>
      </c>
      <c r="C105742" s="1" t="s">
        <v>83</v>
      </c>
      <c r="D105742" s="1" t="s">
        <v>13</v>
      </c>
      <c r="E105742" s="1" t="s">
        <v>64</v>
      </c>
      <c r="F105742" s="1" t="s">
        <v>15</v>
      </c>
      <c r="G105742" s="1" t="s">
        <v>47</v>
      </c>
      <c r="H105742">
        <v>2017</v>
      </c>
      <c r="I105742">
        <v>316188</v>
      </c>
      <c r="J105742" s="1" t="s">
        <v>17</v>
      </c>
    </row>
    <row r="105743" spans="1:10" x14ac:dyDescent="0.35">
      <c r="A105743" s="1" t="s">
        <v>10</v>
      </c>
      <c r="B105743" s="1" t="s">
        <v>85</v>
      </c>
      <c r="C105743" s="1" t="s">
        <v>83</v>
      </c>
      <c r="D105743" s="1" t="s">
        <v>13</v>
      </c>
      <c r="E105743" s="1" t="s">
        <v>64</v>
      </c>
      <c r="F105743" s="1" t="s">
        <v>15</v>
      </c>
      <c r="G105743" s="1" t="s">
        <v>47</v>
      </c>
      <c r="H105743">
        <v>2018</v>
      </c>
      <c r="I105743">
        <v>275939</v>
      </c>
      <c r="J105743" s="1" t="s">
        <v>17</v>
      </c>
    </row>
    <row r="105744" spans="1:10" x14ac:dyDescent="0.35">
      <c r="A105744" s="1" t="s">
        <v>10</v>
      </c>
      <c r="B105744" s="1" t="s">
        <v>85</v>
      </c>
      <c r="C105744" s="1" t="s">
        <v>83</v>
      </c>
      <c r="D105744" s="1" t="s">
        <v>13</v>
      </c>
      <c r="E105744" s="1" t="s">
        <v>64</v>
      </c>
      <c r="F105744" s="1" t="s">
        <v>15</v>
      </c>
      <c r="G105744" s="1" t="s">
        <v>47</v>
      </c>
      <c r="H105744">
        <v>2019</v>
      </c>
      <c r="I105744">
        <v>353476</v>
      </c>
      <c r="J105744" s="1" t="s">
        <v>17</v>
      </c>
    </row>
    <row r="105745" spans="1:10" x14ac:dyDescent="0.35">
      <c r="A105745" s="1" t="s">
        <v>10</v>
      </c>
      <c r="B105745" s="1" t="s">
        <v>85</v>
      </c>
      <c r="C105745" s="1" t="s">
        <v>83</v>
      </c>
      <c r="D105745" s="1" t="s">
        <v>13</v>
      </c>
      <c r="E105745" s="1" t="s">
        <v>64</v>
      </c>
      <c r="F105745" s="1" t="s">
        <v>15</v>
      </c>
      <c r="G105745" s="1" t="s">
        <v>47</v>
      </c>
      <c r="H105745">
        <v>2020</v>
      </c>
      <c r="I105745">
        <v>129435</v>
      </c>
      <c r="J105745" s="1" t="s">
        <v>17</v>
      </c>
    </row>
    <row r="105746" spans="1:10" x14ac:dyDescent="0.35">
      <c r="A105746" s="1" t="s">
        <v>10</v>
      </c>
      <c r="B105746" s="1" t="s">
        <v>85</v>
      </c>
      <c r="C105746" s="1" t="s">
        <v>83</v>
      </c>
      <c r="D105746" s="1" t="s">
        <v>13</v>
      </c>
      <c r="E105746" s="1" t="s">
        <v>64</v>
      </c>
      <c r="F105746" s="1" t="s">
        <v>15</v>
      </c>
      <c r="G105746" s="1" t="s">
        <v>47</v>
      </c>
      <c r="H105746">
        <v>2021</v>
      </c>
      <c r="I105746">
        <v>226719</v>
      </c>
      <c r="J105746" s="1" t="s">
        <v>17</v>
      </c>
    </row>
    <row r="105747" spans="1:10" x14ac:dyDescent="0.35">
      <c r="A105747" s="1" t="s">
        <v>10</v>
      </c>
      <c r="B105747" s="1" t="s">
        <v>85</v>
      </c>
      <c r="C105747" s="1" t="s">
        <v>83</v>
      </c>
      <c r="D105747" s="1" t="s">
        <v>13</v>
      </c>
      <c r="E105747" s="1" t="s">
        <v>64</v>
      </c>
      <c r="F105747" s="1" t="s">
        <v>15</v>
      </c>
      <c r="G105747" s="1" t="s">
        <v>47</v>
      </c>
      <c r="H105747">
        <v>2022</v>
      </c>
      <c r="I105747">
        <v>261011</v>
      </c>
      <c r="J105747" s="1" t="s">
        <v>17</v>
      </c>
    </row>
    <row r="105748" spans="1:10" x14ac:dyDescent="0.35">
      <c r="A105748" s="1" t="s">
        <v>10</v>
      </c>
      <c r="B105748" s="1" t="s">
        <v>85</v>
      </c>
      <c r="C105748" s="1" t="s">
        <v>83</v>
      </c>
      <c r="D105748" s="1" t="s">
        <v>13</v>
      </c>
      <c r="E105748" s="1" t="s">
        <v>64</v>
      </c>
      <c r="F105748" s="1" t="s">
        <v>15</v>
      </c>
      <c r="G105748" s="1" t="s">
        <v>48</v>
      </c>
      <c r="H105748">
        <v>2013</v>
      </c>
      <c r="I105748">
        <v>415332</v>
      </c>
      <c r="J105748" s="1" t="s">
        <v>17</v>
      </c>
    </row>
    <row r="105749" spans="1:10" x14ac:dyDescent="0.35">
      <c r="A105749" s="1" t="s">
        <v>10</v>
      </c>
      <c r="B105749" s="1" t="s">
        <v>85</v>
      </c>
      <c r="C105749" s="1" t="s">
        <v>83</v>
      </c>
      <c r="D105749" s="1" t="s">
        <v>13</v>
      </c>
      <c r="E105749" s="1" t="s">
        <v>64</v>
      </c>
      <c r="F105749" s="1" t="s">
        <v>15</v>
      </c>
      <c r="G105749" s="1" t="s">
        <v>48</v>
      </c>
      <c r="H105749">
        <v>2014</v>
      </c>
      <c r="I105749">
        <v>441994</v>
      </c>
      <c r="J105749" s="1" t="s">
        <v>17</v>
      </c>
    </row>
    <row r="105750" spans="1:10" x14ac:dyDescent="0.35">
      <c r="A105750" s="1" t="s">
        <v>10</v>
      </c>
      <c r="B105750" s="1" t="s">
        <v>85</v>
      </c>
      <c r="C105750" s="1" t="s">
        <v>83</v>
      </c>
      <c r="D105750" s="1" t="s">
        <v>13</v>
      </c>
      <c r="E105750" s="1" t="s">
        <v>64</v>
      </c>
      <c r="F105750" s="1" t="s">
        <v>15</v>
      </c>
      <c r="G105750" s="1" t="s">
        <v>48</v>
      </c>
      <c r="H105750">
        <v>2015</v>
      </c>
      <c r="I105750">
        <v>393214</v>
      </c>
      <c r="J105750" s="1" t="s">
        <v>17</v>
      </c>
    </row>
    <row r="105751" spans="1:10" x14ac:dyDescent="0.35">
      <c r="A105751" s="1" t="s">
        <v>10</v>
      </c>
      <c r="B105751" s="1" t="s">
        <v>85</v>
      </c>
      <c r="C105751" s="1" t="s">
        <v>83</v>
      </c>
      <c r="D105751" s="1" t="s">
        <v>13</v>
      </c>
      <c r="E105751" s="1" t="s">
        <v>64</v>
      </c>
      <c r="F105751" s="1" t="s">
        <v>15</v>
      </c>
      <c r="G105751" s="1" t="s">
        <v>48</v>
      </c>
      <c r="H105751">
        <v>2016</v>
      </c>
      <c r="I105751">
        <v>333562</v>
      </c>
      <c r="J105751" s="1" t="s">
        <v>17</v>
      </c>
    </row>
    <row r="105752" spans="1:10" x14ac:dyDescent="0.35">
      <c r="A105752" s="1" t="s">
        <v>10</v>
      </c>
      <c r="B105752" s="1" t="s">
        <v>85</v>
      </c>
      <c r="C105752" s="1" t="s">
        <v>83</v>
      </c>
      <c r="D105752" s="1" t="s">
        <v>13</v>
      </c>
      <c r="E105752" s="1" t="s">
        <v>64</v>
      </c>
      <c r="F105752" s="1" t="s">
        <v>15</v>
      </c>
      <c r="G105752" s="1" t="s">
        <v>48</v>
      </c>
      <c r="H105752">
        <v>2017</v>
      </c>
      <c r="I105752">
        <v>444971</v>
      </c>
      <c r="J105752" s="1" t="s">
        <v>17</v>
      </c>
    </row>
    <row r="105753" spans="1:10" x14ac:dyDescent="0.35">
      <c r="A105753" s="1" t="s">
        <v>10</v>
      </c>
      <c r="B105753" s="1" t="s">
        <v>85</v>
      </c>
      <c r="C105753" s="1" t="s">
        <v>83</v>
      </c>
      <c r="D105753" s="1" t="s">
        <v>13</v>
      </c>
      <c r="E105753" s="1" t="s">
        <v>64</v>
      </c>
      <c r="F105753" s="1" t="s">
        <v>15</v>
      </c>
      <c r="G105753" s="1" t="s">
        <v>48</v>
      </c>
      <c r="H105753">
        <v>2018</v>
      </c>
      <c r="I105753">
        <v>357659</v>
      </c>
      <c r="J105753" s="1" t="s">
        <v>17</v>
      </c>
    </row>
    <row r="105754" spans="1:10" x14ac:dyDescent="0.35">
      <c r="A105754" s="1" t="s">
        <v>10</v>
      </c>
      <c r="B105754" s="1" t="s">
        <v>85</v>
      </c>
      <c r="C105754" s="1" t="s">
        <v>83</v>
      </c>
      <c r="D105754" s="1" t="s">
        <v>13</v>
      </c>
      <c r="E105754" s="1" t="s">
        <v>64</v>
      </c>
      <c r="F105754" s="1" t="s">
        <v>15</v>
      </c>
      <c r="G105754" s="1" t="s">
        <v>48</v>
      </c>
      <c r="H105754">
        <v>2021</v>
      </c>
      <c r="I105754">
        <v>324259</v>
      </c>
      <c r="J105754" s="1" t="s">
        <v>17</v>
      </c>
    </row>
    <row r="105755" spans="1:10" x14ac:dyDescent="0.35">
      <c r="A105755" s="1" t="s">
        <v>10</v>
      </c>
      <c r="B105755" s="1" t="s">
        <v>85</v>
      </c>
      <c r="C105755" s="1" t="s">
        <v>83</v>
      </c>
      <c r="D105755" s="1" t="s">
        <v>13</v>
      </c>
      <c r="E105755" s="1" t="s">
        <v>64</v>
      </c>
      <c r="F105755" s="1" t="s">
        <v>15</v>
      </c>
      <c r="G105755" s="1" t="s">
        <v>49</v>
      </c>
      <c r="H105755">
        <v>2012</v>
      </c>
      <c r="I105755">
        <v>377959</v>
      </c>
      <c r="J105755" s="1" t="s">
        <v>17</v>
      </c>
    </row>
    <row r="105756" spans="1:10" x14ac:dyDescent="0.35">
      <c r="A105756" s="1" t="s">
        <v>10</v>
      </c>
      <c r="B105756" s="1" t="s">
        <v>85</v>
      </c>
      <c r="C105756" s="1" t="s">
        <v>83</v>
      </c>
      <c r="D105756" s="1" t="s">
        <v>13</v>
      </c>
      <c r="E105756" s="1" t="s">
        <v>64</v>
      </c>
      <c r="F105756" s="1" t="s">
        <v>15</v>
      </c>
      <c r="G105756" s="1" t="s">
        <v>49</v>
      </c>
      <c r="H105756">
        <v>2013</v>
      </c>
      <c r="I105756">
        <v>330818</v>
      </c>
      <c r="J105756" s="1" t="s">
        <v>20</v>
      </c>
    </row>
    <row r="105757" spans="1:10" x14ac:dyDescent="0.35">
      <c r="A105757" s="1" t="s">
        <v>10</v>
      </c>
      <c r="B105757" s="1" t="s">
        <v>85</v>
      </c>
      <c r="C105757" s="1" t="s">
        <v>83</v>
      </c>
      <c r="D105757" s="1" t="s">
        <v>13</v>
      </c>
      <c r="E105757" s="1" t="s">
        <v>64</v>
      </c>
      <c r="F105757" s="1" t="s">
        <v>15</v>
      </c>
      <c r="G105757" s="1" t="s">
        <v>49</v>
      </c>
      <c r="H105757">
        <v>2014</v>
      </c>
      <c r="I105757">
        <v>122560</v>
      </c>
      <c r="J105757" s="1" t="s">
        <v>23</v>
      </c>
    </row>
    <row r="105758" spans="1:10" x14ac:dyDescent="0.35">
      <c r="A105758" s="1" t="s">
        <v>10</v>
      </c>
      <c r="B105758" s="1" t="s">
        <v>85</v>
      </c>
      <c r="C105758" s="1" t="s">
        <v>83</v>
      </c>
      <c r="D105758" s="1" t="s">
        <v>13</v>
      </c>
      <c r="E105758" s="1" t="s">
        <v>64</v>
      </c>
      <c r="F105758" s="1" t="s">
        <v>15</v>
      </c>
      <c r="G105758" s="1" t="s">
        <v>49</v>
      </c>
      <c r="H105758">
        <v>2015</v>
      </c>
      <c r="I105758">
        <v>90451</v>
      </c>
      <c r="J105758" s="1" t="s">
        <v>17</v>
      </c>
    </row>
    <row r="105759" spans="1:10" x14ac:dyDescent="0.35">
      <c r="A105759" s="1" t="s">
        <v>10</v>
      </c>
      <c r="B105759" s="1" t="s">
        <v>85</v>
      </c>
      <c r="C105759" s="1" t="s">
        <v>83</v>
      </c>
      <c r="D105759" s="1" t="s">
        <v>13</v>
      </c>
      <c r="E105759" s="1" t="s">
        <v>64</v>
      </c>
      <c r="F105759" s="1" t="s">
        <v>15</v>
      </c>
      <c r="G105759" s="1" t="s">
        <v>49</v>
      </c>
      <c r="H105759">
        <v>2016</v>
      </c>
      <c r="I105759">
        <v>110904</v>
      </c>
      <c r="J105759" s="1" t="s">
        <v>17</v>
      </c>
    </row>
    <row r="105760" spans="1:10" x14ac:dyDescent="0.35">
      <c r="A105760" s="1" t="s">
        <v>10</v>
      </c>
      <c r="B105760" s="1" t="s">
        <v>85</v>
      </c>
      <c r="C105760" s="1" t="s">
        <v>83</v>
      </c>
      <c r="D105760" s="1" t="s">
        <v>13</v>
      </c>
      <c r="E105760" s="1" t="s">
        <v>64</v>
      </c>
      <c r="F105760" s="1" t="s">
        <v>15</v>
      </c>
      <c r="G105760" s="1" t="s">
        <v>49</v>
      </c>
      <c r="H105760">
        <v>2017</v>
      </c>
      <c r="I105760">
        <v>225150</v>
      </c>
      <c r="J105760" s="1" t="s">
        <v>17</v>
      </c>
    </row>
    <row r="105761" spans="1:10" x14ac:dyDescent="0.35">
      <c r="A105761" s="1" t="s">
        <v>10</v>
      </c>
      <c r="B105761" s="1" t="s">
        <v>85</v>
      </c>
      <c r="C105761" s="1" t="s">
        <v>83</v>
      </c>
      <c r="D105761" s="1" t="s">
        <v>13</v>
      </c>
      <c r="E105761" s="1" t="s">
        <v>64</v>
      </c>
      <c r="F105761" s="1" t="s">
        <v>15</v>
      </c>
      <c r="G105761" s="1" t="s">
        <v>49</v>
      </c>
      <c r="H105761">
        <v>2018</v>
      </c>
      <c r="I105761">
        <v>131729</v>
      </c>
      <c r="J105761" s="1" t="s">
        <v>17</v>
      </c>
    </row>
    <row r="105762" spans="1:10" x14ac:dyDescent="0.35">
      <c r="A105762" s="1" t="s">
        <v>10</v>
      </c>
      <c r="B105762" s="1" t="s">
        <v>85</v>
      </c>
      <c r="C105762" s="1" t="s">
        <v>83</v>
      </c>
      <c r="D105762" s="1" t="s">
        <v>13</v>
      </c>
      <c r="E105762" s="1" t="s">
        <v>64</v>
      </c>
      <c r="F105762" s="1" t="s">
        <v>15</v>
      </c>
      <c r="G105762" s="1" t="s">
        <v>49</v>
      </c>
      <c r="H105762">
        <v>2019</v>
      </c>
      <c r="I105762">
        <v>176845</v>
      </c>
      <c r="J105762" s="1" t="s">
        <v>17</v>
      </c>
    </row>
    <row r="105763" spans="1:10" x14ac:dyDescent="0.35">
      <c r="A105763" s="1" t="s">
        <v>10</v>
      </c>
      <c r="B105763" s="1" t="s">
        <v>85</v>
      </c>
      <c r="C105763" s="1" t="s">
        <v>83</v>
      </c>
      <c r="D105763" s="1" t="s">
        <v>13</v>
      </c>
      <c r="E105763" s="1" t="s">
        <v>64</v>
      </c>
      <c r="F105763" s="1" t="s">
        <v>15</v>
      </c>
      <c r="G105763" s="1" t="s">
        <v>49</v>
      </c>
      <c r="H105763">
        <v>2020</v>
      </c>
      <c r="I105763">
        <v>202056</v>
      </c>
      <c r="J105763" s="1" t="s">
        <v>17</v>
      </c>
    </row>
    <row r="105764" spans="1:10" x14ac:dyDescent="0.35">
      <c r="A105764" s="1" t="s">
        <v>10</v>
      </c>
      <c r="B105764" s="1" t="s">
        <v>85</v>
      </c>
      <c r="C105764" s="1" t="s">
        <v>83</v>
      </c>
      <c r="D105764" s="1" t="s">
        <v>13</v>
      </c>
      <c r="E105764" s="1" t="s">
        <v>64</v>
      </c>
      <c r="F105764" s="1" t="s">
        <v>15</v>
      </c>
      <c r="G105764" s="1" t="s">
        <v>49</v>
      </c>
      <c r="H105764">
        <v>2021</v>
      </c>
      <c r="I105764">
        <v>220808</v>
      </c>
      <c r="J105764" s="1" t="s">
        <v>17</v>
      </c>
    </row>
    <row r="105765" spans="1:10" x14ac:dyDescent="0.35">
      <c r="A105765" s="1" t="s">
        <v>10</v>
      </c>
      <c r="B105765" s="1" t="s">
        <v>85</v>
      </c>
      <c r="C105765" s="1" t="s">
        <v>83</v>
      </c>
      <c r="D105765" s="1" t="s">
        <v>13</v>
      </c>
      <c r="E105765" s="1" t="s">
        <v>64</v>
      </c>
      <c r="F105765" s="1" t="s">
        <v>15</v>
      </c>
      <c r="G105765" s="1" t="s">
        <v>49</v>
      </c>
      <c r="H105765">
        <v>2022</v>
      </c>
      <c r="I105765">
        <v>254904</v>
      </c>
      <c r="J105765" s="1" t="s">
        <v>17</v>
      </c>
    </row>
    <row r="105766" spans="1:10" x14ac:dyDescent="0.35">
      <c r="A105766" s="1" t="s">
        <v>10</v>
      </c>
      <c r="B105766" s="1" t="s">
        <v>85</v>
      </c>
      <c r="C105766" s="1" t="s">
        <v>83</v>
      </c>
      <c r="D105766" s="1" t="s">
        <v>13</v>
      </c>
      <c r="E105766" s="1" t="s">
        <v>64</v>
      </c>
      <c r="F105766" s="1" t="s">
        <v>15</v>
      </c>
      <c r="G105766" s="1" t="s">
        <v>50</v>
      </c>
      <c r="H105766">
        <v>2012</v>
      </c>
      <c r="I105766">
        <v>59759</v>
      </c>
      <c r="J105766" s="1" t="s">
        <v>17</v>
      </c>
    </row>
    <row r="105767" spans="1:10" x14ac:dyDescent="0.35">
      <c r="A105767" s="1" t="s">
        <v>10</v>
      </c>
      <c r="B105767" s="1" t="s">
        <v>85</v>
      </c>
      <c r="C105767" s="1" t="s">
        <v>83</v>
      </c>
      <c r="D105767" s="1" t="s">
        <v>13</v>
      </c>
      <c r="E105767" s="1" t="s">
        <v>64</v>
      </c>
      <c r="F105767" s="1" t="s">
        <v>15</v>
      </c>
      <c r="G105767" s="1" t="s">
        <v>50</v>
      </c>
      <c r="H105767">
        <v>2013</v>
      </c>
      <c r="I105767">
        <v>55732</v>
      </c>
      <c r="J105767" s="1" t="s">
        <v>20</v>
      </c>
    </row>
    <row r="105768" spans="1:10" x14ac:dyDescent="0.35">
      <c r="A105768" s="1" t="s">
        <v>10</v>
      </c>
      <c r="B105768" s="1" t="s">
        <v>85</v>
      </c>
      <c r="C105768" s="1" t="s">
        <v>83</v>
      </c>
      <c r="D105768" s="1" t="s">
        <v>13</v>
      </c>
      <c r="E105768" s="1" t="s">
        <v>64</v>
      </c>
      <c r="F105768" s="1" t="s">
        <v>15</v>
      </c>
      <c r="G105768" s="1" t="s">
        <v>50</v>
      </c>
      <c r="H105768">
        <v>2014</v>
      </c>
      <c r="I105768">
        <v>83534</v>
      </c>
      <c r="J105768" s="1" t="s">
        <v>17</v>
      </c>
    </row>
    <row r="105769" spans="1:10" x14ac:dyDescent="0.35">
      <c r="A105769" s="1" t="s">
        <v>10</v>
      </c>
      <c r="B105769" s="1" t="s">
        <v>85</v>
      </c>
      <c r="C105769" s="1" t="s">
        <v>83</v>
      </c>
      <c r="D105769" s="1" t="s">
        <v>13</v>
      </c>
      <c r="E105769" s="1" t="s">
        <v>64</v>
      </c>
      <c r="F105769" s="1" t="s">
        <v>15</v>
      </c>
      <c r="G105769" s="1" t="s">
        <v>50</v>
      </c>
      <c r="H105769">
        <v>2015</v>
      </c>
      <c r="I105769">
        <v>76401</v>
      </c>
      <c r="J105769" s="1" t="s">
        <v>17</v>
      </c>
    </row>
    <row r="105770" spans="1:10" x14ac:dyDescent="0.35">
      <c r="A105770" s="1" t="s">
        <v>10</v>
      </c>
      <c r="B105770" s="1" t="s">
        <v>85</v>
      </c>
      <c r="C105770" s="1" t="s">
        <v>83</v>
      </c>
      <c r="D105770" s="1" t="s">
        <v>13</v>
      </c>
      <c r="E105770" s="1" t="s">
        <v>64</v>
      </c>
      <c r="F105770" s="1" t="s">
        <v>15</v>
      </c>
      <c r="G105770" s="1" t="s">
        <v>50</v>
      </c>
      <c r="H105770">
        <v>2016</v>
      </c>
      <c r="I105770">
        <v>85452</v>
      </c>
      <c r="J105770" s="1" t="s">
        <v>17</v>
      </c>
    </row>
    <row r="105771" spans="1:10" x14ac:dyDescent="0.35">
      <c r="A105771" s="1" t="s">
        <v>10</v>
      </c>
      <c r="B105771" s="1" t="s">
        <v>85</v>
      </c>
      <c r="C105771" s="1" t="s">
        <v>83</v>
      </c>
      <c r="D105771" s="1" t="s">
        <v>13</v>
      </c>
      <c r="E105771" s="1" t="s">
        <v>64</v>
      </c>
      <c r="F105771" s="1" t="s">
        <v>15</v>
      </c>
      <c r="G105771" s="1" t="s">
        <v>50</v>
      </c>
      <c r="H105771">
        <v>2017</v>
      </c>
      <c r="I105771">
        <v>89354</v>
      </c>
      <c r="J105771" s="1" t="s">
        <v>17</v>
      </c>
    </row>
    <row r="105772" spans="1:10" x14ac:dyDescent="0.35">
      <c r="A105772" s="1" t="s">
        <v>10</v>
      </c>
      <c r="B105772" s="1" t="s">
        <v>85</v>
      </c>
      <c r="C105772" s="1" t="s">
        <v>83</v>
      </c>
      <c r="D105772" s="1" t="s">
        <v>13</v>
      </c>
      <c r="E105772" s="1" t="s">
        <v>64</v>
      </c>
      <c r="F105772" s="1" t="s">
        <v>15</v>
      </c>
      <c r="G105772" s="1" t="s">
        <v>50</v>
      </c>
      <c r="H105772">
        <v>2018</v>
      </c>
      <c r="I105772">
        <v>93023</v>
      </c>
      <c r="J105772" s="1" t="s">
        <v>17</v>
      </c>
    </row>
    <row r="105773" spans="1:10" x14ac:dyDescent="0.35">
      <c r="A105773" s="1" t="s">
        <v>10</v>
      </c>
      <c r="B105773" s="1" t="s">
        <v>85</v>
      </c>
      <c r="C105773" s="1" t="s">
        <v>83</v>
      </c>
      <c r="D105773" s="1" t="s">
        <v>13</v>
      </c>
      <c r="E105773" s="1" t="s">
        <v>64</v>
      </c>
      <c r="F105773" s="1" t="s">
        <v>15</v>
      </c>
      <c r="G105773" s="1" t="s">
        <v>50</v>
      </c>
      <c r="H105773">
        <v>2019</v>
      </c>
      <c r="I105773">
        <v>82603</v>
      </c>
      <c r="J105773" s="1" t="s">
        <v>17</v>
      </c>
    </row>
    <row r="105774" spans="1:10" x14ac:dyDescent="0.35">
      <c r="A105774" s="1" t="s">
        <v>10</v>
      </c>
      <c r="B105774" s="1" t="s">
        <v>85</v>
      </c>
      <c r="C105774" s="1" t="s">
        <v>83</v>
      </c>
      <c r="D105774" s="1" t="s">
        <v>13</v>
      </c>
      <c r="E105774" s="1" t="s">
        <v>64</v>
      </c>
      <c r="F105774" s="1" t="s">
        <v>15</v>
      </c>
      <c r="G105774" s="1" t="s">
        <v>50</v>
      </c>
      <c r="H105774">
        <v>2020</v>
      </c>
      <c r="I105774">
        <v>50904</v>
      </c>
      <c r="J105774" s="1" t="s">
        <v>17</v>
      </c>
    </row>
    <row r="105775" spans="1:10" x14ac:dyDescent="0.35">
      <c r="A105775" s="1" t="s">
        <v>10</v>
      </c>
      <c r="B105775" s="1" t="s">
        <v>85</v>
      </c>
      <c r="C105775" s="1" t="s">
        <v>83</v>
      </c>
      <c r="D105775" s="1" t="s">
        <v>13</v>
      </c>
      <c r="E105775" s="1" t="s">
        <v>64</v>
      </c>
      <c r="F105775" s="1" t="s">
        <v>15</v>
      </c>
      <c r="G105775" s="1" t="s">
        <v>50</v>
      </c>
      <c r="H105775">
        <v>2021</v>
      </c>
      <c r="I105775">
        <v>70983</v>
      </c>
      <c r="J105775" s="1" t="s">
        <v>17</v>
      </c>
    </row>
    <row r="105776" spans="1:10" x14ac:dyDescent="0.35">
      <c r="A105776" s="1" t="s">
        <v>10</v>
      </c>
      <c r="B105776" s="1" t="s">
        <v>85</v>
      </c>
      <c r="C105776" s="1" t="s">
        <v>83</v>
      </c>
      <c r="D105776" s="1" t="s">
        <v>13</v>
      </c>
      <c r="E105776" s="1" t="s">
        <v>64</v>
      </c>
      <c r="F105776" s="1" t="s">
        <v>15</v>
      </c>
      <c r="G105776" s="1" t="s">
        <v>50</v>
      </c>
      <c r="H105776">
        <v>2022</v>
      </c>
      <c r="I105776">
        <v>90166</v>
      </c>
      <c r="J105776" s="1" t="s">
        <v>17</v>
      </c>
    </row>
    <row r="105777" spans="1:10" x14ac:dyDescent="0.35">
      <c r="A105777" s="1" t="s">
        <v>10</v>
      </c>
      <c r="B105777" s="1" t="s">
        <v>85</v>
      </c>
      <c r="C105777" s="1" t="s">
        <v>83</v>
      </c>
      <c r="D105777" s="1" t="s">
        <v>13</v>
      </c>
      <c r="E105777" s="1" t="s">
        <v>64</v>
      </c>
      <c r="F105777" s="1" t="s">
        <v>15</v>
      </c>
      <c r="G105777" s="1" t="s">
        <v>51</v>
      </c>
      <c r="H105777">
        <v>2012</v>
      </c>
      <c r="J105777" s="1" t="s">
        <v>20</v>
      </c>
    </row>
    <row r="105778" spans="1:10" x14ac:dyDescent="0.35">
      <c r="A105778" s="1" t="s">
        <v>10</v>
      </c>
      <c r="B105778" s="1" t="s">
        <v>85</v>
      </c>
      <c r="C105778" s="1" t="s">
        <v>83</v>
      </c>
      <c r="D105778" s="1" t="s">
        <v>13</v>
      </c>
      <c r="E105778" s="1" t="s">
        <v>64</v>
      </c>
      <c r="F105778" s="1" t="s">
        <v>15</v>
      </c>
      <c r="G105778" s="1" t="s">
        <v>51</v>
      </c>
      <c r="H105778">
        <v>2013</v>
      </c>
      <c r="J105778" s="1" t="s">
        <v>20</v>
      </c>
    </row>
    <row r="105779" spans="1:10" x14ac:dyDescent="0.35">
      <c r="A105779" s="1" t="s">
        <v>10</v>
      </c>
      <c r="B105779" s="1" t="s">
        <v>85</v>
      </c>
      <c r="C105779" s="1" t="s">
        <v>83</v>
      </c>
      <c r="D105779" s="1" t="s">
        <v>13</v>
      </c>
      <c r="E105779" s="1" t="s">
        <v>64</v>
      </c>
      <c r="F105779" s="1" t="s">
        <v>15</v>
      </c>
      <c r="G105779" s="1" t="s">
        <v>51</v>
      </c>
      <c r="H105779">
        <v>2014</v>
      </c>
      <c r="J105779" s="1" t="s">
        <v>20</v>
      </c>
    </row>
    <row r="105780" spans="1:10" x14ac:dyDescent="0.35">
      <c r="A105780" s="1" t="s">
        <v>10</v>
      </c>
      <c r="B105780" s="1" t="s">
        <v>85</v>
      </c>
      <c r="C105780" s="1" t="s">
        <v>83</v>
      </c>
      <c r="D105780" s="1" t="s">
        <v>13</v>
      </c>
      <c r="E105780" s="1" t="s">
        <v>64</v>
      </c>
      <c r="F105780" s="1" t="s">
        <v>15</v>
      </c>
      <c r="G105780" s="1" t="s">
        <v>51</v>
      </c>
      <c r="H105780">
        <v>2015</v>
      </c>
      <c r="J105780" s="1" t="s">
        <v>20</v>
      </c>
    </row>
    <row r="105781" spans="1:10" x14ac:dyDescent="0.35">
      <c r="A105781" s="1" t="s">
        <v>10</v>
      </c>
      <c r="B105781" s="1" t="s">
        <v>85</v>
      </c>
      <c r="C105781" s="1" t="s">
        <v>83</v>
      </c>
      <c r="D105781" s="1" t="s">
        <v>13</v>
      </c>
      <c r="E105781" s="1" t="s">
        <v>64</v>
      </c>
      <c r="F105781" s="1" t="s">
        <v>15</v>
      </c>
      <c r="G105781" s="1" t="s">
        <v>51</v>
      </c>
      <c r="H105781">
        <v>2016</v>
      </c>
      <c r="J105781" s="1" t="s">
        <v>20</v>
      </c>
    </row>
    <row r="105782" spans="1:10" x14ac:dyDescent="0.35">
      <c r="A105782" s="1" t="s">
        <v>10</v>
      </c>
      <c r="B105782" s="1" t="s">
        <v>85</v>
      </c>
      <c r="C105782" s="1" t="s">
        <v>83</v>
      </c>
      <c r="D105782" s="1" t="s">
        <v>13</v>
      </c>
      <c r="E105782" s="1" t="s">
        <v>64</v>
      </c>
      <c r="F105782" s="1" t="s">
        <v>15</v>
      </c>
      <c r="G105782" s="1" t="s">
        <v>51</v>
      </c>
      <c r="H105782">
        <v>2017</v>
      </c>
      <c r="J105782" s="1" t="s">
        <v>20</v>
      </c>
    </row>
    <row r="105783" spans="1:10" x14ac:dyDescent="0.35">
      <c r="A105783" s="1" t="s">
        <v>10</v>
      </c>
      <c r="B105783" s="1" t="s">
        <v>85</v>
      </c>
      <c r="C105783" s="1" t="s">
        <v>83</v>
      </c>
      <c r="D105783" s="1" t="s">
        <v>13</v>
      </c>
      <c r="E105783" s="1" t="s">
        <v>64</v>
      </c>
      <c r="F105783" s="1" t="s">
        <v>15</v>
      </c>
      <c r="G105783" s="1" t="s">
        <v>51</v>
      </c>
      <c r="H105783">
        <v>2018</v>
      </c>
      <c r="J105783" s="1" t="s">
        <v>20</v>
      </c>
    </row>
    <row r="105784" spans="1:10" x14ac:dyDescent="0.35">
      <c r="A105784" s="1" t="s">
        <v>10</v>
      </c>
      <c r="B105784" s="1" t="s">
        <v>85</v>
      </c>
      <c r="C105784" s="1" t="s">
        <v>83</v>
      </c>
      <c r="D105784" s="1" t="s">
        <v>13</v>
      </c>
      <c r="E105784" s="1" t="s">
        <v>64</v>
      </c>
      <c r="F105784" s="1" t="s">
        <v>15</v>
      </c>
      <c r="G105784" s="1" t="s">
        <v>51</v>
      </c>
      <c r="H105784">
        <v>2019</v>
      </c>
      <c r="J105784" s="1" t="s">
        <v>20</v>
      </c>
    </row>
    <row r="105785" spans="1:10" x14ac:dyDescent="0.35">
      <c r="A105785" s="1" t="s">
        <v>10</v>
      </c>
      <c r="B105785" s="1" t="s">
        <v>85</v>
      </c>
      <c r="C105785" s="1" t="s">
        <v>83</v>
      </c>
      <c r="D105785" s="1" t="s">
        <v>13</v>
      </c>
      <c r="E105785" s="1" t="s">
        <v>64</v>
      </c>
      <c r="F105785" s="1" t="s">
        <v>15</v>
      </c>
      <c r="G105785" s="1" t="s">
        <v>51</v>
      </c>
      <c r="H105785">
        <v>2020</v>
      </c>
      <c r="J105785" s="1" t="s">
        <v>20</v>
      </c>
    </row>
    <row r="105786" spans="1:10" x14ac:dyDescent="0.35">
      <c r="A105786" s="1" t="s">
        <v>10</v>
      </c>
      <c r="B105786" s="1" t="s">
        <v>85</v>
      </c>
      <c r="C105786" s="1" t="s">
        <v>83</v>
      </c>
      <c r="D105786" s="1" t="s">
        <v>13</v>
      </c>
      <c r="E105786" s="1" t="s">
        <v>64</v>
      </c>
      <c r="F105786" s="1" t="s">
        <v>15</v>
      </c>
      <c r="G105786" s="1" t="s">
        <v>51</v>
      </c>
      <c r="H105786">
        <v>2021</v>
      </c>
      <c r="J105786" s="1" t="s">
        <v>20</v>
      </c>
    </row>
    <row r="105787" spans="1:10" x14ac:dyDescent="0.35">
      <c r="A105787" s="1" t="s">
        <v>10</v>
      </c>
      <c r="B105787" s="1" t="s">
        <v>85</v>
      </c>
      <c r="C105787" s="1" t="s">
        <v>83</v>
      </c>
      <c r="D105787" s="1" t="s">
        <v>13</v>
      </c>
      <c r="E105787" s="1" t="s">
        <v>64</v>
      </c>
      <c r="F105787" s="1" t="s">
        <v>15</v>
      </c>
      <c r="G105787" s="1" t="s">
        <v>51</v>
      </c>
      <c r="H105787">
        <v>2022</v>
      </c>
      <c r="J105787" s="1" t="s">
        <v>20</v>
      </c>
    </row>
    <row r="105788" spans="1:10" x14ac:dyDescent="0.35">
      <c r="A105788" s="1" t="s">
        <v>10</v>
      </c>
      <c r="B105788" s="1" t="s">
        <v>85</v>
      </c>
      <c r="C105788" s="1" t="s">
        <v>83</v>
      </c>
      <c r="D105788" s="1" t="s">
        <v>13</v>
      </c>
      <c r="E105788" s="1" t="s">
        <v>64</v>
      </c>
      <c r="F105788" s="1" t="s">
        <v>15</v>
      </c>
      <c r="G105788" s="1" t="s">
        <v>53</v>
      </c>
      <c r="H105788">
        <v>2014</v>
      </c>
      <c r="I105788">
        <v>690952</v>
      </c>
      <c r="J105788" s="1" t="s">
        <v>17</v>
      </c>
    </row>
    <row r="105789" spans="1:10" x14ac:dyDescent="0.35">
      <c r="A105789" s="1" t="s">
        <v>10</v>
      </c>
      <c r="B105789" s="1" t="s">
        <v>85</v>
      </c>
      <c r="C105789" s="1" t="s">
        <v>83</v>
      </c>
      <c r="D105789" s="1" t="s">
        <v>13</v>
      </c>
      <c r="E105789" s="1" t="s">
        <v>64</v>
      </c>
      <c r="F105789" s="1" t="s">
        <v>15</v>
      </c>
      <c r="G105789" s="1" t="s">
        <v>53</v>
      </c>
      <c r="H105789">
        <v>2015</v>
      </c>
      <c r="I105789">
        <v>478285</v>
      </c>
      <c r="J105789" s="1" t="s">
        <v>17</v>
      </c>
    </row>
    <row r="105790" spans="1:10" x14ac:dyDescent="0.35">
      <c r="A105790" s="1" t="s">
        <v>10</v>
      </c>
      <c r="B105790" s="1" t="s">
        <v>85</v>
      </c>
      <c r="C105790" s="1" t="s">
        <v>83</v>
      </c>
      <c r="D105790" s="1" t="s">
        <v>13</v>
      </c>
      <c r="E105790" s="1" t="s">
        <v>64</v>
      </c>
      <c r="F105790" s="1" t="s">
        <v>15</v>
      </c>
      <c r="G105790" s="1" t="s">
        <v>53</v>
      </c>
      <c r="H105790">
        <v>2016</v>
      </c>
      <c r="I105790">
        <v>807691</v>
      </c>
      <c r="J105790" s="1" t="s">
        <v>17</v>
      </c>
    </row>
    <row r="105791" spans="1:10" x14ac:dyDescent="0.35">
      <c r="A105791" s="1" t="s">
        <v>10</v>
      </c>
      <c r="B105791" s="1" t="s">
        <v>85</v>
      </c>
      <c r="C105791" s="1" t="s">
        <v>83</v>
      </c>
      <c r="D105791" s="1" t="s">
        <v>13</v>
      </c>
      <c r="E105791" s="1" t="s">
        <v>64</v>
      </c>
      <c r="F105791" s="1" t="s">
        <v>15</v>
      </c>
      <c r="G105791" s="1" t="s">
        <v>53</v>
      </c>
      <c r="H105791">
        <v>2017</v>
      </c>
      <c r="I105791">
        <v>898553</v>
      </c>
      <c r="J105791" s="1" t="s">
        <v>17</v>
      </c>
    </row>
    <row r="105792" spans="1:10" x14ac:dyDescent="0.35">
      <c r="A105792" s="1" t="s">
        <v>10</v>
      </c>
      <c r="B105792" s="1" t="s">
        <v>85</v>
      </c>
      <c r="C105792" s="1" t="s">
        <v>83</v>
      </c>
      <c r="D105792" s="1" t="s">
        <v>13</v>
      </c>
      <c r="E105792" s="1" t="s">
        <v>64</v>
      </c>
      <c r="F105792" s="1" t="s">
        <v>15</v>
      </c>
      <c r="G105792" s="1" t="s">
        <v>53</v>
      </c>
      <c r="H105792">
        <v>2018</v>
      </c>
      <c r="I105792">
        <v>697463</v>
      </c>
      <c r="J105792" s="1" t="s">
        <v>17</v>
      </c>
    </row>
    <row r="105793" spans="1:10" x14ac:dyDescent="0.35">
      <c r="A105793" s="1" t="s">
        <v>10</v>
      </c>
      <c r="B105793" s="1" t="s">
        <v>85</v>
      </c>
      <c r="C105793" s="1" t="s">
        <v>83</v>
      </c>
      <c r="D105793" s="1" t="s">
        <v>13</v>
      </c>
      <c r="E105793" s="1" t="s">
        <v>64</v>
      </c>
      <c r="F105793" s="1" t="s">
        <v>15</v>
      </c>
      <c r="G105793" s="1" t="s">
        <v>53</v>
      </c>
      <c r="H105793">
        <v>2019</v>
      </c>
      <c r="I105793">
        <v>829557</v>
      </c>
      <c r="J105793" s="1" t="s">
        <v>17</v>
      </c>
    </row>
    <row r="105794" spans="1:10" x14ac:dyDescent="0.35">
      <c r="A105794" s="1" t="s">
        <v>10</v>
      </c>
      <c r="B105794" s="1" t="s">
        <v>85</v>
      </c>
      <c r="C105794" s="1" t="s">
        <v>83</v>
      </c>
      <c r="D105794" s="1" t="s">
        <v>13</v>
      </c>
      <c r="E105794" s="1" t="s">
        <v>64</v>
      </c>
      <c r="F105794" s="1" t="s">
        <v>15</v>
      </c>
      <c r="G105794" s="1" t="s">
        <v>53</v>
      </c>
      <c r="H105794">
        <v>2020</v>
      </c>
      <c r="I105794">
        <v>480286</v>
      </c>
      <c r="J105794" s="1" t="s">
        <v>20</v>
      </c>
    </row>
    <row r="105795" spans="1:10" x14ac:dyDescent="0.35">
      <c r="A105795" s="1" t="s">
        <v>10</v>
      </c>
      <c r="B105795" s="1" t="s">
        <v>85</v>
      </c>
      <c r="C105795" s="1" t="s">
        <v>83</v>
      </c>
      <c r="D105795" s="1" t="s">
        <v>13</v>
      </c>
      <c r="E105795" s="1" t="s">
        <v>64</v>
      </c>
      <c r="F105795" s="1" t="s">
        <v>15</v>
      </c>
      <c r="G105795" s="1" t="s">
        <v>53</v>
      </c>
      <c r="H105795">
        <v>2021</v>
      </c>
      <c r="I105795">
        <v>822907</v>
      </c>
      <c r="J105795" s="1" t="s">
        <v>17</v>
      </c>
    </row>
    <row r="105796" spans="1:10" x14ac:dyDescent="0.35">
      <c r="A105796" s="1" t="s">
        <v>10</v>
      </c>
      <c r="B105796" s="1" t="s">
        <v>85</v>
      </c>
      <c r="C105796" s="1" t="s">
        <v>83</v>
      </c>
      <c r="D105796" s="1" t="s">
        <v>13</v>
      </c>
      <c r="E105796" s="1" t="s">
        <v>64</v>
      </c>
      <c r="F105796" s="1" t="s">
        <v>15</v>
      </c>
      <c r="G105796" s="1" t="s">
        <v>53</v>
      </c>
      <c r="H105796">
        <v>2022</v>
      </c>
      <c r="I105796">
        <v>1998692</v>
      </c>
      <c r="J105796" s="1" t="s">
        <v>17</v>
      </c>
    </row>
    <row r="105797" spans="1:10" x14ac:dyDescent="0.35">
      <c r="A105797" s="1" t="s">
        <v>10</v>
      </c>
      <c r="B105797" s="1" t="s">
        <v>85</v>
      </c>
      <c r="C105797" s="1" t="s">
        <v>83</v>
      </c>
      <c r="D105797" s="1" t="s">
        <v>13</v>
      </c>
      <c r="E105797" s="1" t="s">
        <v>64</v>
      </c>
      <c r="F105797" s="1" t="s">
        <v>15</v>
      </c>
      <c r="G105797" s="1" t="s">
        <v>54</v>
      </c>
      <c r="H105797">
        <v>2012</v>
      </c>
      <c r="J105797" s="1" t="s">
        <v>20</v>
      </c>
    </row>
    <row r="105798" spans="1:10" x14ac:dyDescent="0.35">
      <c r="A105798" s="1" t="s">
        <v>10</v>
      </c>
      <c r="B105798" s="1" t="s">
        <v>85</v>
      </c>
      <c r="C105798" s="1" t="s">
        <v>83</v>
      </c>
      <c r="D105798" s="1" t="s">
        <v>13</v>
      </c>
      <c r="E105798" s="1" t="s">
        <v>64</v>
      </c>
      <c r="F105798" s="1" t="s">
        <v>15</v>
      </c>
      <c r="G105798" s="1" t="s">
        <v>54</v>
      </c>
      <c r="H105798">
        <v>2013</v>
      </c>
      <c r="I105798">
        <v>25502</v>
      </c>
      <c r="J105798" s="1" t="s">
        <v>20</v>
      </c>
    </row>
    <row r="105799" spans="1:10" x14ac:dyDescent="0.35">
      <c r="A105799" s="1" t="s">
        <v>10</v>
      </c>
      <c r="B105799" s="1" t="s">
        <v>85</v>
      </c>
      <c r="C105799" s="1" t="s">
        <v>83</v>
      </c>
      <c r="D105799" s="1" t="s">
        <v>13</v>
      </c>
      <c r="E105799" s="1" t="s">
        <v>64</v>
      </c>
      <c r="F105799" s="1" t="s">
        <v>15</v>
      </c>
      <c r="G105799" s="1" t="s">
        <v>54</v>
      </c>
      <c r="H105799">
        <v>2014</v>
      </c>
      <c r="J105799" s="1" t="s">
        <v>20</v>
      </c>
    </row>
    <row r="105800" spans="1:10" x14ac:dyDescent="0.35">
      <c r="A105800" s="1" t="s">
        <v>10</v>
      </c>
      <c r="B105800" s="1" t="s">
        <v>85</v>
      </c>
      <c r="C105800" s="1" t="s">
        <v>83</v>
      </c>
      <c r="D105800" s="1" t="s">
        <v>13</v>
      </c>
      <c r="E105800" s="1" t="s">
        <v>64</v>
      </c>
      <c r="F105800" s="1" t="s">
        <v>15</v>
      </c>
      <c r="G105800" s="1" t="s">
        <v>54</v>
      </c>
      <c r="H105800">
        <v>2015</v>
      </c>
      <c r="I105800">
        <v>27559</v>
      </c>
      <c r="J105800" s="1" t="s">
        <v>20</v>
      </c>
    </row>
    <row r="105801" spans="1:10" x14ac:dyDescent="0.35">
      <c r="A105801" s="1" t="s">
        <v>10</v>
      </c>
      <c r="B105801" s="1" t="s">
        <v>85</v>
      </c>
      <c r="C105801" s="1" t="s">
        <v>83</v>
      </c>
      <c r="D105801" s="1" t="s">
        <v>13</v>
      </c>
      <c r="E105801" s="1" t="s">
        <v>64</v>
      </c>
      <c r="F105801" s="1" t="s">
        <v>15</v>
      </c>
      <c r="G105801" s="1" t="s">
        <v>54</v>
      </c>
      <c r="H105801">
        <v>2016</v>
      </c>
      <c r="I105801">
        <v>43390</v>
      </c>
      <c r="J105801" s="1" t="s">
        <v>20</v>
      </c>
    </row>
    <row r="105802" spans="1:10" x14ac:dyDescent="0.35">
      <c r="A105802" s="1" t="s">
        <v>10</v>
      </c>
      <c r="B105802" s="1" t="s">
        <v>85</v>
      </c>
      <c r="C105802" s="1" t="s">
        <v>83</v>
      </c>
      <c r="D105802" s="1" t="s">
        <v>13</v>
      </c>
      <c r="E105802" s="1" t="s">
        <v>64</v>
      </c>
      <c r="F105802" s="1" t="s">
        <v>15</v>
      </c>
      <c r="G105802" s="1" t="s">
        <v>54</v>
      </c>
      <c r="H105802">
        <v>2017</v>
      </c>
      <c r="I105802">
        <v>49489</v>
      </c>
      <c r="J105802" s="1" t="s">
        <v>20</v>
      </c>
    </row>
    <row r="105803" spans="1:10" x14ac:dyDescent="0.35">
      <c r="A105803" s="1" t="s">
        <v>10</v>
      </c>
      <c r="B105803" s="1" t="s">
        <v>85</v>
      </c>
      <c r="C105803" s="1" t="s">
        <v>83</v>
      </c>
      <c r="D105803" s="1" t="s">
        <v>13</v>
      </c>
      <c r="E105803" s="1" t="s">
        <v>64</v>
      </c>
      <c r="F105803" s="1" t="s">
        <v>15</v>
      </c>
      <c r="G105803" s="1" t="s">
        <v>54</v>
      </c>
      <c r="H105803">
        <v>2018</v>
      </c>
      <c r="I105803">
        <v>47440</v>
      </c>
      <c r="J105803" s="1" t="s">
        <v>20</v>
      </c>
    </row>
    <row r="105804" spans="1:10" x14ac:dyDescent="0.35">
      <c r="A105804" s="1" t="s">
        <v>10</v>
      </c>
      <c r="B105804" s="1" t="s">
        <v>85</v>
      </c>
      <c r="C105804" s="1" t="s">
        <v>83</v>
      </c>
      <c r="D105804" s="1" t="s">
        <v>13</v>
      </c>
      <c r="E105804" s="1" t="s">
        <v>64</v>
      </c>
      <c r="F105804" s="1" t="s">
        <v>15</v>
      </c>
      <c r="G105804" s="1" t="s">
        <v>54</v>
      </c>
      <c r="H105804">
        <v>2019</v>
      </c>
      <c r="J105804" s="1" t="s">
        <v>20</v>
      </c>
    </row>
    <row r="105805" spans="1:10" x14ac:dyDescent="0.35">
      <c r="A105805" s="1" t="s">
        <v>10</v>
      </c>
      <c r="B105805" s="1" t="s">
        <v>85</v>
      </c>
      <c r="C105805" s="1" t="s">
        <v>83</v>
      </c>
      <c r="D105805" s="1" t="s">
        <v>13</v>
      </c>
      <c r="E105805" s="1" t="s">
        <v>64</v>
      </c>
      <c r="F105805" s="1" t="s">
        <v>15</v>
      </c>
      <c r="G105805" s="1" t="s">
        <v>54</v>
      </c>
      <c r="H105805">
        <v>2020</v>
      </c>
      <c r="J105805" s="1" t="s">
        <v>20</v>
      </c>
    </row>
    <row r="105806" spans="1:10" x14ac:dyDescent="0.35">
      <c r="A105806" s="1" t="s">
        <v>10</v>
      </c>
      <c r="B105806" s="1" t="s">
        <v>85</v>
      </c>
      <c r="C105806" s="1" t="s">
        <v>83</v>
      </c>
      <c r="D105806" s="1" t="s">
        <v>13</v>
      </c>
      <c r="E105806" s="1" t="s">
        <v>64</v>
      </c>
      <c r="F105806" s="1" t="s">
        <v>15</v>
      </c>
      <c r="G105806" s="1" t="s">
        <v>54</v>
      </c>
      <c r="H105806">
        <v>2021</v>
      </c>
      <c r="I105806">
        <v>40160</v>
      </c>
      <c r="J105806" s="1" t="s">
        <v>20</v>
      </c>
    </row>
    <row r="105807" spans="1:10" x14ac:dyDescent="0.35">
      <c r="A105807" s="1" t="s">
        <v>10</v>
      </c>
      <c r="B105807" s="1" t="s">
        <v>85</v>
      </c>
      <c r="C105807" s="1" t="s">
        <v>83</v>
      </c>
      <c r="D105807" s="1" t="s">
        <v>13</v>
      </c>
      <c r="E105807" s="1" t="s">
        <v>64</v>
      </c>
      <c r="F105807" s="1" t="s">
        <v>15</v>
      </c>
      <c r="G105807" s="1" t="s">
        <v>54</v>
      </c>
      <c r="H105807">
        <v>2022</v>
      </c>
      <c r="I105807">
        <v>38200</v>
      </c>
      <c r="J105807" s="1" t="s">
        <v>20</v>
      </c>
    </row>
    <row r="105808" spans="1:10" x14ac:dyDescent="0.35">
      <c r="A105808" s="1" t="s">
        <v>10</v>
      </c>
      <c r="B105808" s="1" t="s">
        <v>85</v>
      </c>
      <c r="C105808" s="1" t="s">
        <v>83</v>
      </c>
      <c r="D105808" s="1" t="s">
        <v>13</v>
      </c>
      <c r="E105808" s="1" t="s">
        <v>64</v>
      </c>
      <c r="F105808" s="1" t="s">
        <v>15</v>
      </c>
      <c r="G105808" s="1" t="s">
        <v>55</v>
      </c>
      <c r="H105808">
        <v>2012</v>
      </c>
      <c r="J105808" s="1" t="s">
        <v>20</v>
      </c>
    </row>
    <row r="105809" spans="1:10" x14ac:dyDescent="0.35">
      <c r="A105809" s="1" t="s">
        <v>10</v>
      </c>
      <c r="B105809" s="1" t="s">
        <v>85</v>
      </c>
      <c r="C105809" s="1" t="s">
        <v>83</v>
      </c>
      <c r="D105809" s="1" t="s">
        <v>13</v>
      </c>
      <c r="E105809" s="1" t="s">
        <v>64</v>
      </c>
      <c r="F105809" s="1" t="s">
        <v>15</v>
      </c>
      <c r="G105809" s="1" t="s">
        <v>55</v>
      </c>
      <c r="H105809">
        <v>2013</v>
      </c>
      <c r="J105809" s="1" t="s">
        <v>20</v>
      </c>
    </row>
    <row r="105810" spans="1:10" x14ac:dyDescent="0.35">
      <c r="A105810" s="1" t="s">
        <v>10</v>
      </c>
      <c r="B105810" s="1" t="s">
        <v>85</v>
      </c>
      <c r="C105810" s="1" t="s">
        <v>83</v>
      </c>
      <c r="D105810" s="1" t="s">
        <v>13</v>
      </c>
      <c r="E105810" s="1" t="s">
        <v>64</v>
      </c>
      <c r="F105810" s="1" t="s">
        <v>15</v>
      </c>
      <c r="G105810" s="1" t="s">
        <v>55</v>
      </c>
      <c r="H105810">
        <v>2014</v>
      </c>
      <c r="J105810" s="1" t="s">
        <v>20</v>
      </c>
    </row>
    <row r="105811" spans="1:10" x14ac:dyDescent="0.35">
      <c r="A105811" s="1" t="s">
        <v>10</v>
      </c>
      <c r="B105811" s="1" t="s">
        <v>85</v>
      </c>
      <c r="C105811" s="1" t="s">
        <v>83</v>
      </c>
      <c r="D105811" s="1" t="s">
        <v>13</v>
      </c>
      <c r="E105811" s="1" t="s">
        <v>64</v>
      </c>
      <c r="F105811" s="1" t="s">
        <v>15</v>
      </c>
      <c r="G105811" s="1" t="s">
        <v>55</v>
      </c>
      <c r="H105811">
        <v>2015</v>
      </c>
      <c r="J105811" s="1" t="s">
        <v>20</v>
      </c>
    </row>
    <row r="105812" spans="1:10" x14ac:dyDescent="0.35">
      <c r="A105812" s="1" t="s">
        <v>10</v>
      </c>
      <c r="B105812" s="1" t="s">
        <v>85</v>
      </c>
      <c r="C105812" s="1" t="s">
        <v>83</v>
      </c>
      <c r="D105812" s="1" t="s">
        <v>13</v>
      </c>
      <c r="E105812" s="1" t="s">
        <v>64</v>
      </c>
      <c r="F105812" s="1" t="s">
        <v>15</v>
      </c>
      <c r="G105812" s="1" t="s">
        <v>55</v>
      </c>
      <c r="H105812">
        <v>2016</v>
      </c>
      <c r="J105812" s="1" t="s">
        <v>20</v>
      </c>
    </row>
    <row r="105813" spans="1:10" x14ac:dyDescent="0.35">
      <c r="A105813" s="1" t="s">
        <v>10</v>
      </c>
      <c r="B105813" s="1" t="s">
        <v>85</v>
      </c>
      <c r="C105813" s="1" t="s">
        <v>83</v>
      </c>
      <c r="D105813" s="1" t="s">
        <v>13</v>
      </c>
      <c r="E105813" s="1" t="s">
        <v>64</v>
      </c>
      <c r="F105813" s="1" t="s">
        <v>15</v>
      </c>
      <c r="G105813" s="1" t="s">
        <v>55</v>
      </c>
      <c r="H105813">
        <v>2017</v>
      </c>
      <c r="J105813" s="1" t="s">
        <v>20</v>
      </c>
    </row>
    <row r="105814" spans="1:10" x14ac:dyDescent="0.35">
      <c r="A105814" s="1" t="s">
        <v>10</v>
      </c>
      <c r="B105814" s="1" t="s">
        <v>85</v>
      </c>
      <c r="C105814" s="1" t="s">
        <v>83</v>
      </c>
      <c r="D105814" s="1" t="s">
        <v>13</v>
      </c>
      <c r="E105814" s="1" t="s">
        <v>64</v>
      </c>
      <c r="F105814" s="1" t="s">
        <v>15</v>
      </c>
      <c r="G105814" s="1" t="s">
        <v>55</v>
      </c>
      <c r="H105814">
        <v>2018</v>
      </c>
      <c r="J105814" s="1" t="s">
        <v>20</v>
      </c>
    </row>
    <row r="105815" spans="1:10" x14ac:dyDescent="0.35">
      <c r="A105815" s="1" t="s">
        <v>10</v>
      </c>
      <c r="B105815" s="1" t="s">
        <v>85</v>
      </c>
      <c r="C105815" s="1" t="s">
        <v>83</v>
      </c>
      <c r="D105815" s="1" t="s">
        <v>13</v>
      </c>
      <c r="E105815" s="1" t="s">
        <v>64</v>
      </c>
      <c r="F105815" s="1" t="s">
        <v>15</v>
      </c>
      <c r="G105815" s="1" t="s">
        <v>55</v>
      </c>
      <c r="H105815">
        <v>2019</v>
      </c>
      <c r="J105815" s="1" t="s">
        <v>20</v>
      </c>
    </row>
    <row r="105816" spans="1:10" x14ac:dyDescent="0.35">
      <c r="A105816" s="1" t="s">
        <v>10</v>
      </c>
      <c r="B105816" s="1" t="s">
        <v>85</v>
      </c>
      <c r="C105816" s="1" t="s">
        <v>83</v>
      </c>
      <c r="D105816" s="1" t="s">
        <v>13</v>
      </c>
      <c r="E105816" s="1" t="s">
        <v>64</v>
      </c>
      <c r="F105816" s="1" t="s">
        <v>15</v>
      </c>
      <c r="G105816" s="1" t="s">
        <v>55</v>
      </c>
      <c r="H105816">
        <v>2020</v>
      </c>
      <c r="J105816" s="1" t="s">
        <v>20</v>
      </c>
    </row>
    <row r="105817" spans="1:10" x14ac:dyDescent="0.35">
      <c r="A105817" s="1" t="s">
        <v>10</v>
      </c>
      <c r="B105817" s="1" t="s">
        <v>85</v>
      </c>
      <c r="C105817" s="1" t="s">
        <v>83</v>
      </c>
      <c r="D105817" s="1" t="s">
        <v>13</v>
      </c>
      <c r="E105817" s="1" t="s">
        <v>64</v>
      </c>
      <c r="F105817" s="1" t="s">
        <v>15</v>
      </c>
      <c r="G105817" s="1" t="s">
        <v>55</v>
      </c>
      <c r="H105817">
        <v>2021</v>
      </c>
      <c r="J105817" s="1" t="s">
        <v>20</v>
      </c>
    </row>
    <row r="105818" spans="1:10" x14ac:dyDescent="0.35">
      <c r="A105818" s="1" t="s">
        <v>10</v>
      </c>
      <c r="B105818" s="1" t="s">
        <v>85</v>
      </c>
      <c r="C105818" s="1" t="s">
        <v>83</v>
      </c>
      <c r="D105818" s="1" t="s">
        <v>13</v>
      </c>
      <c r="E105818" s="1" t="s">
        <v>64</v>
      </c>
      <c r="F105818" s="1" t="s">
        <v>15</v>
      </c>
      <c r="G105818" s="1" t="s">
        <v>55</v>
      </c>
      <c r="H105818">
        <v>2022</v>
      </c>
      <c r="J105818" s="1" t="s">
        <v>20</v>
      </c>
    </row>
    <row r="105819" spans="1:10" x14ac:dyDescent="0.35">
      <c r="A105819" s="1" t="s">
        <v>10</v>
      </c>
      <c r="B105819" s="1" t="s">
        <v>85</v>
      </c>
      <c r="C105819" s="1" t="s">
        <v>83</v>
      </c>
      <c r="D105819" s="1" t="s">
        <v>13</v>
      </c>
      <c r="E105819" s="1" t="s">
        <v>64</v>
      </c>
      <c r="F105819" s="1" t="s">
        <v>15</v>
      </c>
      <c r="G105819" s="1" t="s">
        <v>56</v>
      </c>
      <c r="H105819">
        <v>2012</v>
      </c>
      <c r="I105819">
        <v>1385007</v>
      </c>
      <c r="J105819" s="1" t="s">
        <v>17</v>
      </c>
    </row>
    <row r="105820" spans="1:10" x14ac:dyDescent="0.35">
      <c r="A105820" s="1" t="s">
        <v>10</v>
      </c>
      <c r="B105820" s="1" t="s">
        <v>85</v>
      </c>
      <c r="C105820" s="1" t="s">
        <v>83</v>
      </c>
      <c r="D105820" s="1" t="s">
        <v>13</v>
      </c>
      <c r="E105820" s="1" t="s">
        <v>64</v>
      </c>
      <c r="F105820" s="1" t="s">
        <v>15</v>
      </c>
      <c r="G105820" s="1" t="s">
        <v>56</v>
      </c>
      <c r="H105820">
        <v>2013</v>
      </c>
      <c r="I105820">
        <v>1715352</v>
      </c>
      <c r="J105820" s="1" t="s">
        <v>17</v>
      </c>
    </row>
    <row r="105821" spans="1:10" x14ac:dyDescent="0.35">
      <c r="A105821" s="1" t="s">
        <v>10</v>
      </c>
      <c r="B105821" s="1" t="s">
        <v>85</v>
      </c>
      <c r="C105821" s="1" t="s">
        <v>83</v>
      </c>
      <c r="D105821" s="1" t="s">
        <v>13</v>
      </c>
      <c r="E105821" s="1" t="s">
        <v>65</v>
      </c>
      <c r="F105821" s="1" t="s">
        <v>15</v>
      </c>
      <c r="G105821" s="1" t="s">
        <v>16</v>
      </c>
      <c r="H105821">
        <v>2017</v>
      </c>
      <c r="I105821">
        <v>9602</v>
      </c>
      <c r="J105821" s="1" t="s">
        <v>20</v>
      </c>
    </row>
    <row r="105822" spans="1:10" x14ac:dyDescent="0.35">
      <c r="A105822" s="1" t="s">
        <v>10</v>
      </c>
      <c r="B105822" s="1" t="s">
        <v>85</v>
      </c>
      <c r="C105822" s="1" t="s">
        <v>83</v>
      </c>
      <c r="D105822" s="1" t="s">
        <v>13</v>
      </c>
      <c r="E105822" s="1" t="s">
        <v>65</v>
      </c>
      <c r="F105822" s="1" t="s">
        <v>15</v>
      </c>
      <c r="G105822" s="1" t="s">
        <v>16</v>
      </c>
      <c r="H105822">
        <v>2019</v>
      </c>
      <c r="J105822" s="1" t="s">
        <v>20</v>
      </c>
    </row>
    <row r="105823" spans="1:10" x14ac:dyDescent="0.35">
      <c r="A105823" s="1" t="s">
        <v>10</v>
      </c>
      <c r="B105823" s="1" t="s">
        <v>85</v>
      </c>
      <c r="C105823" s="1" t="s">
        <v>83</v>
      </c>
      <c r="D105823" s="1" t="s">
        <v>13</v>
      </c>
      <c r="E105823" s="1" t="s">
        <v>65</v>
      </c>
      <c r="F105823" s="1" t="s">
        <v>15</v>
      </c>
      <c r="G105823" s="1" t="s">
        <v>16</v>
      </c>
      <c r="H105823">
        <v>2020</v>
      </c>
      <c r="J105823" s="1" t="s">
        <v>20</v>
      </c>
    </row>
    <row r="105824" spans="1:10" x14ac:dyDescent="0.35">
      <c r="A105824" s="1" t="s">
        <v>10</v>
      </c>
      <c r="B105824" s="1" t="s">
        <v>85</v>
      </c>
      <c r="C105824" s="1" t="s">
        <v>83</v>
      </c>
      <c r="D105824" s="1" t="s">
        <v>13</v>
      </c>
      <c r="E105824" s="1" t="s">
        <v>65</v>
      </c>
      <c r="F105824" s="1" t="s">
        <v>15</v>
      </c>
      <c r="G105824" s="1" t="s">
        <v>18</v>
      </c>
      <c r="H105824">
        <v>2012</v>
      </c>
      <c r="I105824">
        <v>312272</v>
      </c>
      <c r="J105824" s="1" t="s">
        <v>17</v>
      </c>
    </row>
    <row r="105825" spans="1:10" x14ac:dyDescent="0.35">
      <c r="A105825" s="1" t="s">
        <v>10</v>
      </c>
      <c r="B105825" s="1" t="s">
        <v>85</v>
      </c>
      <c r="C105825" s="1" t="s">
        <v>83</v>
      </c>
      <c r="D105825" s="1" t="s">
        <v>13</v>
      </c>
      <c r="E105825" s="1" t="s">
        <v>65</v>
      </c>
      <c r="F105825" s="1" t="s">
        <v>15</v>
      </c>
      <c r="G105825" s="1" t="s">
        <v>18</v>
      </c>
      <c r="H105825">
        <v>2013</v>
      </c>
      <c r="I105825">
        <v>350037</v>
      </c>
      <c r="J105825" s="1" t="s">
        <v>17</v>
      </c>
    </row>
    <row r="105826" spans="1:10" x14ac:dyDescent="0.35">
      <c r="A105826" s="1" t="s">
        <v>10</v>
      </c>
      <c r="B105826" s="1" t="s">
        <v>85</v>
      </c>
      <c r="C105826" s="1" t="s">
        <v>83</v>
      </c>
      <c r="D105826" s="1" t="s">
        <v>13</v>
      </c>
      <c r="E105826" s="1" t="s">
        <v>65</v>
      </c>
      <c r="F105826" s="1" t="s">
        <v>15</v>
      </c>
      <c r="G105826" s="1" t="s">
        <v>18</v>
      </c>
      <c r="H105826">
        <v>2014</v>
      </c>
      <c r="I105826">
        <v>381595</v>
      </c>
      <c r="J105826" s="1" t="s">
        <v>17</v>
      </c>
    </row>
    <row r="105827" spans="1:10" x14ac:dyDescent="0.35">
      <c r="A105827" s="1" t="s">
        <v>10</v>
      </c>
      <c r="B105827" s="1" t="s">
        <v>85</v>
      </c>
      <c r="C105827" s="1" t="s">
        <v>83</v>
      </c>
      <c r="D105827" s="1" t="s">
        <v>13</v>
      </c>
      <c r="E105827" s="1" t="s">
        <v>65</v>
      </c>
      <c r="F105827" s="1" t="s">
        <v>15</v>
      </c>
      <c r="G105827" s="1" t="s">
        <v>18</v>
      </c>
      <c r="H105827">
        <v>2015</v>
      </c>
      <c r="I105827">
        <v>312603</v>
      </c>
      <c r="J105827" s="1" t="s">
        <v>17</v>
      </c>
    </row>
    <row r="105828" spans="1:10" x14ac:dyDescent="0.35">
      <c r="A105828" s="1" t="s">
        <v>10</v>
      </c>
      <c r="B105828" s="1" t="s">
        <v>85</v>
      </c>
      <c r="C105828" s="1" t="s">
        <v>83</v>
      </c>
      <c r="D105828" s="1" t="s">
        <v>13</v>
      </c>
      <c r="E105828" s="1" t="s">
        <v>65</v>
      </c>
      <c r="F105828" s="1" t="s">
        <v>15</v>
      </c>
      <c r="G105828" s="1" t="s">
        <v>18</v>
      </c>
      <c r="H105828">
        <v>2016</v>
      </c>
      <c r="I105828">
        <v>271791</v>
      </c>
      <c r="J105828" s="1" t="s">
        <v>17</v>
      </c>
    </row>
    <row r="105829" spans="1:10" x14ac:dyDescent="0.35">
      <c r="A105829" s="1" t="s">
        <v>10</v>
      </c>
      <c r="B105829" s="1" t="s">
        <v>85</v>
      </c>
      <c r="C105829" s="1" t="s">
        <v>83</v>
      </c>
      <c r="D105829" s="1" t="s">
        <v>13</v>
      </c>
      <c r="E105829" s="1" t="s">
        <v>65</v>
      </c>
      <c r="F105829" s="1" t="s">
        <v>15</v>
      </c>
      <c r="G105829" s="1" t="s">
        <v>18</v>
      </c>
      <c r="H105829">
        <v>2017</v>
      </c>
      <c r="I105829">
        <v>250198</v>
      </c>
      <c r="J105829" s="1" t="s">
        <v>17</v>
      </c>
    </row>
    <row r="105830" spans="1:10" x14ac:dyDescent="0.35">
      <c r="A105830" s="1" t="s">
        <v>10</v>
      </c>
      <c r="B105830" s="1" t="s">
        <v>85</v>
      </c>
      <c r="C105830" s="1" t="s">
        <v>83</v>
      </c>
      <c r="D105830" s="1" t="s">
        <v>13</v>
      </c>
      <c r="E105830" s="1" t="s">
        <v>65</v>
      </c>
      <c r="F105830" s="1" t="s">
        <v>15</v>
      </c>
      <c r="G105830" s="1" t="s">
        <v>18</v>
      </c>
      <c r="H105830">
        <v>2018</v>
      </c>
      <c r="I105830">
        <v>231324</v>
      </c>
      <c r="J105830" s="1" t="s">
        <v>17</v>
      </c>
    </row>
    <row r="105831" spans="1:10" x14ac:dyDescent="0.35">
      <c r="A105831" s="1" t="s">
        <v>10</v>
      </c>
      <c r="B105831" s="1" t="s">
        <v>85</v>
      </c>
      <c r="C105831" s="1" t="s">
        <v>83</v>
      </c>
      <c r="D105831" s="1" t="s">
        <v>13</v>
      </c>
      <c r="E105831" s="1" t="s">
        <v>65</v>
      </c>
      <c r="F105831" s="1" t="s">
        <v>15</v>
      </c>
      <c r="G105831" s="1" t="s">
        <v>18</v>
      </c>
      <c r="H105831">
        <v>2019</v>
      </c>
      <c r="I105831">
        <v>354703</v>
      </c>
      <c r="J105831" s="1" t="s">
        <v>17</v>
      </c>
    </row>
    <row r="105832" spans="1:10" x14ac:dyDescent="0.35">
      <c r="A105832" s="1" t="s">
        <v>10</v>
      </c>
      <c r="B105832" s="1" t="s">
        <v>85</v>
      </c>
      <c r="C105832" s="1" t="s">
        <v>83</v>
      </c>
      <c r="D105832" s="1" t="s">
        <v>13</v>
      </c>
      <c r="E105832" s="1" t="s">
        <v>65</v>
      </c>
      <c r="F105832" s="1" t="s">
        <v>15</v>
      </c>
      <c r="G105832" s="1" t="s">
        <v>18</v>
      </c>
      <c r="H105832">
        <v>2020</v>
      </c>
      <c r="I105832">
        <v>151725</v>
      </c>
      <c r="J105832" s="1" t="s">
        <v>17</v>
      </c>
    </row>
    <row r="105833" spans="1:10" x14ac:dyDescent="0.35">
      <c r="A105833" s="1" t="s">
        <v>10</v>
      </c>
      <c r="B105833" s="1" t="s">
        <v>85</v>
      </c>
      <c r="C105833" s="1" t="s">
        <v>83</v>
      </c>
      <c r="D105833" s="1" t="s">
        <v>13</v>
      </c>
      <c r="E105833" s="1" t="s">
        <v>65</v>
      </c>
      <c r="F105833" s="1" t="s">
        <v>15</v>
      </c>
      <c r="G105833" s="1" t="s">
        <v>18</v>
      </c>
      <c r="H105833">
        <v>2021</v>
      </c>
      <c r="I105833">
        <v>211515</v>
      </c>
      <c r="J105833" s="1" t="s">
        <v>17</v>
      </c>
    </row>
    <row r="105834" spans="1:10" x14ac:dyDescent="0.35">
      <c r="A105834" s="1" t="s">
        <v>10</v>
      </c>
      <c r="B105834" s="1" t="s">
        <v>85</v>
      </c>
      <c r="C105834" s="1" t="s">
        <v>83</v>
      </c>
      <c r="D105834" s="1" t="s">
        <v>13</v>
      </c>
      <c r="E105834" s="1" t="s">
        <v>65</v>
      </c>
      <c r="F105834" s="1" t="s">
        <v>15</v>
      </c>
      <c r="G105834" s="1" t="s">
        <v>18</v>
      </c>
      <c r="H105834">
        <v>2022</v>
      </c>
      <c r="I105834">
        <v>239278</v>
      </c>
      <c r="J105834" s="1" t="s">
        <v>17</v>
      </c>
    </row>
    <row r="105835" spans="1:10" x14ac:dyDescent="0.35">
      <c r="A105835" s="1" t="s">
        <v>10</v>
      </c>
      <c r="B105835" s="1" t="s">
        <v>85</v>
      </c>
      <c r="C105835" s="1" t="s">
        <v>83</v>
      </c>
      <c r="D105835" s="1" t="s">
        <v>13</v>
      </c>
      <c r="E105835" s="1" t="s">
        <v>65</v>
      </c>
      <c r="F105835" s="1" t="s">
        <v>15</v>
      </c>
      <c r="G105835" s="1" t="s">
        <v>19</v>
      </c>
      <c r="H105835">
        <v>2012</v>
      </c>
      <c r="I105835">
        <v>101601</v>
      </c>
      <c r="J105835" s="1" t="s">
        <v>20</v>
      </c>
    </row>
    <row r="105836" spans="1:10" x14ac:dyDescent="0.35">
      <c r="A105836" s="1" t="s">
        <v>10</v>
      </c>
      <c r="B105836" s="1" t="s">
        <v>85</v>
      </c>
      <c r="C105836" s="1" t="s">
        <v>83</v>
      </c>
      <c r="D105836" s="1" t="s">
        <v>13</v>
      </c>
      <c r="E105836" s="1" t="s">
        <v>65</v>
      </c>
      <c r="F105836" s="1" t="s">
        <v>15</v>
      </c>
      <c r="G105836" s="1" t="s">
        <v>19</v>
      </c>
      <c r="H105836">
        <v>2013</v>
      </c>
      <c r="I105836">
        <v>48485</v>
      </c>
      <c r="J105836" s="1" t="s">
        <v>20</v>
      </c>
    </row>
    <row r="105837" spans="1:10" x14ac:dyDescent="0.35">
      <c r="A105837" s="1" t="s">
        <v>10</v>
      </c>
      <c r="B105837" s="1" t="s">
        <v>85</v>
      </c>
      <c r="C105837" s="1" t="s">
        <v>83</v>
      </c>
      <c r="D105837" s="1" t="s">
        <v>13</v>
      </c>
      <c r="E105837" s="1" t="s">
        <v>65</v>
      </c>
      <c r="F105837" s="1" t="s">
        <v>15</v>
      </c>
      <c r="G105837" s="1" t="s">
        <v>19</v>
      </c>
      <c r="H105837">
        <v>2014</v>
      </c>
      <c r="I105837">
        <v>38778</v>
      </c>
      <c r="J105837" s="1" t="s">
        <v>20</v>
      </c>
    </row>
    <row r="105838" spans="1:10" x14ac:dyDescent="0.35">
      <c r="A105838" s="1" t="s">
        <v>10</v>
      </c>
      <c r="B105838" s="1" t="s">
        <v>85</v>
      </c>
      <c r="C105838" s="1" t="s">
        <v>83</v>
      </c>
      <c r="D105838" s="1" t="s">
        <v>13</v>
      </c>
      <c r="E105838" s="1" t="s">
        <v>65</v>
      </c>
      <c r="F105838" s="1" t="s">
        <v>15</v>
      </c>
      <c r="G105838" s="1" t="s">
        <v>19</v>
      </c>
      <c r="H105838">
        <v>2015</v>
      </c>
      <c r="I105838">
        <v>74837</v>
      </c>
      <c r="J105838" s="1" t="s">
        <v>20</v>
      </c>
    </row>
    <row r="105839" spans="1:10" x14ac:dyDescent="0.35">
      <c r="A105839" s="1" t="s">
        <v>10</v>
      </c>
      <c r="B105839" s="1" t="s">
        <v>85</v>
      </c>
      <c r="C105839" s="1" t="s">
        <v>83</v>
      </c>
      <c r="D105839" s="1" t="s">
        <v>13</v>
      </c>
      <c r="E105839" s="1" t="s">
        <v>65</v>
      </c>
      <c r="F105839" s="1" t="s">
        <v>15</v>
      </c>
      <c r="G105839" s="1" t="s">
        <v>19</v>
      </c>
      <c r="H105839">
        <v>2016</v>
      </c>
      <c r="I105839">
        <v>127731</v>
      </c>
      <c r="J105839" s="1" t="s">
        <v>20</v>
      </c>
    </row>
    <row r="105840" spans="1:10" x14ac:dyDescent="0.35">
      <c r="A105840" s="1" t="s">
        <v>10</v>
      </c>
      <c r="B105840" s="1" t="s">
        <v>85</v>
      </c>
      <c r="C105840" s="1" t="s">
        <v>83</v>
      </c>
      <c r="D105840" s="1" t="s">
        <v>13</v>
      </c>
      <c r="E105840" s="1" t="s">
        <v>65</v>
      </c>
      <c r="F105840" s="1" t="s">
        <v>15</v>
      </c>
      <c r="G105840" s="1" t="s">
        <v>19</v>
      </c>
      <c r="H105840">
        <v>2017</v>
      </c>
      <c r="I105840">
        <v>68359</v>
      </c>
      <c r="J105840" s="1" t="s">
        <v>21</v>
      </c>
    </row>
    <row r="105841" spans="1:10" x14ac:dyDescent="0.35">
      <c r="A105841" s="1" t="s">
        <v>10</v>
      </c>
      <c r="B105841" s="1" t="s">
        <v>85</v>
      </c>
      <c r="C105841" s="1" t="s">
        <v>83</v>
      </c>
      <c r="D105841" s="1" t="s">
        <v>13</v>
      </c>
      <c r="E105841" s="1" t="s">
        <v>65</v>
      </c>
      <c r="F105841" s="1" t="s">
        <v>15</v>
      </c>
      <c r="G105841" s="1" t="s">
        <v>19</v>
      </c>
      <c r="H105841">
        <v>2018</v>
      </c>
      <c r="I105841">
        <v>97810</v>
      </c>
      <c r="J105841" s="1" t="s">
        <v>17</v>
      </c>
    </row>
    <row r="105842" spans="1:10" x14ac:dyDescent="0.35">
      <c r="A105842" s="1" t="s">
        <v>10</v>
      </c>
      <c r="B105842" s="1" t="s">
        <v>85</v>
      </c>
      <c r="C105842" s="1" t="s">
        <v>83</v>
      </c>
      <c r="D105842" s="1" t="s">
        <v>13</v>
      </c>
      <c r="E105842" s="1" t="s">
        <v>65</v>
      </c>
      <c r="F105842" s="1" t="s">
        <v>15</v>
      </c>
      <c r="G105842" s="1" t="s">
        <v>19</v>
      </c>
      <c r="H105842">
        <v>2019</v>
      </c>
      <c r="I105842">
        <v>105318</v>
      </c>
      <c r="J105842" s="1" t="s">
        <v>20</v>
      </c>
    </row>
    <row r="105843" spans="1:10" x14ac:dyDescent="0.35">
      <c r="A105843" s="1" t="s">
        <v>10</v>
      </c>
      <c r="B105843" s="1" t="s">
        <v>85</v>
      </c>
      <c r="C105843" s="1" t="s">
        <v>83</v>
      </c>
      <c r="D105843" s="1" t="s">
        <v>13</v>
      </c>
      <c r="E105843" s="1" t="s">
        <v>65</v>
      </c>
      <c r="F105843" s="1" t="s">
        <v>15</v>
      </c>
      <c r="G105843" s="1" t="s">
        <v>19</v>
      </c>
      <c r="H105843">
        <v>2020</v>
      </c>
      <c r="J105843" s="1" t="s">
        <v>20</v>
      </c>
    </row>
    <row r="105844" spans="1:10" x14ac:dyDescent="0.35">
      <c r="A105844" s="1" t="s">
        <v>10</v>
      </c>
      <c r="B105844" s="1" t="s">
        <v>85</v>
      </c>
      <c r="C105844" s="1" t="s">
        <v>83</v>
      </c>
      <c r="D105844" s="1" t="s">
        <v>13</v>
      </c>
      <c r="E105844" s="1" t="s">
        <v>65</v>
      </c>
      <c r="F105844" s="1" t="s">
        <v>15</v>
      </c>
      <c r="G105844" s="1" t="s">
        <v>19</v>
      </c>
      <c r="H105844">
        <v>2021</v>
      </c>
      <c r="J105844" s="1" t="s">
        <v>20</v>
      </c>
    </row>
    <row r="105845" spans="1:10" x14ac:dyDescent="0.35">
      <c r="A105845" s="1" t="s">
        <v>10</v>
      </c>
      <c r="B105845" s="1" t="s">
        <v>85</v>
      </c>
      <c r="C105845" s="1" t="s">
        <v>83</v>
      </c>
      <c r="D105845" s="1" t="s">
        <v>13</v>
      </c>
      <c r="E105845" s="1" t="s">
        <v>65</v>
      </c>
      <c r="F105845" s="1" t="s">
        <v>15</v>
      </c>
      <c r="G105845" s="1" t="s">
        <v>19</v>
      </c>
      <c r="H105845">
        <v>2022</v>
      </c>
      <c r="I105845">
        <v>51407</v>
      </c>
      <c r="J105845" s="1" t="s">
        <v>20</v>
      </c>
    </row>
    <row r="105846" spans="1:10" x14ac:dyDescent="0.35">
      <c r="A105846" s="1" t="s">
        <v>10</v>
      </c>
      <c r="B105846" s="1" t="s">
        <v>85</v>
      </c>
      <c r="C105846" s="1" t="s">
        <v>83</v>
      </c>
      <c r="D105846" s="1" t="s">
        <v>13</v>
      </c>
      <c r="E105846" s="1" t="s">
        <v>65</v>
      </c>
      <c r="F105846" s="1" t="s">
        <v>15</v>
      </c>
      <c r="G105846" s="1" t="s">
        <v>22</v>
      </c>
      <c r="H105846">
        <v>2012</v>
      </c>
      <c r="J105846" s="1" t="s">
        <v>20</v>
      </c>
    </row>
    <row r="105847" spans="1:10" x14ac:dyDescent="0.35">
      <c r="A105847" s="1" t="s">
        <v>10</v>
      </c>
      <c r="B105847" s="1" t="s">
        <v>85</v>
      </c>
      <c r="C105847" s="1" t="s">
        <v>83</v>
      </c>
      <c r="D105847" s="1" t="s">
        <v>13</v>
      </c>
      <c r="E105847" s="1" t="s">
        <v>65</v>
      </c>
      <c r="F105847" s="1" t="s">
        <v>15</v>
      </c>
      <c r="G105847" s="1" t="s">
        <v>22</v>
      </c>
      <c r="H105847">
        <v>2013</v>
      </c>
      <c r="J105847" s="1" t="s">
        <v>20</v>
      </c>
    </row>
    <row r="105848" spans="1:10" x14ac:dyDescent="0.35">
      <c r="A105848" s="1" t="s">
        <v>10</v>
      </c>
      <c r="B105848" s="1" t="s">
        <v>85</v>
      </c>
      <c r="C105848" s="1" t="s">
        <v>83</v>
      </c>
      <c r="D105848" s="1" t="s">
        <v>13</v>
      </c>
      <c r="E105848" s="1" t="s">
        <v>65</v>
      </c>
      <c r="F105848" s="1" t="s">
        <v>15</v>
      </c>
      <c r="G105848" s="1" t="s">
        <v>22</v>
      </c>
      <c r="H105848">
        <v>2014</v>
      </c>
      <c r="J105848" s="1" t="s">
        <v>20</v>
      </c>
    </row>
    <row r="105849" spans="1:10" x14ac:dyDescent="0.35">
      <c r="A105849" s="1" t="s">
        <v>10</v>
      </c>
      <c r="B105849" s="1" t="s">
        <v>85</v>
      </c>
      <c r="C105849" s="1" t="s">
        <v>83</v>
      </c>
      <c r="D105849" s="1" t="s">
        <v>13</v>
      </c>
      <c r="E105849" s="1" t="s">
        <v>65</v>
      </c>
      <c r="F105849" s="1" t="s">
        <v>15</v>
      </c>
      <c r="G105849" s="1" t="s">
        <v>22</v>
      </c>
      <c r="H105849">
        <v>2015</v>
      </c>
      <c r="J105849" s="1" t="s">
        <v>20</v>
      </c>
    </row>
    <row r="105850" spans="1:10" x14ac:dyDescent="0.35">
      <c r="A105850" s="1" t="s">
        <v>10</v>
      </c>
      <c r="B105850" s="1" t="s">
        <v>85</v>
      </c>
      <c r="C105850" s="1" t="s">
        <v>83</v>
      </c>
      <c r="D105850" s="1" t="s">
        <v>13</v>
      </c>
      <c r="E105850" s="1" t="s">
        <v>65</v>
      </c>
      <c r="F105850" s="1" t="s">
        <v>15</v>
      </c>
      <c r="G105850" s="1" t="s">
        <v>22</v>
      </c>
      <c r="H105850">
        <v>2016</v>
      </c>
      <c r="J105850" s="1" t="s">
        <v>20</v>
      </c>
    </row>
    <row r="105851" spans="1:10" x14ac:dyDescent="0.35">
      <c r="A105851" s="1" t="s">
        <v>10</v>
      </c>
      <c r="B105851" s="1" t="s">
        <v>85</v>
      </c>
      <c r="C105851" s="1" t="s">
        <v>83</v>
      </c>
      <c r="D105851" s="1" t="s">
        <v>13</v>
      </c>
      <c r="E105851" s="1" t="s">
        <v>65</v>
      </c>
      <c r="F105851" s="1" t="s">
        <v>15</v>
      </c>
      <c r="G105851" s="1" t="s">
        <v>22</v>
      </c>
      <c r="H105851">
        <v>2017</v>
      </c>
      <c r="J105851" s="1" t="s">
        <v>20</v>
      </c>
    </row>
    <row r="105852" spans="1:10" x14ac:dyDescent="0.35">
      <c r="A105852" s="1" t="s">
        <v>10</v>
      </c>
      <c r="B105852" s="1" t="s">
        <v>85</v>
      </c>
      <c r="C105852" s="1" t="s">
        <v>83</v>
      </c>
      <c r="D105852" s="1" t="s">
        <v>13</v>
      </c>
      <c r="E105852" s="1" t="s">
        <v>65</v>
      </c>
      <c r="F105852" s="1" t="s">
        <v>15</v>
      </c>
      <c r="G105852" s="1" t="s">
        <v>22</v>
      </c>
      <c r="H105852">
        <v>2018</v>
      </c>
      <c r="J105852" s="1" t="s">
        <v>20</v>
      </c>
    </row>
    <row r="105853" spans="1:10" x14ac:dyDescent="0.35">
      <c r="A105853" s="1" t="s">
        <v>10</v>
      </c>
      <c r="B105853" s="1" t="s">
        <v>85</v>
      </c>
      <c r="C105853" s="1" t="s">
        <v>83</v>
      </c>
      <c r="D105853" s="1" t="s">
        <v>13</v>
      </c>
      <c r="E105853" s="1" t="s">
        <v>65</v>
      </c>
      <c r="F105853" s="1" t="s">
        <v>15</v>
      </c>
      <c r="G105853" s="1" t="s">
        <v>22</v>
      </c>
      <c r="H105853">
        <v>2019</v>
      </c>
      <c r="J105853" s="1" t="s">
        <v>20</v>
      </c>
    </row>
    <row r="105854" spans="1:10" x14ac:dyDescent="0.35">
      <c r="A105854" s="1" t="s">
        <v>10</v>
      </c>
      <c r="B105854" s="1" t="s">
        <v>85</v>
      </c>
      <c r="C105854" s="1" t="s">
        <v>83</v>
      </c>
      <c r="D105854" s="1" t="s">
        <v>13</v>
      </c>
      <c r="E105854" s="1" t="s">
        <v>65</v>
      </c>
      <c r="F105854" s="1" t="s">
        <v>15</v>
      </c>
      <c r="G105854" s="1" t="s">
        <v>22</v>
      </c>
      <c r="H105854">
        <v>2020</v>
      </c>
      <c r="J105854" s="1" t="s">
        <v>20</v>
      </c>
    </row>
    <row r="105855" spans="1:10" x14ac:dyDescent="0.35">
      <c r="A105855" s="1" t="s">
        <v>10</v>
      </c>
      <c r="B105855" s="1" t="s">
        <v>85</v>
      </c>
      <c r="C105855" s="1" t="s">
        <v>83</v>
      </c>
      <c r="D105855" s="1" t="s">
        <v>13</v>
      </c>
      <c r="E105855" s="1" t="s">
        <v>65</v>
      </c>
      <c r="F105855" s="1" t="s">
        <v>15</v>
      </c>
      <c r="G105855" s="1" t="s">
        <v>22</v>
      </c>
      <c r="H105855">
        <v>2021</v>
      </c>
      <c r="J105855" s="1" t="s">
        <v>20</v>
      </c>
    </row>
    <row r="105856" spans="1:10" x14ac:dyDescent="0.35">
      <c r="A105856" s="1" t="s">
        <v>10</v>
      </c>
      <c r="B105856" s="1" t="s">
        <v>85</v>
      </c>
      <c r="C105856" s="1" t="s">
        <v>83</v>
      </c>
      <c r="D105856" s="1" t="s">
        <v>13</v>
      </c>
      <c r="E105856" s="1" t="s">
        <v>65</v>
      </c>
      <c r="F105856" s="1" t="s">
        <v>15</v>
      </c>
      <c r="G105856" s="1" t="s">
        <v>22</v>
      </c>
      <c r="H105856">
        <v>2022</v>
      </c>
      <c r="J105856" s="1" t="s">
        <v>20</v>
      </c>
    </row>
    <row r="105857" spans="1:10" x14ac:dyDescent="0.35">
      <c r="A105857" s="1" t="s">
        <v>10</v>
      </c>
      <c r="B105857" s="1" t="s">
        <v>85</v>
      </c>
      <c r="C105857" s="1" t="s">
        <v>83</v>
      </c>
      <c r="D105857" s="1" t="s">
        <v>13</v>
      </c>
      <c r="E105857" s="1" t="s">
        <v>65</v>
      </c>
      <c r="F105857" s="1" t="s">
        <v>15</v>
      </c>
      <c r="G105857" s="1" t="s">
        <v>24</v>
      </c>
      <c r="H105857">
        <v>2012</v>
      </c>
      <c r="J105857" s="1" t="s">
        <v>20</v>
      </c>
    </row>
    <row r="105858" spans="1:10" x14ac:dyDescent="0.35">
      <c r="A105858" s="1" t="s">
        <v>10</v>
      </c>
      <c r="B105858" s="1" t="s">
        <v>85</v>
      </c>
      <c r="C105858" s="1" t="s">
        <v>83</v>
      </c>
      <c r="D105858" s="1" t="s">
        <v>13</v>
      </c>
      <c r="E105858" s="1" t="s">
        <v>65</v>
      </c>
      <c r="F105858" s="1" t="s">
        <v>15</v>
      </c>
      <c r="G105858" s="1" t="s">
        <v>24</v>
      </c>
      <c r="H105858">
        <v>2013</v>
      </c>
      <c r="J105858" s="1" t="s">
        <v>20</v>
      </c>
    </row>
    <row r="105859" spans="1:10" x14ac:dyDescent="0.35">
      <c r="A105859" s="1" t="s">
        <v>10</v>
      </c>
      <c r="B105859" s="1" t="s">
        <v>85</v>
      </c>
      <c r="C105859" s="1" t="s">
        <v>83</v>
      </c>
      <c r="D105859" s="1" t="s">
        <v>13</v>
      </c>
      <c r="E105859" s="1" t="s">
        <v>65</v>
      </c>
      <c r="F105859" s="1" t="s">
        <v>15</v>
      </c>
      <c r="G105859" s="1" t="s">
        <v>24</v>
      </c>
      <c r="H105859">
        <v>2014</v>
      </c>
      <c r="J105859" s="1" t="s">
        <v>20</v>
      </c>
    </row>
    <row r="105860" spans="1:10" x14ac:dyDescent="0.35">
      <c r="A105860" s="1" t="s">
        <v>10</v>
      </c>
      <c r="B105860" s="1" t="s">
        <v>85</v>
      </c>
      <c r="C105860" s="1" t="s">
        <v>83</v>
      </c>
      <c r="D105860" s="1" t="s">
        <v>13</v>
      </c>
      <c r="E105860" s="1" t="s">
        <v>65</v>
      </c>
      <c r="F105860" s="1" t="s">
        <v>15</v>
      </c>
      <c r="G105860" s="1" t="s">
        <v>24</v>
      </c>
      <c r="H105860">
        <v>2015</v>
      </c>
      <c r="J105860" s="1" t="s">
        <v>20</v>
      </c>
    </row>
    <row r="105861" spans="1:10" x14ac:dyDescent="0.35">
      <c r="A105861" s="1" t="s">
        <v>10</v>
      </c>
      <c r="B105861" s="1" t="s">
        <v>85</v>
      </c>
      <c r="C105861" s="1" t="s">
        <v>83</v>
      </c>
      <c r="D105861" s="1" t="s">
        <v>13</v>
      </c>
      <c r="E105861" s="1" t="s">
        <v>65</v>
      </c>
      <c r="F105861" s="1" t="s">
        <v>15</v>
      </c>
      <c r="G105861" s="1" t="s">
        <v>24</v>
      </c>
      <c r="H105861">
        <v>2016</v>
      </c>
      <c r="J105861" s="1" t="s">
        <v>20</v>
      </c>
    </row>
    <row r="105862" spans="1:10" x14ac:dyDescent="0.35">
      <c r="A105862" s="1" t="s">
        <v>10</v>
      </c>
      <c r="B105862" s="1" t="s">
        <v>85</v>
      </c>
      <c r="C105862" s="1" t="s">
        <v>83</v>
      </c>
      <c r="D105862" s="1" t="s">
        <v>13</v>
      </c>
      <c r="E105862" s="1" t="s">
        <v>65</v>
      </c>
      <c r="F105862" s="1" t="s">
        <v>15</v>
      </c>
      <c r="G105862" s="1" t="s">
        <v>24</v>
      </c>
      <c r="H105862">
        <v>2017</v>
      </c>
      <c r="J105862" s="1" t="s">
        <v>20</v>
      </c>
    </row>
    <row r="105863" spans="1:10" x14ac:dyDescent="0.35">
      <c r="A105863" s="1" t="s">
        <v>10</v>
      </c>
      <c r="B105863" s="1" t="s">
        <v>85</v>
      </c>
      <c r="C105863" s="1" t="s">
        <v>83</v>
      </c>
      <c r="D105863" s="1" t="s">
        <v>13</v>
      </c>
      <c r="E105863" s="1" t="s">
        <v>65</v>
      </c>
      <c r="F105863" s="1" t="s">
        <v>15</v>
      </c>
      <c r="G105863" s="1" t="s">
        <v>24</v>
      </c>
      <c r="H105863">
        <v>2018</v>
      </c>
      <c r="J105863" s="1" t="s">
        <v>20</v>
      </c>
    </row>
    <row r="105864" spans="1:10" x14ac:dyDescent="0.35">
      <c r="A105864" s="1" t="s">
        <v>10</v>
      </c>
      <c r="B105864" s="1" t="s">
        <v>85</v>
      </c>
      <c r="C105864" s="1" t="s">
        <v>83</v>
      </c>
      <c r="D105864" s="1" t="s">
        <v>13</v>
      </c>
      <c r="E105864" s="1" t="s">
        <v>65</v>
      </c>
      <c r="F105864" s="1" t="s">
        <v>15</v>
      </c>
      <c r="G105864" s="1" t="s">
        <v>24</v>
      </c>
      <c r="H105864">
        <v>2019</v>
      </c>
      <c r="J105864" s="1" t="s">
        <v>20</v>
      </c>
    </row>
    <row r="105865" spans="1:10" x14ac:dyDescent="0.35">
      <c r="A105865" s="1" t="s">
        <v>10</v>
      </c>
      <c r="B105865" s="1" t="s">
        <v>85</v>
      </c>
      <c r="C105865" s="1" t="s">
        <v>83</v>
      </c>
      <c r="D105865" s="1" t="s">
        <v>13</v>
      </c>
      <c r="E105865" s="1" t="s">
        <v>65</v>
      </c>
      <c r="F105865" s="1" t="s">
        <v>15</v>
      </c>
      <c r="G105865" s="1" t="s">
        <v>24</v>
      </c>
      <c r="H105865">
        <v>2020</v>
      </c>
      <c r="J105865" s="1" t="s">
        <v>20</v>
      </c>
    </row>
    <row r="105866" spans="1:10" x14ac:dyDescent="0.35">
      <c r="A105866" s="1" t="s">
        <v>10</v>
      </c>
      <c r="B105866" s="1" t="s">
        <v>85</v>
      </c>
      <c r="C105866" s="1" t="s">
        <v>83</v>
      </c>
      <c r="D105866" s="1" t="s">
        <v>13</v>
      </c>
      <c r="E105866" s="1" t="s">
        <v>65</v>
      </c>
      <c r="F105866" s="1" t="s">
        <v>15</v>
      </c>
      <c r="G105866" s="1" t="s">
        <v>24</v>
      </c>
      <c r="H105866">
        <v>2021</v>
      </c>
      <c r="J105866" s="1" t="s">
        <v>20</v>
      </c>
    </row>
    <row r="105867" spans="1:10" x14ac:dyDescent="0.35">
      <c r="A105867" s="1" t="s">
        <v>10</v>
      </c>
      <c r="B105867" s="1" t="s">
        <v>85</v>
      </c>
      <c r="C105867" s="1" t="s">
        <v>83</v>
      </c>
      <c r="D105867" s="1" t="s">
        <v>13</v>
      </c>
      <c r="E105867" s="1" t="s">
        <v>65</v>
      </c>
      <c r="F105867" s="1" t="s">
        <v>15</v>
      </c>
      <c r="G105867" s="1" t="s">
        <v>25</v>
      </c>
      <c r="H105867">
        <v>2012</v>
      </c>
      <c r="I105867">
        <v>14308</v>
      </c>
      <c r="J105867" s="1" t="s">
        <v>21</v>
      </c>
    </row>
    <row r="105868" spans="1:10" x14ac:dyDescent="0.35">
      <c r="A105868" s="1" t="s">
        <v>10</v>
      </c>
      <c r="B105868" s="1" t="s">
        <v>85</v>
      </c>
      <c r="C105868" s="1" t="s">
        <v>83</v>
      </c>
      <c r="D105868" s="1" t="s">
        <v>13</v>
      </c>
      <c r="E105868" s="1" t="s">
        <v>65</v>
      </c>
      <c r="F105868" s="1" t="s">
        <v>15</v>
      </c>
      <c r="G105868" s="1" t="s">
        <v>25</v>
      </c>
      <c r="H105868">
        <v>2013</v>
      </c>
      <c r="J105868" s="1" t="s">
        <v>20</v>
      </c>
    </row>
    <row r="105869" spans="1:10" x14ac:dyDescent="0.35">
      <c r="A105869" s="1" t="s">
        <v>10</v>
      </c>
      <c r="B105869" s="1" t="s">
        <v>85</v>
      </c>
      <c r="C105869" s="1" t="s">
        <v>83</v>
      </c>
      <c r="D105869" s="1" t="s">
        <v>13</v>
      </c>
      <c r="E105869" s="1" t="s">
        <v>65</v>
      </c>
      <c r="F105869" s="1" t="s">
        <v>15</v>
      </c>
      <c r="G105869" s="1" t="s">
        <v>25</v>
      </c>
      <c r="H105869">
        <v>2014</v>
      </c>
      <c r="J105869" s="1" t="s">
        <v>20</v>
      </c>
    </row>
    <row r="105870" spans="1:10" x14ac:dyDescent="0.35">
      <c r="A105870" s="1" t="s">
        <v>10</v>
      </c>
      <c r="B105870" s="1" t="s">
        <v>85</v>
      </c>
      <c r="C105870" s="1" t="s">
        <v>83</v>
      </c>
      <c r="D105870" s="1" t="s">
        <v>13</v>
      </c>
      <c r="E105870" s="1" t="s">
        <v>65</v>
      </c>
      <c r="F105870" s="1" t="s">
        <v>15</v>
      </c>
      <c r="G105870" s="1" t="s">
        <v>25</v>
      </c>
      <c r="H105870">
        <v>2015</v>
      </c>
      <c r="I105870">
        <v>9976</v>
      </c>
      <c r="J105870" s="1" t="s">
        <v>20</v>
      </c>
    </row>
    <row r="105871" spans="1:10" x14ac:dyDescent="0.35">
      <c r="A105871" s="1" t="s">
        <v>10</v>
      </c>
      <c r="B105871" s="1" t="s">
        <v>85</v>
      </c>
      <c r="C105871" s="1" t="s">
        <v>83</v>
      </c>
      <c r="D105871" s="1" t="s">
        <v>13</v>
      </c>
      <c r="E105871" s="1" t="s">
        <v>65</v>
      </c>
      <c r="F105871" s="1" t="s">
        <v>15</v>
      </c>
      <c r="G105871" s="1" t="s">
        <v>25</v>
      </c>
      <c r="H105871">
        <v>2016</v>
      </c>
      <c r="I105871">
        <v>18945</v>
      </c>
      <c r="J105871" s="1" t="s">
        <v>20</v>
      </c>
    </row>
    <row r="105872" spans="1:10" x14ac:dyDescent="0.35">
      <c r="A105872" s="1" t="s">
        <v>10</v>
      </c>
      <c r="B105872" s="1" t="s">
        <v>85</v>
      </c>
      <c r="C105872" s="1" t="s">
        <v>83</v>
      </c>
      <c r="D105872" s="1" t="s">
        <v>13</v>
      </c>
      <c r="E105872" s="1" t="s">
        <v>65</v>
      </c>
      <c r="F105872" s="1" t="s">
        <v>15</v>
      </c>
      <c r="G105872" s="1" t="s">
        <v>25</v>
      </c>
      <c r="H105872">
        <v>2017</v>
      </c>
      <c r="J105872" s="1" t="s">
        <v>20</v>
      </c>
    </row>
    <row r="105873" spans="1:10" x14ac:dyDescent="0.35">
      <c r="A105873" s="1" t="s">
        <v>10</v>
      </c>
      <c r="B105873" s="1" t="s">
        <v>85</v>
      </c>
      <c r="C105873" s="1" t="s">
        <v>83</v>
      </c>
      <c r="D105873" s="1" t="s">
        <v>13</v>
      </c>
      <c r="E105873" s="1" t="s">
        <v>65</v>
      </c>
      <c r="F105873" s="1" t="s">
        <v>15</v>
      </c>
      <c r="G105873" s="1" t="s">
        <v>25</v>
      </c>
      <c r="H105873">
        <v>2018</v>
      </c>
      <c r="J105873" s="1" t="s">
        <v>20</v>
      </c>
    </row>
    <row r="105874" spans="1:10" x14ac:dyDescent="0.35">
      <c r="A105874" s="1" t="s">
        <v>10</v>
      </c>
      <c r="B105874" s="1" t="s">
        <v>85</v>
      </c>
      <c r="C105874" s="1" t="s">
        <v>83</v>
      </c>
      <c r="D105874" s="1" t="s">
        <v>13</v>
      </c>
      <c r="E105874" s="1" t="s">
        <v>65</v>
      </c>
      <c r="F105874" s="1" t="s">
        <v>15</v>
      </c>
      <c r="G105874" s="1" t="s">
        <v>25</v>
      </c>
      <c r="H105874">
        <v>2019</v>
      </c>
      <c r="I105874">
        <v>27022</v>
      </c>
      <c r="J105874" s="1" t="s">
        <v>20</v>
      </c>
    </row>
    <row r="105875" spans="1:10" x14ac:dyDescent="0.35">
      <c r="A105875" s="1" t="s">
        <v>10</v>
      </c>
      <c r="B105875" s="1" t="s">
        <v>85</v>
      </c>
      <c r="C105875" s="1" t="s">
        <v>83</v>
      </c>
      <c r="D105875" s="1" t="s">
        <v>13</v>
      </c>
      <c r="E105875" s="1" t="s">
        <v>65</v>
      </c>
      <c r="F105875" s="1" t="s">
        <v>15</v>
      </c>
      <c r="G105875" s="1" t="s">
        <v>25</v>
      </c>
      <c r="H105875">
        <v>2020</v>
      </c>
      <c r="J105875" s="1" t="s">
        <v>20</v>
      </c>
    </row>
    <row r="105876" spans="1:10" x14ac:dyDescent="0.35">
      <c r="A105876" s="1" t="s">
        <v>10</v>
      </c>
      <c r="B105876" s="1" t="s">
        <v>85</v>
      </c>
      <c r="C105876" s="1" t="s">
        <v>83</v>
      </c>
      <c r="D105876" s="1" t="s">
        <v>13</v>
      </c>
      <c r="E105876" s="1" t="s">
        <v>65</v>
      </c>
      <c r="F105876" s="1" t="s">
        <v>15</v>
      </c>
      <c r="G105876" s="1" t="s">
        <v>25</v>
      </c>
      <c r="H105876">
        <v>2021</v>
      </c>
      <c r="J105876" s="1" t="s">
        <v>20</v>
      </c>
    </row>
    <row r="105877" spans="1:10" x14ac:dyDescent="0.35">
      <c r="A105877" s="1" t="s">
        <v>10</v>
      </c>
      <c r="B105877" s="1" t="s">
        <v>85</v>
      </c>
      <c r="C105877" s="1" t="s">
        <v>83</v>
      </c>
      <c r="D105877" s="1" t="s">
        <v>13</v>
      </c>
      <c r="E105877" s="1" t="s">
        <v>65</v>
      </c>
      <c r="F105877" s="1" t="s">
        <v>15</v>
      </c>
      <c r="G105877" s="1" t="s">
        <v>25</v>
      </c>
      <c r="H105877">
        <v>2022</v>
      </c>
      <c r="I105877">
        <v>20540</v>
      </c>
      <c r="J105877" s="1" t="s">
        <v>20</v>
      </c>
    </row>
    <row r="105878" spans="1:10" x14ac:dyDescent="0.35">
      <c r="A105878" s="1" t="s">
        <v>10</v>
      </c>
      <c r="B105878" s="1" t="s">
        <v>85</v>
      </c>
      <c r="C105878" s="1" t="s">
        <v>83</v>
      </c>
      <c r="D105878" s="1" t="s">
        <v>13</v>
      </c>
      <c r="E105878" s="1" t="s">
        <v>65</v>
      </c>
      <c r="F105878" s="1" t="s">
        <v>15</v>
      </c>
      <c r="G105878" s="1" t="s">
        <v>26</v>
      </c>
      <c r="H105878">
        <v>2012</v>
      </c>
      <c r="J105878" s="1" t="s">
        <v>20</v>
      </c>
    </row>
    <row r="105879" spans="1:10" x14ac:dyDescent="0.35">
      <c r="A105879" s="1" t="s">
        <v>10</v>
      </c>
      <c r="B105879" s="1" t="s">
        <v>85</v>
      </c>
      <c r="C105879" s="1" t="s">
        <v>83</v>
      </c>
      <c r="D105879" s="1" t="s">
        <v>13</v>
      </c>
      <c r="E105879" s="1" t="s">
        <v>65</v>
      </c>
      <c r="F105879" s="1" t="s">
        <v>15</v>
      </c>
      <c r="G105879" s="1" t="s">
        <v>26</v>
      </c>
      <c r="H105879">
        <v>2013</v>
      </c>
      <c r="I105879">
        <v>107123</v>
      </c>
      <c r="J105879" s="1" t="s">
        <v>20</v>
      </c>
    </row>
    <row r="105880" spans="1:10" x14ac:dyDescent="0.35">
      <c r="A105880" s="1" t="s">
        <v>10</v>
      </c>
      <c r="B105880" s="1" t="s">
        <v>85</v>
      </c>
      <c r="C105880" s="1" t="s">
        <v>83</v>
      </c>
      <c r="D105880" s="1" t="s">
        <v>13</v>
      </c>
      <c r="E105880" s="1" t="s">
        <v>65</v>
      </c>
      <c r="F105880" s="1" t="s">
        <v>15</v>
      </c>
      <c r="G105880" s="1" t="s">
        <v>26</v>
      </c>
      <c r="H105880">
        <v>2014</v>
      </c>
      <c r="I105880">
        <v>80657</v>
      </c>
      <c r="J105880" s="1" t="s">
        <v>20</v>
      </c>
    </row>
    <row r="105881" spans="1:10" x14ac:dyDescent="0.35">
      <c r="A105881" s="1" t="s">
        <v>10</v>
      </c>
      <c r="B105881" s="1" t="s">
        <v>85</v>
      </c>
      <c r="C105881" s="1" t="s">
        <v>83</v>
      </c>
      <c r="D105881" s="1" t="s">
        <v>13</v>
      </c>
      <c r="E105881" s="1" t="s">
        <v>65</v>
      </c>
      <c r="F105881" s="1" t="s">
        <v>15</v>
      </c>
      <c r="G105881" s="1" t="s">
        <v>26</v>
      </c>
      <c r="H105881">
        <v>2015</v>
      </c>
      <c r="I105881">
        <v>87776</v>
      </c>
      <c r="J105881" s="1" t="s">
        <v>20</v>
      </c>
    </row>
    <row r="105882" spans="1:10" x14ac:dyDescent="0.35">
      <c r="A105882" s="1" t="s">
        <v>10</v>
      </c>
      <c r="B105882" s="1" t="s">
        <v>85</v>
      </c>
      <c r="C105882" s="1" t="s">
        <v>83</v>
      </c>
      <c r="D105882" s="1" t="s">
        <v>13</v>
      </c>
      <c r="E105882" s="1" t="s">
        <v>65</v>
      </c>
      <c r="F105882" s="1" t="s">
        <v>15</v>
      </c>
      <c r="G105882" s="1" t="s">
        <v>26</v>
      </c>
      <c r="H105882">
        <v>2016</v>
      </c>
      <c r="I105882">
        <v>146023</v>
      </c>
      <c r="J105882" s="1" t="s">
        <v>20</v>
      </c>
    </row>
    <row r="105883" spans="1:10" x14ac:dyDescent="0.35">
      <c r="A105883" s="1" t="s">
        <v>10</v>
      </c>
      <c r="B105883" s="1" t="s">
        <v>85</v>
      </c>
      <c r="C105883" s="1" t="s">
        <v>83</v>
      </c>
      <c r="D105883" s="1" t="s">
        <v>13</v>
      </c>
      <c r="E105883" s="1" t="s">
        <v>65</v>
      </c>
      <c r="F105883" s="1" t="s">
        <v>15</v>
      </c>
      <c r="G105883" s="1" t="s">
        <v>26</v>
      </c>
      <c r="H105883">
        <v>2017</v>
      </c>
      <c r="I105883">
        <v>74627</v>
      </c>
      <c r="J105883" s="1" t="s">
        <v>20</v>
      </c>
    </row>
    <row r="105884" spans="1:10" x14ac:dyDescent="0.35">
      <c r="A105884" s="1" t="s">
        <v>10</v>
      </c>
      <c r="B105884" s="1" t="s">
        <v>85</v>
      </c>
      <c r="C105884" s="1" t="s">
        <v>83</v>
      </c>
      <c r="D105884" s="1" t="s">
        <v>13</v>
      </c>
      <c r="E105884" s="1" t="s">
        <v>65</v>
      </c>
      <c r="F105884" s="1" t="s">
        <v>15</v>
      </c>
      <c r="G105884" s="1" t="s">
        <v>26</v>
      </c>
      <c r="H105884">
        <v>2018</v>
      </c>
      <c r="I105884">
        <v>152996</v>
      </c>
      <c r="J105884" s="1" t="s">
        <v>20</v>
      </c>
    </row>
    <row r="105885" spans="1:10" x14ac:dyDescent="0.35">
      <c r="A105885" s="1" t="s">
        <v>10</v>
      </c>
      <c r="B105885" s="1" t="s">
        <v>85</v>
      </c>
      <c r="C105885" s="1" t="s">
        <v>83</v>
      </c>
      <c r="D105885" s="1" t="s">
        <v>13</v>
      </c>
      <c r="E105885" s="1" t="s">
        <v>65</v>
      </c>
      <c r="F105885" s="1" t="s">
        <v>15</v>
      </c>
      <c r="G105885" s="1" t="s">
        <v>26</v>
      </c>
      <c r="H105885">
        <v>2019</v>
      </c>
      <c r="I105885">
        <v>124208</v>
      </c>
      <c r="J105885" s="1" t="s">
        <v>20</v>
      </c>
    </row>
    <row r="105886" spans="1:10" x14ac:dyDescent="0.35">
      <c r="A105886" s="1" t="s">
        <v>10</v>
      </c>
      <c r="B105886" s="1" t="s">
        <v>85</v>
      </c>
      <c r="C105886" s="1" t="s">
        <v>83</v>
      </c>
      <c r="D105886" s="1" t="s">
        <v>13</v>
      </c>
      <c r="E105886" s="1" t="s">
        <v>65</v>
      </c>
      <c r="F105886" s="1" t="s">
        <v>15</v>
      </c>
      <c r="G105886" s="1" t="s">
        <v>26</v>
      </c>
      <c r="H105886">
        <v>2020</v>
      </c>
      <c r="J105886" s="1" t="s">
        <v>20</v>
      </c>
    </row>
    <row r="105887" spans="1:10" x14ac:dyDescent="0.35">
      <c r="A105887" s="1" t="s">
        <v>10</v>
      </c>
      <c r="B105887" s="1" t="s">
        <v>85</v>
      </c>
      <c r="C105887" s="1" t="s">
        <v>83</v>
      </c>
      <c r="D105887" s="1" t="s">
        <v>13</v>
      </c>
      <c r="E105887" s="1" t="s">
        <v>65</v>
      </c>
      <c r="F105887" s="1" t="s">
        <v>15</v>
      </c>
      <c r="G105887" s="1" t="s">
        <v>26</v>
      </c>
      <c r="H105887">
        <v>2021</v>
      </c>
      <c r="J105887" s="1" t="s">
        <v>20</v>
      </c>
    </row>
    <row r="105888" spans="1:10" x14ac:dyDescent="0.35">
      <c r="A105888" s="1" t="s">
        <v>10</v>
      </c>
      <c r="B105888" s="1" t="s">
        <v>85</v>
      </c>
      <c r="C105888" s="1" t="s">
        <v>83</v>
      </c>
      <c r="D105888" s="1" t="s">
        <v>13</v>
      </c>
      <c r="E105888" s="1" t="s">
        <v>65</v>
      </c>
      <c r="F105888" s="1" t="s">
        <v>15</v>
      </c>
      <c r="G105888" s="1" t="s">
        <v>26</v>
      </c>
      <c r="H105888">
        <v>2022</v>
      </c>
      <c r="I105888">
        <v>81066</v>
      </c>
      <c r="J105888" s="1" t="s">
        <v>20</v>
      </c>
    </row>
    <row r="105889" spans="1:10" x14ac:dyDescent="0.35">
      <c r="A105889" s="1" t="s">
        <v>10</v>
      </c>
      <c r="B105889" s="1" t="s">
        <v>85</v>
      </c>
      <c r="C105889" s="1" t="s">
        <v>83</v>
      </c>
      <c r="D105889" s="1" t="s">
        <v>13</v>
      </c>
      <c r="E105889" s="1" t="s">
        <v>65</v>
      </c>
      <c r="F105889" s="1" t="s">
        <v>15</v>
      </c>
      <c r="G105889" s="1" t="s">
        <v>27</v>
      </c>
      <c r="H105889">
        <v>2012</v>
      </c>
      <c r="I105889">
        <v>1744361</v>
      </c>
      <c r="J105889" s="1" t="s">
        <v>17</v>
      </c>
    </row>
    <row r="105890" spans="1:10" x14ac:dyDescent="0.35">
      <c r="A105890" s="1" t="s">
        <v>10</v>
      </c>
      <c r="B105890" s="1" t="s">
        <v>85</v>
      </c>
      <c r="C105890" s="1" t="s">
        <v>83</v>
      </c>
      <c r="D105890" s="1" t="s">
        <v>13</v>
      </c>
      <c r="E105890" s="1" t="s">
        <v>65</v>
      </c>
      <c r="F105890" s="1" t="s">
        <v>15</v>
      </c>
      <c r="G105890" s="1" t="s">
        <v>27</v>
      </c>
      <c r="H105890">
        <v>2013</v>
      </c>
      <c r="I105890">
        <v>1943013</v>
      </c>
      <c r="J105890" s="1" t="s">
        <v>17</v>
      </c>
    </row>
    <row r="105891" spans="1:10" x14ac:dyDescent="0.35">
      <c r="A105891" s="1" t="s">
        <v>10</v>
      </c>
      <c r="B105891" s="1" t="s">
        <v>85</v>
      </c>
      <c r="C105891" s="1" t="s">
        <v>83</v>
      </c>
      <c r="D105891" s="1" t="s">
        <v>13</v>
      </c>
      <c r="E105891" s="1" t="s">
        <v>65</v>
      </c>
      <c r="F105891" s="1" t="s">
        <v>15</v>
      </c>
      <c r="G105891" s="1" t="s">
        <v>27</v>
      </c>
      <c r="H105891">
        <v>2014</v>
      </c>
      <c r="I105891">
        <v>1689991</v>
      </c>
      <c r="J105891" s="1" t="s">
        <v>17</v>
      </c>
    </row>
    <row r="105892" spans="1:10" x14ac:dyDescent="0.35">
      <c r="A105892" s="1" t="s">
        <v>10</v>
      </c>
      <c r="B105892" s="1" t="s">
        <v>85</v>
      </c>
      <c r="C105892" s="1" t="s">
        <v>83</v>
      </c>
      <c r="D105892" s="1" t="s">
        <v>13</v>
      </c>
      <c r="E105892" s="1" t="s">
        <v>65</v>
      </c>
      <c r="F105892" s="1" t="s">
        <v>15</v>
      </c>
      <c r="G105892" s="1" t="s">
        <v>27</v>
      </c>
      <c r="H105892">
        <v>2015</v>
      </c>
      <c r="I105892">
        <v>1978454</v>
      </c>
      <c r="J105892" s="1" t="s">
        <v>17</v>
      </c>
    </row>
    <row r="105893" spans="1:10" x14ac:dyDescent="0.35">
      <c r="A105893" s="1" t="s">
        <v>10</v>
      </c>
      <c r="B105893" s="1" t="s">
        <v>85</v>
      </c>
      <c r="C105893" s="1" t="s">
        <v>83</v>
      </c>
      <c r="D105893" s="1" t="s">
        <v>13</v>
      </c>
      <c r="E105893" s="1" t="s">
        <v>65</v>
      </c>
      <c r="F105893" s="1" t="s">
        <v>15</v>
      </c>
      <c r="G105893" s="1" t="s">
        <v>27</v>
      </c>
      <c r="H105893">
        <v>2016</v>
      </c>
      <c r="I105893">
        <v>1646238</v>
      </c>
      <c r="J105893" s="1" t="s">
        <v>17</v>
      </c>
    </row>
    <row r="105894" spans="1:10" x14ac:dyDescent="0.35">
      <c r="A105894" s="1" t="s">
        <v>10</v>
      </c>
      <c r="B105894" s="1" t="s">
        <v>85</v>
      </c>
      <c r="C105894" s="1" t="s">
        <v>83</v>
      </c>
      <c r="D105894" s="1" t="s">
        <v>13</v>
      </c>
      <c r="E105894" s="1" t="s">
        <v>65</v>
      </c>
      <c r="F105894" s="1" t="s">
        <v>15</v>
      </c>
      <c r="G105894" s="1" t="s">
        <v>27</v>
      </c>
      <c r="H105894">
        <v>2017</v>
      </c>
      <c r="I105894">
        <v>1455182</v>
      </c>
      <c r="J105894" s="1" t="s">
        <v>17</v>
      </c>
    </row>
    <row r="105895" spans="1:10" x14ac:dyDescent="0.35">
      <c r="A105895" s="1" t="s">
        <v>10</v>
      </c>
      <c r="B105895" s="1" t="s">
        <v>85</v>
      </c>
      <c r="C105895" s="1" t="s">
        <v>83</v>
      </c>
      <c r="D105895" s="1" t="s">
        <v>13</v>
      </c>
      <c r="E105895" s="1" t="s">
        <v>65</v>
      </c>
      <c r="F105895" s="1" t="s">
        <v>15</v>
      </c>
      <c r="G105895" s="1" t="s">
        <v>27</v>
      </c>
      <c r="H105895">
        <v>2018</v>
      </c>
      <c r="I105895">
        <v>1366540</v>
      </c>
      <c r="J105895" s="1" t="s">
        <v>17</v>
      </c>
    </row>
    <row r="105896" spans="1:10" x14ac:dyDescent="0.35">
      <c r="A105896" s="1" t="s">
        <v>10</v>
      </c>
      <c r="B105896" s="1" t="s">
        <v>85</v>
      </c>
      <c r="C105896" s="1" t="s">
        <v>83</v>
      </c>
      <c r="D105896" s="1" t="s">
        <v>13</v>
      </c>
      <c r="E105896" s="1" t="s">
        <v>65</v>
      </c>
      <c r="F105896" s="1" t="s">
        <v>15</v>
      </c>
      <c r="G105896" s="1" t="s">
        <v>27</v>
      </c>
      <c r="H105896">
        <v>2019</v>
      </c>
      <c r="I105896">
        <v>2083069</v>
      </c>
      <c r="J105896" s="1" t="s">
        <v>17</v>
      </c>
    </row>
    <row r="105897" spans="1:10" x14ac:dyDescent="0.35">
      <c r="A105897" s="1" t="s">
        <v>10</v>
      </c>
      <c r="B105897" s="1" t="s">
        <v>85</v>
      </c>
      <c r="C105897" s="1" t="s">
        <v>83</v>
      </c>
      <c r="D105897" s="1" t="s">
        <v>13</v>
      </c>
      <c r="E105897" s="1" t="s">
        <v>65</v>
      </c>
      <c r="F105897" s="1" t="s">
        <v>15</v>
      </c>
      <c r="G105897" s="1" t="s">
        <v>27</v>
      </c>
      <c r="H105897">
        <v>2020</v>
      </c>
      <c r="I105897">
        <v>1046366</v>
      </c>
      <c r="J105897" s="1" t="s">
        <v>20</v>
      </c>
    </row>
    <row r="105898" spans="1:10" x14ac:dyDescent="0.35">
      <c r="A105898" s="1" t="s">
        <v>10</v>
      </c>
      <c r="B105898" s="1" t="s">
        <v>85</v>
      </c>
      <c r="C105898" s="1" t="s">
        <v>83</v>
      </c>
      <c r="D105898" s="1" t="s">
        <v>13</v>
      </c>
      <c r="E105898" s="1" t="s">
        <v>65</v>
      </c>
      <c r="F105898" s="1" t="s">
        <v>15</v>
      </c>
      <c r="G105898" s="1" t="s">
        <v>27</v>
      </c>
      <c r="H105898">
        <v>2021</v>
      </c>
      <c r="I105898">
        <v>916223</v>
      </c>
      <c r="J105898" s="1" t="s">
        <v>20</v>
      </c>
    </row>
    <row r="105899" spans="1:10" x14ac:dyDescent="0.35">
      <c r="A105899" s="1" t="s">
        <v>10</v>
      </c>
      <c r="B105899" s="1" t="s">
        <v>85</v>
      </c>
      <c r="C105899" s="1" t="s">
        <v>83</v>
      </c>
      <c r="D105899" s="1" t="s">
        <v>13</v>
      </c>
      <c r="E105899" s="1" t="s">
        <v>65</v>
      </c>
      <c r="F105899" s="1" t="s">
        <v>15</v>
      </c>
      <c r="G105899" s="1" t="s">
        <v>27</v>
      </c>
      <c r="H105899">
        <v>2022</v>
      </c>
      <c r="I105899">
        <v>1081148</v>
      </c>
      <c r="J105899" s="1" t="s">
        <v>20</v>
      </c>
    </row>
    <row r="105900" spans="1:10" x14ac:dyDescent="0.35">
      <c r="A105900" s="1" t="s">
        <v>10</v>
      </c>
      <c r="B105900" s="1" t="s">
        <v>85</v>
      </c>
      <c r="C105900" s="1" t="s">
        <v>83</v>
      </c>
      <c r="D105900" s="1" t="s">
        <v>13</v>
      </c>
      <c r="E105900" s="1" t="s">
        <v>65</v>
      </c>
      <c r="F105900" s="1" t="s">
        <v>15</v>
      </c>
      <c r="G105900" s="1" t="s">
        <v>28</v>
      </c>
      <c r="H105900">
        <v>2012</v>
      </c>
      <c r="I105900">
        <v>154366</v>
      </c>
      <c r="J105900" s="1" t="s">
        <v>20</v>
      </c>
    </row>
    <row r="105901" spans="1:10" x14ac:dyDescent="0.35">
      <c r="A105901" s="1" t="s">
        <v>10</v>
      </c>
      <c r="B105901" s="1" t="s">
        <v>85</v>
      </c>
      <c r="C105901" s="1" t="s">
        <v>83</v>
      </c>
      <c r="D105901" s="1" t="s">
        <v>13</v>
      </c>
      <c r="E105901" s="1" t="s">
        <v>65</v>
      </c>
      <c r="F105901" s="1" t="s">
        <v>15</v>
      </c>
      <c r="G105901" s="1" t="s">
        <v>28</v>
      </c>
      <c r="H105901">
        <v>2013</v>
      </c>
      <c r="I105901">
        <v>188840</v>
      </c>
      <c r="J105901" s="1" t="s">
        <v>23</v>
      </c>
    </row>
    <row r="105902" spans="1:10" x14ac:dyDescent="0.35">
      <c r="A105902" s="1" t="s">
        <v>10</v>
      </c>
      <c r="B105902" s="1" t="s">
        <v>85</v>
      </c>
      <c r="C105902" s="1" t="s">
        <v>83</v>
      </c>
      <c r="D105902" s="1" t="s">
        <v>13</v>
      </c>
      <c r="E105902" s="1" t="s">
        <v>65</v>
      </c>
      <c r="F105902" s="1" t="s">
        <v>15</v>
      </c>
      <c r="G105902" s="1" t="s">
        <v>28</v>
      </c>
      <c r="H105902">
        <v>2014</v>
      </c>
      <c r="I105902">
        <v>109338</v>
      </c>
      <c r="J105902" s="1" t="s">
        <v>20</v>
      </c>
    </row>
    <row r="105903" spans="1:10" x14ac:dyDescent="0.35">
      <c r="A105903" s="1" t="s">
        <v>10</v>
      </c>
      <c r="B105903" s="1" t="s">
        <v>85</v>
      </c>
      <c r="C105903" s="1" t="s">
        <v>83</v>
      </c>
      <c r="D105903" s="1" t="s">
        <v>13</v>
      </c>
      <c r="E105903" s="1" t="s">
        <v>65</v>
      </c>
      <c r="F105903" s="1" t="s">
        <v>15</v>
      </c>
      <c r="G105903" s="1" t="s">
        <v>28</v>
      </c>
      <c r="H105903">
        <v>2015</v>
      </c>
      <c r="I105903">
        <v>238958</v>
      </c>
      <c r="J105903" s="1" t="s">
        <v>17</v>
      </c>
    </row>
    <row r="105904" spans="1:10" x14ac:dyDescent="0.35">
      <c r="A105904" s="1" t="s">
        <v>10</v>
      </c>
      <c r="B105904" s="1" t="s">
        <v>85</v>
      </c>
      <c r="C105904" s="1" t="s">
        <v>83</v>
      </c>
      <c r="D105904" s="1" t="s">
        <v>13</v>
      </c>
      <c r="E105904" s="1" t="s">
        <v>65</v>
      </c>
      <c r="F105904" s="1" t="s">
        <v>15</v>
      </c>
      <c r="G105904" s="1" t="s">
        <v>28</v>
      </c>
      <c r="H105904">
        <v>2016</v>
      </c>
      <c r="I105904">
        <v>148552</v>
      </c>
      <c r="J105904" s="1" t="s">
        <v>17</v>
      </c>
    </row>
    <row r="105905" spans="1:10" x14ac:dyDescent="0.35">
      <c r="A105905" s="1" t="s">
        <v>10</v>
      </c>
      <c r="B105905" s="1" t="s">
        <v>85</v>
      </c>
      <c r="C105905" s="1" t="s">
        <v>83</v>
      </c>
      <c r="D105905" s="1" t="s">
        <v>13</v>
      </c>
      <c r="E105905" s="1" t="s">
        <v>65</v>
      </c>
      <c r="F105905" s="1" t="s">
        <v>15</v>
      </c>
      <c r="G105905" s="1" t="s">
        <v>28</v>
      </c>
      <c r="H105905">
        <v>2017</v>
      </c>
      <c r="I105905">
        <v>152122</v>
      </c>
      <c r="J105905" s="1" t="s">
        <v>17</v>
      </c>
    </row>
    <row r="105906" spans="1:10" x14ac:dyDescent="0.35">
      <c r="A105906" s="1" t="s">
        <v>10</v>
      </c>
      <c r="B105906" s="1" t="s">
        <v>85</v>
      </c>
      <c r="C105906" s="1" t="s">
        <v>83</v>
      </c>
      <c r="D105906" s="1" t="s">
        <v>13</v>
      </c>
      <c r="E105906" s="1" t="s">
        <v>65</v>
      </c>
      <c r="F105906" s="1" t="s">
        <v>15</v>
      </c>
      <c r="G105906" s="1" t="s">
        <v>28</v>
      </c>
      <c r="H105906">
        <v>2018</v>
      </c>
      <c r="I105906">
        <v>157486</v>
      </c>
      <c r="J105906" s="1" t="s">
        <v>17</v>
      </c>
    </row>
    <row r="105907" spans="1:10" x14ac:dyDescent="0.35">
      <c r="A105907" s="1" t="s">
        <v>10</v>
      </c>
      <c r="B105907" s="1" t="s">
        <v>85</v>
      </c>
      <c r="C105907" s="1" t="s">
        <v>83</v>
      </c>
      <c r="D105907" s="1" t="s">
        <v>13</v>
      </c>
      <c r="E105907" s="1" t="s">
        <v>65</v>
      </c>
      <c r="F105907" s="1" t="s">
        <v>15</v>
      </c>
      <c r="G105907" s="1" t="s">
        <v>28</v>
      </c>
      <c r="H105907">
        <v>2019</v>
      </c>
      <c r="I105907">
        <v>363681</v>
      </c>
      <c r="J105907" s="1" t="s">
        <v>17</v>
      </c>
    </row>
    <row r="105908" spans="1:10" x14ac:dyDescent="0.35">
      <c r="A105908" s="1" t="s">
        <v>10</v>
      </c>
      <c r="B105908" s="1" t="s">
        <v>85</v>
      </c>
      <c r="C105908" s="1" t="s">
        <v>83</v>
      </c>
      <c r="D105908" s="1" t="s">
        <v>13</v>
      </c>
      <c r="E105908" s="1" t="s">
        <v>65</v>
      </c>
      <c r="F105908" s="1" t="s">
        <v>15</v>
      </c>
      <c r="G105908" s="1" t="s">
        <v>28</v>
      </c>
      <c r="H105908">
        <v>2021</v>
      </c>
      <c r="I105908">
        <v>159945</v>
      </c>
      <c r="J105908" s="1" t="s">
        <v>20</v>
      </c>
    </row>
    <row r="105909" spans="1:10" x14ac:dyDescent="0.35">
      <c r="A105909" s="1" t="s">
        <v>10</v>
      </c>
      <c r="B105909" s="1" t="s">
        <v>85</v>
      </c>
      <c r="C105909" s="1" t="s">
        <v>83</v>
      </c>
      <c r="D105909" s="1" t="s">
        <v>13</v>
      </c>
      <c r="E105909" s="1" t="s">
        <v>65</v>
      </c>
      <c r="F105909" s="1" t="s">
        <v>15</v>
      </c>
      <c r="G105909" s="1" t="s">
        <v>29</v>
      </c>
      <c r="H105909">
        <v>2012</v>
      </c>
      <c r="I105909">
        <v>6244313</v>
      </c>
      <c r="J105909" s="1" t="s">
        <v>17</v>
      </c>
    </row>
    <row r="105910" spans="1:10" x14ac:dyDescent="0.35">
      <c r="A105910" s="1" t="s">
        <v>10</v>
      </c>
      <c r="B105910" s="1" t="s">
        <v>85</v>
      </c>
      <c r="C105910" s="1" t="s">
        <v>83</v>
      </c>
      <c r="D105910" s="1" t="s">
        <v>13</v>
      </c>
      <c r="E105910" s="1" t="s">
        <v>65</v>
      </c>
      <c r="F105910" s="1" t="s">
        <v>15</v>
      </c>
      <c r="G105910" s="1" t="s">
        <v>29</v>
      </c>
      <c r="H105910">
        <v>2013</v>
      </c>
      <c r="I105910">
        <v>6244898</v>
      </c>
      <c r="J105910" s="1" t="s">
        <v>17</v>
      </c>
    </row>
    <row r="105911" spans="1:10" x14ac:dyDescent="0.35">
      <c r="A105911" s="1" t="s">
        <v>10</v>
      </c>
      <c r="B105911" s="1" t="s">
        <v>85</v>
      </c>
      <c r="C105911" s="1" t="s">
        <v>83</v>
      </c>
      <c r="D105911" s="1" t="s">
        <v>13</v>
      </c>
      <c r="E105911" s="1" t="s">
        <v>65</v>
      </c>
      <c r="F105911" s="1" t="s">
        <v>15</v>
      </c>
      <c r="G105911" s="1" t="s">
        <v>29</v>
      </c>
      <c r="H105911">
        <v>2014</v>
      </c>
      <c r="I105911">
        <v>5799996</v>
      </c>
      <c r="J105911" s="1" t="s">
        <v>17</v>
      </c>
    </row>
    <row r="105912" spans="1:10" x14ac:dyDescent="0.35">
      <c r="A105912" s="1" t="s">
        <v>10</v>
      </c>
      <c r="B105912" s="1" t="s">
        <v>85</v>
      </c>
      <c r="C105912" s="1" t="s">
        <v>83</v>
      </c>
      <c r="D105912" s="1" t="s">
        <v>13</v>
      </c>
      <c r="E105912" s="1" t="s">
        <v>65</v>
      </c>
      <c r="F105912" s="1" t="s">
        <v>15</v>
      </c>
      <c r="G105912" s="1" t="s">
        <v>29</v>
      </c>
      <c r="H105912">
        <v>2015</v>
      </c>
      <c r="I105912">
        <v>5518708</v>
      </c>
      <c r="J105912" s="1" t="s">
        <v>17</v>
      </c>
    </row>
    <row r="105913" spans="1:10" x14ac:dyDescent="0.35">
      <c r="A105913" s="1" t="s">
        <v>10</v>
      </c>
      <c r="B105913" s="1" t="s">
        <v>85</v>
      </c>
      <c r="C105913" s="1" t="s">
        <v>83</v>
      </c>
      <c r="D105913" s="1" t="s">
        <v>13</v>
      </c>
      <c r="E105913" s="1" t="s">
        <v>65</v>
      </c>
      <c r="F105913" s="1" t="s">
        <v>15</v>
      </c>
      <c r="G105913" s="1" t="s">
        <v>29</v>
      </c>
      <c r="H105913">
        <v>2016</v>
      </c>
      <c r="I105913">
        <v>5064865</v>
      </c>
      <c r="J105913" s="1" t="s">
        <v>17</v>
      </c>
    </row>
    <row r="105914" spans="1:10" x14ac:dyDescent="0.35">
      <c r="A105914" s="1" t="s">
        <v>10</v>
      </c>
      <c r="B105914" s="1" t="s">
        <v>85</v>
      </c>
      <c r="C105914" s="1" t="s">
        <v>83</v>
      </c>
      <c r="D105914" s="1" t="s">
        <v>13</v>
      </c>
      <c r="E105914" s="1" t="s">
        <v>65</v>
      </c>
      <c r="F105914" s="1" t="s">
        <v>15</v>
      </c>
      <c r="G105914" s="1" t="s">
        <v>29</v>
      </c>
      <c r="H105914">
        <v>2017</v>
      </c>
      <c r="I105914">
        <v>5907783</v>
      </c>
      <c r="J105914" s="1" t="s">
        <v>17</v>
      </c>
    </row>
    <row r="105915" spans="1:10" x14ac:dyDescent="0.35">
      <c r="A105915" s="1" t="s">
        <v>10</v>
      </c>
      <c r="B105915" s="1" t="s">
        <v>85</v>
      </c>
      <c r="C105915" s="1" t="s">
        <v>83</v>
      </c>
      <c r="D105915" s="1" t="s">
        <v>13</v>
      </c>
      <c r="E105915" s="1" t="s">
        <v>65</v>
      </c>
      <c r="F105915" s="1" t="s">
        <v>15</v>
      </c>
      <c r="G105915" s="1" t="s">
        <v>29</v>
      </c>
      <c r="H105915">
        <v>2018</v>
      </c>
      <c r="I105915">
        <v>6001310</v>
      </c>
      <c r="J105915" s="1" t="s">
        <v>17</v>
      </c>
    </row>
    <row r="105916" spans="1:10" x14ac:dyDescent="0.35">
      <c r="A105916" s="1" t="s">
        <v>10</v>
      </c>
      <c r="B105916" s="1" t="s">
        <v>85</v>
      </c>
      <c r="C105916" s="1" t="s">
        <v>83</v>
      </c>
      <c r="D105916" s="1" t="s">
        <v>13</v>
      </c>
      <c r="E105916" s="1" t="s">
        <v>65</v>
      </c>
      <c r="F105916" s="1" t="s">
        <v>15</v>
      </c>
      <c r="G105916" s="1" t="s">
        <v>29</v>
      </c>
      <c r="H105916">
        <v>2019</v>
      </c>
      <c r="I105916">
        <v>7007897</v>
      </c>
      <c r="J105916" s="1" t="s">
        <v>17</v>
      </c>
    </row>
    <row r="105917" spans="1:10" x14ac:dyDescent="0.35">
      <c r="A105917" s="1" t="s">
        <v>10</v>
      </c>
      <c r="B105917" s="1" t="s">
        <v>85</v>
      </c>
      <c r="C105917" s="1" t="s">
        <v>83</v>
      </c>
      <c r="D105917" s="1" t="s">
        <v>13</v>
      </c>
      <c r="E105917" s="1" t="s">
        <v>65</v>
      </c>
      <c r="F105917" s="1" t="s">
        <v>15</v>
      </c>
      <c r="G105917" s="1" t="s">
        <v>29</v>
      </c>
      <c r="H105917">
        <v>2020</v>
      </c>
      <c r="I105917">
        <v>3127910</v>
      </c>
      <c r="J105917" s="1" t="s">
        <v>17</v>
      </c>
    </row>
    <row r="105918" spans="1:10" x14ac:dyDescent="0.35">
      <c r="A105918" s="1" t="s">
        <v>10</v>
      </c>
      <c r="B105918" s="1" t="s">
        <v>85</v>
      </c>
      <c r="C105918" s="1" t="s">
        <v>83</v>
      </c>
      <c r="D105918" s="1" t="s">
        <v>13</v>
      </c>
      <c r="E105918" s="1" t="s">
        <v>65</v>
      </c>
      <c r="F105918" s="1" t="s">
        <v>15</v>
      </c>
      <c r="G105918" s="1" t="s">
        <v>29</v>
      </c>
      <c r="H105918">
        <v>2021</v>
      </c>
      <c r="I105918">
        <v>4390052</v>
      </c>
      <c r="J105918" s="1" t="s">
        <v>17</v>
      </c>
    </row>
    <row r="105919" spans="1:10" x14ac:dyDescent="0.35">
      <c r="A105919" s="1" t="s">
        <v>10</v>
      </c>
      <c r="B105919" s="1" t="s">
        <v>85</v>
      </c>
      <c r="C105919" s="1" t="s">
        <v>83</v>
      </c>
      <c r="D105919" s="1" t="s">
        <v>13</v>
      </c>
      <c r="E105919" s="1" t="s">
        <v>65</v>
      </c>
      <c r="F105919" s="1" t="s">
        <v>15</v>
      </c>
      <c r="G105919" s="1" t="s">
        <v>29</v>
      </c>
      <c r="H105919">
        <v>2022</v>
      </c>
      <c r="I105919">
        <v>4985862</v>
      </c>
      <c r="J105919" s="1" t="s">
        <v>17</v>
      </c>
    </row>
    <row r="105920" spans="1:10" x14ac:dyDescent="0.35">
      <c r="A105920" s="1" t="s">
        <v>10</v>
      </c>
      <c r="B105920" s="1" t="s">
        <v>85</v>
      </c>
      <c r="C105920" s="1" t="s">
        <v>83</v>
      </c>
      <c r="D105920" s="1" t="s">
        <v>13</v>
      </c>
      <c r="E105920" s="1" t="s">
        <v>65</v>
      </c>
      <c r="F105920" s="1" t="s">
        <v>15</v>
      </c>
      <c r="G105920" s="1" t="s">
        <v>30</v>
      </c>
      <c r="H105920">
        <v>2012</v>
      </c>
      <c r="I105920">
        <v>55484</v>
      </c>
      <c r="J105920" s="1" t="s">
        <v>17</v>
      </c>
    </row>
    <row r="105921" spans="1:10" x14ac:dyDescent="0.35">
      <c r="A105921" s="1" t="s">
        <v>10</v>
      </c>
      <c r="B105921" s="1" t="s">
        <v>85</v>
      </c>
      <c r="C105921" s="1" t="s">
        <v>83</v>
      </c>
      <c r="D105921" s="1" t="s">
        <v>13</v>
      </c>
      <c r="E105921" s="1" t="s">
        <v>65</v>
      </c>
      <c r="F105921" s="1" t="s">
        <v>15</v>
      </c>
      <c r="G105921" s="1" t="s">
        <v>30</v>
      </c>
      <c r="H105921">
        <v>2013</v>
      </c>
      <c r="I105921">
        <v>34162</v>
      </c>
      <c r="J105921" s="1" t="s">
        <v>20</v>
      </c>
    </row>
    <row r="105922" spans="1:10" x14ac:dyDescent="0.35">
      <c r="A105922" s="1" t="s">
        <v>10</v>
      </c>
      <c r="B105922" s="1" t="s">
        <v>85</v>
      </c>
      <c r="C105922" s="1" t="s">
        <v>83</v>
      </c>
      <c r="D105922" s="1" t="s">
        <v>13</v>
      </c>
      <c r="E105922" s="1" t="s">
        <v>65</v>
      </c>
      <c r="F105922" s="1" t="s">
        <v>15</v>
      </c>
      <c r="G105922" s="1" t="s">
        <v>30</v>
      </c>
      <c r="H105922">
        <v>2014</v>
      </c>
      <c r="I105922">
        <v>49942</v>
      </c>
      <c r="J105922" s="1" t="s">
        <v>17</v>
      </c>
    </row>
    <row r="105923" spans="1:10" x14ac:dyDescent="0.35">
      <c r="A105923" s="1" t="s">
        <v>10</v>
      </c>
      <c r="B105923" s="1" t="s">
        <v>85</v>
      </c>
      <c r="C105923" s="1" t="s">
        <v>83</v>
      </c>
      <c r="D105923" s="1" t="s">
        <v>13</v>
      </c>
      <c r="E105923" s="1" t="s">
        <v>65</v>
      </c>
      <c r="F105923" s="1" t="s">
        <v>15</v>
      </c>
      <c r="G105923" s="1" t="s">
        <v>30</v>
      </c>
      <c r="H105923">
        <v>2015</v>
      </c>
      <c r="I105923">
        <v>47778</v>
      </c>
      <c r="J105923" s="1" t="s">
        <v>17</v>
      </c>
    </row>
    <row r="105924" spans="1:10" x14ac:dyDescent="0.35">
      <c r="A105924" s="1" t="s">
        <v>10</v>
      </c>
      <c r="B105924" s="1" t="s">
        <v>85</v>
      </c>
      <c r="C105924" s="1" t="s">
        <v>83</v>
      </c>
      <c r="D105924" s="1" t="s">
        <v>13</v>
      </c>
      <c r="E105924" s="1" t="s">
        <v>65</v>
      </c>
      <c r="F105924" s="1" t="s">
        <v>15</v>
      </c>
      <c r="G105924" s="1" t="s">
        <v>30</v>
      </c>
      <c r="H105924">
        <v>2016</v>
      </c>
      <c r="I105924">
        <v>57269</v>
      </c>
      <c r="J105924" s="1" t="s">
        <v>20</v>
      </c>
    </row>
    <row r="105925" spans="1:10" x14ac:dyDescent="0.35">
      <c r="A105925" s="1" t="s">
        <v>10</v>
      </c>
      <c r="B105925" s="1" t="s">
        <v>85</v>
      </c>
      <c r="C105925" s="1" t="s">
        <v>83</v>
      </c>
      <c r="D105925" s="1" t="s">
        <v>13</v>
      </c>
      <c r="E105925" s="1" t="s">
        <v>65</v>
      </c>
      <c r="F105925" s="1" t="s">
        <v>15</v>
      </c>
      <c r="G105925" s="1" t="s">
        <v>30</v>
      </c>
      <c r="H105925">
        <v>2017</v>
      </c>
      <c r="I105925">
        <v>55403</v>
      </c>
      <c r="J105925" s="1" t="s">
        <v>20</v>
      </c>
    </row>
    <row r="105926" spans="1:10" x14ac:dyDescent="0.35">
      <c r="A105926" s="1" t="s">
        <v>10</v>
      </c>
      <c r="B105926" s="1" t="s">
        <v>85</v>
      </c>
      <c r="C105926" s="1" t="s">
        <v>83</v>
      </c>
      <c r="D105926" s="1" t="s">
        <v>13</v>
      </c>
      <c r="E105926" s="1" t="s">
        <v>65</v>
      </c>
      <c r="F105926" s="1" t="s">
        <v>15</v>
      </c>
      <c r="G105926" s="1" t="s">
        <v>30</v>
      </c>
      <c r="H105926">
        <v>2018</v>
      </c>
      <c r="I105926">
        <v>107508</v>
      </c>
      <c r="J105926" s="1" t="s">
        <v>17</v>
      </c>
    </row>
    <row r="105927" spans="1:10" x14ac:dyDescent="0.35">
      <c r="A105927" s="1" t="s">
        <v>10</v>
      </c>
      <c r="B105927" s="1" t="s">
        <v>85</v>
      </c>
      <c r="C105927" s="1" t="s">
        <v>83</v>
      </c>
      <c r="D105927" s="1" t="s">
        <v>13</v>
      </c>
      <c r="E105927" s="1" t="s">
        <v>65</v>
      </c>
      <c r="F105927" s="1" t="s">
        <v>15</v>
      </c>
      <c r="G105927" s="1" t="s">
        <v>30</v>
      </c>
      <c r="H105927">
        <v>2019</v>
      </c>
      <c r="I105927">
        <v>77631</v>
      </c>
      <c r="J105927" s="1" t="s">
        <v>17</v>
      </c>
    </row>
    <row r="105928" spans="1:10" x14ac:dyDescent="0.35">
      <c r="A105928" s="1" t="s">
        <v>10</v>
      </c>
      <c r="B105928" s="1" t="s">
        <v>85</v>
      </c>
      <c r="C105928" s="1" t="s">
        <v>83</v>
      </c>
      <c r="D105928" s="1" t="s">
        <v>13</v>
      </c>
      <c r="E105928" s="1" t="s">
        <v>65</v>
      </c>
      <c r="F105928" s="1" t="s">
        <v>15</v>
      </c>
      <c r="G105928" s="1" t="s">
        <v>30</v>
      </c>
      <c r="H105928">
        <v>2020</v>
      </c>
      <c r="J105928" s="1" t="s">
        <v>20</v>
      </c>
    </row>
    <row r="105929" spans="1:10" x14ac:dyDescent="0.35">
      <c r="A105929" s="1" t="s">
        <v>10</v>
      </c>
      <c r="B105929" s="1" t="s">
        <v>85</v>
      </c>
      <c r="C105929" s="1" t="s">
        <v>83</v>
      </c>
      <c r="D105929" s="1" t="s">
        <v>13</v>
      </c>
      <c r="E105929" s="1" t="s">
        <v>65</v>
      </c>
      <c r="F105929" s="1" t="s">
        <v>15</v>
      </c>
      <c r="G105929" s="1" t="s">
        <v>30</v>
      </c>
      <c r="H105929">
        <v>2021</v>
      </c>
      <c r="I105929">
        <v>28721</v>
      </c>
      <c r="J105929" s="1" t="s">
        <v>20</v>
      </c>
    </row>
    <row r="105930" spans="1:10" x14ac:dyDescent="0.35">
      <c r="A105930" s="1" t="s">
        <v>10</v>
      </c>
      <c r="B105930" s="1" t="s">
        <v>85</v>
      </c>
      <c r="C105930" s="1" t="s">
        <v>83</v>
      </c>
      <c r="D105930" s="1" t="s">
        <v>13</v>
      </c>
      <c r="E105930" s="1" t="s">
        <v>65</v>
      </c>
      <c r="F105930" s="1" t="s">
        <v>15</v>
      </c>
      <c r="G105930" s="1" t="s">
        <v>30</v>
      </c>
      <c r="H105930">
        <v>2022</v>
      </c>
      <c r="I105930">
        <v>47667</v>
      </c>
      <c r="J105930" s="1" t="s">
        <v>20</v>
      </c>
    </row>
    <row r="105931" spans="1:10" x14ac:dyDescent="0.35">
      <c r="A105931" s="1" t="s">
        <v>10</v>
      </c>
      <c r="B105931" s="1" t="s">
        <v>85</v>
      </c>
      <c r="C105931" s="1" t="s">
        <v>83</v>
      </c>
      <c r="D105931" s="1" t="s">
        <v>13</v>
      </c>
      <c r="E105931" s="1" t="s">
        <v>65</v>
      </c>
      <c r="F105931" s="1" t="s">
        <v>15</v>
      </c>
      <c r="G105931" s="1" t="s">
        <v>31</v>
      </c>
      <c r="H105931">
        <v>2012</v>
      </c>
      <c r="I105931">
        <v>19315</v>
      </c>
      <c r="J105931" s="1" t="s">
        <v>20</v>
      </c>
    </row>
    <row r="105932" spans="1:10" x14ac:dyDescent="0.35">
      <c r="A105932" s="1" t="s">
        <v>10</v>
      </c>
      <c r="B105932" s="1" t="s">
        <v>85</v>
      </c>
      <c r="C105932" s="1" t="s">
        <v>83</v>
      </c>
      <c r="D105932" s="1" t="s">
        <v>13</v>
      </c>
      <c r="E105932" s="1" t="s">
        <v>65</v>
      </c>
      <c r="F105932" s="1" t="s">
        <v>15</v>
      </c>
      <c r="G105932" s="1" t="s">
        <v>31</v>
      </c>
      <c r="H105932">
        <v>2013</v>
      </c>
      <c r="I105932">
        <v>26419</v>
      </c>
      <c r="J105932" s="1" t="s">
        <v>20</v>
      </c>
    </row>
    <row r="105933" spans="1:10" x14ac:dyDescent="0.35">
      <c r="A105933" s="1" t="s">
        <v>10</v>
      </c>
      <c r="B105933" s="1" t="s">
        <v>85</v>
      </c>
      <c r="C105933" s="1" t="s">
        <v>83</v>
      </c>
      <c r="D105933" s="1" t="s">
        <v>13</v>
      </c>
      <c r="E105933" s="1" t="s">
        <v>65</v>
      </c>
      <c r="F105933" s="1" t="s">
        <v>15</v>
      </c>
      <c r="G105933" s="1" t="s">
        <v>31</v>
      </c>
      <c r="H105933">
        <v>2014</v>
      </c>
      <c r="I105933">
        <v>14419</v>
      </c>
      <c r="J105933" s="1" t="s">
        <v>20</v>
      </c>
    </row>
    <row r="105934" spans="1:10" x14ac:dyDescent="0.35">
      <c r="A105934" s="1" t="s">
        <v>10</v>
      </c>
      <c r="B105934" s="1" t="s">
        <v>85</v>
      </c>
      <c r="C105934" s="1" t="s">
        <v>83</v>
      </c>
      <c r="D105934" s="1" t="s">
        <v>13</v>
      </c>
      <c r="E105934" s="1" t="s">
        <v>65</v>
      </c>
      <c r="F105934" s="1" t="s">
        <v>15</v>
      </c>
      <c r="G105934" s="1" t="s">
        <v>31</v>
      </c>
      <c r="H105934">
        <v>2015</v>
      </c>
      <c r="I105934">
        <v>22371</v>
      </c>
      <c r="J105934" s="1" t="s">
        <v>20</v>
      </c>
    </row>
    <row r="105935" spans="1:10" x14ac:dyDescent="0.35">
      <c r="A105935" s="1" t="s">
        <v>10</v>
      </c>
      <c r="B105935" s="1" t="s">
        <v>85</v>
      </c>
      <c r="C105935" s="1" t="s">
        <v>83</v>
      </c>
      <c r="D105935" s="1" t="s">
        <v>13</v>
      </c>
      <c r="E105935" s="1" t="s">
        <v>65</v>
      </c>
      <c r="F105935" s="1" t="s">
        <v>15</v>
      </c>
      <c r="G105935" s="1" t="s">
        <v>31</v>
      </c>
      <c r="H105935">
        <v>2016</v>
      </c>
      <c r="I105935">
        <v>12675</v>
      </c>
      <c r="J105935" s="1" t="s">
        <v>20</v>
      </c>
    </row>
    <row r="105936" spans="1:10" x14ac:dyDescent="0.35">
      <c r="A105936" s="1" t="s">
        <v>10</v>
      </c>
      <c r="B105936" s="1" t="s">
        <v>85</v>
      </c>
      <c r="C105936" s="1" t="s">
        <v>83</v>
      </c>
      <c r="D105936" s="1" t="s">
        <v>13</v>
      </c>
      <c r="E105936" s="1" t="s">
        <v>65</v>
      </c>
      <c r="F105936" s="1" t="s">
        <v>15</v>
      </c>
      <c r="G105936" s="1" t="s">
        <v>31</v>
      </c>
      <c r="H105936">
        <v>2017</v>
      </c>
      <c r="I105936">
        <v>17568</v>
      </c>
      <c r="J105936" s="1" t="s">
        <v>20</v>
      </c>
    </row>
    <row r="105937" spans="1:10" x14ac:dyDescent="0.35">
      <c r="A105937" s="1" t="s">
        <v>10</v>
      </c>
      <c r="B105937" s="1" t="s">
        <v>85</v>
      </c>
      <c r="C105937" s="1" t="s">
        <v>83</v>
      </c>
      <c r="D105937" s="1" t="s">
        <v>13</v>
      </c>
      <c r="E105937" s="1" t="s">
        <v>65</v>
      </c>
      <c r="F105937" s="1" t="s">
        <v>15</v>
      </c>
      <c r="G105937" s="1" t="s">
        <v>31</v>
      </c>
      <c r="H105937">
        <v>2018</v>
      </c>
      <c r="I105937">
        <v>22598</v>
      </c>
      <c r="J105937" s="1" t="s">
        <v>20</v>
      </c>
    </row>
    <row r="105938" spans="1:10" x14ac:dyDescent="0.35">
      <c r="A105938" s="1" t="s">
        <v>10</v>
      </c>
      <c r="B105938" s="1" t="s">
        <v>85</v>
      </c>
      <c r="C105938" s="1" t="s">
        <v>83</v>
      </c>
      <c r="D105938" s="1" t="s">
        <v>13</v>
      </c>
      <c r="E105938" s="1" t="s">
        <v>65</v>
      </c>
      <c r="F105938" s="1" t="s">
        <v>15</v>
      </c>
      <c r="G105938" s="1" t="s">
        <v>31</v>
      </c>
      <c r="H105938">
        <v>2019</v>
      </c>
      <c r="I105938">
        <v>14473</v>
      </c>
      <c r="J105938" s="1" t="s">
        <v>20</v>
      </c>
    </row>
    <row r="105939" spans="1:10" x14ac:dyDescent="0.35">
      <c r="A105939" s="1" t="s">
        <v>10</v>
      </c>
      <c r="B105939" s="1" t="s">
        <v>85</v>
      </c>
      <c r="C105939" s="1" t="s">
        <v>83</v>
      </c>
      <c r="D105939" s="1" t="s">
        <v>13</v>
      </c>
      <c r="E105939" s="1" t="s">
        <v>65</v>
      </c>
      <c r="F105939" s="1" t="s">
        <v>15</v>
      </c>
      <c r="G105939" s="1" t="s">
        <v>31</v>
      </c>
      <c r="H105939">
        <v>2020</v>
      </c>
      <c r="I105939">
        <v>13414</v>
      </c>
      <c r="J105939" s="1" t="s">
        <v>20</v>
      </c>
    </row>
    <row r="105940" spans="1:10" x14ac:dyDescent="0.35">
      <c r="A105940" s="1" t="s">
        <v>10</v>
      </c>
      <c r="B105940" s="1" t="s">
        <v>85</v>
      </c>
      <c r="C105940" s="1" t="s">
        <v>83</v>
      </c>
      <c r="D105940" s="1" t="s">
        <v>13</v>
      </c>
      <c r="E105940" s="1" t="s">
        <v>65</v>
      </c>
      <c r="F105940" s="1" t="s">
        <v>15</v>
      </c>
      <c r="G105940" s="1" t="s">
        <v>31</v>
      </c>
      <c r="H105940">
        <v>2021</v>
      </c>
      <c r="J105940" s="1" t="s">
        <v>20</v>
      </c>
    </row>
    <row r="105941" spans="1:10" x14ac:dyDescent="0.35">
      <c r="A105941" s="1" t="s">
        <v>10</v>
      </c>
      <c r="B105941" s="1" t="s">
        <v>85</v>
      </c>
      <c r="C105941" s="1" t="s">
        <v>83</v>
      </c>
      <c r="D105941" s="1" t="s">
        <v>13</v>
      </c>
      <c r="E105941" s="1" t="s">
        <v>65</v>
      </c>
      <c r="F105941" s="1" t="s">
        <v>15</v>
      </c>
      <c r="G105941" s="1" t="s">
        <v>31</v>
      </c>
      <c r="H105941">
        <v>2022</v>
      </c>
      <c r="J105941" s="1" t="s">
        <v>20</v>
      </c>
    </row>
    <row r="105942" spans="1:10" x14ac:dyDescent="0.35">
      <c r="A105942" s="1" t="s">
        <v>10</v>
      </c>
      <c r="B105942" s="1" t="s">
        <v>85</v>
      </c>
      <c r="C105942" s="1" t="s">
        <v>83</v>
      </c>
      <c r="D105942" s="1" t="s">
        <v>13</v>
      </c>
      <c r="E105942" s="1" t="s">
        <v>65</v>
      </c>
      <c r="F105942" s="1" t="s">
        <v>15</v>
      </c>
      <c r="G105942" s="1" t="s">
        <v>32</v>
      </c>
      <c r="H105942">
        <v>2012</v>
      </c>
      <c r="I105942">
        <v>672100</v>
      </c>
      <c r="J105942" s="1" t="s">
        <v>17</v>
      </c>
    </row>
    <row r="105943" spans="1:10" x14ac:dyDescent="0.35">
      <c r="A105943" s="1" t="s">
        <v>10</v>
      </c>
      <c r="B105943" s="1" t="s">
        <v>85</v>
      </c>
      <c r="C105943" s="1" t="s">
        <v>83</v>
      </c>
      <c r="D105943" s="1" t="s">
        <v>13</v>
      </c>
      <c r="E105943" s="1" t="s">
        <v>65</v>
      </c>
      <c r="F105943" s="1" t="s">
        <v>15</v>
      </c>
      <c r="G105943" s="1" t="s">
        <v>32</v>
      </c>
      <c r="H105943">
        <v>2013</v>
      </c>
      <c r="I105943">
        <v>632536</v>
      </c>
      <c r="J105943" s="1" t="s">
        <v>17</v>
      </c>
    </row>
    <row r="105944" spans="1:10" x14ac:dyDescent="0.35">
      <c r="A105944" s="1" t="s">
        <v>10</v>
      </c>
      <c r="B105944" s="1" t="s">
        <v>85</v>
      </c>
      <c r="C105944" s="1" t="s">
        <v>83</v>
      </c>
      <c r="D105944" s="1" t="s">
        <v>13</v>
      </c>
      <c r="E105944" s="1" t="s">
        <v>65</v>
      </c>
      <c r="F105944" s="1" t="s">
        <v>15</v>
      </c>
      <c r="G105944" s="1" t="s">
        <v>32</v>
      </c>
      <c r="H105944">
        <v>2014</v>
      </c>
      <c r="I105944">
        <v>510005</v>
      </c>
      <c r="J105944" s="1" t="s">
        <v>17</v>
      </c>
    </row>
    <row r="105945" spans="1:10" x14ac:dyDescent="0.35">
      <c r="A105945" s="1" t="s">
        <v>10</v>
      </c>
      <c r="B105945" s="1" t="s">
        <v>85</v>
      </c>
      <c r="C105945" s="1" t="s">
        <v>83</v>
      </c>
      <c r="D105945" s="1" t="s">
        <v>13</v>
      </c>
      <c r="E105945" s="1" t="s">
        <v>65</v>
      </c>
      <c r="F105945" s="1" t="s">
        <v>15</v>
      </c>
      <c r="G105945" s="1" t="s">
        <v>32</v>
      </c>
      <c r="H105945">
        <v>2015</v>
      </c>
      <c r="I105945">
        <v>494462</v>
      </c>
      <c r="J105945" s="1" t="s">
        <v>23</v>
      </c>
    </row>
    <row r="105946" spans="1:10" x14ac:dyDescent="0.35">
      <c r="A105946" s="1" t="s">
        <v>10</v>
      </c>
      <c r="B105946" s="1" t="s">
        <v>85</v>
      </c>
      <c r="C105946" s="1" t="s">
        <v>83</v>
      </c>
      <c r="D105946" s="1" t="s">
        <v>13</v>
      </c>
      <c r="E105946" s="1" t="s">
        <v>65</v>
      </c>
      <c r="F105946" s="1" t="s">
        <v>15</v>
      </c>
      <c r="G105946" s="1" t="s">
        <v>32</v>
      </c>
      <c r="H105946">
        <v>2016</v>
      </c>
      <c r="I105946">
        <v>603597</v>
      </c>
      <c r="J105946" s="1" t="s">
        <v>17</v>
      </c>
    </row>
    <row r="105947" spans="1:10" x14ac:dyDescent="0.35">
      <c r="A105947" s="1" t="s">
        <v>10</v>
      </c>
      <c r="B105947" s="1" t="s">
        <v>85</v>
      </c>
      <c r="C105947" s="1" t="s">
        <v>83</v>
      </c>
      <c r="D105947" s="1" t="s">
        <v>13</v>
      </c>
      <c r="E105947" s="1" t="s">
        <v>65</v>
      </c>
      <c r="F105947" s="1" t="s">
        <v>15</v>
      </c>
      <c r="G105947" s="1" t="s">
        <v>32</v>
      </c>
      <c r="H105947">
        <v>2017</v>
      </c>
      <c r="I105947">
        <v>602020</v>
      </c>
      <c r="J105947" s="1" t="s">
        <v>17</v>
      </c>
    </row>
    <row r="105948" spans="1:10" x14ac:dyDescent="0.35">
      <c r="A105948" s="1" t="s">
        <v>10</v>
      </c>
      <c r="B105948" s="1" t="s">
        <v>85</v>
      </c>
      <c r="C105948" s="1" t="s">
        <v>83</v>
      </c>
      <c r="D105948" s="1" t="s">
        <v>13</v>
      </c>
      <c r="E105948" s="1" t="s">
        <v>65</v>
      </c>
      <c r="F105948" s="1" t="s">
        <v>15</v>
      </c>
      <c r="G105948" s="1" t="s">
        <v>32</v>
      </c>
      <c r="H105948">
        <v>2018</v>
      </c>
      <c r="I105948">
        <v>667981</v>
      </c>
      <c r="J105948" s="1" t="s">
        <v>17</v>
      </c>
    </row>
    <row r="105949" spans="1:10" x14ac:dyDescent="0.35">
      <c r="A105949" s="1" t="s">
        <v>10</v>
      </c>
      <c r="B105949" s="1" t="s">
        <v>85</v>
      </c>
      <c r="C105949" s="1" t="s">
        <v>83</v>
      </c>
      <c r="D105949" s="1" t="s">
        <v>13</v>
      </c>
      <c r="E105949" s="1" t="s">
        <v>65</v>
      </c>
      <c r="F105949" s="1" t="s">
        <v>15</v>
      </c>
      <c r="G105949" s="1" t="s">
        <v>32</v>
      </c>
      <c r="H105949">
        <v>2019</v>
      </c>
      <c r="I105949">
        <v>679173</v>
      </c>
      <c r="J105949" s="1" t="s">
        <v>17</v>
      </c>
    </row>
    <row r="105950" spans="1:10" x14ac:dyDescent="0.35">
      <c r="A105950" s="1" t="s">
        <v>10</v>
      </c>
      <c r="B105950" s="1" t="s">
        <v>85</v>
      </c>
      <c r="C105950" s="1" t="s">
        <v>83</v>
      </c>
      <c r="D105950" s="1" t="s">
        <v>13</v>
      </c>
      <c r="E105950" s="1" t="s">
        <v>65</v>
      </c>
      <c r="F105950" s="1" t="s">
        <v>15</v>
      </c>
      <c r="G105950" s="1" t="s">
        <v>32</v>
      </c>
      <c r="H105950">
        <v>2020</v>
      </c>
      <c r="I105950">
        <v>124942</v>
      </c>
      <c r="J105950" s="1" t="s">
        <v>17</v>
      </c>
    </row>
    <row r="105951" spans="1:10" x14ac:dyDescent="0.35">
      <c r="A105951" s="1" t="s">
        <v>10</v>
      </c>
      <c r="B105951" s="1" t="s">
        <v>85</v>
      </c>
      <c r="C105951" s="1" t="s">
        <v>83</v>
      </c>
      <c r="D105951" s="1" t="s">
        <v>13</v>
      </c>
      <c r="E105951" s="1" t="s">
        <v>65</v>
      </c>
      <c r="F105951" s="1" t="s">
        <v>15</v>
      </c>
      <c r="G105951" s="1" t="s">
        <v>32</v>
      </c>
      <c r="H105951">
        <v>2021</v>
      </c>
      <c r="I105951">
        <v>484955</v>
      </c>
      <c r="J105951" s="1" t="s">
        <v>17</v>
      </c>
    </row>
    <row r="105952" spans="1:10" x14ac:dyDescent="0.35">
      <c r="A105952" s="1" t="s">
        <v>10</v>
      </c>
      <c r="B105952" s="1" t="s">
        <v>85</v>
      </c>
      <c r="C105952" s="1" t="s">
        <v>83</v>
      </c>
      <c r="D105952" s="1" t="s">
        <v>13</v>
      </c>
      <c r="E105952" s="1" t="s">
        <v>65</v>
      </c>
      <c r="F105952" s="1" t="s">
        <v>15</v>
      </c>
      <c r="G105952" s="1" t="s">
        <v>32</v>
      </c>
      <c r="H105952">
        <v>2022</v>
      </c>
      <c r="I105952">
        <v>518028</v>
      </c>
      <c r="J105952" s="1" t="s">
        <v>17</v>
      </c>
    </row>
    <row r="105953" spans="1:10" x14ac:dyDescent="0.35">
      <c r="A105953" s="1" t="s">
        <v>10</v>
      </c>
      <c r="B105953" s="1" t="s">
        <v>85</v>
      </c>
      <c r="C105953" s="1" t="s">
        <v>83</v>
      </c>
      <c r="D105953" s="1" t="s">
        <v>13</v>
      </c>
      <c r="E105953" s="1" t="s">
        <v>65</v>
      </c>
      <c r="F105953" s="1" t="s">
        <v>15</v>
      </c>
      <c r="G105953" s="1" t="s">
        <v>33</v>
      </c>
      <c r="H105953">
        <v>2012</v>
      </c>
      <c r="I105953">
        <v>7426348</v>
      </c>
      <c r="J105953" s="1" t="s">
        <v>34</v>
      </c>
    </row>
    <row r="105954" spans="1:10" x14ac:dyDescent="0.35">
      <c r="A105954" s="1" t="s">
        <v>10</v>
      </c>
      <c r="B105954" s="1" t="s">
        <v>85</v>
      </c>
      <c r="C105954" s="1" t="s">
        <v>83</v>
      </c>
      <c r="D105954" s="1" t="s">
        <v>13</v>
      </c>
      <c r="E105954" s="1" t="s">
        <v>65</v>
      </c>
      <c r="F105954" s="1" t="s">
        <v>15</v>
      </c>
      <c r="G105954" s="1" t="s">
        <v>33</v>
      </c>
      <c r="H105954">
        <v>2013</v>
      </c>
      <c r="I105954">
        <v>7679668</v>
      </c>
      <c r="J105954" s="1" t="s">
        <v>34</v>
      </c>
    </row>
    <row r="105955" spans="1:10" x14ac:dyDescent="0.35">
      <c r="A105955" s="1" t="s">
        <v>10</v>
      </c>
      <c r="B105955" s="1" t="s">
        <v>85</v>
      </c>
      <c r="C105955" s="1" t="s">
        <v>83</v>
      </c>
      <c r="D105955" s="1" t="s">
        <v>13</v>
      </c>
      <c r="E105955" s="1" t="s">
        <v>65</v>
      </c>
      <c r="F105955" s="1" t="s">
        <v>15</v>
      </c>
      <c r="G105955" s="1" t="s">
        <v>33</v>
      </c>
      <c r="H105955">
        <v>2014</v>
      </c>
      <c r="I105955">
        <v>6806840</v>
      </c>
      <c r="J105955" s="1" t="s">
        <v>17</v>
      </c>
    </row>
    <row r="105956" spans="1:10" x14ac:dyDescent="0.35">
      <c r="A105956" s="1" t="s">
        <v>10</v>
      </c>
      <c r="B105956" s="1" t="s">
        <v>85</v>
      </c>
      <c r="C105956" s="1" t="s">
        <v>83</v>
      </c>
      <c r="D105956" s="1" t="s">
        <v>13</v>
      </c>
      <c r="E105956" s="1" t="s">
        <v>65</v>
      </c>
      <c r="F105956" s="1" t="s">
        <v>15</v>
      </c>
      <c r="G105956" s="1" t="s">
        <v>33</v>
      </c>
      <c r="H105956">
        <v>2015</v>
      </c>
      <c r="I105956">
        <v>6466095</v>
      </c>
      <c r="J105956" s="1" t="s">
        <v>17</v>
      </c>
    </row>
    <row r="105957" spans="1:10" x14ac:dyDescent="0.35">
      <c r="A105957" s="1" t="s">
        <v>10</v>
      </c>
      <c r="B105957" s="1" t="s">
        <v>85</v>
      </c>
      <c r="C105957" s="1" t="s">
        <v>83</v>
      </c>
      <c r="D105957" s="1" t="s">
        <v>13</v>
      </c>
      <c r="E105957" s="1" t="s">
        <v>65</v>
      </c>
      <c r="F105957" s="1" t="s">
        <v>15</v>
      </c>
      <c r="G105957" s="1" t="s">
        <v>33</v>
      </c>
      <c r="H105957">
        <v>2016</v>
      </c>
      <c r="I105957">
        <v>6318755</v>
      </c>
      <c r="J105957" s="1" t="s">
        <v>17</v>
      </c>
    </row>
    <row r="105958" spans="1:10" x14ac:dyDescent="0.35">
      <c r="A105958" s="1" t="s">
        <v>10</v>
      </c>
      <c r="B105958" s="1" t="s">
        <v>85</v>
      </c>
      <c r="C105958" s="1" t="s">
        <v>83</v>
      </c>
      <c r="D105958" s="1" t="s">
        <v>13</v>
      </c>
      <c r="E105958" s="1" t="s">
        <v>65</v>
      </c>
      <c r="F105958" s="1" t="s">
        <v>15</v>
      </c>
      <c r="G105958" s="1" t="s">
        <v>33</v>
      </c>
      <c r="H105958">
        <v>2017</v>
      </c>
      <c r="I105958">
        <v>7348020</v>
      </c>
      <c r="J105958" s="1" t="s">
        <v>17</v>
      </c>
    </row>
    <row r="105959" spans="1:10" x14ac:dyDescent="0.35">
      <c r="A105959" s="1" t="s">
        <v>10</v>
      </c>
      <c r="B105959" s="1" t="s">
        <v>85</v>
      </c>
      <c r="C105959" s="1" t="s">
        <v>83</v>
      </c>
      <c r="D105959" s="1" t="s">
        <v>13</v>
      </c>
      <c r="E105959" s="1" t="s">
        <v>65</v>
      </c>
      <c r="F105959" s="1" t="s">
        <v>15</v>
      </c>
      <c r="G105959" s="1" t="s">
        <v>33</v>
      </c>
      <c r="H105959">
        <v>2018</v>
      </c>
      <c r="I105959">
        <v>7592329</v>
      </c>
      <c r="J105959" s="1" t="s">
        <v>17</v>
      </c>
    </row>
    <row r="105960" spans="1:10" x14ac:dyDescent="0.35">
      <c r="A105960" s="1" t="s">
        <v>10</v>
      </c>
      <c r="B105960" s="1" t="s">
        <v>85</v>
      </c>
      <c r="C105960" s="1" t="s">
        <v>83</v>
      </c>
      <c r="D105960" s="1" t="s">
        <v>13</v>
      </c>
      <c r="E105960" s="1" t="s">
        <v>65</v>
      </c>
      <c r="F105960" s="1" t="s">
        <v>15</v>
      </c>
      <c r="G105960" s="1" t="s">
        <v>33</v>
      </c>
      <c r="H105960">
        <v>2019</v>
      </c>
      <c r="I105960">
        <v>8587992</v>
      </c>
      <c r="J105960" s="1" t="s">
        <v>17</v>
      </c>
    </row>
    <row r="105961" spans="1:10" x14ac:dyDescent="0.35">
      <c r="A105961" s="1" t="s">
        <v>10</v>
      </c>
      <c r="B105961" s="1" t="s">
        <v>85</v>
      </c>
      <c r="C105961" s="1" t="s">
        <v>83</v>
      </c>
      <c r="D105961" s="1" t="s">
        <v>13</v>
      </c>
      <c r="E105961" s="1" t="s">
        <v>65</v>
      </c>
      <c r="F105961" s="1" t="s">
        <v>15</v>
      </c>
      <c r="G105961" s="1" t="s">
        <v>33</v>
      </c>
      <c r="H105961">
        <v>2020</v>
      </c>
      <c r="I105961">
        <v>3772726</v>
      </c>
      <c r="J105961" s="1" t="s">
        <v>17</v>
      </c>
    </row>
    <row r="105962" spans="1:10" x14ac:dyDescent="0.35">
      <c r="A105962" s="1" t="s">
        <v>10</v>
      </c>
      <c r="B105962" s="1" t="s">
        <v>85</v>
      </c>
      <c r="C105962" s="1" t="s">
        <v>83</v>
      </c>
      <c r="D105962" s="1" t="s">
        <v>13</v>
      </c>
      <c r="E105962" s="1" t="s">
        <v>65</v>
      </c>
      <c r="F105962" s="1" t="s">
        <v>15</v>
      </c>
      <c r="G105962" s="1" t="s">
        <v>33</v>
      </c>
      <c r="H105962">
        <v>2021</v>
      </c>
      <c r="I105962">
        <v>5577680</v>
      </c>
      <c r="J105962" s="1" t="s">
        <v>17</v>
      </c>
    </row>
    <row r="105963" spans="1:10" x14ac:dyDescent="0.35">
      <c r="A105963" s="1" t="s">
        <v>10</v>
      </c>
      <c r="B105963" s="1" t="s">
        <v>85</v>
      </c>
      <c r="C105963" s="1" t="s">
        <v>83</v>
      </c>
      <c r="D105963" s="1" t="s">
        <v>13</v>
      </c>
      <c r="E105963" s="1" t="s">
        <v>65</v>
      </c>
      <c r="F105963" s="1" t="s">
        <v>15</v>
      </c>
      <c r="G105963" s="1" t="s">
        <v>33</v>
      </c>
      <c r="H105963">
        <v>2022</v>
      </c>
      <c r="I105963">
        <v>7429918</v>
      </c>
      <c r="J105963" s="1" t="s">
        <v>34</v>
      </c>
    </row>
    <row r="105964" spans="1:10" x14ac:dyDescent="0.35">
      <c r="A105964" s="1" t="s">
        <v>10</v>
      </c>
      <c r="B105964" s="1" t="s">
        <v>85</v>
      </c>
      <c r="C105964" s="1" t="s">
        <v>83</v>
      </c>
      <c r="D105964" s="1" t="s">
        <v>13</v>
      </c>
      <c r="E105964" s="1" t="s">
        <v>65</v>
      </c>
      <c r="F105964" s="1" t="s">
        <v>15</v>
      </c>
      <c r="G105964" s="1" t="s">
        <v>35</v>
      </c>
      <c r="H105964">
        <v>2012</v>
      </c>
      <c r="I105964">
        <v>456253</v>
      </c>
      <c r="J105964" s="1" t="s">
        <v>23</v>
      </c>
    </row>
    <row r="105965" spans="1:10" x14ac:dyDescent="0.35">
      <c r="A105965" s="1" t="s">
        <v>10</v>
      </c>
      <c r="B105965" s="1" t="s">
        <v>85</v>
      </c>
      <c r="C105965" s="1" t="s">
        <v>83</v>
      </c>
      <c r="D105965" s="1" t="s">
        <v>13</v>
      </c>
      <c r="E105965" s="1" t="s">
        <v>65</v>
      </c>
      <c r="F105965" s="1" t="s">
        <v>15</v>
      </c>
      <c r="G105965" s="1" t="s">
        <v>35</v>
      </c>
      <c r="H105965">
        <v>2013</v>
      </c>
      <c r="I105965">
        <v>559459</v>
      </c>
      <c r="J105965" s="1" t="s">
        <v>17</v>
      </c>
    </row>
    <row r="105966" spans="1:10" x14ac:dyDescent="0.35">
      <c r="A105966" s="1" t="s">
        <v>10</v>
      </c>
      <c r="B105966" s="1" t="s">
        <v>85</v>
      </c>
      <c r="C105966" s="1" t="s">
        <v>83</v>
      </c>
      <c r="D105966" s="1" t="s">
        <v>13</v>
      </c>
      <c r="E105966" s="1" t="s">
        <v>65</v>
      </c>
      <c r="F105966" s="1" t="s">
        <v>15</v>
      </c>
      <c r="G105966" s="1" t="s">
        <v>35</v>
      </c>
      <c r="H105966">
        <v>2014</v>
      </c>
      <c r="I105966">
        <v>446705</v>
      </c>
      <c r="J105966" s="1" t="s">
        <v>17</v>
      </c>
    </row>
    <row r="105967" spans="1:10" x14ac:dyDescent="0.35">
      <c r="A105967" s="1" t="s">
        <v>10</v>
      </c>
      <c r="B105967" s="1" t="s">
        <v>85</v>
      </c>
      <c r="C105967" s="1" t="s">
        <v>83</v>
      </c>
      <c r="D105967" s="1" t="s">
        <v>13</v>
      </c>
      <c r="E105967" s="1" t="s">
        <v>65</v>
      </c>
      <c r="F105967" s="1" t="s">
        <v>15</v>
      </c>
      <c r="G105967" s="1" t="s">
        <v>35</v>
      </c>
      <c r="H105967">
        <v>2015</v>
      </c>
      <c r="I105967">
        <v>389115</v>
      </c>
      <c r="J105967" s="1" t="s">
        <v>17</v>
      </c>
    </row>
    <row r="105968" spans="1:10" x14ac:dyDescent="0.35">
      <c r="A105968" s="1" t="s">
        <v>10</v>
      </c>
      <c r="B105968" s="1" t="s">
        <v>85</v>
      </c>
      <c r="C105968" s="1" t="s">
        <v>83</v>
      </c>
      <c r="D105968" s="1" t="s">
        <v>13</v>
      </c>
      <c r="E105968" s="1" t="s">
        <v>65</v>
      </c>
      <c r="F105968" s="1" t="s">
        <v>15</v>
      </c>
      <c r="G105968" s="1" t="s">
        <v>35</v>
      </c>
      <c r="H105968">
        <v>2016</v>
      </c>
      <c r="I105968">
        <v>449741</v>
      </c>
      <c r="J105968" s="1" t="s">
        <v>17</v>
      </c>
    </row>
    <row r="105969" spans="1:10" x14ac:dyDescent="0.35">
      <c r="A105969" s="1" t="s">
        <v>10</v>
      </c>
      <c r="B105969" s="1" t="s">
        <v>85</v>
      </c>
      <c r="C105969" s="1" t="s">
        <v>83</v>
      </c>
      <c r="D105969" s="1" t="s">
        <v>13</v>
      </c>
      <c r="E105969" s="1" t="s">
        <v>65</v>
      </c>
      <c r="F105969" s="1" t="s">
        <v>15</v>
      </c>
      <c r="G105969" s="1" t="s">
        <v>35</v>
      </c>
      <c r="H105969">
        <v>2017</v>
      </c>
      <c r="I105969">
        <v>473155</v>
      </c>
      <c r="J105969" s="1" t="s">
        <v>17</v>
      </c>
    </row>
    <row r="105970" spans="1:10" x14ac:dyDescent="0.35">
      <c r="A105970" s="1" t="s">
        <v>10</v>
      </c>
      <c r="B105970" s="1" t="s">
        <v>85</v>
      </c>
      <c r="C105970" s="1" t="s">
        <v>83</v>
      </c>
      <c r="D105970" s="1" t="s">
        <v>13</v>
      </c>
      <c r="E105970" s="1" t="s">
        <v>65</v>
      </c>
      <c r="F105970" s="1" t="s">
        <v>15</v>
      </c>
      <c r="G105970" s="1" t="s">
        <v>35</v>
      </c>
      <c r="H105970">
        <v>2018</v>
      </c>
      <c r="I105970">
        <v>454620</v>
      </c>
      <c r="J105970" s="1" t="s">
        <v>17</v>
      </c>
    </row>
    <row r="105971" spans="1:10" x14ac:dyDescent="0.35">
      <c r="A105971" s="1" t="s">
        <v>10</v>
      </c>
      <c r="B105971" s="1" t="s">
        <v>85</v>
      </c>
      <c r="C105971" s="1" t="s">
        <v>83</v>
      </c>
      <c r="D105971" s="1" t="s">
        <v>13</v>
      </c>
      <c r="E105971" s="1" t="s">
        <v>65</v>
      </c>
      <c r="F105971" s="1" t="s">
        <v>15</v>
      </c>
      <c r="G105971" s="1" t="s">
        <v>35</v>
      </c>
      <c r="H105971">
        <v>2019</v>
      </c>
      <c r="I105971">
        <v>536889</v>
      </c>
      <c r="J105971" s="1" t="s">
        <v>17</v>
      </c>
    </row>
    <row r="105972" spans="1:10" x14ac:dyDescent="0.35">
      <c r="A105972" s="1" t="s">
        <v>10</v>
      </c>
      <c r="B105972" s="1" t="s">
        <v>85</v>
      </c>
      <c r="C105972" s="1" t="s">
        <v>83</v>
      </c>
      <c r="D105972" s="1" t="s">
        <v>13</v>
      </c>
      <c r="E105972" s="1" t="s">
        <v>65</v>
      </c>
      <c r="F105972" s="1" t="s">
        <v>15</v>
      </c>
      <c r="G105972" s="1" t="s">
        <v>35</v>
      </c>
      <c r="H105972">
        <v>2020</v>
      </c>
      <c r="I105972">
        <v>193635</v>
      </c>
      <c r="J105972" s="1" t="s">
        <v>17</v>
      </c>
    </row>
    <row r="105973" spans="1:10" x14ac:dyDescent="0.35">
      <c r="A105973" s="1" t="s">
        <v>10</v>
      </c>
      <c r="B105973" s="1" t="s">
        <v>85</v>
      </c>
      <c r="C105973" s="1" t="s">
        <v>83</v>
      </c>
      <c r="D105973" s="1" t="s">
        <v>13</v>
      </c>
      <c r="E105973" s="1" t="s">
        <v>65</v>
      </c>
      <c r="F105973" s="1" t="s">
        <v>15</v>
      </c>
      <c r="G105973" s="1" t="s">
        <v>35</v>
      </c>
      <c r="H105973">
        <v>2021</v>
      </c>
      <c r="I105973">
        <v>192936</v>
      </c>
      <c r="J105973" s="1" t="s">
        <v>20</v>
      </c>
    </row>
    <row r="105974" spans="1:10" x14ac:dyDescent="0.35">
      <c r="A105974" s="1" t="s">
        <v>10</v>
      </c>
      <c r="B105974" s="1" t="s">
        <v>85</v>
      </c>
      <c r="C105974" s="1" t="s">
        <v>83</v>
      </c>
      <c r="D105974" s="1" t="s">
        <v>13</v>
      </c>
      <c r="E105974" s="1" t="s">
        <v>65</v>
      </c>
      <c r="F105974" s="1" t="s">
        <v>15</v>
      </c>
      <c r="G105974" s="1" t="s">
        <v>35</v>
      </c>
      <c r="H105974">
        <v>2022</v>
      </c>
      <c r="I105974">
        <v>356997</v>
      </c>
      <c r="J105974" s="1" t="s">
        <v>17</v>
      </c>
    </row>
    <row r="105975" spans="1:10" x14ac:dyDescent="0.35">
      <c r="A105975" s="1" t="s">
        <v>10</v>
      </c>
      <c r="B105975" s="1" t="s">
        <v>85</v>
      </c>
      <c r="C105975" s="1" t="s">
        <v>83</v>
      </c>
      <c r="D105975" s="1" t="s">
        <v>13</v>
      </c>
      <c r="E105975" s="1" t="s">
        <v>65</v>
      </c>
      <c r="F105975" s="1" t="s">
        <v>15</v>
      </c>
      <c r="G105975" s="1" t="s">
        <v>36</v>
      </c>
      <c r="H105975">
        <v>2012</v>
      </c>
      <c r="I105975">
        <v>1500651</v>
      </c>
      <c r="J105975" s="1" t="s">
        <v>17</v>
      </c>
    </row>
    <row r="105976" spans="1:10" x14ac:dyDescent="0.35">
      <c r="A105976" s="1" t="s">
        <v>10</v>
      </c>
      <c r="B105976" s="1" t="s">
        <v>85</v>
      </c>
      <c r="C105976" s="1" t="s">
        <v>83</v>
      </c>
      <c r="D105976" s="1" t="s">
        <v>13</v>
      </c>
      <c r="E105976" s="1" t="s">
        <v>65</v>
      </c>
      <c r="F105976" s="1" t="s">
        <v>15</v>
      </c>
      <c r="G105976" s="1" t="s">
        <v>36</v>
      </c>
      <c r="H105976">
        <v>2013</v>
      </c>
      <c r="I105976">
        <v>1651594</v>
      </c>
      <c r="J105976" s="1" t="s">
        <v>17</v>
      </c>
    </row>
    <row r="105977" spans="1:10" x14ac:dyDescent="0.35">
      <c r="A105977" s="1" t="s">
        <v>10</v>
      </c>
      <c r="B105977" s="1" t="s">
        <v>85</v>
      </c>
      <c r="C105977" s="1" t="s">
        <v>83</v>
      </c>
      <c r="D105977" s="1" t="s">
        <v>13</v>
      </c>
      <c r="E105977" s="1" t="s">
        <v>65</v>
      </c>
      <c r="F105977" s="1" t="s">
        <v>15</v>
      </c>
      <c r="G105977" s="1" t="s">
        <v>36</v>
      </c>
      <c r="H105977">
        <v>2014</v>
      </c>
      <c r="I105977">
        <v>1480721</v>
      </c>
      <c r="J105977" s="1" t="s">
        <v>17</v>
      </c>
    </row>
    <row r="105978" spans="1:10" x14ac:dyDescent="0.35">
      <c r="A105978" s="1" t="s">
        <v>10</v>
      </c>
      <c r="B105978" s="1" t="s">
        <v>85</v>
      </c>
      <c r="C105978" s="1" t="s">
        <v>83</v>
      </c>
      <c r="D105978" s="1" t="s">
        <v>13</v>
      </c>
      <c r="E105978" s="1" t="s">
        <v>65</v>
      </c>
      <c r="F105978" s="1" t="s">
        <v>15</v>
      </c>
      <c r="G105978" s="1" t="s">
        <v>36</v>
      </c>
      <c r="H105978">
        <v>2015</v>
      </c>
      <c r="I105978">
        <v>1187335</v>
      </c>
      <c r="J105978" s="1" t="s">
        <v>17</v>
      </c>
    </row>
    <row r="105979" spans="1:10" x14ac:dyDescent="0.35">
      <c r="A105979" s="1" t="s">
        <v>10</v>
      </c>
      <c r="B105979" s="1" t="s">
        <v>85</v>
      </c>
      <c r="C105979" s="1" t="s">
        <v>83</v>
      </c>
      <c r="D105979" s="1" t="s">
        <v>13</v>
      </c>
      <c r="E105979" s="1" t="s">
        <v>65</v>
      </c>
      <c r="F105979" s="1" t="s">
        <v>15</v>
      </c>
      <c r="G105979" s="1" t="s">
        <v>36</v>
      </c>
      <c r="H105979">
        <v>2016</v>
      </c>
      <c r="I105979">
        <v>1121317</v>
      </c>
      <c r="J105979" s="1" t="s">
        <v>17</v>
      </c>
    </row>
    <row r="105980" spans="1:10" x14ac:dyDescent="0.35">
      <c r="A105980" s="1" t="s">
        <v>10</v>
      </c>
      <c r="B105980" s="1" t="s">
        <v>85</v>
      </c>
      <c r="C105980" s="1" t="s">
        <v>83</v>
      </c>
      <c r="D105980" s="1" t="s">
        <v>13</v>
      </c>
      <c r="E105980" s="1" t="s">
        <v>65</v>
      </c>
      <c r="F105980" s="1" t="s">
        <v>15</v>
      </c>
      <c r="G105980" s="1" t="s">
        <v>36</v>
      </c>
      <c r="H105980">
        <v>2017</v>
      </c>
      <c r="I105980">
        <v>1698306</v>
      </c>
      <c r="J105980" s="1" t="s">
        <v>17</v>
      </c>
    </row>
    <row r="105981" spans="1:10" x14ac:dyDescent="0.35">
      <c r="A105981" s="1" t="s">
        <v>10</v>
      </c>
      <c r="B105981" s="1" t="s">
        <v>85</v>
      </c>
      <c r="C105981" s="1" t="s">
        <v>83</v>
      </c>
      <c r="D105981" s="1" t="s">
        <v>13</v>
      </c>
      <c r="E105981" s="1" t="s">
        <v>65</v>
      </c>
      <c r="F105981" s="1" t="s">
        <v>15</v>
      </c>
      <c r="G105981" s="1" t="s">
        <v>36</v>
      </c>
      <c r="H105981">
        <v>2018</v>
      </c>
      <c r="I105981">
        <v>1786676</v>
      </c>
      <c r="J105981" s="1" t="s">
        <v>17</v>
      </c>
    </row>
    <row r="105982" spans="1:10" x14ac:dyDescent="0.35">
      <c r="A105982" s="1" t="s">
        <v>10</v>
      </c>
      <c r="B105982" s="1" t="s">
        <v>85</v>
      </c>
      <c r="C105982" s="1" t="s">
        <v>83</v>
      </c>
      <c r="D105982" s="1" t="s">
        <v>13</v>
      </c>
      <c r="E105982" s="1" t="s">
        <v>65</v>
      </c>
      <c r="F105982" s="1" t="s">
        <v>15</v>
      </c>
      <c r="G105982" s="1" t="s">
        <v>36</v>
      </c>
      <c r="H105982">
        <v>2019</v>
      </c>
      <c r="I105982">
        <v>1844593</v>
      </c>
      <c r="J105982" s="1" t="s">
        <v>17</v>
      </c>
    </row>
    <row r="105983" spans="1:10" x14ac:dyDescent="0.35">
      <c r="A105983" s="1" t="s">
        <v>10</v>
      </c>
      <c r="B105983" s="1" t="s">
        <v>85</v>
      </c>
      <c r="C105983" s="1" t="s">
        <v>83</v>
      </c>
      <c r="D105983" s="1" t="s">
        <v>13</v>
      </c>
      <c r="E105983" s="1" t="s">
        <v>65</v>
      </c>
      <c r="F105983" s="1" t="s">
        <v>15</v>
      </c>
      <c r="G105983" s="1" t="s">
        <v>36</v>
      </c>
      <c r="H105983">
        <v>2020</v>
      </c>
      <c r="I105983">
        <v>1185632</v>
      </c>
      <c r="J105983" s="1" t="s">
        <v>17</v>
      </c>
    </row>
    <row r="105984" spans="1:10" x14ac:dyDescent="0.35">
      <c r="A105984" s="1" t="s">
        <v>10</v>
      </c>
      <c r="B105984" s="1" t="s">
        <v>85</v>
      </c>
      <c r="C105984" s="1" t="s">
        <v>83</v>
      </c>
      <c r="D105984" s="1" t="s">
        <v>13</v>
      </c>
      <c r="E105984" s="1" t="s">
        <v>65</v>
      </c>
      <c r="F105984" s="1" t="s">
        <v>15</v>
      </c>
      <c r="G105984" s="1" t="s">
        <v>36</v>
      </c>
      <c r="H105984">
        <v>2021</v>
      </c>
      <c r="I105984">
        <v>1841699</v>
      </c>
      <c r="J105984" s="1" t="s">
        <v>17</v>
      </c>
    </row>
    <row r="105985" spans="1:10" x14ac:dyDescent="0.35">
      <c r="A105985" s="1" t="s">
        <v>10</v>
      </c>
      <c r="B105985" s="1" t="s">
        <v>85</v>
      </c>
      <c r="C105985" s="1" t="s">
        <v>83</v>
      </c>
      <c r="D105985" s="1" t="s">
        <v>13</v>
      </c>
      <c r="E105985" s="1" t="s">
        <v>65</v>
      </c>
      <c r="F105985" s="1" t="s">
        <v>15</v>
      </c>
      <c r="G105985" s="1" t="s">
        <v>36</v>
      </c>
      <c r="H105985">
        <v>2022</v>
      </c>
      <c r="I105985">
        <v>1766802</v>
      </c>
      <c r="J105985" s="1" t="s">
        <v>17</v>
      </c>
    </row>
    <row r="105986" spans="1:10" x14ac:dyDescent="0.35">
      <c r="A105986" s="1" t="s">
        <v>10</v>
      </c>
      <c r="B105986" s="1" t="s">
        <v>85</v>
      </c>
      <c r="C105986" s="1" t="s">
        <v>83</v>
      </c>
      <c r="D105986" s="1" t="s">
        <v>13</v>
      </c>
      <c r="E105986" s="1" t="s">
        <v>65</v>
      </c>
      <c r="F105986" s="1" t="s">
        <v>15</v>
      </c>
      <c r="G105986" s="1" t="s">
        <v>37</v>
      </c>
      <c r="H105986">
        <v>2012</v>
      </c>
      <c r="I105986">
        <v>88477</v>
      </c>
      <c r="J105986" s="1" t="s">
        <v>17</v>
      </c>
    </row>
    <row r="105987" spans="1:10" x14ac:dyDescent="0.35">
      <c r="A105987" s="1" t="s">
        <v>10</v>
      </c>
      <c r="B105987" s="1" t="s">
        <v>85</v>
      </c>
      <c r="C105987" s="1" t="s">
        <v>83</v>
      </c>
      <c r="D105987" s="1" t="s">
        <v>13</v>
      </c>
      <c r="E105987" s="1" t="s">
        <v>65</v>
      </c>
      <c r="F105987" s="1" t="s">
        <v>15</v>
      </c>
      <c r="G105987" s="1" t="s">
        <v>37</v>
      </c>
      <c r="H105987">
        <v>2013</v>
      </c>
      <c r="I105987">
        <v>61627</v>
      </c>
      <c r="J105987" s="1" t="s">
        <v>20</v>
      </c>
    </row>
    <row r="105988" spans="1:10" x14ac:dyDescent="0.35">
      <c r="A105988" s="1" t="s">
        <v>10</v>
      </c>
      <c r="B105988" s="1" t="s">
        <v>85</v>
      </c>
      <c r="C105988" s="1" t="s">
        <v>83</v>
      </c>
      <c r="D105988" s="1" t="s">
        <v>13</v>
      </c>
      <c r="E105988" s="1" t="s">
        <v>65</v>
      </c>
      <c r="F105988" s="1" t="s">
        <v>15</v>
      </c>
      <c r="G105988" s="1" t="s">
        <v>37</v>
      </c>
      <c r="H105988">
        <v>2014</v>
      </c>
      <c r="I105988">
        <v>71850</v>
      </c>
      <c r="J105988" s="1" t="s">
        <v>17</v>
      </c>
    </row>
    <row r="105989" spans="1:10" x14ac:dyDescent="0.35">
      <c r="A105989" s="1" t="s">
        <v>10</v>
      </c>
      <c r="B105989" s="1" t="s">
        <v>85</v>
      </c>
      <c r="C105989" s="1" t="s">
        <v>83</v>
      </c>
      <c r="D105989" s="1" t="s">
        <v>13</v>
      </c>
      <c r="E105989" s="1" t="s">
        <v>65</v>
      </c>
      <c r="F105989" s="1" t="s">
        <v>15</v>
      </c>
      <c r="G105989" s="1" t="s">
        <v>37</v>
      </c>
      <c r="H105989">
        <v>2015</v>
      </c>
      <c r="I105989">
        <v>55255</v>
      </c>
      <c r="J105989" s="1" t="s">
        <v>17</v>
      </c>
    </row>
    <row r="105990" spans="1:10" x14ac:dyDescent="0.35">
      <c r="A105990" s="1" t="s">
        <v>10</v>
      </c>
      <c r="B105990" s="1" t="s">
        <v>85</v>
      </c>
      <c r="C105990" s="1" t="s">
        <v>83</v>
      </c>
      <c r="D105990" s="1" t="s">
        <v>13</v>
      </c>
      <c r="E105990" s="1" t="s">
        <v>65</v>
      </c>
      <c r="F105990" s="1" t="s">
        <v>15</v>
      </c>
      <c r="G105990" s="1" t="s">
        <v>37</v>
      </c>
      <c r="H105990">
        <v>2016</v>
      </c>
      <c r="I105990">
        <v>62412</v>
      </c>
      <c r="J105990" s="1" t="s">
        <v>20</v>
      </c>
    </row>
    <row r="105991" spans="1:10" x14ac:dyDescent="0.35">
      <c r="A105991" s="1" t="s">
        <v>10</v>
      </c>
      <c r="B105991" s="1" t="s">
        <v>85</v>
      </c>
      <c r="C105991" s="1" t="s">
        <v>83</v>
      </c>
      <c r="D105991" s="1" t="s">
        <v>13</v>
      </c>
      <c r="E105991" s="1" t="s">
        <v>65</v>
      </c>
      <c r="F105991" s="1" t="s">
        <v>15</v>
      </c>
      <c r="G105991" s="1" t="s">
        <v>37</v>
      </c>
      <c r="H105991">
        <v>2017</v>
      </c>
      <c r="I105991">
        <v>43129</v>
      </c>
      <c r="J105991" s="1" t="s">
        <v>20</v>
      </c>
    </row>
    <row r="105992" spans="1:10" x14ac:dyDescent="0.35">
      <c r="A105992" s="1" t="s">
        <v>10</v>
      </c>
      <c r="B105992" s="1" t="s">
        <v>85</v>
      </c>
      <c r="C105992" s="1" t="s">
        <v>83</v>
      </c>
      <c r="D105992" s="1" t="s">
        <v>13</v>
      </c>
      <c r="E105992" s="1" t="s">
        <v>65</v>
      </c>
      <c r="F105992" s="1" t="s">
        <v>15</v>
      </c>
      <c r="G105992" s="1" t="s">
        <v>37</v>
      </c>
      <c r="H105992">
        <v>2018</v>
      </c>
      <c r="I105992">
        <v>65497</v>
      </c>
      <c r="J105992" s="1" t="s">
        <v>20</v>
      </c>
    </row>
    <row r="105993" spans="1:10" x14ac:dyDescent="0.35">
      <c r="A105993" s="1" t="s">
        <v>10</v>
      </c>
      <c r="B105993" s="1" t="s">
        <v>85</v>
      </c>
      <c r="C105993" s="1" t="s">
        <v>83</v>
      </c>
      <c r="D105993" s="1" t="s">
        <v>13</v>
      </c>
      <c r="E105993" s="1" t="s">
        <v>65</v>
      </c>
      <c r="F105993" s="1" t="s">
        <v>15</v>
      </c>
      <c r="G105993" s="1" t="s">
        <v>37</v>
      </c>
      <c r="H105993">
        <v>2019</v>
      </c>
      <c r="I105993">
        <v>35199</v>
      </c>
      <c r="J105993" s="1" t="s">
        <v>20</v>
      </c>
    </row>
    <row r="105994" spans="1:10" x14ac:dyDescent="0.35">
      <c r="A105994" s="1" t="s">
        <v>10</v>
      </c>
      <c r="B105994" s="1" t="s">
        <v>85</v>
      </c>
      <c r="C105994" s="1" t="s">
        <v>83</v>
      </c>
      <c r="D105994" s="1" t="s">
        <v>13</v>
      </c>
      <c r="E105994" s="1" t="s">
        <v>65</v>
      </c>
      <c r="F105994" s="1" t="s">
        <v>15</v>
      </c>
      <c r="G105994" s="1" t="s">
        <v>37</v>
      </c>
      <c r="H105994">
        <v>2020</v>
      </c>
      <c r="J105994" s="1" t="s">
        <v>20</v>
      </c>
    </row>
    <row r="105995" spans="1:10" x14ac:dyDescent="0.35">
      <c r="A105995" s="1" t="s">
        <v>10</v>
      </c>
      <c r="B105995" s="1" t="s">
        <v>85</v>
      </c>
      <c r="C105995" s="1" t="s">
        <v>83</v>
      </c>
      <c r="D105995" s="1" t="s">
        <v>13</v>
      </c>
      <c r="E105995" s="1" t="s">
        <v>65</v>
      </c>
      <c r="F105995" s="1" t="s">
        <v>15</v>
      </c>
      <c r="G105995" s="1" t="s">
        <v>37</v>
      </c>
      <c r="H105995">
        <v>2021</v>
      </c>
      <c r="I105995">
        <v>23437</v>
      </c>
      <c r="J105995" s="1" t="s">
        <v>20</v>
      </c>
    </row>
    <row r="105996" spans="1:10" x14ac:dyDescent="0.35">
      <c r="A105996" s="1" t="s">
        <v>10</v>
      </c>
      <c r="B105996" s="1" t="s">
        <v>85</v>
      </c>
      <c r="C105996" s="1" t="s">
        <v>83</v>
      </c>
      <c r="D105996" s="1" t="s">
        <v>13</v>
      </c>
      <c r="E105996" s="1" t="s">
        <v>65</v>
      </c>
      <c r="F105996" s="1" t="s">
        <v>15</v>
      </c>
      <c r="G105996" s="1" t="s">
        <v>37</v>
      </c>
      <c r="H105996">
        <v>2022</v>
      </c>
      <c r="I105996">
        <v>41322</v>
      </c>
      <c r="J105996" s="1" t="s">
        <v>20</v>
      </c>
    </row>
    <row r="105997" spans="1:10" x14ac:dyDescent="0.35">
      <c r="A105997" s="1" t="s">
        <v>10</v>
      </c>
      <c r="B105997" s="1" t="s">
        <v>85</v>
      </c>
      <c r="C105997" s="1" t="s">
        <v>83</v>
      </c>
      <c r="D105997" s="1" t="s">
        <v>13</v>
      </c>
      <c r="E105997" s="1" t="s">
        <v>65</v>
      </c>
      <c r="F105997" s="1" t="s">
        <v>15</v>
      </c>
      <c r="G105997" s="1" t="s">
        <v>38</v>
      </c>
      <c r="H105997">
        <v>2012</v>
      </c>
      <c r="I105997">
        <v>59058</v>
      </c>
      <c r="J105997" s="1" t="s">
        <v>17</v>
      </c>
    </row>
    <row r="105998" spans="1:10" x14ac:dyDescent="0.35">
      <c r="A105998" s="1" t="s">
        <v>10</v>
      </c>
      <c r="B105998" s="1" t="s">
        <v>85</v>
      </c>
      <c r="C105998" s="1" t="s">
        <v>83</v>
      </c>
      <c r="D105998" s="1" t="s">
        <v>13</v>
      </c>
      <c r="E105998" s="1" t="s">
        <v>65</v>
      </c>
      <c r="F105998" s="1" t="s">
        <v>15</v>
      </c>
      <c r="G105998" s="1" t="s">
        <v>38</v>
      </c>
      <c r="H105998">
        <v>2013</v>
      </c>
      <c r="I105998">
        <v>53828</v>
      </c>
      <c r="J105998" s="1" t="s">
        <v>17</v>
      </c>
    </row>
    <row r="105999" spans="1:10" x14ac:dyDescent="0.35">
      <c r="A105999" s="1" t="s">
        <v>10</v>
      </c>
      <c r="B105999" s="1" t="s">
        <v>85</v>
      </c>
      <c r="C105999" s="1" t="s">
        <v>83</v>
      </c>
      <c r="D105999" s="1" t="s">
        <v>13</v>
      </c>
      <c r="E105999" s="1" t="s">
        <v>65</v>
      </c>
      <c r="F105999" s="1" t="s">
        <v>15</v>
      </c>
      <c r="G105999" s="1" t="s">
        <v>38</v>
      </c>
      <c r="H105999">
        <v>2014</v>
      </c>
      <c r="I105999">
        <v>45201</v>
      </c>
      <c r="J105999" s="1" t="s">
        <v>17</v>
      </c>
    </row>
    <row r="106000" spans="1:10" x14ac:dyDescent="0.35">
      <c r="A106000" s="1" t="s">
        <v>10</v>
      </c>
      <c r="B106000" s="1" t="s">
        <v>85</v>
      </c>
      <c r="C106000" s="1" t="s">
        <v>83</v>
      </c>
      <c r="D106000" s="1" t="s">
        <v>13</v>
      </c>
      <c r="E106000" s="1" t="s">
        <v>65</v>
      </c>
      <c r="F106000" s="1" t="s">
        <v>15</v>
      </c>
      <c r="G106000" s="1" t="s">
        <v>38</v>
      </c>
      <c r="H106000">
        <v>2015</v>
      </c>
      <c r="I106000">
        <v>68665</v>
      </c>
      <c r="J106000" s="1" t="s">
        <v>17</v>
      </c>
    </row>
    <row r="106001" spans="1:10" x14ac:dyDescent="0.35">
      <c r="A106001" s="1" t="s">
        <v>10</v>
      </c>
      <c r="B106001" s="1" t="s">
        <v>85</v>
      </c>
      <c r="C106001" s="1" t="s">
        <v>83</v>
      </c>
      <c r="D106001" s="1" t="s">
        <v>13</v>
      </c>
      <c r="E106001" s="1" t="s">
        <v>65</v>
      </c>
      <c r="F106001" s="1" t="s">
        <v>15</v>
      </c>
      <c r="G106001" s="1" t="s">
        <v>38</v>
      </c>
      <c r="H106001">
        <v>2016</v>
      </c>
      <c r="I106001">
        <v>53615</v>
      </c>
      <c r="J106001" s="1" t="s">
        <v>17</v>
      </c>
    </row>
    <row r="106002" spans="1:10" x14ac:dyDescent="0.35">
      <c r="A106002" s="1" t="s">
        <v>10</v>
      </c>
      <c r="B106002" s="1" t="s">
        <v>85</v>
      </c>
      <c r="C106002" s="1" t="s">
        <v>83</v>
      </c>
      <c r="D106002" s="1" t="s">
        <v>13</v>
      </c>
      <c r="E106002" s="1" t="s">
        <v>65</v>
      </c>
      <c r="F106002" s="1" t="s">
        <v>15</v>
      </c>
      <c r="G106002" s="1" t="s">
        <v>38</v>
      </c>
      <c r="H106002">
        <v>2017</v>
      </c>
      <c r="I106002">
        <v>50939</v>
      </c>
      <c r="J106002" s="1" t="s">
        <v>17</v>
      </c>
    </row>
    <row r="106003" spans="1:10" x14ac:dyDescent="0.35">
      <c r="A106003" s="1" t="s">
        <v>10</v>
      </c>
      <c r="B106003" s="1" t="s">
        <v>85</v>
      </c>
      <c r="C106003" s="1" t="s">
        <v>83</v>
      </c>
      <c r="D106003" s="1" t="s">
        <v>13</v>
      </c>
      <c r="E106003" s="1" t="s">
        <v>65</v>
      </c>
      <c r="F106003" s="1" t="s">
        <v>15</v>
      </c>
      <c r="G106003" s="1" t="s">
        <v>38</v>
      </c>
      <c r="H106003">
        <v>2018</v>
      </c>
      <c r="I106003">
        <v>51347</v>
      </c>
      <c r="J106003" s="1" t="s">
        <v>17</v>
      </c>
    </row>
    <row r="106004" spans="1:10" x14ac:dyDescent="0.35">
      <c r="A106004" s="1" t="s">
        <v>10</v>
      </c>
      <c r="B106004" s="1" t="s">
        <v>85</v>
      </c>
      <c r="C106004" s="1" t="s">
        <v>83</v>
      </c>
      <c r="D106004" s="1" t="s">
        <v>13</v>
      </c>
      <c r="E106004" s="1" t="s">
        <v>65</v>
      </c>
      <c r="F106004" s="1" t="s">
        <v>15</v>
      </c>
      <c r="G106004" s="1" t="s">
        <v>38</v>
      </c>
      <c r="H106004">
        <v>2019</v>
      </c>
      <c r="I106004">
        <v>49722</v>
      </c>
      <c r="J106004" s="1" t="s">
        <v>17</v>
      </c>
    </row>
    <row r="106005" spans="1:10" x14ac:dyDescent="0.35">
      <c r="A106005" s="1" t="s">
        <v>10</v>
      </c>
      <c r="B106005" s="1" t="s">
        <v>85</v>
      </c>
      <c r="C106005" s="1" t="s">
        <v>83</v>
      </c>
      <c r="D106005" s="1" t="s">
        <v>13</v>
      </c>
      <c r="E106005" s="1" t="s">
        <v>65</v>
      </c>
      <c r="F106005" s="1" t="s">
        <v>15</v>
      </c>
      <c r="G106005" s="1" t="s">
        <v>38</v>
      </c>
      <c r="H106005">
        <v>2020</v>
      </c>
      <c r="I106005">
        <v>17309</v>
      </c>
      <c r="J106005" s="1" t="s">
        <v>20</v>
      </c>
    </row>
    <row r="106006" spans="1:10" x14ac:dyDescent="0.35">
      <c r="A106006" s="1" t="s">
        <v>10</v>
      </c>
      <c r="B106006" s="1" t="s">
        <v>85</v>
      </c>
      <c r="C106006" s="1" t="s">
        <v>83</v>
      </c>
      <c r="D106006" s="1" t="s">
        <v>13</v>
      </c>
      <c r="E106006" s="1" t="s">
        <v>65</v>
      </c>
      <c r="F106006" s="1" t="s">
        <v>15</v>
      </c>
      <c r="G106006" s="1" t="s">
        <v>38</v>
      </c>
      <c r="H106006">
        <v>2021</v>
      </c>
      <c r="I106006">
        <v>34667</v>
      </c>
      <c r="J106006" s="1" t="s">
        <v>17</v>
      </c>
    </row>
    <row r="106007" spans="1:10" x14ac:dyDescent="0.35">
      <c r="A106007" s="1" t="s">
        <v>10</v>
      </c>
      <c r="B106007" s="1" t="s">
        <v>85</v>
      </c>
      <c r="C106007" s="1" t="s">
        <v>83</v>
      </c>
      <c r="D106007" s="1" t="s">
        <v>13</v>
      </c>
      <c r="E106007" s="1" t="s">
        <v>65</v>
      </c>
      <c r="F106007" s="1" t="s">
        <v>15</v>
      </c>
      <c r="G106007" s="1" t="s">
        <v>38</v>
      </c>
      <c r="H106007">
        <v>2022</v>
      </c>
      <c r="I106007">
        <v>46232</v>
      </c>
      <c r="J106007" s="1" t="s">
        <v>20</v>
      </c>
    </row>
    <row r="106008" spans="1:10" x14ac:dyDescent="0.35">
      <c r="A106008" s="1" t="s">
        <v>10</v>
      </c>
      <c r="B106008" s="1" t="s">
        <v>85</v>
      </c>
      <c r="C106008" s="1" t="s">
        <v>83</v>
      </c>
      <c r="D106008" s="1" t="s">
        <v>13</v>
      </c>
      <c r="E106008" s="1" t="s">
        <v>65</v>
      </c>
      <c r="F106008" s="1" t="s">
        <v>15</v>
      </c>
      <c r="G106008" s="1" t="s">
        <v>39</v>
      </c>
      <c r="H106008">
        <v>2012</v>
      </c>
      <c r="I106008">
        <v>59157</v>
      </c>
      <c r="J106008" s="1" t="s">
        <v>17</v>
      </c>
    </row>
    <row r="106009" spans="1:10" x14ac:dyDescent="0.35">
      <c r="A106009" s="1" t="s">
        <v>10</v>
      </c>
      <c r="B106009" s="1" t="s">
        <v>85</v>
      </c>
      <c r="C106009" s="1" t="s">
        <v>83</v>
      </c>
      <c r="D106009" s="1" t="s">
        <v>13</v>
      </c>
      <c r="E106009" s="1" t="s">
        <v>65</v>
      </c>
      <c r="F106009" s="1" t="s">
        <v>15</v>
      </c>
      <c r="G106009" s="1" t="s">
        <v>39</v>
      </c>
      <c r="H106009">
        <v>2013</v>
      </c>
      <c r="I106009">
        <v>70674</v>
      </c>
      <c r="J106009" s="1" t="s">
        <v>17</v>
      </c>
    </row>
    <row r="106010" spans="1:10" x14ac:dyDescent="0.35">
      <c r="A106010" s="1" t="s">
        <v>10</v>
      </c>
      <c r="B106010" s="1" t="s">
        <v>85</v>
      </c>
      <c r="C106010" s="1" t="s">
        <v>83</v>
      </c>
      <c r="D106010" s="1" t="s">
        <v>13</v>
      </c>
      <c r="E106010" s="1" t="s">
        <v>65</v>
      </c>
      <c r="F106010" s="1" t="s">
        <v>15</v>
      </c>
      <c r="G106010" s="1" t="s">
        <v>39</v>
      </c>
      <c r="H106010">
        <v>2014</v>
      </c>
      <c r="I106010">
        <v>101558</v>
      </c>
      <c r="J106010" s="1" t="s">
        <v>17</v>
      </c>
    </row>
    <row r="106011" spans="1:10" x14ac:dyDescent="0.35">
      <c r="A106011" s="1" t="s">
        <v>10</v>
      </c>
      <c r="B106011" s="1" t="s">
        <v>85</v>
      </c>
      <c r="C106011" s="1" t="s">
        <v>83</v>
      </c>
      <c r="D106011" s="1" t="s">
        <v>13</v>
      </c>
      <c r="E106011" s="1" t="s">
        <v>65</v>
      </c>
      <c r="F106011" s="1" t="s">
        <v>15</v>
      </c>
      <c r="G106011" s="1" t="s">
        <v>39</v>
      </c>
      <c r="H106011">
        <v>2015</v>
      </c>
      <c r="I106011">
        <v>100009</v>
      </c>
      <c r="J106011" s="1" t="s">
        <v>17</v>
      </c>
    </row>
    <row r="106012" spans="1:10" x14ac:dyDescent="0.35">
      <c r="A106012" s="1" t="s">
        <v>10</v>
      </c>
      <c r="B106012" s="1" t="s">
        <v>85</v>
      </c>
      <c r="C106012" s="1" t="s">
        <v>83</v>
      </c>
      <c r="D106012" s="1" t="s">
        <v>13</v>
      </c>
      <c r="E106012" s="1" t="s">
        <v>65</v>
      </c>
      <c r="F106012" s="1" t="s">
        <v>15</v>
      </c>
      <c r="G106012" s="1" t="s">
        <v>39</v>
      </c>
      <c r="H106012">
        <v>2016</v>
      </c>
      <c r="I106012">
        <v>118814</v>
      </c>
      <c r="J106012" s="1" t="s">
        <v>17</v>
      </c>
    </row>
    <row r="106013" spans="1:10" x14ac:dyDescent="0.35">
      <c r="A106013" s="1" t="s">
        <v>10</v>
      </c>
      <c r="B106013" s="1" t="s">
        <v>85</v>
      </c>
      <c r="C106013" s="1" t="s">
        <v>83</v>
      </c>
      <c r="D106013" s="1" t="s">
        <v>13</v>
      </c>
      <c r="E106013" s="1" t="s">
        <v>65</v>
      </c>
      <c r="F106013" s="1" t="s">
        <v>15</v>
      </c>
      <c r="G106013" s="1" t="s">
        <v>39</v>
      </c>
      <c r="H106013">
        <v>2017</v>
      </c>
      <c r="I106013">
        <v>105640</v>
      </c>
      <c r="J106013" s="1" t="s">
        <v>17</v>
      </c>
    </row>
    <row r="106014" spans="1:10" x14ac:dyDescent="0.35">
      <c r="A106014" s="1" t="s">
        <v>10</v>
      </c>
      <c r="B106014" s="1" t="s">
        <v>85</v>
      </c>
      <c r="C106014" s="1" t="s">
        <v>83</v>
      </c>
      <c r="D106014" s="1" t="s">
        <v>13</v>
      </c>
      <c r="E106014" s="1" t="s">
        <v>65</v>
      </c>
      <c r="F106014" s="1" t="s">
        <v>15</v>
      </c>
      <c r="G106014" s="1" t="s">
        <v>39</v>
      </c>
      <c r="H106014">
        <v>2018</v>
      </c>
      <c r="I106014">
        <v>111430</v>
      </c>
      <c r="J106014" s="1" t="s">
        <v>17</v>
      </c>
    </row>
    <row r="106015" spans="1:10" x14ac:dyDescent="0.35">
      <c r="A106015" s="1" t="s">
        <v>10</v>
      </c>
      <c r="B106015" s="1" t="s">
        <v>85</v>
      </c>
      <c r="C106015" s="1" t="s">
        <v>83</v>
      </c>
      <c r="D106015" s="1" t="s">
        <v>13</v>
      </c>
      <c r="E106015" s="1" t="s">
        <v>65</v>
      </c>
      <c r="F106015" s="1" t="s">
        <v>15</v>
      </c>
      <c r="G106015" s="1" t="s">
        <v>39</v>
      </c>
      <c r="H106015">
        <v>2019</v>
      </c>
      <c r="I106015">
        <v>136805</v>
      </c>
      <c r="J106015" s="1" t="s">
        <v>17</v>
      </c>
    </row>
    <row r="106016" spans="1:10" x14ac:dyDescent="0.35">
      <c r="A106016" s="1" t="s">
        <v>10</v>
      </c>
      <c r="B106016" s="1" t="s">
        <v>85</v>
      </c>
      <c r="C106016" s="1" t="s">
        <v>83</v>
      </c>
      <c r="D106016" s="1" t="s">
        <v>13</v>
      </c>
      <c r="E106016" s="1" t="s">
        <v>65</v>
      </c>
      <c r="F106016" s="1" t="s">
        <v>15</v>
      </c>
      <c r="G106016" s="1" t="s">
        <v>39</v>
      </c>
      <c r="H106016">
        <v>2020</v>
      </c>
      <c r="I106016">
        <v>5558</v>
      </c>
      <c r="J106016" s="1" t="s">
        <v>20</v>
      </c>
    </row>
    <row r="106017" spans="1:10" x14ac:dyDescent="0.35">
      <c r="A106017" s="1" t="s">
        <v>10</v>
      </c>
      <c r="B106017" s="1" t="s">
        <v>85</v>
      </c>
      <c r="C106017" s="1" t="s">
        <v>83</v>
      </c>
      <c r="D106017" s="1" t="s">
        <v>13</v>
      </c>
      <c r="E106017" s="1" t="s">
        <v>65</v>
      </c>
      <c r="F106017" s="1" t="s">
        <v>15</v>
      </c>
      <c r="G106017" s="1" t="s">
        <v>39</v>
      </c>
      <c r="H106017">
        <v>2021</v>
      </c>
      <c r="I106017">
        <v>101953</v>
      </c>
      <c r="J106017" s="1" t="s">
        <v>20</v>
      </c>
    </row>
    <row r="106018" spans="1:10" x14ac:dyDescent="0.35">
      <c r="A106018" s="1" t="s">
        <v>10</v>
      </c>
      <c r="B106018" s="1" t="s">
        <v>85</v>
      </c>
      <c r="C106018" s="1" t="s">
        <v>83</v>
      </c>
      <c r="D106018" s="1" t="s">
        <v>13</v>
      </c>
      <c r="E106018" s="1" t="s">
        <v>65</v>
      </c>
      <c r="F106018" s="1" t="s">
        <v>15</v>
      </c>
      <c r="G106018" s="1" t="s">
        <v>39</v>
      </c>
      <c r="H106018">
        <v>2022</v>
      </c>
      <c r="I106018">
        <v>80476</v>
      </c>
      <c r="J106018" s="1" t="s">
        <v>20</v>
      </c>
    </row>
    <row r="106019" spans="1:10" x14ac:dyDescent="0.35">
      <c r="A106019" s="1" t="s">
        <v>10</v>
      </c>
      <c r="B106019" s="1" t="s">
        <v>85</v>
      </c>
      <c r="C106019" s="1" t="s">
        <v>83</v>
      </c>
      <c r="D106019" s="1" t="s">
        <v>13</v>
      </c>
      <c r="E106019" s="1" t="s">
        <v>65</v>
      </c>
      <c r="F106019" s="1" t="s">
        <v>15</v>
      </c>
      <c r="G106019" s="1" t="s">
        <v>40</v>
      </c>
      <c r="H106019">
        <v>2012</v>
      </c>
      <c r="I106019">
        <v>763469</v>
      </c>
      <c r="J106019" s="1" t="s">
        <v>17</v>
      </c>
    </row>
    <row r="106020" spans="1:10" x14ac:dyDescent="0.35">
      <c r="A106020" s="1" t="s">
        <v>10</v>
      </c>
      <c r="B106020" s="1" t="s">
        <v>85</v>
      </c>
      <c r="C106020" s="1" t="s">
        <v>83</v>
      </c>
      <c r="D106020" s="1" t="s">
        <v>13</v>
      </c>
      <c r="E106020" s="1" t="s">
        <v>65</v>
      </c>
      <c r="F106020" s="1" t="s">
        <v>15</v>
      </c>
      <c r="G106020" s="1" t="s">
        <v>40</v>
      </c>
      <c r="H106020">
        <v>2013</v>
      </c>
      <c r="I106020">
        <v>548696</v>
      </c>
      <c r="J106020" s="1" t="s">
        <v>20</v>
      </c>
    </row>
    <row r="106021" spans="1:10" x14ac:dyDescent="0.35">
      <c r="A106021" s="1" t="s">
        <v>10</v>
      </c>
      <c r="B106021" s="1" t="s">
        <v>85</v>
      </c>
      <c r="C106021" s="1" t="s">
        <v>83</v>
      </c>
      <c r="D106021" s="1" t="s">
        <v>13</v>
      </c>
      <c r="E106021" s="1" t="s">
        <v>65</v>
      </c>
      <c r="F106021" s="1" t="s">
        <v>15</v>
      </c>
      <c r="G106021" s="1" t="s">
        <v>40</v>
      </c>
      <c r="H106021">
        <v>2014</v>
      </c>
      <c r="J106021" s="1" t="s">
        <v>20</v>
      </c>
    </row>
    <row r="106022" spans="1:10" x14ac:dyDescent="0.35">
      <c r="A106022" s="1" t="s">
        <v>10</v>
      </c>
      <c r="B106022" s="1" t="s">
        <v>85</v>
      </c>
      <c r="C106022" s="1" t="s">
        <v>83</v>
      </c>
      <c r="D106022" s="1" t="s">
        <v>13</v>
      </c>
      <c r="E106022" s="1" t="s">
        <v>65</v>
      </c>
      <c r="F106022" s="1" t="s">
        <v>15</v>
      </c>
      <c r="G106022" s="1" t="s">
        <v>40</v>
      </c>
      <c r="H106022">
        <v>2015</v>
      </c>
      <c r="J106022" s="1" t="s">
        <v>20</v>
      </c>
    </row>
    <row r="106023" spans="1:10" x14ac:dyDescent="0.35">
      <c r="A106023" s="1" t="s">
        <v>10</v>
      </c>
      <c r="B106023" s="1" t="s">
        <v>85</v>
      </c>
      <c r="C106023" s="1" t="s">
        <v>83</v>
      </c>
      <c r="D106023" s="1" t="s">
        <v>13</v>
      </c>
      <c r="E106023" s="1" t="s">
        <v>65</v>
      </c>
      <c r="F106023" s="1" t="s">
        <v>15</v>
      </c>
      <c r="G106023" s="1" t="s">
        <v>40</v>
      </c>
      <c r="H106023">
        <v>2016</v>
      </c>
      <c r="J106023" s="1" t="s">
        <v>20</v>
      </c>
    </row>
    <row r="106024" spans="1:10" x14ac:dyDescent="0.35">
      <c r="A106024" s="1" t="s">
        <v>10</v>
      </c>
      <c r="B106024" s="1" t="s">
        <v>85</v>
      </c>
      <c r="C106024" s="1" t="s">
        <v>83</v>
      </c>
      <c r="D106024" s="1" t="s">
        <v>13</v>
      </c>
      <c r="E106024" s="1" t="s">
        <v>65</v>
      </c>
      <c r="F106024" s="1" t="s">
        <v>15</v>
      </c>
      <c r="G106024" s="1" t="s">
        <v>40</v>
      </c>
      <c r="H106024">
        <v>2017</v>
      </c>
      <c r="I106024">
        <v>376458</v>
      </c>
      <c r="J106024" s="1" t="s">
        <v>20</v>
      </c>
    </row>
    <row r="106025" spans="1:10" x14ac:dyDescent="0.35">
      <c r="A106025" s="1" t="s">
        <v>10</v>
      </c>
      <c r="B106025" s="1" t="s">
        <v>85</v>
      </c>
      <c r="C106025" s="1" t="s">
        <v>83</v>
      </c>
      <c r="D106025" s="1" t="s">
        <v>13</v>
      </c>
      <c r="E106025" s="1" t="s">
        <v>65</v>
      </c>
      <c r="F106025" s="1" t="s">
        <v>15</v>
      </c>
      <c r="G106025" s="1" t="s">
        <v>40</v>
      </c>
      <c r="H106025">
        <v>2018</v>
      </c>
      <c r="I106025">
        <v>543208</v>
      </c>
      <c r="J106025" s="1" t="s">
        <v>20</v>
      </c>
    </row>
    <row r="106026" spans="1:10" x14ac:dyDescent="0.35">
      <c r="A106026" s="1" t="s">
        <v>10</v>
      </c>
      <c r="B106026" s="1" t="s">
        <v>85</v>
      </c>
      <c r="C106026" s="1" t="s">
        <v>83</v>
      </c>
      <c r="D106026" s="1" t="s">
        <v>13</v>
      </c>
      <c r="E106026" s="1" t="s">
        <v>65</v>
      </c>
      <c r="F106026" s="1" t="s">
        <v>15</v>
      </c>
      <c r="G106026" s="1" t="s">
        <v>40</v>
      </c>
      <c r="H106026">
        <v>2019</v>
      </c>
      <c r="I106026">
        <v>481634</v>
      </c>
      <c r="J106026" s="1" t="s">
        <v>20</v>
      </c>
    </row>
    <row r="106027" spans="1:10" x14ac:dyDescent="0.35">
      <c r="A106027" s="1" t="s">
        <v>10</v>
      </c>
      <c r="B106027" s="1" t="s">
        <v>85</v>
      </c>
      <c r="C106027" s="1" t="s">
        <v>83</v>
      </c>
      <c r="D106027" s="1" t="s">
        <v>13</v>
      </c>
      <c r="E106027" s="1" t="s">
        <v>65</v>
      </c>
      <c r="F106027" s="1" t="s">
        <v>15</v>
      </c>
      <c r="G106027" s="1" t="s">
        <v>40</v>
      </c>
      <c r="H106027">
        <v>2020</v>
      </c>
      <c r="J106027" s="1" t="s">
        <v>20</v>
      </c>
    </row>
    <row r="106028" spans="1:10" x14ac:dyDescent="0.35">
      <c r="A106028" s="1" t="s">
        <v>10</v>
      </c>
      <c r="B106028" s="1" t="s">
        <v>85</v>
      </c>
      <c r="C106028" s="1" t="s">
        <v>83</v>
      </c>
      <c r="D106028" s="1" t="s">
        <v>13</v>
      </c>
      <c r="E106028" s="1" t="s">
        <v>65</v>
      </c>
      <c r="F106028" s="1" t="s">
        <v>15</v>
      </c>
      <c r="G106028" s="1" t="s">
        <v>40</v>
      </c>
      <c r="H106028">
        <v>2021</v>
      </c>
      <c r="J106028" s="1" t="s">
        <v>20</v>
      </c>
    </row>
    <row r="106029" spans="1:10" x14ac:dyDescent="0.35">
      <c r="A106029" s="1" t="s">
        <v>10</v>
      </c>
      <c r="B106029" s="1" t="s">
        <v>85</v>
      </c>
      <c r="C106029" s="1" t="s">
        <v>83</v>
      </c>
      <c r="D106029" s="1" t="s">
        <v>13</v>
      </c>
      <c r="E106029" s="1" t="s">
        <v>65</v>
      </c>
      <c r="F106029" s="1" t="s">
        <v>15</v>
      </c>
      <c r="G106029" s="1" t="s">
        <v>40</v>
      </c>
      <c r="H106029">
        <v>2022</v>
      </c>
      <c r="I106029">
        <v>314796</v>
      </c>
      <c r="J106029" s="1" t="s">
        <v>20</v>
      </c>
    </row>
    <row r="106030" spans="1:10" x14ac:dyDescent="0.35">
      <c r="A106030" s="1" t="s">
        <v>10</v>
      </c>
      <c r="B106030" s="1" t="s">
        <v>85</v>
      </c>
      <c r="C106030" s="1" t="s">
        <v>83</v>
      </c>
      <c r="D106030" s="1" t="s">
        <v>13</v>
      </c>
      <c r="E106030" s="1" t="s">
        <v>65</v>
      </c>
      <c r="F106030" s="1" t="s">
        <v>15</v>
      </c>
      <c r="G106030" s="1" t="s">
        <v>41</v>
      </c>
      <c r="H106030">
        <v>2012</v>
      </c>
      <c r="I106030">
        <v>35777</v>
      </c>
      <c r="J106030" s="1" t="s">
        <v>17</v>
      </c>
    </row>
    <row r="106031" spans="1:10" x14ac:dyDescent="0.35">
      <c r="A106031" s="1" t="s">
        <v>10</v>
      </c>
      <c r="B106031" s="1" t="s">
        <v>85</v>
      </c>
      <c r="C106031" s="1" t="s">
        <v>83</v>
      </c>
      <c r="D106031" s="1" t="s">
        <v>13</v>
      </c>
      <c r="E106031" s="1" t="s">
        <v>65</v>
      </c>
      <c r="F106031" s="1" t="s">
        <v>15</v>
      </c>
      <c r="G106031" s="1" t="s">
        <v>41</v>
      </c>
      <c r="H106031">
        <v>2013</v>
      </c>
      <c r="I106031">
        <v>43053</v>
      </c>
      <c r="J106031" s="1" t="s">
        <v>17</v>
      </c>
    </row>
    <row r="106032" spans="1:10" x14ac:dyDescent="0.35">
      <c r="A106032" s="1" t="s">
        <v>10</v>
      </c>
      <c r="B106032" s="1" t="s">
        <v>85</v>
      </c>
      <c r="C106032" s="1" t="s">
        <v>83</v>
      </c>
      <c r="D106032" s="1" t="s">
        <v>13</v>
      </c>
      <c r="E106032" s="1" t="s">
        <v>65</v>
      </c>
      <c r="F106032" s="1" t="s">
        <v>15</v>
      </c>
      <c r="G106032" s="1" t="s">
        <v>41</v>
      </c>
      <c r="H106032">
        <v>2014</v>
      </c>
      <c r="I106032">
        <v>42014</v>
      </c>
      <c r="J106032" s="1" t="s">
        <v>17</v>
      </c>
    </row>
    <row r="106033" spans="1:10" x14ac:dyDescent="0.35">
      <c r="A106033" s="1" t="s">
        <v>10</v>
      </c>
      <c r="B106033" s="1" t="s">
        <v>85</v>
      </c>
      <c r="C106033" s="1" t="s">
        <v>83</v>
      </c>
      <c r="D106033" s="1" t="s">
        <v>13</v>
      </c>
      <c r="E106033" s="1" t="s">
        <v>65</v>
      </c>
      <c r="F106033" s="1" t="s">
        <v>15</v>
      </c>
      <c r="G106033" s="1" t="s">
        <v>41</v>
      </c>
      <c r="H106033">
        <v>2015</v>
      </c>
      <c r="I106033">
        <v>41278</v>
      </c>
      <c r="J106033" s="1" t="s">
        <v>17</v>
      </c>
    </row>
    <row r="106034" spans="1:10" x14ac:dyDescent="0.35">
      <c r="A106034" s="1" t="s">
        <v>10</v>
      </c>
      <c r="B106034" s="1" t="s">
        <v>85</v>
      </c>
      <c r="C106034" s="1" t="s">
        <v>83</v>
      </c>
      <c r="D106034" s="1" t="s">
        <v>13</v>
      </c>
      <c r="E106034" s="1" t="s">
        <v>65</v>
      </c>
      <c r="F106034" s="1" t="s">
        <v>15</v>
      </c>
      <c r="G106034" s="1" t="s">
        <v>41</v>
      </c>
      <c r="H106034">
        <v>2016</v>
      </c>
      <c r="I106034">
        <v>40925</v>
      </c>
      <c r="J106034" s="1" t="s">
        <v>17</v>
      </c>
    </row>
    <row r="106035" spans="1:10" x14ac:dyDescent="0.35">
      <c r="A106035" s="1" t="s">
        <v>10</v>
      </c>
      <c r="B106035" s="1" t="s">
        <v>85</v>
      </c>
      <c r="C106035" s="1" t="s">
        <v>83</v>
      </c>
      <c r="D106035" s="1" t="s">
        <v>13</v>
      </c>
      <c r="E106035" s="1" t="s">
        <v>65</v>
      </c>
      <c r="F106035" s="1" t="s">
        <v>15</v>
      </c>
      <c r="G106035" s="1" t="s">
        <v>41</v>
      </c>
      <c r="H106035">
        <v>2017</v>
      </c>
      <c r="I106035">
        <v>48208</v>
      </c>
      <c r="J106035" s="1" t="s">
        <v>17</v>
      </c>
    </row>
    <row r="106036" spans="1:10" x14ac:dyDescent="0.35">
      <c r="A106036" s="1" t="s">
        <v>10</v>
      </c>
      <c r="B106036" s="1" t="s">
        <v>85</v>
      </c>
      <c r="C106036" s="1" t="s">
        <v>83</v>
      </c>
      <c r="D106036" s="1" t="s">
        <v>13</v>
      </c>
      <c r="E106036" s="1" t="s">
        <v>65</v>
      </c>
      <c r="F106036" s="1" t="s">
        <v>15</v>
      </c>
      <c r="G106036" s="1" t="s">
        <v>41</v>
      </c>
      <c r="H106036">
        <v>2018</v>
      </c>
      <c r="I106036">
        <v>53601</v>
      </c>
      <c r="J106036" s="1" t="s">
        <v>17</v>
      </c>
    </row>
    <row r="106037" spans="1:10" x14ac:dyDescent="0.35">
      <c r="A106037" s="1" t="s">
        <v>10</v>
      </c>
      <c r="B106037" s="1" t="s">
        <v>85</v>
      </c>
      <c r="C106037" s="1" t="s">
        <v>83</v>
      </c>
      <c r="D106037" s="1" t="s">
        <v>13</v>
      </c>
      <c r="E106037" s="1" t="s">
        <v>65</v>
      </c>
      <c r="F106037" s="1" t="s">
        <v>15</v>
      </c>
      <c r="G106037" s="1" t="s">
        <v>41</v>
      </c>
      <c r="H106037">
        <v>2019</v>
      </c>
      <c r="I106037">
        <v>51424</v>
      </c>
      <c r="J106037" s="1" t="s">
        <v>17</v>
      </c>
    </row>
    <row r="106038" spans="1:10" x14ac:dyDescent="0.35">
      <c r="A106038" s="1" t="s">
        <v>10</v>
      </c>
      <c r="B106038" s="1" t="s">
        <v>85</v>
      </c>
      <c r="C106038" s="1" t="s">
        <v>83</v>
      </c>
      <c r="D106038" s="1" t="s">
        <v>13</v>
      </c>
      <c r="E106038" s="1" t="s">
        <v>65</v>
      </c>
      <c r="F106038" s="1" t="s">
        <v>15</v>
      </c>
      <c r="G106038" s="1" t="s">
        <v>41</v>
      </c>
      <c r="H106038">
        <v>2020</v>
      </c>
      <c r="I106038">
        <v>26721</v>
      </c>
      <c r="J106038" s="1" t="s">
        <v>17</v>
      </c>
    </row>
    <row r="106039" spans="1:10" x14ac:dyDescent="0.35">
      <c r="A106039" s="1" t="s">
        <v>10</v>
      </c>
      <c r="B106039" s="1" t="s">
        <v>85</v>
      </c>
      <c r="C106039" s="1" t="s">
        <v>83</v>
      </c>
      <c r="D106039" s="1" t="s">
        <v>13</v>
      </c>
      <c r="E106039" s="1" t="s">
        <v>65</v>
      </c>
      <c r="F106039" s="1" t="s">
        <v>15</v>
      </c>
      <c r="G106039" s="1" t="s">
        <v>41</v>
      </c>
      <c r="H106039">
        <v>2021</v>
      </c>
      <c r="I106039">
        <v>42611</v>
      </c>
      <c r="J106039" s="1" t="s">
        <v>17</v>
      </c>
    </row>
    <row r="106040" spans="1:10" x14ac:dyDescent="0.35">
      <c r="A106040" s="1" t="s">
        <v>10</v>
      </c>
      <c r="B106040" s="1" t="s">
        <v>85</v>
      </c>
      <c r="C106040" s="1" t="s">
        <v>83</v>
      </c>
      <c r="D106040" s="1" t="s">
        <v>13</v>
      </c>
      <c r="E106040" s="1" t="s">
        <v>65</v>
      </c>
      <c r="F106040" s="1" t="s">
        <v>15</v>
      </c>
      <c r="G106040" s="1" t="s">
        <v>41</v>
      </c>
      <c r="H106040">
        <v>2022</v>
      </c>
      <c r="I106040">
        <v>73082</v>
      </c>
      <c r="J106040" s="1" t="s">
        <v>17</v>
      </c>
    </row>
    <row r="106041" spans="1:10" x14ac:dyDescent="0.35">
      <c r="A106041" s="1" t="s">
        <v>10</v>
      </c>
      <c r="B106041" s="1" t="s">
        <v>85</v>
      </c>
      <c r="C106041" s="1" t="s">
        <v>83</v>
      </c>
      <c r="D106041" s="1" t="s">
        <v>13</v>
      </c>
      <c r="E106041" s="1" t="s">
        <v>65</v>
      </c>
      <c r="F106041" s="1" t="s">
        <v>15</v>
      </c>
      <c r="G106041" s="1" t="s">
        <v>42</v>
      </c>
      <c r="H106041">
        <v>2012</v>
      </c>
      <c r="I106041">
        <v>14115</v>
      </c>
      <c r="J106041" s="1" t="s">
        <v>17</v>
      </c>
    </row>
    <row r="106042" spans="1:10" x14ac:dyDescent="0.35">
      <c r="A106042" s="1" t="s">
        <v>10</v>
      </c>
      <c r="B106042" s="1" t="s">
        <v>85</v>
      </c>
      <c r="C106042" s="1" t="s">
        <v>83</v>
      </c>
      <c r="D106042" s="1" t="s">
        <v>13</v>
      </c>
      <c r="E106042" s="1" t="s">
        <v>65</v>
      </c>
      <c r="F106042" s="1" t="s">
        <v>15</v>
      </c>
      <c r="G106042" s="1" t="s">
        <v>42</v>
      </c>
      <c r="H106042">
        <v>2013</v>
      </c>
      <c r="I106042">
        <v>24102</v>
      </c>
      <c r="J106042" s="1" t="s">
        <v>17</v>
      </c>
    </row>
    <row r="106043" spans="1:10" x14ac:dyDescent="0.35">
      <c r="A106043" s="1" t="s">
        <v>10</v>
      </c>
      <c r="B106043" s="1" t="s">
        <v>85</v>
      </c>
      <c r="C106043" s="1" t="s">
        <v>83</v>
      </c>
      <c r="D106043" s="1" t="s">
        <v>13</v>
      </c>
      <c r="E106043" s="1" t="s">
        <v>65</v>
      </c>
      <c r="F106043" s="1" t="s">
        <v>15</v>
      </c>
      <c r="G106043" s="1" t="s">
        <v>42</v>
      </c>
      <c r="H106043">
        <v>2014</v>
      </c>
      <c r="I106043">
        <v>14814</v>
      </c>
      <c r="J106043" s="1" t="s">
        <v>20</v>
      </c>
    </row>
    <row r="106044" spans="1:10" x14ac:dyDescent="0.35">
      <c r="A106044" s="1" t="s">
        <v>10</v>
      </c>
      <c r="B106044" s="1" t="s">
        <v>85</v>
      </c>
      <c r="C106044" s="1" t="s">
        <v>83</v>
      </c>
      <c r="D106044" s="1" t="s">
        <v>13</v>
      </c>
      <c r="E106044" s="1" t="s">
        <v>65</v>
      </c>
      <c r="F106044" s="1" t="s">
        <v>15</v>
      </c>
      <c r="G106044" s="1" t="s">
        <v>42</v>
      </c>
      <c r="H106044">
        <v>2015</v>
      </c>
      <c r="I106044">
        <v>18593</v>
      </c>
      <c r="J106044" s="1" t="s">
        <v>20</v>
      </c>
    </row>
    <row r="106045" spans="1:10" x14ac:dyDescent="0.35">
      <c r="A106045" s="1" t="s">
        <v>10</v>
      </c>
      <c r="B106045" s="1" t="s">
        <v>85</v>
      </c>
      <c r="C106045" s="1" t="s">
        <v>83</v>
      </c>
      <c r="D106045" s="1" t="s">
        <v>13</v>
      </c>
      <c r="E106045" s="1" t="s">
        <v>65</v>
      </c>
      <c r="F106045" s="1" t="s">
        <v>15</v>
      </c>
      <c r="G106045" s="1" t="s">
        <v>42</v>
      </c>
      <c r="H106045">
        <v>2016</v>
      </c>
      <c r="I106045">
        <v>10772</v>
      </c>
      <c r="J106045" s="1" t="s">
        <v>20</v>
      </c>
    </row>
    <row r="106046" spans="1:10" x14ac:dyDescent="0.35">
      <c r="A106046" s="1" t="s">
        <v>10</v>
      </c>
      <c r="B106046" s="1" t="s">
        <v>85</v>
      </c>
      <c r="C106046" s="1" t="s">
        <v>83</v>
      </c>
      <c r="D106046" s="1" t="s">
        <v>13</v>
      </c>
      <c r="E106046" s="1" t="s">
        <v>65</v>
      </c>
      <c r="F106046" s="1" t="s">
        <v>15</v>
      </c>
      <c r="G106046" s="1" t="s">
        <v>42</v>
      </c>
      <c r="H106046">
        <v>2017</v>
      </c>
      <c r="I106046">
        <v>13560</v>
      </c>
      <c r="J106046" s="1" t="s">
        <v>20</v>
      </c>
    </row>
    <row r="106047" spans="1:10" x14ac:dyDescent="0.35">
      <c r="A106047" s="1" t="s">
        <v>10</v>
      </c>
      <c r="B106047" s="1" t="s">
        <v>85</v>
      </c>
      <c r="C106047" s="1" t="s">
        <v>83</v>
      </c>
      <c r="D106047" s="1" t="s">
        <v>13</v>
      </c>
      <c r="E106047" s="1" t="s">
        <v>65</v>
      </c>
      <c r="F106047" s="1" t="s">
        <v>15</v>
      </c>
      <c r="G106047" s="1" t="s">
        <v>42</v>
      </c>
      <c r="H106047">
        <v>2018</v>
      </c>
      <c r="I106047">
        <v>17243</v>
      </c>
      <c r="J106047" s="1" t="s">
        <v>20</v>
      </c>
    </row>
    <row r="106048" spans="1:10" x14ac:dyDescent="0.35">
      <c r="A106048" s="1" t="s">
        <v>10</v>
      </c>
      <c r="B106048" s="1" t="s">
        <v>85</v>
      </c>
      <c r="C106048" s="1" t="s">
        <v>83</v>
      </c>
      <c r="D106048" s="1" t="s">
        <v>13</v>
      </c>
      <c r="E106048" s="1" t="s">
        <v>65</v>
      </c>
      <c r="F106048" s="1" t="s">
        <v>15</v>
      </c>
      <c r="G106048" s="1" t="s">
        <v>42</v>
      </c>
      <c r="H106048">
        <v>2019</v>
      </c>
      <c r="I106048">
        <v>17180</v>
      </c>
      <c r="J106048" s="1" t="s">
        <v>20</v>
      </c>
    </row>
    <row r="106049" spans="1:10" x14ac:dyDescent="0.35">
      <c r="A106049" s="1" t="s">
        <v>10</v>
      </c>
      <c r="B106049" s="1" t="s">
        <v>85</v>
      </c>
      <c r="C106049" s="1" t="s">
        <v>83</v>
      </c>
      <c r="D106049" s="1" t="s">
        <v>13</v>
      </c>
      <c r="E106049" s="1" t="s">
        <v>65</v>
      </c>
      <c r="F106049" s="1" t="s">
        <v>15</v>
      </c>
      <c r="G106049" s="1" t="s">
        <v>42</v>
      </c>
      <c r="H106049">
        <v>2020</v>
      </c>
      <c r="J106049" s="1" t="s">
        <v>20</v>
      </c>
    </row>
    <row r="106050" spans="1:10" x14ac:dyDescent="0.35">
      <c r="A106050" s="1" t="s">
        <v>10</v>
      </c>
      <c r="B106050" s="1" t="s">
        <v>85</v>
      </c>
      <c r="C106050" s="1" t="s">
        <v>83</v>
      </c>
      <c r="D106050" s="1" t="s">
        <v>13</v>
      </c>
      <c r="E106050" s="1" t="s">
        <v>65</v>
      </c>
      <c r="F106050" s="1" t="s">
        <v>15</v>
      </c>
      <c r="G106050" s="1" t="s">
        <v>42</v>
      </c>
      <c r="H106050">
        <v>2021</v>
      </c>
      <c r="I106050">
        <v>9555</v>
      </c>
      <c r="J106050" s="1" t="s">
        <v>20</v>
      </c>
    </row>
    <row r="106051" spans="1:10" x14ac:dyDescent="0.35">
      <c r="A106051" s="1" t="s">
        <v>10</v>
      </c>
      <c r="B106051" s="1" t="s">
        <v>85</v>
      </c>
      <c r="C106051" s="1" t="s">
        <v>83</v>
      </c>
      <c r="D106051" s="1" t="s">
        <v>13</v>
      </c>
      <c r="E106051" s="1" t="s">
        <v>65</v>
      </c>
      <c r="F106051" s="1" t="s">
        <v>15</v>
      </c>
      <c r="G106051" s="1" t="s">
        <v>42</v>
      </c>
      <c r="H106051">
        <v>2022</v>
      </c>
      <c r="I106051">
        <v>17242</v>
      </c>
      <c r="J106051" s="1" t="s">
        <v>17</v>
      </c>
    </row>
    <row r="106052" spans="1:10" x14ac:dyDescent="0.35">
      <c r="A106052" s="1" t="s">
        <v>10</v>
      </c>
      <c r="B106052" s="1" t="s">
        <v>85</v>
      </c>
      <c r="C106052" s="1" t="s">
        <v>83</v>
      </c>
      <c r="D106052" s="1" t="s">
        <v>13</v>
      </c>
      <c r="E106052" s="1" t="s">
        <v>65</v>
      </c>
      <c r="F106052" s="1" t="s">
        <v>15</v>
      </c>
      <c r="G106052" s="1" t="s">
        <v>43</v>
      </c>
      <c r="H106052">
        <v>2012</v>
      </c>
      <c r="I106052">
        <v>42697</v>
      </c>
      <c r="J106052" s="1" t="s">
        <v>20</v>
      </c>
    </row>
    <row r="106053" spans="1:10" x14ac:dyDescent="0.35">
      <c r="A106053" s="1" t="s">
        <v>10</v>
      </c>
      <c r="B106053" s="1" t="s">
        <v>85</v>
      </c>
      <c r="C106053" s="1" t="s">
        <v>83</v>
      </c>
      <c r="D106053" s="1" t="s">
        <v>13</v>
      </c>
      <c r="E106053" s="1" t="s">
        <v>65</v>
      </c>
      <c r="F106053" s="1" t="s">
        <v>15</v>
      </c>
      <c r="G106053" s="1" t="s">
        <v>43</v>
      </c>
      <c r="H106053">
        <v>2013</v>
      </c>
      <c r="J106053" s="1" t="s">
        <v>20</v>
      </c>
    </row>
    <row r="106054" spans="1:10" x14ac:dyDescent="0.35">
      <c r="A106054" s="1" t="s">
        <v>10</v>
      </c>
      <c r="B106054" s="1" t="s">
        <v>85</v>
      </c>
      <c r="C106054" s="1" t="s">
        <v>83</v>
      </c>
      <c r="D106054" s="1" t="s">
        <v>13</v>
      </c>
      <c r="E106054" s="1" t="s">
        <v>65</v>
      </c>
      <c r="F106054" s="1" t="s">
        <v>15</v>
      </c>
      <c r="G106054" s="1" t="s">
        <v>43</v>
      </c>
      <c r="H106054">
        <v>2014</v>
      </c>
      <c r="J106054" s="1" t="s">
        <v>20</v>
      </c>
    </row>
    <row r="106055" spans="1:10" x14ac:dyDescent="0.35">
      <c r="A106055" s="1" t="s">
        <v>10</v>
      </c>
      <c r="B106055" s="1" t="s">
        <v>85</v>
      </c>
      <c r="C106055" s="1" t="s">
        <v>83</v>
      </c>
      <c r="D106055" s="1" t="s">
        <v>13</v>
      </c>
      <c r="E106055" s="1" t="s">
        <v>65</v>
      </c>
      <c r="F106055" s="1" t="s">
        <v>15</v>
      </c>
      <c r="G106055" s="1" t="s">
        <v>43</v>
      </c>
      <c r="H106055">
        <v>2015</v>
      </c>
      <c r="J106055" s="1" t="s">
        <v>20</v>
      </c>
    </row>
    <row r="106056" spans="1:10" x14ac:dyDescent="0.35">
      <c r="A106056" s="1" t="s">
        <v>10</v>
      </c>
      <c r="B106056" s="1" t="s">
        <v>85</v>
      </c>
      <c r="C106056" s="1" t="s">
        <v>83</v>
      </c>
      <c r="D106056" s="1" t="s">
        <v>13</v>
      </c>
      <c r="E106056" s="1" t="s">
        <v>65</v>
      </c>
      <c r="F106056" s="1" t="s">
        <v>15</v>
      </c>
      <c r="G106056" s="1" t="s">
        <v>43</v>
      </c>
      <c r="H106056">
        <v>2016</v>
      </c>
      <c r="J106056" s="1" t="s">
        <v>20</v>
      </c>
    </row>
    <row r="106057" spans="1:10" x14ac:dyDescent="0.35">
      <c r="A106057" s="1" t="s">
        <v>10</v>
      </c>
      <c r="B106057" s="1" t="s">
        <v>85</v>
      </c>
      <c r="C106057" s="1" t="s">
        <v>83</v>
      </c>
      <c r="D106057" s="1" t="s">
        <v>13</v>
      </c>
      <c r="E106057" s="1" t="s">
        <v>65</v>
      </c>
      <c r="F106057" s="1" t="s">
        <v>15</v>
      </c>
      <c r="G106057" s="1" t="s">
        <v>43</v>
      </c>
      <c r="H106057">
        <v>2017</v>
      </c>
      <c r="J106057" s="1" t="s">
        <v>20</v>
      </c>
    </row>
    <row r="106058" spans="1:10" x14ac:dyDescent="0.35">
      <c r="A106058" s="1" t="s">
        <v>10</v>
      </c>
      <c r="B106058" s="1" t="s">
        <v>85</v>
      </c>
      <c r="C106058" s="1" t="s">
        <v>83</v>
      </c>
      <c r="D106058" s="1" t="s">
        <v>13</v>
      </c>
      <c r="E106058" s="1" t="s">
        <v>65</v>
      </c>
      <c r="F106058" s="1" t="s">
        <v>15</v>
      </c>
      <c r="G106058" s="1" t="s">
        <v>43</v>
      </c>
      <c r="H106058">
        <v>2018</v>
      </c>
      <c r="J106058" s="1" t="s">
        <v>20</v>
      </c>
    </row>
    <row r="106059" spans="1:10" x14ac:dyDescent="0.35">
      <c r="A106059" s="1" t="s">
        <v>10</v>
      </c>
      <c r="B106059" s="1" t="s">
        <v>85</v>
      </c>
      <c r="C106059" s="1" t="s">
        <v>83</v>
      </c>
      <c r="D106059" s="1" t="s">
        <v>13</v>
      </c>
      <c r="E106059" s="1" t="s">
        <v>65</v>
      </c>
      <c r="F106059" s="1" t="s">
        <v>15</v>
      </c>
      <c r="G106059" s="1" t="s">
        <v>43</v>
      </c>
      <c r="H106059">
        <v>2019</v>
      </c>
      <c r="J106059" s="1" t="s">
        <v>20</v>
      </c>
    </row>
    <row r="106060" spans="1:10" x14ac:dyDescent="0.35">
      <c r="A106060" s="1" t="s">
        <v>10</v>
      </c>
      <c r="B106060" s="1" t="s">
        <v>85</v>
      </c>
      <c r="C106060" s="1" t="s">
        <v>83</v>
      </c>
      <c r="D106060" s="1" t="s">
        <v>13</v>
      </c>
      <c r="E106060" s="1" t="s">
        <v>65</v>
      </c>
      <c r="F106060" s="1" t="s">
        <v>15</v>
      </c>
      <c r="G106060" s="1" t="s">
        <v>43</v>
      </c>
      <c r="H106060">
        <v>2020</v>
      </c>
      <c r="J106060" s="1" t="s">
        <v>20</v>
      </c>
    </row>
    <row r="106061" spans="1:10" x14ac:dyDescent="0.35">
      <c r="A106061" s="1" t="s">
        <v>10</v>
      </c>
      <c r="B106061" s="1" t="s">
        <v>85</v>
      </c>
      <c r="C106061" s="1" t="s">
        <v>83</v>
      </c>
      <c r="D106061" s="1" t="s">
        <v>13</v>
      </c>
      <c r="E106061" s="1" t="s">
        <v>65</v>
      </c>
      <c r="F106061" s="1" t="s">
        <v>15</v>
      </c>
      <c r="G106061" s="1" t="s">
        <v>43</v>
      </c>
      <c r="H106061">
        <v>2021</v>
      </c>
      <c r="J106061" s="1" t="s">
        <v>20</v>
      </c>
    </row>
    <row r="106062" spans="1:10" x14ac:dyDescent="0.35">
      <c r="A106062" s="1" t="s">
        <v>10</v>
      </c>
      <c r="B106062" s="1" t="s">
        <v>85</v>
      </c>
      <c r="C106062" s="1" t="s">
        <v>83</v>
      </c>
      <c r="D106062" s="1" t="s">
        <v>13</v>
      </c>
      <c r="E106062" s="1" t="s">
        <v>65</v>
      </c>
      <c r="F106062" s="1" t="s">
        <v>15</v>
      </c>
      <c r="G106062" s="1" t="s">
        <v>43</v>
      </c>
      <c r="H106062">
        <v>2022</v>
      </c>
      <c r="J106062" s="1" t="s">
        <v>20</v>
      </c>
    </row>
    <row r="106063" spans="1:10" x14ac:dyDescent="0.35">
      <c r="A106063" s="1" t="s">
        <v>10</v>
      </c>
      <c r="B106063" s="1" t="s">
        <v>85</v>
      </c>
      <c r="C106063" s="1" t="s">
        <v>83</v>
      </c>
      <c r="D106063" s="1" t="s">
        <v>13</v>
      </c>
      <c r="E106063" s="1" t="s">
        <v>65</v>
      </c>
      <c r="F106063" s="1" t="s">
        <v>15</v>
      </c>
      <c r="G106063" s="1" t="s">
        <v>44</v>
      </c>
      <c r="H106063">
        <v>2016</v>
      </c>
      <c r="J106063" s="1" t="s">
        <v>20</v>
      </c>
    </row>
    <row r="106064" spans="1:10" x14ac:dyDescent="0.35">
      <c r="A106064" s="1" t="s">
        <v>10</v>
      </c>
      <c r="B106064" s="1" t="s">
        <v>85</v>
      </c>
      <c r="C106064" s="1" t="s">
        <v>83</v>
      </c>
      <c r="D106064" s="1" t="s">
        <v>13</v>
      </c>
      <c r="E106064" s="1" t="s">
        <v>65</v>
      </c>
      <c r="F106064" s="1" t="s">
        <v>15</v>
      </c>
      <c r="G106064" s="1" t="s">
        <v>44</v>
      </c>
      <c r="H106064">
        <v>2017</v>
      </c>
      <c r="J106064" s="1" t="s">
        <v>20</v>
      </c>
    </row>
    <row r="106065" spans="1:10" x14ac:dyDescent="0.35">
      <c r="A106065" s="1" t="s">
        <v>10</v>
      </c>
      <c r="B106065" s="1" t="s">
        <v>85</v>
      </c>
      <c r="C106065" s="1" t="s">
        <v>83</v>
      </c>
      <c r="D106065" s="1" t="s">
        <v>13</v>
      </c>
      <c r="E106065" s="1" t="s">
        <v>65</v>
      </c>
      <c r="F106065" s="1" t="s">
        <v>15</v>
      </c>
      <c r="G106065" s="1" t="s">
        <v>45</v>
      </c>
      <c r="H106065">
        <v>2019</v>
      </c>
      <c r="J106065" s="1" t="s">
        <v>20</v>
      </c>
    </row>
    <row r="106066" spans="1:10" x14ac:dyDescent="0.35">
      <c r="A106066" s="1" t="s">
        <v>10</v>
      </c>
      <c r="B106066" s="1" t="s">
        <v>85</v>
      </c>
      <c r="C106066" s="1" t="s">
        <v>83</v>
      </c>
      <c r="D106066" s="1" t="s">
        <v>13</v>
      </c>
      <c r="E106066" s="1" t="s">
        <v>65</v>
      </c>
      <c r="F106066" s="1" t="s">
        <v>15</v>
      </c>
      <c r="G106066" s="1" t="s">
        <v>46</v>
      </c>
      <c r="H106066">
        <v>2012</v>
      </c>
      <c r="I106066">
        <v>2709</v>
      </c>
      <c r="J106066" s="1" t="s">
        <v>23</v>
      </c>
    </row>
    <row r="106067" spans="1:10" x14ac:dyDescent="0.35">
      <c r="A106067" s="1" t="s">
        <v>10</v>
      </c>
      <c r="B106067" s="1" t="s">
        <v>85</v>
      </c>
      <c r="C106067" s="1" t="s">
        <v>83</v>
      </c>
      <c r="D106067" s="1" t="s">
        <v>13</v>
      </c>
      <c r="E106067" s="1" t="s">
        <v>65</v>
      </c>
      <c r="F106067" s="1" t="s">
        <v>15</v>
      </c>
      <c r="G106067" s="1" t="s">
        <v>46</v>
      </c>
      <c r="H106067">
        <v>2013</v>
      </c>
      <c r="I106067">
        <v>3687</v>
      </c>
      <c r="J106067" s="1" t="s">
        <v>17</v>
      </c>
    </row>
    <row r="106068" spans="1:10" x14ac:dyDescent="0.35">
      <c r="A106068" s="1" t="s">
        <v>10</v>
      </c>
      <c r="B106068" s="1" t="s">
        <v>85</v>
      </c>
      <c r="C106068" s="1" t="s">
        <v>83</v>
      </c>
      <c r="D106068" s="1" t="s">
        <v>13</v>
      </c>
      <c r="E106068" s="1" t="s">
        <v>65</v>
      </c>
      <c r="F106068" s="1" t="s">
        <v>15</v>
      </c>
      <c r="G106068" s="1" t="s">
        <v>46</v>
      </c>
      <c r="H106068">
        <v>2014</v>
      </c>
      <c r="J106068" s="1" t="s">
        <v>20</v>
      </c>
    </row>
    <row r="106069" spans="1:10" x14ac:dyDescent="0.35">
      <c r="A106069" s="1" t="s">
        <v>10</v>
      </c>
      <c r="B106069" s="1" t="s">
        <v>85</v>
      </c>
      <c r="C106069" s="1" t="s">
        <v>83</v>
      </c>
      <c r="D106069" s="1" t="s">
        <v>13</v>
      </c>
      <c r="E106069" s="1" t="s">
        <v>65</v>
      </c>
      <c r="F106069" s="1" t="s">
        <v>15</v>
      </c>
      <c r="G106069" s="1" t="s">
        <v>46</v>
      </c>
      <c r="H106069">
        <v>2015</v>
      </c>
      <c r="J106069" s="1" t="s">
        <v>20</v>
      </c>
    </row>
    <row r="106070" spans="1:10" x14ac:dyDescent="0.35">
      <c r="A106070" s="1" t="s">
        <v>10</v>
      </c>
      <c r="B106070" s="1" t="s">
        <v>85</v>
      </c>
      <c r="C106070" s="1" t="s">
        <v>83</v>
      </c>
      <c r="D106070" s="1" t="s">
        <v>13</v>
      </c>
      <c r="E106070" s="1" t="s">
        <v>65</v>
      </c>
      <c r="F106070" s="1" t="s">
        <v>15</v>
      </c>
      <c r="G106070" s="1" t="s">
        <v>46</v>
      </c>
      <c r="H106070">
        <v>2016</v>
      </c>
      <c r="J106070" s="1" t="s">
        <v>20</v>
      </c>
    </row>
    <row r="106071" spans="1:10" x14ac:dyDescent="0.35">
      <c r="A106071" s="1" t="s">
        <v>10</v>
      </c>
      <c r="B106071" s="1" t="s">
        <v>85</v>
      </c>
      <c r="C106071" s="1" t="s">
        <v>83</v>
      </c>
      <c r="D106071" s="1" t="s">
        <v>13</v>
      </c>
      <c r="E106071" s="1" t="s">
        <v>65</v>
      </c>
      <c r="F106071" s="1" t="s">
        <v>15</v>
      </c>
      <c r="G106071" s="1" t="s">
        <v>46</v>
      </c>
      <c r="H106071">
        <v>2017</v>
      </c>
      <c r="I106071">
        <v>8090</v>
      </c>
      <c r="J106071" s="1" t="s">
        <v>20</v>
      </c>
    </row>
    <row r="106072" spans="1:10" x14ac:dyDescent="0.35">
      <c r="A106072" s="1" t="s">
        <v>10</v>
      </c>
      <c r="B106072" s="1" t="s">
        <v>85</v>
      </c>
      <c r="C106072" s="1" t="s">
        <v>83</v>
      </c>
      <c r="D106072" s="1" t="s">
        <v>13</v>
      </c>
      <c r="E106072" s="1" t="s">
        <v>65</v>
      </c>
      <c r="F106072" s="1" t="s">
        <v>15</v>
      </c>
      <c r="G106072" s="1" t="s">
        <v>46</v>
      </c>
      <c r="H106072">
        <v>2018</v>
      </c>
      <c r="J106072" s="1" t="s">
        <v>20</v>
      </c>
    </row>
    <row r="106073" spans="1:10" x14ac:dyDescent="0.35">
      <c r="A106073" s="1" t="s">
        <v>10</v>
      </c>
      <c r="B106073" s="1" t="s">
        <v>85</v>
      </c>
      <c r="C106073" s="1" t="s">
        <v>83</v>
      </c>
      <c r="D106073" s="1" t="s">
        <v>13</v>
      </c>
      <c r="E106073" s="1" t="s">
        <v>65</v>
      </c>
      <c r="F106073" s="1" t="s">
        <v>15</v>
      </c>
      <c r="G106073" s="1" t="s">
        <v>46</v>
      </c>
      <c r="H106073">
        <v>2019</v>
      </c>
      <c r="J106073" s="1" t="s">
        <v>20</v>
      </c>
    </row>
    <row r="106074" spans="1:10" x14ac:dyDescent="0.35">
      <c r="A106074" s="1" t="s">
        <v>10</v>
      </c>
      <c r="B106074" s="1" t="s">
        <v>85</v>
      </c>
      <c r="C106074" s="1" t="s">
        <v>83</v>
      </c>
      <c r="D106074" s="1" t="s">
        <v>13</v>
      </c>
      <c r="E106074" s="1" t="s">
        <v>65</v>
      </c>
      <c r="F106074" s="1" t="s">
        <v>15</v>
      </c>
      <c r="G106074" s="1" t="s">
        <v>46</v>
      </c>
      <c r="H106074">
        <v>2020</v>
      </c>
      <c r="J106074" s="1" t="s">
        <v>20</v>
      </c>
    </row>
    <row r="106075" spans="1:10" x14ac:dyDescent="0.35">
      <c r="A106075" s="1" t="s">
        <v>10</v>
      </c>
      <c r="B106075" s="1" t="s">
        <v>85</v>
      </c>
      <c r="C106075" s="1" t="s">
        <v>83</v>
      </c>
      <c r="D106075" s="1" t="s">
        <v>13</v>
      </c>
      <c r="E106075" s="1" t="s">
        <v>65</v>
      </c>
      <c r="F106075" s="1" t="s">
        <v>15</v>
      </c>
      <c r="G106075" s="1" t="s">
        <v>46</v>
      </c>
      <c r="H106075">
        <v>2021</v>
      </c>
      <c r="J106075" s="1" t="s">
        <v>20</v>
      </c>
    </row>
    <row r="106076" spans="1:10" x14ac:dyDescent="0.35">
      <c r="A106076" s="1" t="s">
        <v>10</v>
      </c>
      <c r="B106076" s="1" t="s">
        <v>85</v>
      </c>
      <c r="C106076" s="1" t="s">
        <v>83</v>
      </c>
      <c r="D106076" s="1" t="s">
        <v>13</v>
      </c>
      <c r="E106076" s="1" t="s">
        <v>65</v>
      </c>
      <c r="F106076" s="1" t="s">
        <v>15</v>
      </c>
      <c r="G106076" s="1" t="s">
        <v>46</v>
      </c>
      <c r="H106076">
        <v>2022</v>
      </c>
      <c r="J106076" s="1" t="s">
        <v>20</v>
      </c>
    </row>
    <row r="106077" spans="1:10" x14ac:dyDescent="0.35">
      <c r="A106077" s="1" t="s">
        <v>10</v>
      </c>
      <c r="B106077" s="1" t="s">
        <v>85</v>
      </c>
      <c r="C106077" s="1" t="s">
        <v>83</v>
      </c>
      <c r="D106077" s="1" t="s">
        <v>13</v>
      </c>
      <c r="E106077" s="1" t="s">
        <v>65</v>
      </c>
      <c r="F106077" s="1" t="s">
        <v>15</v>
      </c>
      <c r="G106077" s="1" t="s">
        <v>47</v>
      </c>
      <c r="H106077">
        <v>2012</v>
      </c>
      <c r="I106077">
        <v>122085</v>
      </c>
      <c r="J106077" s="1" t="s">
        <v>21</v>
      </c>
    </row>
    <row r="106078" spans="1:10" x14ac:dyDescent="0.35">
      <c r="A106078" s="1" t="s">
        <v>10</v>
      </c>
      <c r="B106078" s="1" t="s">
        <v>85</v>
      </c>
      <c r="C106078" s="1" t="s">
        <v>83</v>
      </c>
      <c r="D106078" s="1" t="s">
        <v>13</v>
      </c>
      <c r="E106078" s="1" t="s">
        <v>65</v>
      </c>
      <c r="F106078" s="1" t="s">
        <v>15</v>
      </c>
      <c r="G106078" s="1" t="s">
        <v>47</v>
      </c>
      <c r="H106078">
        <v>2013</v>
      </c>
      <c r="I106078">
        <v>112897</v>
      </c>
      <c r="J106078" s="1" t="s">
        <v>20</v>
      </c>
    </row>
    <row r="106079" spans="1:10" x14ac:dyDescent="0.35">
      <c r="A106079" s="1" t="s">
        <v>10</v>
      </c>
      <c r="B106079" s="1" t="s">
        <v>85</v>
      </c>
      <c r="C106079" s="1" t="s">
        <v>83</v>
      </c>
      <c r="D106079" s="1" t="s">
        <v>13</v>
      </c>
      <c r="E106079" s="1" t="s">
        <v>65</v>
      </c>
      <c r="F106079" s="1" t="s">
        <v>15</v>
      </c>
      <c r="G106079" s="1" t="s">
        <v>47</v>
      </c>
      <c r="H106079">
        <v>2014</v>
      </c>
      <c r="I106079">
        <v>101635</v>
      </c>
      <c r="J106079" s="1" t="s">
        <v>20</v>
      </c>
    </row>
    <row r="106080" spans="1:10" x14ac:dyDescent="0.35">
      <c r="A106080" s="1" t="s">
        <v>10</v>
      </c>
      <c r="B106080" s="1" t="s">
        <v>85</v>
      </c>
      <c r="C106080" s="1" t="s">
        <v>83</v>
      </c>
      <c r="D106080" s="1" t="s">
        <v>13</v>
      </c>
      <c r="E106080" s="1" t="s">
        <v>65</v>
      </c>
      <c r="F106080" s="1" t="s">
        <v>15</v>
      </c>
      <c r="G106080" s="1" t="s">
        <v>47</v>
      </c>
      <c r="H106080">
        <v>2015</v>
      </c>
      <c r="I106080">
        <v>145385</v>
      </c>
      <c r="J106080" s="1" t="s">
        <v>17</v>
      </c>
    </row>
    <row r="106081" spans="1:10" x14ac:dyDescent="0.35">
      <c r="A106081" s="1" t="s">
        <v>10</v>
      </c>
      <c r="B106081" s="1" t="s">
        <v>85</v>
      </c>
      <c r="C106081" s="1" t="s">
        <v>83</v>
      </c>
      <c r="D106081" s="1" t="s">
        <v>13</v>
      </c>
      <c r="E106081" s="1" t="s">
        <v>65</v>
      </c>
      <c r="F106081" s="1" t="s">
        <v>15</v>
      </c>
      <c r="G106081" s="1" t="s">
        <v>47</v>
      </c>
      <c r="H106081">
        <v>2016</v>
      </c>
      <c r="I106081">
        <v>99573</v>
      </c>
      <c r="J106081" s="1" t="s">
        <v>20</v>
      </c>
    </row>
    <row r="106082" spans="1:10" x14ac:dyDescent="0.35">
      <c r="A106082" s="1" t="s">
        <v>10</v>
      </c>
      <c r="B106082" s="1" t="s">
        <v>85</v>
      </c>
      <c r="C106082" s="1" t="s">
        <v>83</v>
      </c>
      <c r="D106082" s="1" t="s">
        <v>13</v>
      </c>
      <c r="E106082" s="1" t="s">
        <v>65</v>
      </c>
      <c r="F106082" s="1" t="s">
        <v>15</v>
      </c>
      <c r="G106082" s="1" t="s">
        <v>47</v>
      </c>
      <c r="H106082">
        <v>2017</v>
      </c>
      <c r="I106082">
        <v>192613</v>
      </c>
      <c r="J106082" s="1" t="s">
        <v>17</v>
      </c>
    </row>
    <row r="106083" spans="1:10" x14ac:dyDescent="0.35">
      <c r="A106083" s="1" t="s">
        <v>10</v>
      </c>
      <c r="B106083" s="1" t="s">
        <v>85</v>
      </c>
      <c r="C106083" s="1" t="s">
        <v>83</v>
      </c>
      <c r="D106083" s="1" t="s">
        <v>13</v>
      </c>
      <c r="E106083" s="1" t="s">
        <v>65</v>
      </c>
      <c r="F106083" s="1" t="s">
        <v>15</v>
      </c>
      <c r="G106083" s="1" t="s">
        <v>47</v>
      </c>
      <c r="H106083">
        <v>2018</v>
      </c>
      <c r="I106083">
        <v>196604</v>
      </c>
      <c r="J106083" s="1" t="s">
        <v>17</v>
      </c>
    </row>
    <row r="106084" spans="1:10" x14ac:dyDescent="0.35">
      <c r="A106084" s="1" t="s">
        <v>10</v>
      </c>
      <c r="B106084" s="1" t="s">
        <v>85</v>
      </c>
      <c r="C106084" s="1" t="s">
        <v>83</v>
      </c>
      <c r="D106084" s="1" t="s">
        <v>13</v>
      </c>
      <c r="E106084" s="1" t="s">
        <v>65</v>
      </c>
      <c r="F106084" s="1" t="s">
        <v>15</v>
      </c>
      <c r="G106084" s="1" t="s">
        <v>47</v>
      </c>
      <c r="H106084">
        <v>2019</v>
      </c>
      <c r="I106084">
        <v>164996</v>
      </c>
      <c r="J106084" s="1" t="s">
        <v>17</v>
      </c>
    </row>
    <row r="106085" spans="1:10" x14ac:dyDescent="0.35">
      <c r="A106085" s="1" t="s">
        <v>10</v>
      </c>
      <c r="B106085" s="1" t="s">
        <v>85</v>
      </c>
      <c r="C106085" s="1" t="s">
        <v>83</v>
      </c>
      <c r="D106085" s="1" t="s">
        <v>13</v>
      </c>
      <c r="E106085" s="1" t="s">
        <v>65</v>
      </c>
      <c r="F106085" s="1" t="s">
        <v>15</v>
      </c>
      <c r="G106085" s="1" t="s">
        <v>47</v>
      </c>
      <c r="H106085">
        <v>2020</v>
      </c>
      <c r="J106085" s="1" t="s">
        <v>20</v>
      </c>
    </row>
    <row r="106086" spans="1:10" x14ac:dyDescent="0.35">
      <c r="A106086" s="1" t="s">
        <v>10</v>
      </c>
      <c r="B106086" s="1" t="s">
        <v>85</v>
      </c>
      <c r="C106086" s="1" t="s">
        <v>83</v>
      </c>
      <c r="D106086" s="1" t="s">
        <v>13</v>
      </c>
      <c r="E106086" s="1" t="s">
        <v>65</v>
      </c>
      <c r="F106086" s="1" t="s">
        <v>15</v>
      </c>
      <c r="G106086" s="1" t="s">
        <v>47</v>
      </c>
      <c r="H106086">
        <v>2021</v>
      </c>
      <c r="I106086">
        <v>169491</v>
      </c>
      <c r="J106086" s="1" t="s">
        <v>17</v>
      </c>
    </row>
    <row r="106087" spans="1:10" x14ac:dyDescent="0.35">
      <c r="A106087" s="1" t="s">
        <v>10</v>
      </c>
      <c r="B106087" s="1" t="s">
        <v>85</v>
      </c>
      <c r="C106087" s="1" t="s">
        <v>83</v>
      </c>
      <c r="D106087" s="1" t="s">
        <v>13</v>
      </c>
      <c r="E106087" s="1" t="s">
        <v>65</v>
      </c>
      <c r="F106087" s="1" t="s">
        <v>15</v>
      </c>
      <c r="G106087" s="1" t="s">
        <v>47</v>
      </c>
      <c r="H106087">
        <v>2022</v>
      </c>
      <c r="I106087">
        <v>180209</v>
      </c>
      <c r="J106087" s="1" t="s">
        <v>17</v>
      </c>
    </row>
    <row r="106088" spans="1:10" x14ac:dyDescent="0.35">
      <c r="A106088" s="1" t="s">
        <v>10</v>
      </c>
      <c r="B106088" s="1" t="s">
        <v>85</v>
      </c>
      <c r="C106088" s="1" t="s">
        <v>83</v>
      </c>
      <c r="D106088" s="1" t="s">
        <v>13</v>
      </c>
      <c r="E106088" s="1" t="s">
        <v>65</v>
      </c>
      <c r="F106088" s="1" t="s">
        <v>15</v>
      </c>
      <c r="G106088" s="1" t="s">
        <v>48</v>
      </c>
      <c r="H106088">
        <v>2013</v>
      </c>
      <c r="I106088">
        <v>62174</v>
      </c>
      <c r="J106088" s="1" t="s">
        <v>17</v>
      </c>
    </row>
    <row r="106089" spans="1:10" x14ac:dyDescent="0.35">
      <c r="A106089" s="1" t="s">
        <v>10</v>
      </c>
      <c r="B106089" s="1" t="s">
        <v>85</v>
      </c>
      <c r="C106089" s="1" t="s">
        <v>83</v>
      </c>
      <c r="D106089" s="1" t="s">
        <v>13</v>
      </c>
      <c r="E106089" s="1" t="s">
        <v>65</v>
      </c>
      <c r="F106089" s="1" t="s">
        <v>15</v>
      </c>
      <c r="G106089" s="1" t="s">
        <v>48</v>
      </c>
      <c r="H106089">
        <v>2014</v>
      </c>
      <c r="I106089">
        <v>417856</v>
      </c>
      <c r="J106089" s="1" t="s">
        <v>17</v>
      </c>
    </row>
    <row r="106090" spans="1:10" x14ac:dyDescent="0.35">
      <c r="A106090" s="1" t="s">
        <v>10</v>
      </c>
      <c r="B106090" s="1" t="s">
        <v>85</v>
      </c>
      <c r="C106090" s="1" t="s">
        <v>83</v>
      </c>
      <c r="D106090" s="1" t="s">
        <v>13</v>
      </c>
      <c r="E106090" s="1" t="s">
        <v>65</v>
      </c>
      <c r="F106090" s="1" t="s">
        <v>15</v>
      </c>
      <c r="G106090" s="1" t="s">
        <v>48</v>
      </c>
      <c r="H106090">
        <v>2015</v>
      </c>
      <c r="I106090">
        <v>281147</v>
      </c>
      <c r="J106090" s="1" t="s">
        <v>17</v>
      </c>
    </row>
    <row r="106091" spans="1:10" x14ac:dyDescent="0.35">
      <c r="A106091" s="1" t="s">
        <v>10</v>
      </c>
      <c r="B106091" s="1" t="s">
        <v>85</v>
      </c>
      <c r="C106091" s="1" t="s">
        <v>83</v>
      </c>
      <c r="D106091" s="1" t="s">
        <v>13</v>
      </c>
      <c r="E106091" s="1" t="s">
        <v>65</v>
      </c>
      <c r="F106091" s="1" t="s">
        <v>15</v>
      </c>
      <c r="G106091" s="1" t="s">
        <v>48</v>
      </c>
      <c r="H106091">
        <v>2016</v>
      </c>
      <c r="I106091">
        <v>339217</v>
      </c>
      <c r="J106091" s="1" t="s">
        <v>17</v>
      </c>
    </row>
    <row r="106092" spans="1:10" x14ac:dyDescent="0.35">
      <c r="A106092" s="1" t="s">
        <v>10</v>
      </c>
      <c r="B106092" s="1" t="s">
        <v>85</v>
      </c>
      <c r="C106092" s="1" t="s">
        <v>83</v>
      </c>
      <c r="D106092" s="1" t="s">
        <v>13</v>
      </c>
      <c r="E106092" s="1" t="s">
        <v>65</v>
      </c>
      <c r="F106092" s="1" t="s">
        <v>15</v>
      </c>
      <c r="G106092" s="1" t="s">
        <v>48</v>
      </c>
      <c r="H106092">
        <v>2017</v>
      </c>
      <c r="I106092">
        <v>437549</v>
      </c>
      <c r="J106092" s="1" t="s">
        <v>17</v>
      </c>
    </row>
    <row r="106093" spans="1:10" x14ac:dyDescent="0.35">
      <c r="A106093" s="1" t="s">
        <v>10</v>
      </c>
      <c r="B106093" s="1" t="s">
        <v>85</v>
      </c>
      <c r="C106093" s="1" t="s">
        <v>83</v>
      </c>
      <c r="D106093" s="1" t="s">
        <v>13</v>
      </c>
      <c r="E106093" s="1" t="s">
        <v>65</v>
      </c>
      <c r="F106093" s="1" t="s">
        <v>15</v>
      </c>
      <c r="G106093" s="1" t="s">
        <v>48</v>
      </c>
      <c r="H106093">
        <v>2018</v>
      </c>
      <c r="I106093">
        <v>444697</v>
      </c>
      <c r="J106093" s="1" t="s">
        <v>17</v>
      </c>
    </row>
    <row r="106094" spans="1:10" x14ac:dyDescent="0.35">
      <c r="A106094" s="1" t="s">
        <v>10</v>
      </c>
      <c r="B106094" s="1" t="s">
        <v>85</v>
      </c>
      <c r="C106094" s="1" t="s">
        <v>83</v>
      </c>
      <c r="D106094" s="1" t="s">
        <v>13</v>
      </c>
      <c r="E106094" s="1" t="s">
        <v>65</v>
      </c>
      <c r="F106094" s="1" t="s">
        <v>15</v>
      </c>
      <c r="G106094" s="1" t="s">
        <v>48</v>
      </c>
      <c r="H106094">
        <v>2021</v>
      </c>
      <c r="I106094">
        <v>273281</v>
      </c>
      <c r="J106094" s="1" t="s">
        <v>17</v>
      </c>
    </row>
    <row r="106095" spans="1:10" x14ac:dyDescent="0.35">
      <c r="A106095" s="1" t="s">
        <v>10</v>
      </c>
      <c r="B106095" s="1" t="s">
        <v>85</v>
      </c>
      <c r="C106095" s="1" t="s">
        <v>83</v>
      </c>
      <c r="D106095" s="1" t="s">
        <v>13</v>
      </c>
      <c r="E106095" s="1" t="s">
        <v>65</v>
      </c>
      <c r="F106095" s="1" t="s">
        <v>15</v>
      </c>
      <c r="G106095" s="1" t="s">
        <v>49</v>
      </c>
      <c r="H106095">
        <v>2012</v>
      </c>
      <c r="I106095">
        <v>252152</v>
      </c>
      <c r="J106095" s="1" t="s">
        <v>17</v>
      </c>
    </row>
    <row r="106096" spans="1:10" x14ac:dyDescent="0.35">
      <c r="A106096" s="1" t="s">
        <v>10</v>
      </c>
      <c r="B106096" s="1" t="s">
        <v>85</v>
      </c>
      <c r="C106096" s="1" t="s">
        <v>83</v>
      </c>
      <c r="D106096" s="1" t="s">
        <v>13</v>
      </c>
      <c r="E106096" s="1" t="s">
        <v>65</v>
      </c>
      <c r="F106096" s="1" t="s">
        <v>15</v>
      </c>
      <c r="G106096" s="1" t="s">
        <v>49</v>
      </c>
      <c r="H106096">
        <v>2013</v>
      </c>
      <c r="I106096">
        <v>419688</v>
      </c>
      <c r="J106096" s="1" t="s">
        <v>17</v>
      </c>
    </row>
    <row r="106097" spans="1:10" x14ac:dyDescent="0.35">
      <c r="A106097" s="1" t="s">
        <v>10</v>
      </c>
      <c r="B106097" s="1" t="s">
        <v>85</v>
      </c>
      <c r="C106097" s="1" t="s">
        <v>83</v>
      </c>
      <c r="D106097" s="1" t="s">
        <v>13</v>
      </c>
      <c r="E106097" s="1" t="s">
        <v>65</v>
      </c>
      <c r="F106097" s="1" t="s">
        <v>15</v>
      </c>
      <c r="G106097" s="1" t="s">
        <v>49</v>
      </c>
      <c r="H106097">
        <v>2014</v>
      </c>
      <c r="I106097">
        <v>121873</v>
      </c>
      <c r="J106097" s="1" t="s">
        <v>23</v>
      </c>
    </row>
    <row r="106098" spans="1:10" x14ac:dyDescent="0.35">
      <c r="A106098" s="1" t="s">
        <v>10</v>
      </c>
      <c r="B106098" s="1" t="s">
        <v>85</v>
      </c>
      <c r="C106098" s="1" t="s">
        <v>83</v>
      </c>
      <c r="D106098" s="1" t="s">
        <v>13</v>
      </c>
      <c r="E106098" s="1" t="s">
        <v>65</v>
      </c>
      <c r="F106098" s="1" t="s">
        <v>15</v>
      </c>
      <c r="G106098" s="1" t="s">
        <v>49</v>
      </c>
      <c r="H106098">
        <v>2015</v>
      </c>
      <c r="I106098">
        <v>146476</v>
      </c>
      <c r="J106098" s="1" t="s">
        <v>17</v>
      </c>
    </row>
    <row r="106099" spans="1:10" x14ac:dyDescent="0.35">
      <c r="A106099" s="1" t="s">
        <v>10</v>
      </c>
      <c r="B106099" s="1" t="s">
        <v>85</v>
      </c>
      <c r="C106099" s="1" t="s">
        <v>83</v>
      </c>
      <c r="D106099" s="1" t="s">
        <v>13</v>
      </c>
      <c r="E106099" s="1" t="s">
        <v>65</v>
      </c>
      <c r="F106099" s="1" t="s">
        <v>15</v>
      </c>
      <c r="G106099" s="1" t="s">
        <v>49</v>
      </c>
      <c r="H106099">
        <v>2016</v>
      </c>
      <c r="I106099">
        <v>191898</v>
      </c>
      <c r="J106099" s="1" t="s">
        <v>17</v>
      </c>
    </row>
    <row r="106100" spans="1:10" x14ac:dyDescent="0.35">
      <c r="A106100" s="1" t="s">
        <v>10</v>
      </c>
      <c r="B106100" s="1" t="s">
        <v>85</v>
      </c>
      <c r="C106100" s="1" t="s">
        <v>83</v>
      </c>
      <c r="D106100" s="1" t="s">
        <v>13</v>
      </c>
      <c r="E106100" s="1" t="s">
        <v>65</v>
      </c>
      <c r="F106100" s="1" t="s">
        <v>15</v>
      </c>
      <c r="G106100" s="1" t="s">
        <v>49</v>
      </c>
      <c r="H106100">
        <v>2017</v>
      </c>
      <c r="I106100">
        <v>160721</v>
      </c>
      <c r="J106100" s="1" t="s">
        <v>17</v>
      </c>
    </row>
    <row r="106101" spans="1:10" x14ac:dyDescent="0.35">
      <c r="A106101" s="1" t="s">
        <v>10</v>
      </c>
      <c r="B106101" s="1" t="s">
        <v>85</v>
      </c>
      <c r="C106101" s="1" t="s">
        <v>83</v>
      </c>
      <c r="D106101" s="1" t="s">
        <v>13</v>
      </c>
      <c r="E106101" s="1" t="s">
        <v>65</v>
      </c>
      <c r="F106101" s="1" t="s">
        <v>15</v>
      </c>
      <c r="G106101" s="1" t="s">
        <v>49</v>
      </c>
      <c r="H106101">
        <v>2018</v>
      </c>
      <c r="I106101">
        <v>174536</v>
      </c>
      <c r="J106101" s="1" t="s">
        <v>17</v>
      </c>
    </row>
    <row r="106102" spans="1:10" x14ac:dyDescent="0.35">
      <c r="A106102" s="1" t="s">
        <v>10</v>
      </c>
      <c r="B106102" s="1" t="s">
        <v>85</v>
      </c>
      <c r="C106102" s="1" t="s">
        <v>83</v>
      </c>
      <c r="D106102" s="1" t="s">
        <v>13</v>
      </c>
      <c r="E106102" s="1" t="s">
        <v>65</v>
      </c>
      <c r="F106102" s="1" t="s">
        <v>15</v>
      </c>
      <c r="G106102" s="1" t="s">
        <v>49</v>
      </c>
      <c r="H106102">
        <v>2019</v>
      </c>
      <c r="I106102">
        <v>220679</v>
      </c>
      <c r="J106102" s="1" t="s">
        <v>17</v>
      </c>
    </row>
    <row r="106103" spans="1:10" x14ac:dyDescent="0.35">
      <c r="A106103" s="1" t="s">
        <v>10</v>
      </c>
      <c r="B106103" s="1" t="s">
        <v>85</v>
      </c>
      <c r="C106103" s="1" t="s">
        <v>83</v>
      </c>
      <c r="D106103" s="1" t="s">
        <v>13</v>
      </c>
      <c r="E106103" s="1" t="s">
        <v>65</v>
      </c>
      <c r="F106103" s="1" t="s">
        <v>15</v>
      </c>
      <c r="G106103" s="1" t="s">
        <v>49</v>
      </c>
      <c r="H106103">
        <v>2020</v>
      </c>
      <c r="I106103">
        <v>170555</v>
      </c>
      <c r="J106103" s="1" t="s">
        <v>17</v>
      </c>
    </row>
    <row r="106104" spans="1:10" x14ac:dyDescent="0.35">
      <c r="A106104" s="1" t="s">
        <v>10</v>
      </c>
      <c r="B106104" s="1" t="s">
        <v>85</v>
      </c>
      <c r="C106104" s="1" t="s">
        <v>83</v>
      </c>
      <c r="D106104" s="1" t="s">
        <v>13</v>
      </c>
      <c r="E106104" s="1" t="s">
        <v>65</v>
      </c>
      <c r="F106104" s="1" t="s">
        <v>15</v>
      </c>
      <c r="G106104" s="1" t="s">
        <v>49</v>
      </c>
      <c r="H106104">
        <v>2021</v>
      </c>
      <c r="I106104">
        <v>142725</v>
      </c>
      <c r="J106104" s="1" t="s">
        <v>17</v>
      </c>
    </row>
    <row r="106105" spans="1:10" x14ac:dyDescent="0.35">
      <c r="A106105" s="1" t="s">
        <v>10</v>
      </c>
      <c r="B106105" s="1" t="s">
        <v>85</v>
      </c>
      <c r="C106105" s="1" t="s">
        <v>83</v>
      </c>
      <c r="D106105" s="1" t="s">
        <v>13</v>
      </c>
      <c r="E106105" s="1" t="s">
        <v>65</v>
      </c>
      <c r="F106105" s="1" t="s">
        <v>15</v>
      </c>
      <c r="G106105" s="1" t="s">
        <v>49</v>
      </c>
      <c r="H106105">
        <v>2022</v>
      </c>
      <c r="I106105">
        <v>166089</v>
      </c>
      <c r="J106105" s="1" t="s">
        <v>17</v>
      </c>
    </row>
    <row r="106106" spans="1:10" x14ac:dyDescent="0.35">
      <c r="A106106" s="1" t="s">
        <v>10</v>
      </c>
      <c r="B106106" s="1" t="s">
        <v>85</v>
      </c>
      <c r="C106106" s="1" t="s">
        <v>83</v>
      </c>
      <c r="D106106" s="1" t="s">
        <v>13</v>
      </c>
      <c r="E106106" s="1" t="s">
        <v>65</v>
      </c>
      <c r="F106106" s="1" t="s">
        <v>15</v>
      </c>
      <c r="G106106" s="1" t="s">
        <v>50</v>
      </c>
      <c r="H106106">
        <v>2012</v>
      </c>
      <c r="I106106">
        <v>75989</v>
      </c>
      <c r="J106106" s="1" t="s">
        <v>17</v>
      </c>
    </row>
    <row r="106107" spans="1:10" x14ac:dyDescent="0.35">
      <c r="A106107" s="1" t="s">
        <v>10</v>
      </c>
      <c r="B106107" s="1" t="s">
        <v>85</v>
      </c>
      <c r="C106107" s="1" t="s">
        <v>83</v>
      </c>
      <c r="D106107" s="1" t="s">
        <v>13</v>
      </c>
      <c r="E106107" s="1" t="s">
        <v>65</v>
      </c>
      <c r="F106107" s="1" t="s">
        <v>15</v>
      </c>
      <c r="G106107" s="1" t="s">
        <v>50</v>
      </c>
      <c r="H106107">
        <v>2013</v>
      </c>
      <c r="I106107">
        <v>60580</v>
      </c>
      <c r="J106107" s="1" t="s">
        <v>20</v>
      </c>
    </row>
    <row r="106108" spans="1:10" x14ac:dyDescent="0.35">
      <c r="A106108" s="1" t="s">
        <v>10</v>
      </c>
      <c r="B106108" s="1" t="s">
        <v>85</v>
      </c>
      <c r="C106108" s="1" t="s">
        <v>83</v>
      </c>
      <c r="D106108" s="1" t="s">
        <v>13</v>
      </c>
      <c r="E106108" s="1" t="s">
        <v>65</v>
      </c>
      <c r="F106108" s="1" t="s">
        <v>15</v>
      </c>
      <c r="G106108" s="1" t="s">
        <v>50</v>
      </c>
      <c r="H106108">
        <v>2014</v>
      </c>
      <c r="I106108">
        <v>94784</v>
      </c>
      <c r="J106108" s="1" t="s">
        <v>17</v>
      </c>
    </row>
    <row r="106109" spans="1:10" x14ac:dyDescent="0.35">
      <c r="A106109" s="1" t="s">
        <v>10</v>
      </c>
      <c r="B106109" s="1" t="s">
        <v>85</v>
      </c>
      <c r="C106109" s="1" t="s">
        <v>83</v>
      </c>
      <c r="D106109" s="1" t="s">
        <v>13</v>
      </c>
      <c r="E106109" s="1" t="s">
        <v>65</v>
      </c>
      <c r="F106109" s="1" t="s">
        <v>15</v>
      </c>
      <c r="G106109" s="1" t="s">
        <v>50</v>
      </c>
      <c r="H106109">
        <v>2015</v>
      </c>
      <c r="I106109">
        <v>132830</v>
      </c>
      <c r="J106109" s="1" t="s">
        <v>17</v>
      </c>
    </row>
    <row r="106110" spans="1:10" x14ac:dyDescent="0.35">
      <c r="A106110" s="1" t="s">
        <v>10</v>
      </c>
      <c r="B106110" s="1" t="s">
        <v>85</v>
      </c>
      <c r="C106110" s="1" t="s">
        <v>83</v>
      </c>
      <c r="D106110" s="1" t="s">
        <v>13</v>
      </c>
      <c r="E106110" s="1" t="s">
        <v>65</v>
      </c>
      <c r="F106110" s="1" t="s">
        <v>15</v>
      </c>
      <c r="G106110" s="1" t="s">
        <v>50</v>
      </c>
      <c r="H106110">
        <v>2016</v>
      </c>
      <c r="I106110">
        <v>95220</v>
      </c>
      <c r="J106110" s="1" t="s">
        <v>17</v>
      </c>
    </row>
    <row r="106111" spans="1:10" x14ac:dyDescent="0.35">
      <c r="A106111" s="1" t="s">
        <v>10</v>
      </c>
      <c r="B106111" s="1" t="s">
        <v>85</v>
      </c>
      <c r="C106111" s="1" t="s">
        <v>83</v>
      </c>
      <c r="D106111" s="1" t="s">
        <v>13</v>
      </c>
      <c r="E106111" s="1" t="s">
        <v>65</v>
      </c>
      <c r="F106111" s="1" t="s">
        <v>15</v>
      </c>
      <c r="G106111" s="1" t="s">
        <v>50</v>
      </c>
      <c r="H106111">
        <v>2017</v>
      </c>
      <c r="I106111">
        <v>97212</v>
      </c>
      <c r="J106111" s="1" t="s">
        <v>17</v>
      </c>
    </row>
    <row r="106112" spans="1:10" x14ac:dyDescent="0.35">
      <c r="A106112" s="1" t="s">
        <v>10</v>
      </c>
      <c r="B106112" s="1" t="s">
        <v>85</v>
      </c>
      <c r="C106112" s="1" t="s">
        <v>83</v>
      </c>
      <c r="D106112" s="1" t="s">
        <v>13</v>
      </c>
      <c r="E106112" s="1" t="s">
        <v>65</v>
      </c>
      <c r="F106112" s="1" t="s">
        <v>15</v>
      </c>
      <c r="G106112" s="1" t="s">
        <v>50</v>
      </c>
      <c r="H106112">
        <v>2018</v>
      </c>
      <c r="I106112">
        <v>132786</v>
      </c>
      <c r="J106112" s="1" t="s">
        <v>17</v>
      </c>
    </row>
    <row r="106113" spans="1:10" x14ac:dyDescent="0.35">
      <c r="A106113" s="1" t="s">
        <v>10</v>
      </c>
      <c r="B106113" s="1" t="s">
        <v>85</v>
      </c>
      <c r="C106113" s="1" t="s">
        <v>83</v>
      </c>
      <c r="D106113" s="1" t="s">
        <v>13</v>
      </c>
      <c r="E106113" s="1" t="s">
        <v>65</v>
      </c>
      <c r="F106113" s="1" t="s">
        <v>15</v>
      </c>
      <c r="G106113" s="1" t="s">
        <v>50</v>
      </c>
      <c r="H106113">
        <v>2019</v>
      </c>
      <c r="I106113">
        <v>107832</v>
      </c>
      <c r="J106113" s="1" t="s">
        <v>17</v>
      </c>
    </row>
    <row r="106114" spans="1:10" x14ac:dyDescent="0.35">
      <c r="A106114" s="1" t="s">
        <v>10</v>
      </c>
      <c r="B106114" s="1" t="s">
        <v>85</v>
      </c>
      <c r="C106114" s="1" t="s">
        <v>83</v>
      </c>
      <c r="D106114" s="1" t="s">
        <v>13</v>
      </c>
      <c r="E106114" s="1" t="s">
        <v>65</v>
      </c>
      <c r="F106114" s="1" t="s">
        <v>15</v>
      </c>
      <c r="G106114" s="1" t="s">
        <v>50</v>
      </c>
      <c r="H106114">
        <v>2020</v>
      </c>
      <c r="I106114">
        <v>42849</v>
      </c>
      <c r="J106114" s="1" t="s">
        <v>17</v>
      </c>
    </row>
    <row r="106115" spans="1:10" x14ac:dyDescent="0.35">
      <c r="A106115" s="1" t="s">
        <v>10</v>
      </c>
      <c r="B106115" s="1" t="s">
        <v>85</v>
      </c>
      <c r="C106115" s="1" t="s">
        <v>83</v>
      </c>
      <c r="D106115" s="1" t="s">
        <v>13</v>
      </c>
      <c r="E106115" s="1" t="s">
        <v>65</v>
      </c>
      <c r="F106115" s="1" t="s">
        <v>15</v>
      </c>
      <c r="G106115" s="1" t="s">
        <v>50</v>
      </c>
      <c r="H106115">
        <v>2021</v>
      </c>
      <c r="I106115">
        <v>73696</v>
      </c>
      <c r="J106115" s="1" t="s">
        <v>17</v>
      </c>
    </row>
    <row r="106116" spans="1:10" x14ac:dyDescent="0.35">
      <c r="A106116" s="1" t="s">
        <v>10</v>
      </c>
      <c r="B106116" s="1" t="s">
        <v>85</v>
      </c>
      <c r="C106116" s="1" t="s">
        <v>83</v>
      </c>
      <c r="D106116" s="1" t="s">
        <v>13</v>
      </c>
      <c r="E106116" s="1" t="s">
        <v>65</v>
      </c>
      <c r="F106116" s="1" t="s">
        <v>15</v>
      </c>
      <c r="G106116" s="1" t="s">
        <v>50</v>
      </c>
      <c r="H106116">
        <v>2022</v>
      </c>
      <c r="I106116">
        <v>98268</v>
      </c>
      <c r="J106116" s="1" t="s">
        <v>17</v>
      </c>
    </row>
    <row r="106117" spans="1:10" x14ac:dyDescent="0.35">
      <c r="A106117" s="1" t="s">
        <v>10</v>
      </c>
      <c r="B106117" s="1" t="s">
        <v>85</v>
      </c>
      <c r="C106117" s="1" t="s">
        <v>83</v>
      </c>
      <c r="D106117" s="1" t="s">
        <v>13</v>
      </c>
      <c r="E106117" s="1" t="s">
        <v>65</v>
      </c>
      <c r="F106117" s="1" t="s">
        <v>15</v>
      </c>
      <c r="G106117" s="1" t="s">
        <v>51</v>
      </c>
      <c r="H106117">
        <v>2012</v>
      </c>
      <c r="J106117" s="1" t="s">
        <v>20</v>
      </c>
    </row>
    <row r="106118" spans="1:10" x14ac:dyDescent="0.35">
      <c r="A106118" s="1" t="s">
        <v>10</v>
      </c>
      <c r="B106118" s="1" t="s">
        <v>85</v>
      </c>
      <c r="C106118" s="1" t="s">
        <v>83</v>
      </c>
      <c r="D106118" s="1" t="s">
        <v>13</v>
      </c>
      <c r="E106118" s="1" t="s">
        <v>65</v>
      </c>
      <c r="F106118" s="1" t="s">
        <v>15</v>
      </c>
      <c r="G106118" s="1" t="s">
        <v>51</v>
      </c>
      <c r="H106118">
        <v>2013</v>
      </c>
      <c r="J106118" s="1" t="s">
        <v>20</v>
      </c>
    </row>
    <row r="106119" spans="1:10" x14ac:dyDescent="0.35">
      <c r="A106119" s="1" t="s">
        <v>10</v>
      </c>
      <c r="B106119" s="1" t="s">
        <v>85</v>
      </c>
      <c r="C106119" s="1" t="s">
        <v>83</v>
      </c>
      <c r="D106119" s="1" t="s">
        <v>13</v>
      </c>
      <c r="E106119" s="1" t="s">
        <v>65</v>
      </c>
      <c r="F106119" s="1" t="s">
        <v>15</v>
      </c>
      <c r="G106119" s="1" t="s">
        <v>51</v>
      </c>
      <c r="H106119">
        <v>2014</v>
      </c>
      <c r="J106119" s="1" t="s">
        <v>20</v>
      </c>
    </row>
    <row r="106120" spans="1:10" x14ac:dyDescent="0.35">
      <c r="A106120" s="1" t="s">
        <v>10</v>
      </c>
      <c r="B106120" s="1" t="s">
        <v>85</v>
      </c>
      <c r="C106120" s="1" t="s">
        <v>83</v>
      </c>
      <c r="D106120" s="1" t="s">
        <v>13</v>
      </c>
      <c r="E106120" s="1" t="s">
        <v>65</v>
      </c>
      <c r="F106120" s="1" t="s">
        <v>15</v>
      </c>
      <c r="G106120" s="1" t="s">
        <v>51</v>
      </c>
      <c r="H106120">
        <v>2015</v>
      </c>
      <c r="J106120" s="1" t="s">
        <v>20</v>
      </c>
    </row>
    <row r="106121" spans="1:10" x14ac:dyDescent="0.35">
      <c r="A106121" s="1" t="s">
        <v>10</v>
      </c>
      <c r="B106121" s="1" t="s">
        <v>85</v>
      </c>
      <c r="C106121" s="1" t="s">
        <v>83</v>
      </c>
      <c r="D106121" s="1" t="s">
        <v>13</v>
      </c>
      <c r="E106121" s="1" t="s">
        <v>65</v>
      </c>
      <c r="F106121" s="1" t="s">
        <v>15</v>
      </c>
      <c r="G106121" s="1" t="s">
        <v>51</v>
      </c>
      <c r="H106121">
        <v>2016</v>
      </c>
      <c r="I106121">
        <v>27010</v>
      </c>
      <c r="J106121" s="1" t="s">
        <v>20</v>
      </c>
    </row>
    <row r="106122" spans="1:10" x14ac:dyDescent="0.35">
      <c r="A106122" s="1" t="s">
        <v>10</v>
      </c>
      <c r="B106122" s="1" t="s">
        <v>85</v>
      </c>
      <c r="C106122" s="1" t="s">
        <v>83</v>
      </c>
      <c r="D106122" s="1" t="s">
        <v>13</v>
      </c>
      <c r="E106122" s="1" t="s">
        <v>65</v>
      </c>
      <c r="F106122" s="1" t="s">
        <v>15</v>
      </c>
      <c r="G106122" s="1" t="s">
        <v>51</v>
      </c>
      <c r="H106122">
        <v>2017</v>
      </c>
      <c r="J106122" s="1" t="s">
        <v>20</v>
      </c>
    </row>
    <row r="106123" spans="1:10" x14ac:dyDescent="0.35">
      <c r="A106123" s="1" t="s">
        <v>10</v>
      </c>
      <c r="B106123" s="1" t="s">
        <v>85</v>
      </c>
      <c r="C106123" s="1" t="s">
        <v>83</v>
      </c>
      <c r="D106123" s="1" t="s">
        <v>13</v>
      </c>
      <c r="E106123" s="1" t="s">
        <v>65</v>
      </c>
      <c r="F106123" s="1" t="s">
        <v>15</v>
      </c>
      <c r="G106123" s="1" t="s">
        <v>51</v>
      </c>
      <c r="H106123">
        <v>2018</v>
      </c>
      <c r="J106123" s="1" t="s">
        <v>20</v>
      </c>
    </row>
    <row r="106124" spans="1:10" x14ac:dyDescent="0.35">
      <c r="A106124" s="1" t="s">
        <v>10</v>
      </c>
      <c r="B106124" s="1" t="s">
        <v>85</v>
      </c>
      <c r="C106124" s="1" t="s">
        <v>83</v>
      </c>
      <c r="D106124" s="1" t="s">
        <v>13</v>
      </c>
      <c r="E106124" s="1" t="s">
        <v>65</v>
      </c>
      <c r="F106124" s="1" t="s">
        <v>15</v>
      </c>
      <c r="G106124" s="1" t="s">
        <v>51</v>
      </c>
      <c r="H106124">
        <v>2019</v>
      </c>
      <c r="J106124" s="1" t="s">
        <v>20</v>
      </c>
    </row>
    <row r="106125" spans="1:10" x14ac:dyDescent="0.35">
      <c r="A106125" s="1" t="s">
        <v>10</v>
      </c>
      <c r="B106125" s="1" t="s">
        <v>85</v>
      </c>
      <c r="C106125" s="1" t="s">
        <v>83</v>
      </c>
      <c r="D106125" s="1" t="s">
        <v>13</v>
      </c>
      <c r="E106125" s="1" t="s">
        <v>65</v>
      </c>
      <c r="F106125" s="1" t="s">
        <v>15</v>
      </c>
      <c r="G106125" s="1" t="s">
        <v>51</v>
      </c>
      <c r="H106125">
        <v>2020</v>
      </c>
      <c r="J106125" s="1" t="s">
        <v>20</v>
      </c>
    </row>
    <row r="106126" spans="1:10" x14ac:dyDescent="0.35">
      <c r="A106126" s="1" t="s">
        <v>10</v>
      </c>
      <c r="B106126" s="1" t="s">
        <v>85</v>
      </c>
      <c r="C106126" s="1" t="s">
        <v>83</v>
      </c>
      <c r="D106126" s="1" t="s">
        <v>13</v>
      </c>
      <c r="E106126" s="1" t="s">
        <v>65</v>
      </c>
      <c r="F106126" s="1" t="s">
        <v>15</v>
      </c>
      <c r="G106126" s="1" t="s">
        <v>51</v>
      </c>
      <c r="H106126">
        <v>2021</v>
      </c>
      <c r="J106126" s="1" t="s">
        <v>20</v>
      </c>
    </row>
    <row r="106127" spans="1:10" x14ac:dyDescent="0.35">
      <c r="A106127" s="1" t="s">
        <v>10</v>
      </c>
      <c r="B106127" s="1" t="s">
        <v>85</v>
      </c>
      <c r="C106127" s="1" t="s">
        <v>83</v>
      </c>
      <c r="D106127" s="1" t="s">
        <v>13</v>
      </c>
      <c r="E106127" s="1" t="s">
        <v>65</v>
      </c>
      <c r="F106127" s="1" t="s">
        <v>15</v>
      </c>
      <c r="G106127" s="1" t="s">
        <v>51</v>
      </c>
      <c r="H106127">
        <v>2022</v>
      </c>
      <c r="J106127" s="1" t="s">
        <v>20</v>
      </c>
    </row>
    <row r="106128" spans="1:10" x14ac:dyDescent="0.35">
      <c r="A106128" s="1" t="s">
        <v>10</v>
      </c>
      <c r="B106128" s="1" t="s">
        <v>85</v>
      </c>
      <c r="C106128" s="1" t="s">
        <v>83</v>
      </c>
      <c r="D106128" s="1" t="s">
        <v>13</v>
      </c>
      <c r="E106128" s="1" t="s">
        <v>65</v>
      </c>
      <c r="F106128" s="1" t="s">
        <v>15</v>
      </c>
      <c r="G106128" s="1" t="s">
        <v>53</v>
      </c>
      <c r="H106128">
        <v>2014</v>
      </c>
      <c r="I106128">
        <v>633045</v>
      </c>
      <c r="J106128" s="1" t="s">
        <v>17</v>
      </c>
    </row>
    <row r="106129" spans="1:10" x14ac:dyDescent="0.35">
      <c r="A106129" s="1" t="s">
        <v>10</v>
      </c>
      <c r="B106129" s="1" t="s">
        <v>85</v>
      </c>
      <c r="C106129" s="1" t="s">
        <v>83</v>
      </c>
      <c r="D106129" s="1" t="s">
        <v>13</v>
      </c>
      <c r="E106129" s="1" t="s">
        <v>65</v>
      </c>
      <c r="F106129" s="1" t="s">
        <v>15</v>
      </c>
      <c r="G106129" s="1" t="s">
        <v>53</v>
      </c>
      <c r="H106129">
        <v>2015</v>
      </c>
      <c r="I106129">
        <v>371536</v>
      </c>
      <c r="J106129" s="1" t="s">
        <v>17</v>
      </c>
    </row>
    <row r="106130" spans="1:10" x14ac:dyDescent="0.35">
      <c r="A106130" s="1" t="s">
        <v>10</v>
      </c>
      <c r="B106130" s="1" t="s">
        <v>85</v>
      </c>
      <c r="C106130" s="1" t="s">
        <v>83</v>
      </c>
      <c r="D106130" s="1" t="s">
        <v>13</v>
      </c>
      <c r="E106130" s="1" t="s">
        <v>65</v>
      </c>
      <c r="F106130" s="1" t="s">
        <v>15</v>
      </c>
      <c r="G106130" s="1" t="s">
        <v>53</v>
      </c>
      <c r="H106130">
        <v>2016</v>
      </c>
      <c r="I106130">
        <v>682980</v>
      </c>
      <c r="J106130" s="1" t="s">
        <v>17</v>
      </c>
    </row>
    <row r="106131" spans="1:10" x14ac:dyDescent="0.35">
      <c r="A106131" s="1" t="s">
        <v>10</v>
      </c>
      <c r="B106131" s="1" t="s">
        <v>85</v>
      </c>
      <c r="C106131" s="1" t="s">
        <v>83</v>
      </c>
      <c r="D106131" s="1" t="s">
        <v>13</v>
      </c>
      <c r="E106131" s="1" t="s">
        <v>65</v>
      </c>
      <c r="F106131" s="1" t="s">
        <v>15</v>
      </c>
      <c r="G106131" s="1" t="s">
        <v>53</v>
      </c>
      <c r="H106131">
        <v>2017</v>
      </c>
      <c r="I106131">
        <v>977885</v>
      </c>
      <c r="J106131" s="1" t="s">
        <v>17</v>
      </c>
    </row>
    <row r="106132" spans="1:10" x14ac:dyDescent="0.35">
      <c r="A106132" s="1" t="s">
        <v>10</v>
      </c>
      <c r="B106132" s="1" t="s">
        <v>85</v>
      </c>
      <c r="C106132" s="1" t="s">
        <v>83</v>
      </c>
      <c r="D106132" s="1" t="s">
        <v>13</v>
      </c>
      <c r="E106132" s="1" t="s">
        <v>65</v>
      </c>
      <c r="F106132" s="1" t="s">
        <v>15</v>
      </c>
      <c r="G106132" s="1" t="s">
        <v>53</v>
      </c>
      <c r="H106132">
        <v>2018</v>
      </c>
      <c r="I106132">
        <v>1041629</v>
      </c>
      <c r="J106132" s="1" t="s">
        <v>17</v>
      </c>
    </row>
    <row r="106133" spans="1:10" x14ac:dyDescent="0.35">
      <c r="A106133" s="1" t="s">
        <v>10</v>
      </c>
      <c r="B106133" s="1" t="s">
        <v>85</v>
      </c>
      <c r="C106133" s="1" t="s">
        <v>83</v>
      </c>
      <c r="D106133" s="1" t="s">
        <v>13</v>
      </c>
      <c r="E106133" s="1" t="s">
        <v>65</v>
      </c>
      <c r="F106133" s="1" t="s">
        <v>15</v>
      </c>
      <c r="G106133" s="1" t="s">
        <v>53</v>
      </c>
      <c r="H106133">
        <v>2019</v>
      </c>
      <c r="I106133">
        <v>802225</v>
      </c>
      <c r="J106133" s="1" t="s">
        <v>17</v>
      </c>
    </row>
    <row r="106134" spans="1:10" x14ac:dyDescent="0.35">
      <c r="A106134" s="1" t="s">
        <v>10</v>
      </c>
      <c r="B106134" s="1" t="s">
        <v>85</v>
      </c>
      <c r="C106134" s="1" t="s">
        <v>83</v>
      </c>
      <c r="D106134" s="1" t="s">
        <v>13</v>
      </c>
      <c r="E106134" s="1" t="s">
        <v>65</v>
      </c>
      <c r="F106134" s="1" t="s">
        <v>15</v>
      </c>
      <c r="G106134" s="1" t="s">
        <v>53</v>
      </c>
      <c r="H106134">
        <v>2020</v>
      </c>
      <c r="I106134">
        <v>435174</v>
      </c>
      <c r="J106134" s="1" t="s">
        <v>17</v>
      </c>
    </row>
    <row r="106135" spans="1:10" x14ac:dyDescent="0.35">
      <c r="A106135" s="1" t="s">
        <v>10</v>
      </c>
      <c r="B106135" s="1" t="s">
        <v>85</v>
      </c>
      <c r="C106135" s="1" t="s">
        <v>83</v>
      </c>
      <c r="D106135" s="1" t="s">
        <v>13</v>
      </c>
      <c r="E106135" s="1" t="s">
        <v>65</v>
      </c>
      <c r="F106135" s="1" t="s">
        <v>15</v>
      </c>
      <c r="G106135" s="1" t="s">
        <v>53</v>
      </c>
      <c r="H106135">
        <v>2021</v>
      </c>
      <c r="I106135">
        <v>770344</v>
      </c>
      <c r="J106135" s="1" t="s">
        <v>17</v>
      </c>
    </row>
    <row r="106136" spans="1:10" x14ac:dyDescent="0.35">
      <c r="A106136" s="1" t="s">
        <v>10</v>
      </c>
      <c r="B106136" s="1" t="s">
        <v>85</v>
      </c>
      <c r="C106136" s="1" t="s">
        <v>83</v>
      </c>
      <c r="D106136" s="1" t="s">
        <v>13</v>
      </c>
      <c r="E106136" s="1" t="s">
        <v>65</v>
      </c>
      <c r="F106136" s="1" t="s">
        <v>15</v>
      </c>
      <c r="G106136" s="1" t="s">
        <v>53</v>
      </c>
      <c r="H106136">
        <v>2022</v>
      </c>
      <c r="I106136">
        <v>1919129</v>
      </c>
      <c r="J106136" s="1" t="s">
        <v>17</v>
      </c>
    </row>
    <row r="106137" spans="1:10" x14ac:dyDescent="0.35">
      <c r="A106137" s="1" t="s">
        <v>10</v>
      </c>
      <c r="B106137" s="1" t="s">
        <v>85</v>
      </c>
      <c r="C106137" s="1" t="s">
        <v>83</v>
      </c>
      <c r="D106137" s="1" t="s">
        <v>13</v>
      </c>
      <c r="E106137" s="1" t="s">
        <v>65</v>
      </c>
      <c r="F106137" s="1" t="s">
        <v>15</v>
      </c>
      <c r="G106137" s="1" t="s">
        <v>54</v>
      </c>
      <c r="H106137">
        <v>2012</v>
      </c>
      <c r="I106137">
        <v>37429</v>
      </c>
      <c r="J106137" s="1" t="s">
        <v>17</v>
      </c>
    </row>
    <row r="106138" spans="1:10" x14ac:dyDescent="0.35">
      <c r="A106138" s="1" t="s">
        <v>10</v>
      </c>
      <c r="B106138" s="1" t="s">
        <v>85</v>
      </c>
      <c r="C106138" s="1" t="s">
        <v>83</v>
      </c>
      <c r="D106138" s="1" t="s">
        <v>13</v>
      </c>
      <c r="E106138" s="1" t="s">
        <v>65</v>
      </c>
      <c r="F106138" s="1" t="s">
        <v>15</v>
      </c>
      <c r="G106138" s="1" t="s">
        <v>54</v>
      </c>
      <c r="H106138">
        <v>2013</v>
      </c>
      <c r="I106138">
        <v>40362</v>
      </c>
      <c r="J106138" s="1" t="s">
        <v>17</v>
      </c>
    </row>
    <row r="106139" spans="1:10" x14ac:dyDescent="0.35">
      <c r="A106139" s="1" t="s">
        <v>10</v>
      </c>
      <c r="B106139" s="1" t="s">
        <v>85</v>
      </c>
      <c r="C106139" s="1" t="s">
        <v>83</v>
      </c>
      <c r="D106139" s="1" t="s">
        <v>13</v>
      </c>
      <c r="E106139" s="1" t="s">
        <v>65</v>
      </c>
      <c r="F106139" s="1" t="s">
        <v>15</v>
      </c>
      <c r="G106139" s="1" t="s">
        <v>54</v>
      </c>
      <c r="H106139">
        <v>2014</v>
      </c>
      <c r="I106139">
        <v>44450</v>
      </c>
      <c r="J106139" s="1" t="s">
        <v>17</v>
      </c>
    </row>
    <row r="106140" spans="1:10" x14ac:dyDescent="0.35">
      <c r="A106140" s="1" t="s">
        <v>10</v>
      </c>
      <c r="B106140" s="1" t="s">
        <v>85</v>
      </c>
      <c r="C106140" s="1" t="s">
        <v>83</v>
      </c>
      <c r="D106140" s="1" t="s">
        <v>13</v>
      </c>
      <c r="E106140" s="1" t="s">
        <v>65</v>
      </c>
      <c r="F106140" s="1" t="s">
        <v>15</v>
      </c>
      <c r="G106140" s="1" t="s">
        <v>54</v>
      </c>
      <c r="H106140">
        <v>2015</v>
      </c>
      <c r="I106140">
        <v>39263</v>
      </c>
      <c r="J106140" s="1" t="s">
        <v>20</v>
      </c>
    </row>
    <row r="106141" spans="1:10" x14ac:dyDescent="0.35">
      <c r="A106141" s="1" t="s">
        <v>10</v>
      </c>
      <c r="B106141" s="1" t="s">
        <v>85</v>
      </c>
      <c r="C106141" s="1" t="s">
        <v>83</v>
      </c>
      <c r="D106141" s="1" t="s">
        <v>13</v>
      </c>
      <c r="E106141" s="1" t="s">
        <v>65</v>
      </c>
      <c r="F106141" s="1" t="s">
        <v>15</v>
      </c>
      <c r="G106141" s="1" t="s">
        <v>54</v>
      </c>
      <c r="H106141">
        <v>2016</v>
      </c>
      <c r="I106141">
        <v>28245</v>
      </c>
      <c r="J106141" s="1" t="s">
        <v>20</v>
      </c>
    </row>
    <row r="106142" spans="1:10" x14ac:dyDescent="0.35">
      <c r="A106142" s="1" t="s">
        <v>10</v>
      </c>
      <c r="B106142" s="1" t="s">
        <v>85</v>
      </c>
      <c r="C106142" s="1" t="s">
        <v>83</v>
      </c>
      <c r="D106142" s="1" t="s">
        <v>13</v>
      </c>
      <c r="E106142" s="1" t="s">
        <v>65</v>
      </c>
      <c r="F106142" s="1" t="s">
        <v>15</v>
      </c>
      <c r="G106142" s="1" t="s">
        <v>54</v>
      </c>
      <c r="H106142">
        <v>2017</v>
      </c>
      <c r="I106142">
        <v>41897</v>
      </c>
      <c r="J106142" s="1" t="s">
        <v>20</v>
      </c>
    </row>
    <row r="106143" spans="1:10" x14ac:dyDescent="0.35">
      <c r="A106143" s="1" t="s">
        <v>10</v>
      </c>
      <c r="B106143" s="1" t="s">
        <v>85</v>
      </c>
      <c r="C106143" s="1" t="s">
        <v>83</v>
      </c>
      <c r="D106143" s="1" t="s">
        <v>13</v>
      </c>
      <c r="E106143" s="1" t="s">
        <v>65</v>
      </c>
      <c r="F106143" s="1" t="s">
        <v>15</v>
      </c>
      <c r="G106143" s="1" t="s">
        <v>54</v>
      </c>
      <c r="H106143">
        <v>2018</v>
      </c>
      <c r="I106143">
        <v>37539</v>
      </c>
      <c r="J106143" s="1" t="s">
        <v>20</v>
      </c>
    </row>
    <row r="106144" spans="1:10" x14ac:dyDescent="0.35">
      <c r="A106144" s="1" t="s">
        <v>10</v>
      </c>
      <c r="B106144" s="1" t="s">
        <v>85</v>
      </c>
      <c r="C106144" s="1" t="s">
        <v>83</v>
      </c>
      <c r="D106144" s="1" t="s">
        <v>13</v>
      </c>
      <c r="E106144" s="1" t="s">
        <v>65</v>
      </c>
      <c r="F106144" s="1" t="s">
        <v>15</v>
      </c>
      <c r="G106144" s="1" t="s">
        <v>54</v>
      </c>
      <c r="H106144">
        <v>2019</v>
      </c>
      <c r="I106144">
        <v>66121</v>
      </c>
      <c r="J106144" s="1" t="s">
        <v>17</v>
      </c>
    </row>
    <row r="106145" spans="1:10" x14ac:dyDescent="0.35">
      <c r="A106145" s="1" t="s">
        <v>10</v>
      </c>
      <c r="B106145" s="1" t="s">
        <v>85</v>
      </c>
      <c r="C106145" s="1" t="s">
        <v>83</v>
      </c>
      <c r="D106145" s="1" t="s">
        <v>13</v>
      </c>
      <c r="E106145" s="1" t="s">
        <v>65</v>
      </c>
      <c r="F106145" s="1" t="s">
        <v>15</v>
      </c>
      <c r="G106145" s="1" t="s">
        <v>54</v>
      </c>
      <c r="H106145">
        <v>2020</v>
      </c>
      <c r="J106145" s="1" t="s">
        <v>20</v>
      </c>
    </row>
    <row r="106146" spans="1:10" x14ac:dyDescent="0.35">
      <c r="A106146" s="1" t="s">
        <v>10</v>
      </c>
      <c r="B106146" s="1" t="s">
        <v>85</v>
      </c>
      <c r="C106146" s="1" t="s">
        <v>83</v>
      </c>
      <c r="D106146" s="1" t="s">
        <v>13</v>
      </c>
      <c r="E106146" s="1" t="s">
        <v>65</v>
      </c>
      <c r="F106146" s="1" t="s">
        <v>15</v>
      </c>
      <c r="G106146" s="1" t="s">
        <v>54</v>
      </c>
      <c r="H106146">
        <v>2021</v>
      </c>
      <c r="I106146">
        <v>33951</v>
      </c>
      <c r="J106146" s="1" t="s">
        <v>17</v>
      </c>
    </row>
    <row r="106147" spans="1:10" x14ac:dyDescent="0.35">
      <c r="A106147" s="1" t="s">
        <v>10</v>
      </c>
      <c r="B106147" s="1" t="s">
        <v>85</v>
      </c>
      <c r="C106147" s="1" t="s">
        <v>83</v>
      </c>
      <c r="D106147" s="1" t="s">
        <v>13</v>
      </c>
      <c r="E106147" s="1" t="s">
        <v>65</v>
      </c>
      <c r="F106147" s="1" t="s">
        <v>15</v>
      </c>
      <c r="G106147" s="1" t="s">
        <v>54</v>
      </c>
      <c r="H106147">
        <v>2022</v>
      </c>
      <c r="I106147">
        <v>21458</v>
      </c>
      <c r="J106147" s="1" t="s">
        <v>20</v>
      </c>
    </row>
    <row r="106148" spans="1:10" x14ac:dyDescent="0.35">
      <c r="A106148" s="1" t="s">
        <v>10</v>
      </c>
      <c r="B106148" s="1" t="s">
        <v>85</v>
      </c>
      <c r="C106148" s="1" t="s">
        <v>83</v>
      </c>
      <c r="D106148" s="1" t="s">
        <v>13</v>
      </c>
      <c r="E106148" s="1" t="s">
        <v>65</v>
      </c>
      <c r="F106148" s="1" t="s">
        <v>15</v>
      </c>
      <c r="G106148" s="1" t="s">
        <v>55</v>
      </c>
      <c r="H106148">
        <v>2012</v>
      </c>
      <c r="J106148" s="1" t="s">
        <v>20</v>
      </c>
    </row>
    <row r="106149" spans="1:10" x14ac:dyDescent="0.35">
      <c r="A106149" s="1" t="s">
        <v>10</v>
      </c>
      <c r="B106149" s="1" t="s">
        <v>85</v>
      </c>
      <c r="C106149" s="1" t="s">
        <v>83</v>
      </c>
      <c r="D106149" s="1" t="s">
        <v>13</v>
      </c>
      <c r="E106149" s="1" t="s">
        <v>65</v>
      </c>
      <c r="F106149" s="1" t="s">
        <v>15</v>
      </c>
      <c r="G106149" s="1" t="s">
        <v>55</v>
      </c>
      <c r="H106149">
        <v>2014</v>
      </c>
      <c r="J106149" s="1" t="s">
        <v>20</v>
      </c>
    </row>
    <row r="106150" spans="1:10" x14ac:dyDescent="0.35">
      <c r="A106150" s="1" t="s">
        <v>10</v>
      </c>
      <c r="B106150" s="1" t="s">
        <v>85</v>
      </c>
      <c r="C106150" s="1" t="s">
        <v>83</v>
      </c>
      <c r="D106150" s="1" t="s">
        <v>13</v>
      </c>
      <c r="E106150" s="1" t="s">
        <v>65</v>
      </c>
      <c r="F106150" s="1" t="s">
        <v>15</v>
      </c>
      <c r="G106150" s="1" t="s">
        <v>55</v>
      </c>
      <c r="H106150">
        <v>2015</v>
      </c>
      <c r="J106150" s="1" t="s">
        <v>20</v>
      </c>
    </row>
    <row r="106151" spans="1:10" x14ac:dyDescent="0.35">
      <c r="A106151" s="1" t="s">
        <v>10</v>
      </c>
      <c r="B106151" s="1" t="s">
        <v>85</v>
      </c>
      <c r="C106151" s="1" t="s">
        <v>83</v>
      </c>
      <c r="D106151" s="1" t="s">
        <v>13</v>
      </c>
      <c r="E106151" s="1" t="s">
        <v>65</v>
      </c>
      <c r="F106151" s="1" t="s">
        <v>15</v>
      </c>
      <c r="G106151" s="1" t="s">
        <v>55</v>
      </c>
      <c r="H106151">
        <v>2016</v>
      </c>
      <c r="J106151" s="1" t="s">
        <v>20</v>
      </c>
    </row>
    <row r="106152" spans="1:10" x14ac:dyDescent="0.35">
      <c r="A106152" s="1" t="s">
        <v>10</v>
      </c>
      <c r="B106152" s="1" t="s">
        <v>85</v>
      </c>
      <c r="C106152" s="1" t="s">
        <v>83</v>
      </c>
      <c r="D106152" s="1" t="s">
        <v>13</v>
      </c>
      <c r="E106152" s="1" t="s">
        <v>65</v>
      </c>
      <c r="F106152" s="1" t="s">
        <v>15</v>
      </c>
      <c r="G106152" s="1" t="s">
        <v>55</v>
      </c>
      <c r="H106152">
        <v>2017</v>
      </c>
      <c r="J106152" s="1" t="s">
        <v>20</v>
      </c>
    </row>
    <row r="106153" spans="1:10" x14ac:dyDescent="0.35">
      <c r="A106153" s="1" t="s">
        <v>10</v>
      </c>
      <c r="B106153" s="1" t="s">
        <v>85</v>
      </c>
      <c r="C106153" s="1" t="s">
        <v>83</v>
      </c>
      <c r="D106153" s="1" t="s">
        <v>13</v>
      </c>
      <c r="E106153" s="1" t="s">
        <v>65</v>
      </c>
      <c r="F106153" s="1" t="s">
        <v>15</v>
      </c>
      <c r="G106153" s="1" t="s">
        <v>55</v>
      </c>
      <c r="H106153">
        <v>2018</v>
      </c>
      <c r="J106153" s="1" t="s">
        <v>20</v>
      </c>
    </row>
    <row r="106154" spans="1:10" x14ac:dyDescent="0.35">
      <c r="A106154" s="1" t="s">
        <v>10</v>
      </c>
      <c r="B106154" s="1" t="s">
        <v>85</v>
      </c>
      <c r="C106154" s="1" t="s">
        <v>83</v>
      </c>
      <c r="D106154" s="1" t="s">
        <v>13</v>
      </c>
      <c r="E106154" s="1" t="s">
        <v>65</v>
      </c>
      <c r="F106154" s="1" t="s">
        <v>15</v>
      </c>
      <c r="G106154" s="1" t="s">
        <v>55</v>
      </c>
      <c r="H106154">
        <v>2019</v>
      </c>
      <c r="J106154" s="1" t="s">
        <v>20</v>
      </c>
    </row>
    <row r="106155" spans="1:10" x14ac:dyDescent="0.35">
      <c r="A106155" s="1" t="s">
        <v>10</v>
      </c>
      <c r="B106155" s="1" t="s">
        <v>85</v>
      </c>
      <c r="C106155" s="1" t="s">
        <v>83</v>
      </c>
      <c r="D106155" s="1" t="s">
        <v>13</v>
      </c>
      <c r="E106155" s="1" t="s">
        <v>65</v>
      </c>
      <c r="F106155" s="1" t="s">
        <v>15</v>
      </c>
      <c r="G106155" s="1" t="s">
        <v>55</v>
      </c>
      <c r="H106155">
        <v>2020</v>
      </c>
      <c r="J106155" s="1" t="s">
        <v>20</v>
      </c>
    </row>
    <row r="106156" spans="1:10" x14ac:dyDescent="0.35">
      <c r="A106156" s="1" t="s">
        <v>10</v>
      </c>
      <c r="B106156" s="1" t="s">
        <v>85</v>
      </c>
      <c r="C106156" s="1" t="s">
        <v>83</v>
      </c>
      <c r="D106156" s="1" t="s">
        <v>13</v>
      </c>
      <c r="E106156" s="1" t="s">
        <v>65</v>
      </c>
      <c r="F106156" s="1" t="s">
        <v>15</v>
      </c>
      <c r="G106156" s="1" t="s">
        <v>55</v>
      </c>
      <c r="H106156">
        <v>2021</v>
      </c>
      <c r="J106156" s="1" t="s">
        <v>20</v>
      </c>
    </row>
    <row r="106157" spans="1:10" x14ac:dyDescent="0.35">
      <c r="A106157" s="1" t="s">
        <v>10</v>
      </c>
      <c r="B106157" s="1" t="s">
        <v>85</v>
      </c>
      <c r="C106157" s="1" t="s">
        <v>83</v>
      </c>
      <c r="D106157" s="1" t="s">
        <v>13</v>
      </c>
      <c r="E106157" s="1" t="s">
        <v>65</v>
      </c>
      <c r="F106157" s="1" t="s">
        <v>15</v>
      </c>
      <c r="G106157" s="1" t="s">
        <v>55</v>
      </c>
      <c r="H106157">
        <v>2022</v>
      </c>
      <c r="J106157" s="1" t="s">
        <v>20</v>
      </c>
    </row>
    <row r="106158" spans="1:10" x14ac:dyDescent="0.35">
      <c r="A106158" s="1" t="s">
        <v>10</v>
      </c>
      <c r="B106158" s="1" t="s">
        <v>85</v>
      </c>
      <c r="C106158" s="1" t="s">
        <v>83</v>
      </c>
      <c r="D106158" s="1" t="s">
        <v>13</v>
      </c>
      <c r="E106158" s="1" t="s">
        <v>65</v>
      </c>
      <c r="F106158" s="1" t="s">
        <v>15</v>
      </c>
      <c r="G106158" s="1" t="s">
        <v>56</v>
      </c>
      <c r="H106158">
        <v>2012</v>
      </c>
      <c r="I106158">
        <v>1801399</v>
      </c>
      <c r="J106158" s="1" t="s">
        <v>17</v>
      </c>
    </row>
    <row r="106159" spans="1:10" x14ac:dyDescent="0.35">
      <c r="A106159" s="1" t="s">
        <v>10</v>
      </c>
      <c r="B106159" s="1" t="s">
        <v>85</v>
      </c>
      <c r="C106159" s="1" t="s">
        <v>83</v>
      </c>
      <c r="D106159" s="1" t="s">
        <v>13</v>
      </c>
      <c r="E106159" s="1" t="s">
        <v>65</v>
      </c>
      <c r="F106159" s="1" t="s">
        <v>15</v>
      </c>
      <c r="G106159" s="1" t="s">
        <v>56</v>
      </c>
      <c r="H106159">
        <v>2013</v>
      </c>
      <c r="I106159">
        <v>1742974</v>
      </c>
      <c r="J106159" s="1" t="s">
        <v>17</v>
      </c>
    </row>
    <row r="106160" spans="1:10" x14ac:dyDescent="0.35">
      <c r="A106160" s="1" t="s">
        <v>10</v>
      </c>
      <c r="B106160" s="1" t="s">
        <v>85</v>
      </c>
      <c r="C106160" s="1" t="s">
        <v>83</v>
      </c>
      <c r="D106160" s="1" t="s">
        <v>13</v>
      </c>
      <c r="E106160" s="1" t="s">
        <v>66</v>
      </c>
      <c r="F106160" s="1" t="s">
        <v>15</v>
      </c>
      <c r="G106160" s="1" t="s">
        <v>16</v>
      </c>
      <c r="H106160">
        <v>2017</v>
      </c>
      <c r="I106160">
        <v>17144</v>
      </c>
      <c r="J106160" s="1" t="s">
        <v>20</v>
      </c>
    </row>
    <row r="106161" spans="1:10" x14ac:dyDescent="0.35">
      <c r="A106161" s="1" t="s">
        <v>10</v>
      </c>
      <c r="B106161" s="1" t="s">
        <v>85</v>
      </c>
      <c r="C106161" s="1" t="s">
        <v>83</v>
      </c>
      <c r="D106161" s="1" t="s">
        <v>13</v>
      </c>
      <c r="E106161" s="1" t="s">
        <v>66</v>
      </c>
      <c r="F106161" s="1" t="s">
        <v>15</v>
      </c>
      <c r="G106161" s="1" t="s">
        <v>16</v>
      </c>
      <c r="H106161">
        <v>2019</v>
      </c>
      <c r="J106161" s="1" t="s">
        <v>20</v>
      </c>
    </row>
    <row r="106162" spans="1:10" x14ac:dyDescent="0.35">
      <c r="A106162" s="1" t="s">
        <v>10</v>
      </c>
      <c r="B106162" s="1" t="s">
        <v>85</v>
      </c>
      <c r="C106162" s="1" t="s">
        <v>83</v>
      </c>
      <c r="D106162" s="1" t="s">
        <v>13</v>
      </c>
      <c r="E106162" s="1" t="s">
        <v>66</v>
      </c>
      <c r="F106162" s="1" t="s">
        <v>15</v>
      </c>
      <c r="G106162" s="1" t="s">
        <v>16</v>
      </c>
      <c r="H106162">
        <v>2020</v>
      </c>
      <c r="J106162" s="1" t="s">
        <v>20</v>
      </c>
    </row>
    <row r="106163" spans="1:10" x14ac:dyDescent="0.35">
      <c r="A106163" s="1" t="s">
        <v>10</v>
      </c>
      <c r="B106163" s="1" t="s">
        <v>85</v>
      </c>
      <c r="C106163" s="1" t="s">
        <v>83</v>
      </c>
      <c r="D106163" s="1" t="s">
        <v>13</v>
      </c>
      <c r="E106163" s="1" t="s">
        <v>66</v>
      </c>
      <c r="F106163" s="1" t="s">
        <v>15</v>
      </c>
      <c r="G106163" s="1" t="s">
        <v>18</v>
      </c>
      <c r="H106163">
        <v>2012</v>
      </c>
      <c r="I106163">
        <v>277539</v>
      </c>
      <c r="J106163" s="1" t="s">
        <v>17</v>
      </c>
    </row>
    <row r="106164" spans="1:10" x14ac:dyDescent="0.35">
      <c r="A106164" s="1" t="s">
        <v>10</v>
      </c>
      <c r="B106164" s="1" t="s">
        <v>85</v>
      </c>
      <c r="C106164" s="1" t="s">
        <v>83</v>
      </c>
      <c r="D106164" s="1" t="s">
        <v>13</v>
      </c>
      <c r="E106164" s="1" t="s">
        <v>66</v>
      </c>
      <c r="F106164" s="1" t="s">
        <v>15</v>
      </c>
      <c r="G106164" s="1" t="s">
        <v>18</v>
      </c>
      <c r="H106164">
        <v>2013</v>
      </c>
      <c r="I106164">
        <v>320705</v>
      </c>
      <c r="J106164" s="1" t="s">
        <v>17</v>
      </c>
    </row>
    <row r="106165" spans="1:10" x14ac:dyDescent="0.35">
      <c r="A106165" s="1" t="s">
        <v>10</v>
      </c>
      <c r="B106165" s="1" t="s">
        <v>85</v>
      </c>
      <c r="C106165" s="1" t="s">
        <v>83</v>
      </c>
      <c r="D106165" s="1" t="s">
        <v>13</v>
      </c>
      <c r="E106165" s="1" t="s">
        <v>66</v>
      </c>
      <c r="F106165" s="1" t="s">
        <v>15</v>
      </c>
      <c r="G106165" s="1" t="s">
        <v>18</v>
      </c>
      <c r="H106165">
        <v>2014</v>
      </c>
      <c r="I106165">
        <v>402107</v>
      </c>
      <c r="J106165" s="1" t="s">
        <v>17</v>
      </c>
    </row>
    <row r="106166" spans="1:10" x14ac:dyDescent="0.35">
      <c r="A106166" s="1" t="s">
        <v>10</v>
      </c>
      <c r="B106166" s="1" t="s">
        <v>85</v>
      </c>
      <c r="C106166" s="1" t="s">
        <v>83</v>
      </c>
      <c r="D106166" s="1" t="s">
        <v>13</v>
      </c>
      <c r="E106166" s="1" t="s">
        <v>66</v>
      </c>
      <c r="F106166" s="1" t="s">
        <v>15</v>
      </c>
      <c r="G106166" s="1" t="s">
        <v>18</v>
      </c>
      <c r="H106166">
        <v>2015</v>
      </c>
      <c r="I106166">
        <v>367808</v>
      </c>
      <c r="J106166" s="1" t="s">
        <v>17</v>
      </c>
    </row>
    <row r="106167" spans="1:10" x14ac:dyDescent="0.35">
      <c r="A106167" s="1" t="s">
        <v>10</v>
      </c>
      <c r="B106167" s="1" t="s">
        <v>85</v>
      </c>
      <c r="C106167" s="1" t="s">
        <v>83</v>
      </c>
      <c r="D106167" s="1" t="s">
        <v>13</v>
      </c>
      <c r="E106167" s="1" t="s">
        <v>66</v>
      </c>
      <c r="F106167" s="1" t="s">
        <v>15</v>
      </c>
      <c r="G106167" s="1" t="s">
        <v>18</v>
      </c>
      <c r="H106167">
        <v>2016</v>
      </c>
      <c r="I106167">
        <v>304585</v>
      </c>
      <c r="J106167" s="1" t="s">
        <v>17</v>
      </c>
    </row>
    <row r="106168" spans="1:10" x14ac:dyDescent="0.35">
      <c r="A106168" s="1" t="s">
        <v>10</v>
      </c>
      <c r="B106168" s="1" t="s">
        <v>85</v>
      </c>
      <c r="C106168" s="1" t="s">
        <v>83</v>
      </c>
      <c r="D106168" s="1" t="s">
        <v>13</v>
      </c>
      <c r="E106168" s="1" t="s">
        <v>66</v>
      </c>
      <c r="F106168" s="1" t="s">
        <v>15</v>
      </c>
      <c r="G106168" s="1" t="s">
        <v>18</v>
      </c>
      <c r="H106168">
        <v>2017</v>
      </c>
      <c r="I106168">
        <v>361514</v>
      </c>
      <c r="J106168" s="1" t="s">
        <v>17</v>
      </c>
    </row>
    <row r="106169" spans="1:10" x14ac:dyDescent="0.35">
      <c r="A106169" s="1" t="s">
        <v>10</v>
      </c>
      <c r="B106169" s="1" t="s">
        <v>85</v>
      </c>
      <c r="C106169" s="1" t="s">
        <v>83</v>
      </c>
      <c r="D106169" s="1" t="s">
        <v>13</v>
      </c>
      <c r="E106169" s="1" t="s">
        <v>66</v>
      </c>
      <c r="F106169" s="1" t="s">
        <v>15</v>
      </c>
      <c r="G106169" s="1" t="s">
        <v>18</v>
      </c>
      <c r="H106169">
        <v>2018</v>
      </c>
      <c r="I106169">
        <v>229925</v>
      </c>
      <c r="J106169" s="1" t="s">
        <v>17</v>
      </c>
    </row>
    <row r="106170" spans="1:10" x14ac:dyDescent="0.35">
      <c r="A106170" s="1" t="s">
        <v>10</v>
      </c>
      <c r="B106170" s="1" t="s">
        <v>85</v>
      </c>
      <c r="C106170" s="1" t="s">
        <v>83</v>
      </c>
      <c r="D106170" s="1" t="s">
        <v>13</v>
      </c>
      <c r="E106170" s="1" t="s">
        <v>66</v>
      </c>
      <c r="F106170" s="1" t="s">
        <v>15</v>
      </c>
      <c r="G106170" s="1" t="s">
        <v>18</v>
      </c>
      <c r="H106170">
        <v>2019</v>
      </c>
      <c r="I106170">
        <v>254022</v>
      </c>
      <c r="J106170" s="1" t="s">
        <v>17</v>
      </c>
    </row>
    <row r="106171" spans="1:10" x14ac:dyDescent="0.35">
      <c r="A106171" s="1" t="s">
        <v>10</v>
      </c>
      <c r="B106171" s="1" t="s">
        <v>85</v>
      </c>
      <c r="C106171" s="1" t="s">
        <v>83</v>
      </c>
      <c r="D106171" s="1" t="s">
        <v>13</v>
      </c>
      <c r="E106171" s="1" t="s">
        <v>66</v>
      </c>
      <c r="F106171" s="1" t="s">
        <v>15</v>
      </c>
      <c r="G106171" s="1" t="s">
        <v>18</v>
      </c>
      <c r="H106171">
        <v>2020</v>
      </c>
      <c r="I106171">
        <v>76767</v>
      </c>
      <c r="J106171" s="1" t="s">
        <v>20</v>
      </c>
    </row>
    <row r="106172" spans="1:10" x14ac:dyDescent="0.35">
      <c r="A106172" s="1" t="s">
        <v>10</v>
      </c>
      <c r="B106172" s="1" t="s">
        <v>85</v>
      </c>
      <c r="C106172" s="1" t="s">
        <v>83</v>
      </c>
      <c r="D106172" s="1" t="s">
        <v>13</v>
      </c>
      <c r="E106172" s="1" t="s">
        <v>66</v>
      </c>
      <c r="F106172" s="1" t="s">
        <v>15</v>
      </c>
      <c r="G106172" s="1" t="s">
        <v>18</v>
      </c>
      <c r="H106172">
        <v>2021</v>
      </c>
      <c r="I106172">
        <v>166665</v>
      </c>
      <c r="J106172" s="1" t="s">
        <v>17</v>
      </c>
    </row>
    <row r="106173" spans="1:10" x14ac:dyDescent="0.35">
      <c r="A106173" s="1" t="s">
        <v>10</v>
      </c>
      <c r="B106173" s="1" t="s">
        <v>85</v>
      </c>
      <c r="C106173" s="1" t="s">
        <v>83</v>
      </c>
      <c r="D106173" s="1" t="s">
        <v>13</v>
      </c>
      <c r="E106173" s="1" t="s">
        <v>66</v>
      </c>
      <c r="F106173" s="1" t="s">
        <v>15</v>
      </c>
      <c r="G106173" s="1" t="s">
        <v>18</v>
      </c>
      <c r="H106173">
        <v>2022</v>
      </c>
      <c r="I106173">
        <v>225981</v>
      </c>
      <c r="J106173" s="1" t="s">
        <v>17</v>
      </c>
    </row>
    <row r="106174" spans="1:10" x14ac:dyDescent="0.35">
      <c r="A106174" s="1" t="s">
        <v>10</v>
      </c>
      <c r="B106174" s="1" t="s">
        <v>85</v>
      </c>
      <c r="C106174" s="1" t="s">
        <v>83</v>
      </c>
      <c r="D106174" s="1" t="s">
        <v>13</v>
      </c>
      <c r="E106174" s="1" t="s">
        <v>66</v>
      </c>
      <c r="F106174" s="1" t="s">
        <v>15</v>
      </c>
      <c r="G106174" s="1" t="s">
        <v>19</v>
      </c>
      <c r="H106174">
        <v>2012</v>
      </c>
      <c r="I106174">
        <v>129521</v>
      </c>
      <c r="J106174" s="1" t="s">
        <v>20</v>
      </c>
    </row>
    <row r="106175" spans="1:10" x14ac:dyDescent="0.35">
      <c r="A106175" s="1" t="s">
        <v>10</v>
      </c>
      <c r="B106175" s="1" t="s">
        <v>85</v>
      </c>
      <c r="C106175" s="1" t="s">
        <v>83</v>
      </c>
      <c r="D106175" s="1" t="s">
        <v>13</v>
      </c>
      <c r="E106175" s="1" t="s">
        <v>66</v>
      </c>
      <c r="F106175" s="1" t="s">
        <v>15</v>
      </c>
      <c r="G106175" s="1" t="s">
        <v>19</v>
      </c>
      <c r="H106175">
        <v>2013</v>
      </c>
      <c r="I106175">
        <v>55573</v>
      </c>
      <c r="J106175" s="1" t="s">
        <v>20</v>
      </c>
    </row>
    <row r="106176" spans="1:10" x14ac:dyDescent="0.35">
      <c r="A106176" s="1" t="s">
        <v>10</v>
      </c>
      <c r="B106176" s="1" t="s">
        <v>85</v>
      </c>
      <c r="C106176" s="1" t="s">
        <v>83</v>
      </c>
      <c r="D106176" s="1" t="s">
        <v>13</v>
      </c>
      <c r="E106176" s="1" t="s">
        <v>66</v>
      </c>
      <c r="F106176" s="1" t="s">
        <v>15</v>
      </c>
      <c r="G106176" s="1" t="s">
        <v>19</v>
      </c>
      <c r="H106176">
        <v>2014</v>
      </c>
      <c r="I106176">
        <v>77151</v>
      </c>
      <c r="J106176" s="1" t="s">
        <v>20</v>
      </c>
    </row>
    <row r="106177" spans="1:10" x14ac:dyDescent="0.35">
      <c r="A106177" s="1" t="s">
        <v>10</v>
      </c>
      <c r="B106177" s="1" t="s">
        <v>85</v>
      </c>
      <c r="C106177" s="1" t="s">
        <v>83</v>
      </c>
      <c r="D106177" s="1" t="s">
        <v>13</v>
      </c>
      <c r="E106177" s="1" t="s">
        <v>66</v>
      </c>
      <c r="F106177" s="1" t="s">
        <v>15</v>
      </c>
      <c r="G106177" s="1" t="s">
        <v>19</v>
      </c>
      <c r="H106177">
        <v>2015</v>
      </c>
      <c r="I106177">
        <v>54347</v>
      </c>
      <c r="J106177" s="1" t="s">
        <v>20</v>
      </c>
    </row>
    <row r="106178" spans="1:10" x14ac:dyDescent="0.35">
      <c r="A106178" s="1" t="s">
        <v>10</v>
      </c>
      <c r="B106178" s="1" t="s">
        <v>85</v>
      </c>
      <c r="C106178" s="1" t="s">
        <v>83</v>
      </c>
      <c r="D106178" s="1" t="s">
        <v>13</v>
      </c>
      <c r="E106178" s="1" t="s">
        <v>66</v>
      </c>
      <c r="F106178" s="1" t="s">
        <v>15</v>
      </c>
      <c r="G106178" s="1" t="s">
        <v>19</v>
      </c>
      <c r="H106178">
        <v>2016</v>
      </c>
      <c r="I106178">
        <v>60486</v>
      </c>
      <c r="J106178" s="1" t="s">
        <v>20</v>
      </c>
    </row>
    <row r="106179" spans="1:10" x14ac:dyDescent="0.35">
      <c r="A106179" s="1" t="s">
        <v>10</v>
      </c>
      <c r="B106179" s="1" t="s">
        <v>85</v>
      </c>
      <c r="C106179" s="1" t="s">
        <v>83</v>
      </c>
      <c r="D106179" s="1" t="s">
        <v>13</v>
      </c>
      <c r="E106179" s="1" t="s">
        <v>66</v>
      </c>
      <c r="F106179" s="1" t="s">
        <v>15</v>
      </c>
      <c r="G106179" s="1" t="s">
        <v>19</v>
      </c>
      <c r="H106179">
        <v>2017</v>
      </c>
      <c r="I106179">
        <v>59844</v>
      </c>
      <c r="J106179" s="1" t="s">
        <v>21</v>
      </c>
    </row>
    <row r="106180" spans="1:10" x14ac:dyDescent="0.35">
      <c r="A106180" s="1" t="s">
        <v>10</v>
      </c>
      <c r="B106180" s="1" t="s">
        <v>85</v>
      </c>
      <c r="C106180" s="1" t="s">
        <v>83</v>
      </c>
      <c r="D106180" s="1" t="s">
        <v>13</v>
      </c>
      <c r="E106180" s="1" t="s">
        <v>66</v>
      </c>
      <c r="F106180" s="1" t="s">
        <v>15</v>
      </c>
      <c r="G106180" s="1" t="s">
        <v>19</v>
      </c>
      <c r="H106180">
        <v>2018</v>
      </c>
      <c r="I106180">
        <v>129148</v>
      </c>
      <c r="J106180" s="1" t="s">
        <v>17</v>
      </c>
    </row>
    <row r="106181" spans="1:10" x14ac:dyDescent="0.35">
      <c r="A106181" s="1" t="s">
        <v>10</v>
      </c>
      <c r="B106181" s="1" t="s">
        <v>85</v>
      </c>
      <c r="C106181" s="1" t="s">
        <v>83</v>
      </c>
      <c r="D106181" s="1" t="s">
        <v>13</v>
      </c>
      <c r="E106181" s="1" t="s">
        <v>66</v>
      </c>
      <c r="F106181" s="1" t="s">
        <v>15</v>
      </c>
      <c r="G106181" s="1" t="s">
        <v>19</v>
      </c>
      <c r="H106181">
        <v>2019</v>
      </c>
      <c r="I106181">
        <v>82519</v>
      </c>
      <c r="J106181" s="1" t="s">
        <v>20</v>
      </c>
    </row>
    <row r="106182" spans="1:10" x14ac:dyDescent="0.35">
      <c r="A106182" s="1" t="s">
        <v>10</v>
      </c>
      <c r="B106182" s="1" t="s">
        <v>85</v>
      </c>
      <c r="C106182" s="1" t="s">
        <v>83</v>
      </c>
      <c r="D106182" s="1" t="s">
        <v>13</v>
      </c>
      <c r="E106182" s="1" t="s">
        <v>66</v>
      </c>
      <c r="F106182" s="1" t="s">
        <v>15</v>
      </c>
      <c r="G106182" s="1" t="s">
        <v>19</v>
      </c>
      <c r="H106182">
        <v>2020</v>
      </c>
      <c r="J106182" s="1" t="s">
        <v>20</v>
      </c>
    </row>
    <row r="106183" spans="1:10" x14ac:dyDescent="0.35">
      <c r="A106183" s="1" t="s">
        <v>10</v>
      </c>
      <c r="B106183" s="1" t="s">
        <v>85</v>
      </c>
      <c r="C106183" s="1" t="s">
        <v>83</v>
      </c>
      <c r="D106183" s="1" t="s">
        <v>13</v>
      </c>
      <c r="E106183" s="1" t="s">
        <v>66</v>
      </c>
      <c r="F106183" s="1" t="s">
        <v>15</v>
      </c>
      <c r="G106183" s="1" t="s">
        <v>19</v>
      </c>
      <c r="H106183">
        <v>2021</v>
      </c>
      <c r="J106183" s="1" t="s">
        <v>20</v>
      </c>
    </row>
    <row r="106184" spans="1:10" x14ac:dyDescent="0.35">
      <c r="A106184" s="1" t="s">
        <v>10</v>
      </c>
      <c r="B106184" s="1" t="s">
        <v>85</v>
      </c>
      <c r="C106184" s="1" t="s">
        <v>83</v>
      </c>
      <c r="D106184" s="1" t="s">
        <v>13</v>
      </c>
      <c r="E106184" s="1" t="s">
        <v>66</v>
      </c>
      <c r="F106184" s="1" t="s">
        <v>15</v>
      </c>
      <c r="G106184" s="1" t="s">
        <v>19</v>
      </c>
      <c r="H106184">
        <v>2022</v>
      </c>
      <c r="I106184">
        <v>49808</v>
      </c>
      <c r="J106184" s="1" t="s">
        <v>20</v>
      </c>
    </row>
    <row r="106185" spans="1:10" x14ac:dyDescent="0.35">
      <c r="A106185" s="1" t="s">
        <v>10</v>
      </c>
      <c r="B106185" s="1" t="s">
        <v>85</v>
      </c>
      <c r="C106185" s="1" t="s">
        <v>83</v>
      </c>
      <c r="D106185" s="1" t="s">
        <v>13</v>
      </c>
      <c r="E106185" s="1" t="s">
        <v>66</v>
      </c>
      <c r="F106185" s="1" t="s">
        <v>15</v>
      </c>
      <c r="G106185" s="1" t="s">
        <v>22</v>
      </c>
      <c r="H106185">
        <v>2012</v>
      </c>
      <c r="J106185" s="1" t="s">
        <v>20</v>
      </c>
    </row>
    <row r="106186" spans="1:10" x14ac:dyDescent="0.35">
      <c r="A106186" s="1" t="s">
        <v>10</v>
      </c>
      <c r="B106186" s="1" t="s">
        <v>85</v>
      </c>
      <c r="C106186" s="1" t="s">
        <v>83</v>
      </c>
      <c r="D106186" s="1" t="s">
        <v>13</v>
      </c>
      <c r="E106186" s="1" t="s">
        <v>66</v>
      </c>
      <c r="F106186" s="1" t="s">
        <v>15</v>
      </c>
      <c r="G106186" s="1" t="s">
        <v>22</v>
      </c>
      <c r="H106186">
        <v>2013</v>
      </c>
      <c r="J106186" s="1" t="s">
        <v>20</v>
      </c>
    </row>
    <row r="106187" spans="1:10" x14ac:dyDescent="0.35">
      <c r="A106187" s="1" t="s">
        <v>10</v>
      </c>
      <c r="B106187" s="1" t="s">
        <v>85</v>
      </c>
      <c r="C106187" s="1" t="s">
        <v>83</v>
      </c>
      <c r="D106187" s="1" t="s">
        <v>13</v>
      </c>
      <c r="E106187" s="1" t="s">
        <v>66</v>
      </c>
      <c r="F106187" s="1" t="s">
        <v>15</v>
      </c>
      <c r="G106187" s="1" t="s">
        <v>22</v>
      </c>
      <c r="H106187">
        <v>2014</v>
      </c>
      <c r="J106187" s="1" t="s">
        <v>20</v>
      </c>
    </row>
    <row r="106188" spans="1:10" x14ac:dyDescent="0.35">
      <c r="A106188" s="1" t="s">
        <v>10</v>
      </c>
      <c r="B106188" s="1" t="s">
        <v>85</v>
      </c>
      <c r="C106188" s="1" t="s">
        <v>83</v>
      </c>
      <c r="D106188" s="1" t="s">
        <v>13</v>
      </c>
      <c r="E106188" s="1" t="s">
        <v>66</v>
      </c>
      <c r="F106188" s="1" t="s">
        <v>15</v>
      </c>
      <c r="G106188" s="1" t="s">
        <v>22</v>
      </c>
      <c r="H106188">
        <v>2015</v>
      </c>
      <c r="J106188" s="1" t="s">
        <v>20</v>
      </c>
    </row>
    <row r="106189" spans="1:10" x14ac:dyDescent="0.35">
      <c r="A106189" s="1" t="s">
        <v>10</v>
      </c>
      <c r="B106189" s="1" t="s">
        <v>85</v>
      </c>
      <c r="C106189" s="1" t="s">
        <v>83</v>
      </c>
      <c r="D106189" s="1" t="s">
        <v>13</v>
      </c>
      <c r="E106189" s="1" t="s">
        <v>66</v>
      </c>
      <c r="F106189" s="1" t="s">
        <v>15</v>
      </c>
      <c r="G106189" s="1" t="s">
        <v>22</v>
      </c>
      <c r="H106189">
        <v>2016</v>
      </c>
      <c r="J106189" s="1" t="s">
        <v>20</v>
      </c>
    </row>
    <row r="106190" spans="1:10" x14ac:dyDescent="0.35">
      <c r="A106190" s="1" t="s">
        <v>10</v>
      </c>
      <c r="B106190" s="1" t="s">
        <v>85</v>
      </c>
      <c r="C106190" s="1" t="s">
        <v>83</v>
      </c>
      <c r="D106190" s="1" t="s">
        <v>13</v>
      </c>
      <c r="E106190" s="1" t="s">
        <v>66</v>
      </c>
      <c r="F106190" s="1" t="s">
        <v>15</v>
      </c>
      <c r="G106190" s="1" t="s">
        <v>22</v>
      </c>
      <c r="H106190">
        <v>2017</v>
      </c>
      <c r="J106190" s="1" t="s">
        <v>20</v>
      </c>
    </row>
    <row r="106191" spans="1:10" x14ac:dyDescent="0.35">
      <c r="A106191" s="1" t="s">
        <v>10</v>
      </c>
      <c r="B106191" s="1" t="s">
        <v>85</v>
      </c>
      <c r="C106191" s="1" t="s">
        <v>83</v>
      </c>
      <c r="D106191" s="1" t="s">
        <v>13</v>
      </c>
      <c r="E106191" s="1" t="s">
        <v>66</v>
      </c>
      <c r="F106191" s="1" t="s">
        <v>15</v>
      </c>
      <c r="G106191" s="1" t="s">
        <v>22</v>
      </c>
      <c r="H106191">
        <v>2018</v>
      </c>
      <c r="J106191" s="1" t="s">
        <v>20</v>
      </c>
    </row>
    <row r="106192" spans="1:10" x14ac:dyDescent="0.35">
      <c r="A106192" s="1" t="s">
        <v>10</v>
      </c>
      <c r="B106192" s="1" t="s">
        <v>85</v>
      </c>
      <c r="C106192" s="1" t="s">
        <v>83</v>
      </c>
      <c r="D106192" s="1" t="s">
        <v>13</v>
      </c>
      <c r="E106192" s="1" t="s">
        <v>66</v>
      </c>
      <c r="F106192" s="1" t="s">
        <v>15</v>
      </c>
      <c r="G106192" s="1" t="s">
        <v>22</v>
      </c>
      <c r="H106192">
        <v>2019</v>
      </c>
      <c r="J106192" s="1" t="s">
        <v>20</v>
      </c>
    </row>
    <row r="106193" spans="1:10" x14ac:dyDescent="0.35">
      <c r="A106193" s="1" t="s">
        <v>10</v>
      </c>
      <c r="B106193" s="1" t="s">
        <v>85</v>
      </c>
      <c r="C106193" s="1" t="s">
        <v>83</v>
      </c>
      <c r="D106193" s="1" t="s">
        <v>13</v>
      </c>
      <c r="E106193" s="1" t="s">
        <v>66</v>
      </c>
      <c r="F106193" s="1" t="s">
        <v>15</v>
      </c>
      <c r="G106193" s="1" t="s">
        <v>22</v>
      </c>
      <c r="H106193">
        <v>2021</v>
      </c>
      <c r="J106193" s="1" t="s">
        <v>20</v>
      </c>
    </row>
    <row r="106194" spans="1:10" x14ac:dyDescent="0.35">
      <c r="A106194" s="1" t="s">
        <v>10</v>
      </c>
      <c r="B106194" s="1" t="s">
        <v>85</v>
      </c>
      <c r="C106194" s="1" t="s">
        <v>83</v>
      </c>
      <c r="D106194" s="1" t="s">
        <v>13</v>
      </c>
      <c r="E106194" s="1" t="s">
        <v>66</v>
      </c>
      <c r="F106194" s="1" t="s">
        <v>15</v>
      </c>
      <c r="G106194" s="1" t="s">
        <v>22</v>
      </c>
      <c r="H106194">
        <v>2022</v>
      </c>
      <c r="J106194" s="1" t="s">
        <v>20</v>
      </c>
    </row>
    <row r="106195" spans="1:10" x14ac:dyDescent="0.35">
      <c r="A106195" s="1" t="s">
        <v>10</v>
      </c>
      <c r="B106195" s="1" t="s">
        <v>85</v>
      </c>
      <c r="C106195" s="1" t="s">
        <v>83</v>
      </c>
      <c r="D106195" s="1" t="s">
        <v>13</v>
      </c>
      <c r="E106195" s="1" t="s">
        <v>66</v>
      </c>
      <c r="F106195" s="1" t="s">
        <v>15</v>
      </c>
      <c r="G106195" s="1" t="s">
        <v>24</v>
      </c>
      <c r="H106195">
        <v>2012</v>
      </c>
      <c r="J106195" s="1" t="s">
        <v>20</v>
      </c>
    </row>
    <row r="106196" spans="1:10" x14ac:dyDescent="0.35">
      <c r="A106196" s="1" t="s">
        <v>10</v>
      </c>
      <c r="B106196" s="1" t="s">
        <v>85</v>
      </c>
      <c r="C106196" s="1" t="s">
        <v>83</v>
      </c>
      <c r="D106196" s="1" t="s">
        <v>13</v>
      </c>
      <c r="E106196" s="1" t="s">
        <v>66</v>
      </c>
      <c r="F106196" s="1" t="s">
        <v>15</v>
      </c>
      <c r="G106196" s="1" t="s">
        <v>24</v>
      </c>
      <c r="H106196">
        <v>2013</v>
      </c>
      <c r="J106196" s="1" t="s">
        <v>20</v>
      </c>
    </row>
    <row r="106197" spans="1:10" x14ac:dyDescent="0.35">
      <c r="A106197" s="1" t="s">
        <v>10</v>
      </c>
      <c r="B106197" s="1" t="s">
        <v>85</v>
      </c>
      <c r="C106197" s="1" t="s">
        <v>83</v>
      </c>
      <c r="D106197" s="1" t="s">
        <v>13</v>
      </c>
      <c r="E106197" s="1" t="s">
        <v>66</v>
      </c>
      <c r="F106197" s="1" t="s">
        <v>15</v>
      </c>
      <c r="G106197" s="1" t="s">
        <v>24</v>
      </c>
      <c r="H106197">
        <v>2014</v>
      </c>
      <c r="J106197" s="1" t="s">
        <v>20</v>
      </c>
    </row>
    <row r="106198" spans="1:10" x14ac:dyDescent="0.35">
      <c r="A106198" s="1" t="s">
        <v>10</v>
      </c>
      <c r="B106198" s="1" t="s">
        <v>85</v>
      </c>
      <c r="C106198" s="1" t="s">
        <v>83</v>
      </c>
      <c r="D106198" s="1" t="s">
        <v>13</v>
      </c>
      <c r="E106198" s="1" t="s">
        <v>66</v>
      </c>
      <c r="F106198" s="1" t="s">
        <v>15</v>
      </c>
      <c r="G106198" s="1" t="s">
        <v>24</v>
      </c>
      <c r="H106198">
        <v>2015</v>
      </c>
      <c r="J106198" s="1" t="s">
        <v>20</v>
      </c>
    </row>
    <row r="106199" spans="1:10" x14ac:dyDescent="0.35">
      <c r="A106199" s="1" t="s">
        <v>10</v>
      </c>
      <c r="B106199" s="1" t="s">
        <v>85</v>
      </c>
      <c r="C106199" s="1" t="s">
        <v>83</v>
      </c>
      <c r="D106199" s="1" t="s">
        <v>13</v>
      </c>
      <c r="E106199" s="1" t="s">
        <v>66</v>
      </c>
      <c r="F106199" s="1" t="s">
        <v>15</v>
      </c>
      <c r="G106199" s="1" t="s">
        <v>24</v>
      </c>
      <c r="H106199">
        <v>2016</v>
      </c>
      <c r="J106199" s="1" t="s">
        <v>20</v>
      </c>
    </row>
    <row r="106200" spans="1:10" x14ac:dyDescent="0.35">
      <c r="A106200" s="1" t="s">
        <v>10</v>
      </c>
      <c r="B106200" s="1" t="s">
        <v>85</v>
      </c>
      <c r="C106200" s="1" t="s">
        <v>83</v>
      </c>
      <c r="D106200" s="1" t="s">
        <v>13</v>
      </c>
      <c r="E106200" s="1" t="s">
        <v>66</v>
      </c>
      <c r="F106200" s="1" t="s">
        <v>15</v>
      </c>
      <c r="G106200" s="1" t="s">
        <v>24</v>
      </c>
      <c r="H106200">
        <v>2017</v>
      </c>
      <c r="J106200" s="1" t="s">
        <v>20</v>
      </c>
    </row>
    <row r="106201" spans="1:10" x14ac:dyDescent="0.35">
      <c r="A106201" s="1" t="s">
        <v>10</v>
      </c>
      <c r="B106201" s="1" t="s">
        <v>85</v>
      </c>
      <c r="C106201" s="1" t="s">
        <v>83</v>
      </c>
      <c r="D106201" s="1" t="s">
        <v>13</v>
      </c>
      <c r="E106201" s="1" t="s">
        <v>66</v>
      </c>
      <c r="F106201" s="1" t="s">
        <v>15</v>
      </c>
      <c r="G106201" s="1" t="s">
        <v>24</v>
      </c>
      <c r="H106201">
        <v>2018</v>
      </c>
      <c r="J106201" s="1" t="s">
        <v>20</v>
      </c>
    </row>
    <row r="106202" spans="1:10" x14ac:dyDescent="0.35">
      <c r="A106202" s="1" t="s">
        <v>10</v>
      </c>
      <c r="B106202" s="1" t="s">
        <v>85</v>
      </c>
      <c r="C106202" s="1" t="s">
        <v>83</v>
      </c>
      <c r="D106202" s="1" t="s">
        <v>13</v>
      </c>
      <c r="E106202" s="1" t="s">
        <v>66</v>
      </c>
      <c r="F106202" s="1" t="s">
        <v>15</v>
      </c>
      <c r="G106202" s="1" t="s">
        <v>24</v>
      </c>
      <c r="H106202">
        <v>2019</v>
      </c>
      <c r="J106202" s="1" t="s">
        <v>20</v>
      </c>
    </row>
    <row r="106203" spans="1:10" x14ac:dyDescent="0.35">
      <c r="A106203" s="1" t="s">
        <v>10</v>
      </c>
      <c r="B106203" s="1" t="s">
        <v>85</v>
      </c>
      <c r="C106203" s="1" t="s">
        <v>83</v>
      </c>
      <c r="D106203" s="1" t="s">
        <v>13</v>
      </c>
      <c r="E106203" s="1" t="s">
        <v>66</v>
      </c>
      <c r="F106203" s="1" t="s">
        <v>15</v>
      </c>
      <c r="G106203" s="1" t="s">
        <v>24</v>
      </c>
      <c r="H106203">
        <v>2020</v>
      </c>
      <c r="J106203" s="1" t="s">
        <v>20</v>
      </c>
    </row>
    <row r="106204" spans="1:10" x14ac:dyDescent="0.35">
      <c r="A106204" s="1" t="s">
        <v>10</v>
      </c>
      <c r="B106204" s="1" t="s">
        <v>85</v>
      </c>
      <c r="C106204" s="1" t="s">
        <v>83</v>
      </c>
      <c r="D106204" s="1" t="s">
        <v>13</v>
      </c>
      <c r="E106204" s="1" t="s">
        <v>66</v>
      </c>
      <c r="F106204" s="1" t="s">
        <v>15</v>
      </c>
      <c r="G106204" s="1" t="s">
        <v>24</v>
      </c>
      <c r="H106204">
        <v>2021</v>
      </c>
      <c r="J106204" s="1" t="s">
        <v>20</v>
      </c>
    </row>
    <row r="106205" spans="1:10" x14ac:dyDescent="0.35">
      <c r="A106205" s="1" t="s">
        <v>10</v>
      </c>
      <c r="B106205" s="1" t="s">
        <v>85</v>
      </c>
      <c r="C106205" s="1" t="s">
        <v>83</v>
      </c>
      <c r="D106205" s="1" t="s">
        <v>13</v>
      </c>
      <c r="E106205" s="1" t="s">
        <v>66</v>
      </c>
      <c r="F106205" s="1" t="s">
        <v>15</v>
      </c>
      <c r="G106205" s="1" t="s">
        <v>25</v>
      </c>
      <c r="H106205">
        <v>2012</v>
      </c>
      <c r="I106205">
        <v>17443</v>
      </c>
      <c r="J106205" s="1" t="s">
        <v>21</v>
      </c>
    </row>
    <row r="106206" spans="1:10" x14ac:dyDescent="0.35">
      <c r="A106206" s="1" t="s">
        <v>10</v>
      </c>
      <c r="B106206" s="1" t="s">
        <v>85</v>
      </c>
      <c r="C106206" s="1" t="s">
        <v>83</v>
      </c>
      <c r="D106206" s="1" t="s">
        <v>13</v>
      </c>
      <c r="E106206" s="1" t="s">
        <v>66</v>
      </c>
      <c r="F106206" s="1" t="s">
        <v>15</v>
      </c>
      <c r="G106206" s="1" t="s">
        <v>25</v>
      </c>
      <c r="H106206">
        <v>2013</v>
      </c>
      <c r="J106206" s="1" t="s">
        <v>20</v>
      </c>
    </row>
    <row r="106207" spans="1:10" x14ac:dyDescent="0.35">
      <c r="A106207" s="1" t="s">
        <v>10</v>
      </c>
      <c r="B106207" s="1" t="s">
        <v>85</v>
      </c>
      <c r="C106207" s="1" t="s">
        <v>83</v>
      </c>
      <c r="D106207" s="1" t="s">
        <v>13</v>
      </c>
      <c r="E106207" s="1" t="s">
        <v>66</v>
      </c>
      <c r="F106207" s="1" t="s">
        <v>15</v>
      </c>
      <c r="G106207" s="1" t="s">
        <v>25</v>
      </c>
      <c r="H106207">
        <v>2014</v>
      </c>
      <c r="J106207" s="1" t="s">
        <v>20</v>
      </c>
    </row>
    <row r="106208" spans="1:10" x14ac:dyDescent="0.35">
      <c r="A106208" s="1" t="s">
        <v>10</v>
      </c>
      <c r="B106208" s="1" t="s">
        <v>85</v>
      </c>
      <c r="C106208" s="1" t="s">
        <v>83</v>
      </c>
      <c r="D106208" s="1" t="s">
        <v>13</v>
      </c>
      <c r="E106208" s="1" t="s">
        <v>66</v>
      </c>
      <c r="F106208" s="1" t="s">
        <v>15</v>
      </c>
      <c r="G106208" s="1" t="s">
        <v>25</v>
      </c>
      <c r="H106208">
        <v>2015</v>
      </c>
      <c r="I106208">
        <v>12087</v>
      </c>
      <c r="J106208" s="1" t="s">
        <v>20</v>
      </c>
    </row>
    <row r="106209" spans="1:10" x14ac:dyDescent="0.35">
      <c r="A106209" s="1" t="s">
        <v>10</v>
      </c>
      <c r="B106209" s="1" t="s">
        <v>85</v>
      </c>
      <c r="C106209" s="1" t="s">
        <v>83</v>
      </c>
      <c r="D106209" s="1" t="s">
        <v>13</v>
      </c>
      <c r="E106209" s="1" t="s">
        <v>66</v>
      </c>
      <c r="F106209" s="1" t="s">
        <v>15</v>
      </c>
      <c r="G106209" s="1" t="s">
        <v>25</v>
      </c>
      <c r="H106209">
        <v>2016</v>
      </c>
      <c r="I106209">
        <v>19293</v>
      </c>
      <c r="J106209" s="1" t="s">
        <v>20</v>
      </c>
    </row>
    <row r="106210" spans="1:10" x14ac:dyDescent="0.35">
      <c r="A106210" s="1" t="s">
        <v>10</v>
      </c>
      <c r="B106210" s="1" t="s">
        <v>85</v>
      </c>
      <c r="C106210" s="1" t="s">
        <v>83</v>
      </c>
      <c r="D106210" s="1" t="s">
        <v>13</v>
      </c>
      <c r="E106210" s="1" t="s">
        <v>66</v>
      </c>
      <c r="F106210" s="1" t="s">
        <v>15</v>
      </c>
      <c r="G106210" s="1" t="s">
        <v>25</v>
      </c>
      <c r="H106210">
        <v>2017</v>
      </c>
      <c r="I106210">
        <v>24986</v>
      </c>
      <c r="J106210" s="1" t="s">
        <v>20</v>
      </c>
    </row>
    <row r="106211" spans="1:10" x14ac:dyDescent="0.35">
      <c r="A106211" s="1" t="s">
        <v>10</v>
      </c>
      <c r="B106211" s="1" t="s">
        <v>85</v>
      </c>
      <c r="C106211" s="1" t="s">
        <v>83</v>
      </c>
      <c r="D106211" s="1" t="s">
        <v>13</v>
      </c>
      <c r="E106211" s="1" t="s">
        <v>66</v>
      </c>
      <c r="F106211" s="1" t="s">
        <v>15</v>
      </c>
      <c r="G106211" s="1" t="s">
        <v>25</v>
      </c>
      <c r="H106211">
        <v>2018</v>
      </c>
      <c r="J106211" s="1" t="s">
        <v>20</v>
      </c>
    </row>
    <row r="106212" spans="1:10" x14ac:dyDescent="0.35">
      <c r="A106212" s="1" t="s">
        <v>10</v>
      </c>
      <c r="B106212" s="1" t="s">
        <v>85</v>
      </c>
      <c r="C106212" s="1" t="s">
        <v>83</v>
      </c>
      <c r="D106212" s="1" t="s">
        <v>13</v>
      </c>
      <c r="E106212" s="1" t="s">
        <v>66</v>
      </c>
      <c r="F106212" s="1" t="s">
        <v>15</v>
      </c>
      <c r="G106212" s="1" t="s">
        <v>25</v>
      </c>
      <c r="H106212">
        <v>2019</v>
      </c>
      <c r="J106212" s="1" t="s">
        <v>20</v>
      </c>
    </row>
    <row r="106213" spans="1:10" x14ac:dyDescent="0.35">
      <c r="A106213" s="1" t="s">
        <v>10</v>
      </c>
      <c r="B106213" s="1" t="s">
        <v>85</v>
      </c>
      <c r="C106213" s="1" t="s">
        <v>83</v>
      </c>
      <c r="D106213" s="1" t="s">
        <v>13</v>
      </c>
      <c r="E106213" s="1" t="s">
        <v>66</v>
      </c>
      <c r="F106213" s="1" t="s">
        <v>15</v>
      </c>
      <c r="G106213" s="1" t="s">
        <v>25</v>
      </c>
      <c r="H106213">
        <v>2020</v>
      </c>
      <c r="J106213" s="1" t="s">
        <v>20</v>
      </c>
    </row>
    <row r="106214" spans="1:10" x14ac:dyDescent="0.35">
      <c r="A106214" s="1" t="s">
        <v>10</v>
      </c>
      <c r="B106214" s="1" t="s">
        <v>85</v>
      </c>
      <c r="C106214" s="1" t="s">
        <v>83</v>
      </c>
      <c r="D106214" s="1" t="s">
        <v>13</v>
      </c>
      <c r="E106214" s="1" t="s">
        <v>66</v>
      </c>
      <c r="F106214" s="1" t="s">
        <v>15</v>
      </c>
      <c r="G106214" s="1" t="s">
        <v>25</v>
      </c>
      <c r="H106214">
        <v>2021</v>
      </c>
      <c r="J106214" s="1" t="s">
        <v>20</v>
      </c>
    </row>
    <row r="106215" spans="1:10" x14ac:dyDescent="0.35">
      <c r="A106215" s="1" t="s">
        <v>10</v>
      </c>
      <c r="B106215" s="1" t="s">
        <v>85</v>
      </c>
      <c r="C106215" s="1" t="s">
        <v>83</v>
      </c>
      <c r="D106215" s="1" t="s">
        <v>13</v>
      </c>
      <c r="E106215" s="1" t="s">
        <v>66</v>
      </c>
      <c r="F106215" s="1" t="s">
        <v>15</v>
      </c>
      <c r="G106215" s="1" t="s">
        <v>25</v>
      </c>
      <c r="H106215">
        <v>2022</v>
      </c>
      <c r="J106215" s="1" t="s">
        <v>20</v>
      </c>
    </row>
    <row r="106216" spans="1:10" x14ac:dyDescent="0.35">
      <c r="A106216" s="1" t="s">
        <v>10</v>
      </c>
      <c r="B106216" s="1" t="s">
        <v>85</v>
      </c>
      <c r="C106216" s="1" t="s">
        <v>83</v>
      </c>
      <c r="D106216" s="1" t="s">
        <v>13</v>
      </c>
      <c r="E106216" s="1" t="s">
        <v>66</v>
      </c>
      <c r="F106216" s="1" t="s">
        <v>15</v>
      </c>
      <c r="G106216" s="1" t="s">
        <v>26</v>
      </c>
      <c r="H106216">
        <v>2012</v>
      </c>
      <c r="I106216">
        <v>116931</v>
      </c>
      <c r="J106216" s="1" t="s">
        <v>20</v>
      </c>
    </row>
    <row r="106217" spans="1:10" x14ac:dyDescent="0.35">
      <c r="A106217" s="1" t="s">
        <v>10</v>
      </c>
      <c r="B106217" s="1" t="s">
        <v>85</v>
      </c>
      <c r="C106217" s="1" t="s">
        <v>83</v>
      </c>
      <c r="D106217" s="1" t="s">
        <v>13</v>
      </c>
      <c r="E106217" s="1" t="s">
        <v>66</v>
      </c>
      <c r="F106217" s="1" t="s">
        <v>15</v>
      </c>
      <c r="G106217" s="1" t="s">
        <v>26</v>
      </c>
      <c r="H106217">
        <v>2013</v>
      </c>
      <c r="I106217">
        <v>110799</v>
      </c>
      <c r="J106217" s="1" t="s">
        <v>20</v>
      </c>
    </row>
    <row r="106218" spans="1:10" x14ac:dyDescent="0.35">
      <c r="A106218" s="1" t="s">
        <v>10</v>
      </c>
      <c r="B106218" s="1" t="s">
        <v>85</v>
      </c>
      <c r="C106218" s="1" t="s">
        <v>83</v>
      </c>
      <c r="D106218" s="1" t="s">
        <v>13</v>
      </c>
      <c r="E106218" s="1" t="s">
        <v>66</v>
      </c>
      <c r="F106218" s="1" t="s">
        <v>15</v>
      </c>
      <c r="G106218" s="1" t="s">
        <v>26</v>
      </c>
      <c r="H106218">
        <v>2014</v>
      </c>
      <c r="I106218">
        <v>125395</v>
      </c>
      <c r="J106218" s="1" t="s">
        <v>20</v>
      </c>
    </row>
    <row r="106219" spans="1:10" x14ac:dyDescent="0.35">
      <c r="A106219" s="1" t="s">
        <v>10</v>
      </c>
      <c r="B106219" s="1" t="s">
        <v>85</v>
      </c>
      <c r="C106219" s="1" t="s">
        <v>83</v>
      </c>
      <c r="D106219" s="1" t="s">
        <v>13</v>
      </c>
      <c r="E106219" s="1" t="s">
        <v>66</v>
      </c>
      <c r="F106219" s="1" t="s">
        <v>15</v>
      </c>
      <c r="G106219" s="1" t="s">
        <v>26</v>
      </c>
      <c r="H106219">
        <v>2015</v>
      </c>
      <c r="I106219">
        <v>79171</v>
      </c>
      <c r="J106219" s="1" t="s">
        <v>20</v>
      </c>
    </row>
    <row r="106220" spans="1:10" x14ac:dyDescent="0.35">
      <c r="A106220" s="1" t="s">
        <v>10</v>
      </c>
      <c r="B106220" s="1" t="s">
        <v>85</v>
      </c>
      <c r="C106220" s="1" t="s">
        <v>83</v>
      </c>
      <c r="D106220" s="1" t="s">
        <v>13</v>
      </c>
      <c r="E106220" s="1" t="s">
        <v>66</v>
      </c>
      <c r="F106220" s="1" t="s">
        <v>15</v>
      </c>
      <c r="G106220" s="1" t="s">
        <v>26</v>
      </c>
      <c r="H106220">
        <v>2016</v>
      </c>
      <c r="J106220" s="1" t="s">
        <v>20</v>
      </c>
    </row>
    <row r="106221" spans="1:10" x14ac:dyDescent="0.35">
      <c r="A106221" s="1" t="s">
        <v>10</v>
      </c>
      <c r="B106221" s="1" t="s">
        <v>85</v>
      </c>
      <c r="C106221" s="1" t="s">
        <v>83</v>
      </c>
      <c r="D106221" s="1" t="s">
        <v>13</v>
      </c>
      <c r="E106221" s="1" t="s">
        <v>66</v>
      </c>
      <c r="F106221" s="1" t="s">
        <v>15</v>
      </c>
      <c r="G106221" s="1" t="s">
        <v>26</v>
      </c>
      <c r="H106221">
        <v>2017</v>
      </c>
      <c r="I106221">
        <v>112685</v>
      </c>
      <c r="J106221" s="1" t="s">
        <v>20</v>
      </c>
    </row>
    <row r="106222" spans="1:10" x14ac:dyDescent="0.35">
      <c r="A106222" s="1" t="s">
        <v>10</v>
      </c>
      <c r="B106222" s="1" t="s">
        <v>85</v>
      </c>
      <c r="C106222" s="1" t="s">
        <v>83</v>
      </c>
      <c r="D106222" s="1" t="s">
        <v>13</v>
      </c>
      <c r="E106222" s="1" t="s">
        <v>66</v>
      </c>
      <c r="F106222" s="1" t="s">
        <v>15</v>
      </c>
      <c r="G106222" s="1" t="s">
        <v>26</v>
      </c>
      <c r="H106222">
        <v>2018</v>
      </c>
      <c r="I106222">
        <v>104932</v>
      </c>
      <c r="J106222" s="1" t="s">
        <v>20</v>
      </c>
    </row>
    <row r="106223" spans="1:10" x14ac:dyDescent="0.35">
      <c r="A106223" s="1" t="s">
        <v>10</v>
      </c>
      <c r="B106223" s="1" t="s">
        <v>85</v>
      </c>
      <c r="C106223" s="1" t="s">
        <v>83</v>
      </c>
      <c r="D106223" s="1" t="s">
        <v>13</v>
      </c>
      <c r="E106223" s="1" t="s">
        <v>66</v>
      </c>
      <c r="F106223" s="1" t="s">
        <v>15</v>
      </c>
      <c r="G106223" s="1" t="s">
        <v>26</v>
      </c>
      <c r="H106223">
        <v>2019</v>
      </c>
      <c r="I106223">
        <v>112784</v>
      </c>
      <c r="J106223" s="1" t="s">
        <v>20</v>
      </c>
    </row>
    <row r="106224" spans="1:10" x14ac:dyDescent="0.35">
      <c r="A106224" s="1" t="s">
        <v>10</v>
      </c>
      <c r="B106224" s="1" t="s">
        <v>85</v>
      </c>
      <c r="C106224" s="1" t="s">
        <v>83</v>
      </c>
      <c r="D106224" s="1" t="s">
        <v>13</v>
      </c>
      <c r="E106224" s="1" t="s">
        <v>66</v>
      </c>
      <c r="F106224" s="1" t="s">
        <v>15</v>
      </c>
      <c r="G106224" s="1" t="s">
        <v>26</v>
      </c>
      <c r="H106224">
        <v>2020</v>
      </c>
      <c r="J106224" s="1" t="s">
        <v>20</v>
      </c>
    </row>
    <row r="106225" spans="1:10" x14ac:dyDescent="0.35">
      <c r="A106225" s="1" t="s">
        <v>10</v>
      </c>
      <c r="B106225" s="1" t="s">
        <v>85</v>
      </c>
      <c r="C106225" s="1" t="s">
        <v>83</v>
      </c>
      <c r="D106225" s="1" t="s">
        <v>13</v>
      </c>
      <c r="E106225" s="1" t="s">
        <v>66</v>
      </c>
      <c r="F106225" s="1" t="s">
        <v>15</v>
      </c>
      <c r="G106225" s="1" t="s">
        <v>26</v>
      </c>
      <c r="H106225">
        <v>2021</v>
      </c>
      <c r="J106225" s="1" t="s">
        <v>20</v>
      </c>
    </row>
    <row r="106226" spans="1:10" x14ac:dyDescent="0.35">
      <c r="A106226" s="1" t="s">
        <v>10</v>
      </c>
      <c r="B106226" s="1" t="s">
        <v>85</v>
      </c>
      <c r="C106226" s="1" t="s">
        <v>83</v>
      </c>
      <c r="D106226" s="1" t="s">
        <v>13</v>
      </c>
      <c r="E106226" s="1" t="s">
        <v>66</v>
      </c>
      <c r="F106226" s="1" t="s">
        <v>15</v>
      </c>
      <c r="G106226" s="1" t="s">
        <v>26</v>
      </c>
      <c r="H106226">
        <v>2022</v>
      </c>
      <c r="J106226" s="1" t="s">
        <v>20</v>
      </c>
    </row>
    <row r="106227" spans="1:10" x14ac:dyDescent="0.35">
      <c r="A106227" s="1" t="s">
        <v>10</v>
      </c>
      <c r="B106227" s="1" t="s">
        <v>85</v>
      </c>
      <c r="C106227" s="1" t="s">
        <v>83</v>
      </c>
      <c r="D106227" s="1" t="s">
        <v>13</v>
      </c>
      <c r="E106227" s="1" t="s">
        <v>66</v>
      </c>
      <c r="F106227" s="1" t="s">
        <v>15</v>
      </c>
      <c r="G106227" s="1" t="s">
        <v>27</v>
      </c>
      <c r="H106227">
        <v>2012</v>
      </c>
      <c r="I106227">
        <v>3228941</v>
      </c>
      <c r="J106227" s="1" t="s">
        <v>17</v>
      </c>
    </row>
    <row r="106228" spans="1:10" x14ac:dyDescent="0.35">
      <c r="A106228" s="1" t="s">
        <v>10</v>
      </c>
      <c r="B106228" s="1" t="s">
        <v>85</v>
      </c>
      <c r="C106228" s="1" t="s">
        <v>83</v>
      </c>
      <c r="D106228" s="1" t="s">
        <v>13</v>
      </c>
      <c r="E106228" s="1" t="s">
        <v>66</v>
      </c>
      <c r="F106228" s="1" t="s">
        <v>15</v>
      </c>
      <c r="G106228" s="1" t="s">
        <v>27</v>
      </c>
      <c r="H106228">
        <v>2013</v>
      </c>
      <c r="I106228">
        <v>2738495</v>
      </c>
      <c r="J106228" s="1" t="s">
        <v>17</v>
      </c>
    </row>
    <row r="106229" spans="1:10" x14ac:dyDescent="0.35">
      <c r="A106229" s="1" t="s">
        <v>10</v>
      </c>
      <c r="B106229" s="1" t="s">
        <v>85</v>
      </c>
      <c r="C106229" s="1" t="s">
        <v>83</v>
      </c>
      <c r="D106229" s="1" t="s">
        <v>13</v>
      </c>
      <c r="E106229" s="1" t="s">
        <v>66</v>
      </c>
      <c r="F106229" s="1" t="s">
        <v>15</v>
      </c>
      <c r="G106229" s="1" t="s">
        <v>27</v>
      </c>
      <c r="H106229">
        <v>2014</v>
      </c>
      <c r="I106229">
        <v>2313907</v>
      </c>
      <c r="J106229" s="1" t="s">
        <v>17</v>
      </c>
    </row>
    <row r="106230" spans="1:10" x14ac:dyDescent="0.35">
      <c r="A106230" s="1" t="s">
        <v>10</v>
      </c>
      <c r="B106230" s="1" t="s">
        <v>85</v>
      </c>
      <c r="C106230" s="1" t="s">
        <v>83</v>
      </c>
      <c r="D106230" s="1" t="s">
        <v>13</v>
      </c>
      <c r="E106230" s="1" t="s">
        <v>66</v>
      </c>
      <c r="F106230" s="1" t="s">
        <v>15</v>
      </c>
      <c r="G106230" s="1" t="s">
        <v>27</v>
      </c>
      <c r="H106230">
        <v>2015</v>
      </c>
      <c r="I106230">
        <v>2589632</v>
      </c>
      <c r="J106230" s="1" t="s">
        <v>17</v>
      </c>
    </row>
    <row r="106231" spans="1:10" x14ac:dyDescent="0.35">
      <c r="A106231" s="1" t="s">
        <v>10</v>
      </c>
      <c r="B106231" s="1" t="s">
        <v>85</v>
      </c>
      <c r="C106231" s="1" t="s">
        <v>83</v>
      </c>
      <c r="D106231" s="1" t="s">
        <v>13</v>
      </c>
      <c r="E106231" s="1" t="s">
        <v>66</v>
      </c>
      <c r="F106231" s="1" t="s">
        <v>15</v>
      </c>
      <c r="G106231" s="1" t="s">
        <v>27</v>
      </c>
      <c r="H106231">
        <v>2016</v>
      </c>
      <c r="I106231">
        <v>2172405</v>
      </c>
      <c r="J106231" s="1" t="s">
        <v>17</v>
      </c>
    </row>
    <row r="106232" spans="1:10" x14ac:dyDescent="0.35">
      <c r="A106232" s="1" t="s">
        <v>10</v>
      </c>
      <c r="B106232" s="1" t="s">
        <v>85</v>
      </c>
      <c r="C106232" s="1" t="s">
        <v>83</v>
      </c>
      <c r="D106232" s="1" t="s">
        <v>13</v>
      </c>
      <c r="E106232" s="1" t="s">
        <v>66</v>
      </c>
      <c r="F106232" s="1" t="s">
        <v>15</v>
      </c>
      <c r="G106232" s="1" t="s">
        <v>27</v>
      </c>
      <c r="H106232">
        <v>2017</v>
      </c>
      <c r="I106232">
        <v>2425438</v>
      </c>
      <c r="J106232" s="1" t="s">
        <v>17</v>
      </c>
    </row>
    <row r="106233" spans="1:10" x14ac:dyDescent="0.35">
      <c r="A106233" s="1" t="s">
        <v>10</v>
      </c>
      <c r="B106233" s="1" t="s">
        <v>85</v>
      </c>
      <c r="C106233" s="1" t="s">
        <v>83</v>
      </c>
      <c r="D106233" s="1" t="s">
        <v>13</v>
      </c>
      <c r="E106233" s="1" t="s">
        <v>66</v>
      </c>
      <c r="F106233" s="1" t="s">
        <v>15</v>
      </c>
      <c r="G106233" s="1" t="s">
        <v>27</v>
      </c>
      <c r="H106233">
        <v>2018</v>
      </c>
      <c r="I106233">
        <v>3306083</v>
      </c>
      <c r="J106233" s="1" t="s">
        <v>17</v>
      </c>
    </row>
    <row r="106234" spans="1:10" x14ac:dyDescent="0.35">
      <c r="A106234" s="1" t="s">
        <v>10</v>
      </c>
      <c r="B106234" s="1" t="s">
        <v>85</v>
      </c>
      <c r="C106234" s="1" t="s">
        <v>83</v>
      </c>
      <c r="D106234" s="1" t="s">
        <v>13</v>
      </c>
      <c r="E106234" s="1" t="s">
        <v>66</v>
      </c>
      <c r="F106234" s="1" t="s">
        <v>15</v>
      </c>
      <c r="G106234" s="1" t="s">
        <v>27</v>
      </c>
      <c r="H106234">
        <v>2019</v>
      </c>
      <c r="I106234">
        <v>2853940</v>
      </c>
      <c r="J106234" s="1" t="s">
        <v>17</v>
      </c>
    </row>
    <row r="106235" spans="1:10" x14ac:dyDescent="0.35">
      <c r="A106235" s="1" t="s">
        <v>10</v>
      </c>
      <c r="B106235" s="1" t="s">
        <v>85</v>
      </c>
      <c r="C106235" s="1" t="s">
        <v>83</v>
      </c>
      <c r="D106235" s="1" t="s">
        <v>13</v>
      </c>
      <c r="E106235" s="1" t="s">
        <v>66</v>
      </c>
      <c r="F106235" s="1" t="s">
        <v>15</v>
      </c>
      <c r="G106235" s="1" t="s">
        <v>27</v>
      </c>
      <c r="H106235">
        <v>2020</v>
      </c>
      <c r="I106235">
        <v>1610470</v>
      </c>
      <c r="J106235" s="1" t="s">
        <v>20</v>
      </c>
    </row>
    <row r="106236" spans="1:10" x14ac:dyDescent="0.35">
      <c r="A106236" s="1" t="s">
        <v>10</v>
      </c>
      <c r="B106236" s="1" t="s">
        <v>85</v>
      </c>
      <c r="C106236" s="1" t="s">
        <v>83</v>
      </c>
      <c r="D106236" s="1" t="s">
        <v>13</v>
      </c>
      <c r="E106236" s="1" t="s">
        <v>66</v>
      </c>
      <c r="F106236" s="1" t="s">
        <v>15</v>
      </c>
      <c r="G106236" s="1" t="s">
        <v>27</v>
      </c>
      <c r="H106236">
        <v>2021</v>
      </c>
      <c r="I106236">
        <v>1802007</v>
      </c>
      <c r="J106236" s="1" t="s">
        <v>17</v>
      </c>
    </row>
    <row r="106237" spans="1:10" x14ac:dyDescent="0.35">
      <c r="A106237" s="1" t="s">
        <v>10</v>
      </c>
      <c r="B106237" s="1" t="s">
        <v>85</v>
      </c>
      <c r="C106237" s="1" t="s">
        <v>83</v>
      </c>
      <c r="D106237" s="1" t="s">
        <v>13</v>
      </c>
      <c r="E106237" s="1" t="s">
        <v>66</v>
      </c>
      <c r="F106237" s="1" t="s">
        <v>15</v>
      </c>
      <c r="G106237" s="1" t="s">
        <v>27</v>
      </c>
      <c r="H106237">
        <v>2022</v>
      </c>
      <c r="I106237">
        <v>1722943</v>
      </c>
      <c r="J106237" s="1" t="s">
        <v>17</v>
      </c>
    </row>
    <row r="106238" spans="1:10" x14ac:dyDescent="0.35">
      <c r="A106238" s="1" t="s">
        <v>10</v>
      </c>
      <c r="B106238" s="1" t="s">
        <v>85</v>
      </c>
      <c r="C106238" s="1" t="s">
        <v>83</v>
      </c>
      <c r="D106238" s="1" t="s">
        <v>13</v>
      </c>
      <c r="E106238" s="1" t="s">
        <v>66</v>
      </c>
      <c r="F106238" s="1" t="s">
        <v>15</v>
      </c>
      <c r="G106238" s="1" t="s">
        <v>28</v>
      </c>
      <c r="H106238">
        <v>2012</v>
      </c>
      <c r="I106238">
        <v>363936</v>
      </c>
      <c r="J106238" s="1" t="s">
        <v>17</v>
      </c>
    </row>
    <row r="106239" spans="1:10" x14ac:dyDescent="0.35">
      <c r="A106239" s="1" t="s">
        <v>10</v>
      </c>
      <c r="B106239" s="1" t="s">
        <v>85</v>
      </c>
      <c r="C106239" s="1" t="s">
        <v>83</v>
      </c>
      <c r="D106239" s="1" t="s">
        <v>13</v>
      </c>
      <c r="E106239" s="1" t="s">
        <v>66</v>
      </c>
      <c r="F106239" s="1" t="s">
        <v>15</v>
      </c>
      <c r="G106239" s="1" t="s">
        <v>28</v>
      </c>
      <c r="H106239">
        <v>2013</v>
      </c>
      <c r="I106239">
        <v>195154</v>
      </c>
      <c r="J106239" s="1" t="s">
        <v>23</v>
      </c>
    </row>
    <row r="106240" spans="1:10" x14ac:dyDescent="0.35">
      <c r="A106240" s="1" t="s">
        <v>10</v>
      </c>
      <c r="B106240" s="1" t="s">
        <v>85</v>
      </c>
      <c r="C106240" s="1" t="s">
        <v>83</v>
      </c>
      <c r="D106240" s="1" t="s">
        <v>13</v>
      </c>
      <c r="E106240" s="1" t="s">
        <v>66</v>
      </c>
      <c r="F106240" s="1" t="s">
        <v>15</v>
      </c>
      <c r="G106240" s="1" t="s">
        <v>28</v>
      </c>
      <c r="H106240">
        <v>2014</v>
      </c>
      <c r="I106240">
        <v>154279</v>
      </c>
      <c r="J106240" s="1" t="s">
        <v>20</v>
      </c>
    </row>
    <row r="106241" spans="1:10" x14ac:dyDescent="0.35">
      <c r="A106241" s="1" t="s">
        <v>10</v>
      </c>
      <c r="B106241" s="1" t="s">
        <v>85</v>
      </c>
      <c r="C106241" s="1" t="s">
        <v>83</v>
      </c>
      <c r="D106241" s="1" t="s">
        <v>13</v>
      </c>
      <c r="E106241" s="1" t="s">
        <v>66</v>
      </c>
      <c r="F106241" s="1" t="s">
        <v>15</v>
      </c>
      <c r="G106241" s="1" t="s">
        <v>28</v>
      </c>
      <c r="H106241">
        <v>2015</v>
      </c>
      <c r="I106241">
        <v>201751</v>
      </c>
      <c r="J106241" s="1" t="s">
        <v>17</v>
      </c>
    </row>
    <row r="106242" spans="1:10" x14ac:dyDescent="0.35">
      <c r="A106242" s="1" t="s">
        <v>10</v>
      </c>
      <c r="B106242" s="1" t="s">
        <v>85</v>
      </c>
      <c r="C106242" s="1" t="s">
        <v>83</v>
      </c>
      <c r="D106242" s="1" t="s">
        <v>13</v>
      </c>
      <c r="E106242" s="1" t="s">
        <v>66</v>
      </c>
      <c r="F106242" s="1" t="s">
        <v>15</v>
      </c>
      <c r="G106242" s="1" t="s">
        <v>28</v>
      </c>
      <c r="H106242">
        <v>2016</v>
      </c>
      <c r="I106242">
        <v>210299</v>
      </c>
      <c r="J106242" s="1" t="s">
        <v>17</v>
      </c>
    </row>
    <row r="106243" spans="1:10" x14ac:dyDescent="0.35">
      <c r="A106243" s="1" t="s">
        <v>10</v>
      </c>
      <c r="B106243" s="1" t="s">
        <v>85</v>
      </c>
      <c r="C106243" s="1" t="s">
        <v>83</v>
      </c>
      <c r="D106243" s="1" t="s">
        <v>13</v>
      </c>
      <c r="E106243" s="1" t="s">
        <v>66</v>
      </c>
      <c r="F106243" s="1" t="s">
        <v>15</v>
      </c>
      <c r="G106243" s="1" t="s">
        <v>28</v>
      </c>
      <c r="H106243">
        <v>2017</v>
      </c>
      <c r="I106243">
        <v>304555</v>
      </c>
      <c r="J106243" s="1" t="s">
        <v>17</v>
      </c>
    </row>
    <row r="106244" spans="1:10" x14ac:dyDescent="0.35">
      <c r="A106244" s="1" t="s">
        <v>10</v>
      </c>
      <c r="B106244" s="1" t="s">
        <v>85</v>
      </c>
      <c r="C106244" s="1" t="s">
        <v>83</v>
      </c>
      <c r="D106244" s="1" t="s">
        <v>13</v>
      </c>
      <c r="E106244" s="1" t="s">
        <v>66</v>
      </c>
      <c r="F106244" s="1" t="s">
        <v>15</v>
      </c>
      <c r="G106244" s="1" t="s">
        <v>28</v>
      </c>
      <c r="H106244">
        <v>2018</v>
      </c>
      <c r="I106244">
        <v>335647</v>
      </c>
      <c r="J106244" s="1" t="s">
        <v>17</v>
      </c>
    </row>
    <row r="106245" spans="1:10" x14ac:dyDescent="0.35">
      <c r="A106245" s="1" t="s">
        <v>10</v>
      </c>
      <c r="B106245" s="1" t="s">
        <v>85</v>
      </c>
      <c r="C106245" s="1" t="s">
        <v>83</v>
      </c>
      <c r="D106245" s="1" t="s">
        <v>13</v>
      </c>
      <c r="E106245" s="1" t="s">
        <v>66</v>
      </c>
      <c r="F106245" s="1" t="s">
        <v>15</v>
      </c>
      <c r="G106245" s="1" t="s">
        <v>28</v>
      </c>
      <c r="H106245">
        <v>2019</v>
      </c>
      <c r="I106245">
        <v>334642</v>
      </c>
      <c r="J106245" s="1" t="s">
        <v>17</v>
      </c>
    </row>
    <row r="106246" spans="1:10" x14ac:dyDescent="0.35">
      <c r="A106246" s="1" t="s">
        <v>10</v>
      </c>
      <c r="B106246" s="1" t="s">
        <v>85</v>
      </c>
      <c r="C106246" s="1" t="s">
        <v>83</v>
      </c>
      <c r="D106246" s="1" t="s">
        <v>13</v>
      </c>
      <c r="E106246" s="1" t="s">
        <v>66</v>
      </c>
      <c r="F106246" s="1" t="s">
        <v>15</v>
      </c>
      <c r="G106246" s="1" t="s">
        <v>28</v>
      </c>
      <c r="H106246">
        <v>2021</v>
      </c>
      <c r="I106246">
        <v>239829</v>
      </c>
      <c r="J106246" s="1" t="s">
        <v>17</v>
      </c>
    </row>
    <row r="106247" spans="1:10" x14ac:dyDescent="0.35">
      <c r="A106247" s="1" t="s">
        <v>10</v>
      </c>
      <c r="B106247" s="1" t="s">
        <v>85</v>
      </c>
      <c r="C106247" s="1" t="s">
        <v>83</v>
      </c>
      <c r="D106247" s="1" t="s">
        <v>13</v>
      </c>
      <c r="E106247" s="1" t="s">
        <v>66</v>
      </c>
      <c r="F106247" s="1" t="s">
        <v>15</v>
      </c>
      <c r="G106247" s="1" t="s">
        <v>29</v>
      </c>
      <c r="H106247">
        <v>2012</v>
      </c>
      <c r="I106247">
        <v>7484492</v>
      </c>
      <c r="J106247" s="1" t="s">
        <v>17</v>
      </c>
    </row>
    <row r="106248" spans="1:10" x14ac:dyDescent="0.35">
      <c r="A106248" s="1" t="s">
        <v>10</v>
      </c>
      <c r="B106248" s="1" t="s">
        <v>85</v>
      </c>
      <c r="C106248" s="1" t="s">
        <v>83</v>
      </c>
      <c r="D106248" s="1" t="s">
        <v>13</v>
      </c>
      <c r="E106248" s="1" t="s">
        <v>66</v>
      </c>
      <c r="F106248" s="1" t="s">
        <v>15</v>
      </c>
      <c r="G106248" s="1" t="s">
        <v>29</v>
      </c>
      <c r="H106248">
        <v>2013</v>
      </c>
      <c r="I106248">
        <v>6697499</v>
      </c>
      <c r="J106248" s="1" t="s">
        <v>17</v>
      </c>
    </row>
    <row r="106249" spans="1:10" x14ac:dyDescent="0.35">
      <c r="A106249" s="1" t="s">
        <v>10</v>
      </c>
      <c r="B106249" s="1" t="s">
        <v>85</v>
      </c>
      <c r="C106249" s="1" t="s">
        <v>83</v>
      </c>
      <c r="D106249" s="1" t="s">
        <v>13</v>
      </c>
      <c r="E106249" s="1" t="s">
        <v>66</v>
      </c>
      <c r="F106249" s="1" t="s">
        <v>15</v>
      </c>
      <c r="G106249" s="1" t="s">
        <v>29</v>
      </c>
      <c r="H106249">
        <v>2014</v>
      </c>
      <c r="I106249">
        <v>6615785</v>
      </c>
      <c r="J106249" s="1" t="s">
        <v>17</v>
      </c>
    </row>
    <row r="106250" spans="1:10" x14ac:dyDescent="0.35">
      <c r="A106250" s="1" t="s">
        <v>10</v>
      </c>
      <c r="B106250" s="1" t="s">
        <v>85</v>
      </c>
      <c r="C106250" s="1" t="s">
        <v>83</v>
      </c>
      <c r="D106250" s="1" t="s">
        <v>13</v>
      </c>
      <c r="E106250" s="1" t="s">
        <v>66</v>
      </c>
      <c r="F106250" s="1" t="s">
        <v>15</v>
      </c>
      <c r="G106250" s="1" t="s">
        <v>29</v>
      </c>
      <c r="H106250">
        <v>2015</v>
      </c>
      <c r="I106250">
        <v>6323256</v>
      </c>
      <c r="J106250" s="1" t="s">
        <v>17</v>
      </c>
    </row>
    <row r="106251" spans="1:10" x14ac:dyDescent="0.35">
      <c r="A106251" s="1" t="s">
        <v>10</v>
      </c>
      <c r="B106251" s="1" t="s">
        <v>85</v>
      </c>
      <c r="C106251" s="1" t="s">
        <v>83</v>
      </c>
      <c r="D106251" s="1" t="s">
        <v>13</v>
      </c>
      <c r="E106251" s="1" t="s">
        <v>66</v>
      </c>
      <c r="F106251" s="1" t="s">
        <v>15</v>
      </c>
      <c r="G106251" s="1" t="s">
        <v>29</v>
      </c>
      <c r="H106251">
        <v>2016</v>
      </c>
      <c r="I106251">
        <v>6477200</v>
      </c>
      <c r="J106251" s="1" t="s">
        <v>17</v>
      </c>
    </row>
    <row r="106252" spans="1:10" x14ac:dyDescent="0.35">
      <c r="A106252" s="1" t="s">
        <v>10</v>
      </c>
      <c r="B106252" s="1" t="s">
        <v>85</v>
      </c>
      <c r="C106252" s="1" t="s">
        <v>83</v>
      </c>
      <c r="D106252" s="1" t="s">
        <v>13</v>
      </c>
      <c r="E106252" s="1" t="s">
        <v>66</v>
      </c>
      <c r="F106252" s="1" t="s">
        <v>15</v>
      </c>
      <c r="G106252" s="1" t="s">
        <v>29</v>
      </c>
      <c r="H106252">
        <v>2017</v>
      </c>
      <c r="I106252">
        <v>7027184</v>
      </c>
      <c r="J106252" s="1" t="s">
        <v>17</v>
      </c>
    </row>
    <row r="106253" spans="1:10" x14ac:dyDescent="0.35">
      <c r="A106253" s="1" t="s">
        <v>10</v>
      </c>
      <c r="B106253" s="1" t="s">
        <v>85</v>
      </c>
      <c r="C106253" s="1" t="s">
        <v>83</v>
      </c>
      <c r="D106253" s="1" t="s">
        <v>13</v>
      </c>
      <c r="E106253" s="1" t="s">
        <v>66</v>
      </c>
      <c r="F106253" s="1" t="s">
        <v>15</v>
      </c>
      <c r="G106253" s="1" t="s">
        <v>29</v>
      </c>
      <c r="H106253">
        <v>2018</v>
      </c>
      <c r="I106253">
        <v>8389586</v>
      </c>
      <c r="J106253" s="1" t="s">
        <v>17</v>
      </c>
    </row>
    <row r="106254" spans="1:10" x14ac:dyDescent="0.35">
      <c r="A106254" s="1" t="s">
        <v>10</v>
      </c>
      <c r="B106254" s="1" t="s">
        <v>85</v>
      </c>
      <c r="C106254" s="1" t="s">
        <v>83</v>
      </c>
      <c r="D106254" s="1" t="s">
        <v>13</v>
      </c>
      <c r="E106254" s="1" t="s">
        <v>66</v>
      </c>
      <c r="F106254" s="1" t="s">
        <v>15</v>
      </c>
      <c r="G106254" s="1" t="s">
        <v>29</v>
      </c>
      <c r="H106254">
        <v>2019</v>
      </c>
      <c r="I106254">
        <v>7469557</v>
      </c>
      <c r="J106254" s="1" t="s">
        <v>17</v>
      </c>
    </row>
    <row r="106255" spans="1:10" x14ac:dyDescent="0.35">
      <c r="A106255" s="1" t="s">
        <v>10</v>
      </c>
      <c r="B106255" s="1" t="s">
        <v>85</v>
      </c>
      <c r="C106255" s="1" t="s">
        <v>83</v>
      </c>
      <c r="D106255" s="1" t="s">
        <v>13</v>
      </c>
      <c r="E106255" s="1" t="s">
        <v>66</v>
      </c>
      <c r="F106255" s="1" t="s">
        <v>15</v>
      </c>
      <c r="G106255" s="1" t="s">
        <v>29</v>
      </c>
      <c r="H106255">
        <v>2020</v>
      </c>
      <c r="I106255">
        <v>3109009</v>
      </c>
      <c r="J106255" s="1" t="s">
        <v>17</v>
      </c>
    </row>
    <row r="106256" spans="1:10" x14ac:dyDescent="0.35">
      <c r="A106256" s="1" t="s">
        <v>10</v>
      </c>
      <c r="B106256" s="1" t="s">
        <v>85</v>
      </c>
      <c r="C106256" s="1" t="s">
        <v>83</v>
      </c>
      <c r="D106256" s="1" t="s">
        <v>13</v>
      </c>
      <c r="E106256" s="1" t="s">
        <v>66</v>
      </c>
      <c r="F106256" s="1" t="s">
        <v>15</v>
      </c>
      <c r="G106256" s="1" t="s">
        <v>29</v>
      </c>
      <c r="H106256">
        <v>2021</v>
      </c>
      <c r="I106256">
        <v>4975684</v>
      </c>
      <c r="J106256" s="1" t="s">
        <v>17</v>
      </c>
    </row>
    <row r="106257" spans="1:10" x14ac:dyDescent="0.35">
      <c r="A106257" s="1" t="s">
        <v>10</v>
      </c>
      <c r="B106257" s="1" t="s">
        <v>85</v>
      </c>
      <c r="C106257" s="1" t="s">
        <v>83</v>
      </c>
      <c r="D106257" s="1" t="s">
        <v>13</v>
      </c>
      <c r="E106257" s="1" t="s">
        <v>66</v>
      </c>
      <c r="F106257" s="1" t="s">
        <v>15</v>
      </c>
      <c r="G106257" s="1" t="s">
        <v>29</v>
      </c>
      <c r="H106257">
        <v>2022</v>
      </c>
      <c r="I106257">
        <v>5794837</v>
      </c>
      <c r="J106257" s="1" t="s">
        <v>17</v>
      </c>
    </row>
    <row r="106258" spans="1:10" x14ac:dyDescent="0.35">
      <c r="A106258" s="1" t="s">
        <v>10</v>
      </c>
      <c r="B106258" s="1" t="s">
        <v>85</v>
      </c>
      <c r="C106258" s="1" t="s">
        <v>83</v>
      </c>
      <c r="D106258" s="1" t="s">
        <v>13</v>
      </c>
      <c r="E106258" s="1" t="s">
        <v>66</v>
      </c>
      <c r="F106258" s="1" t="s">
        <v>15</v>
      </c>
      <c r="G106258" s="1" t="s">
        <v>30</v>
      </c>
      <c r="H106258">
        <v>2012</v>
      </c>
      <c r="I106258">
        <v>39906</v>
      </c>
      <c r="J106258" s="1" t="s">
        <v>17</v>
      </c>
    </row>
    <row r="106259" spans="1:10" x14ac:dyDescent="0.35">
      <c r="A106259" s="1" t="s">
        <v>10</v>
      </c>
      <c r="B106259" s="1" t="s">
        <v>85</v>
      </c>
      <c r="C106259" s="1" t="s">
        <v>83</v>
      </c>
      <c r="D106259" s="1" t="s">
        <v>13</v>
      </c>
      <c r="E106259" s="1" t="s">
        <v>66</v>
      </c>
      <c r="F106259" s="1" t="s">
        <v>15</v>
      </c>
      <c r="G106259" s="1" t="s">
        <v>30</v>
      </c>
      <c r="H106259">
        <v>2013</v>
      </c>
      <c r="I106259">
        <v>24386</v>
      </c>
      <c r="J106259" s="1" t="s">
        <v>20</v>
      </c>
    </row>
    <row r="106260" spans="1:10" x14ac:dyDescent="0.35">
      <c r="A106260" s="1" t="s">
        <v>10</v>
      </c>
      <c r="B106260" s="1" t="s">
        <v>85</v>
      </c>
      <c r="C106260" s="1" t="s">
        <v>83</v>
      </c>
      <c r="D106260" s="1" t="s">
        <v>13</v>
      </c>
      <c r="E106260" s="1" t="s">
        <v>66</v>
      </c>
      <c r="F106260" s="1" t="s">
        <v>15</v>
      </c>
      <c r="G106260" s="1" t="s">
        <v>30</v>
      </c>
      <c r="H106260">
        <v>2014</v>
      </c>
      <c r="I106260">
        <v>44710</v>
      </c>
      <c r="J106260" s="1" t="s">
        <v>17</v>
      </c>
    </row>
    <row r="106261" spans="1:10" x14ac:dyDescent="0.35">
      <c r="A106261" s="1" t="s">
        <v>10</v>
      </c>
      <c r="B106261" s="1" t="s">
        <v>85</v>
      </c>
      <c r="C106261" s="1" t="s">
        <v>83</v>
      </c>
      <c r="D106261" s="1" t="s">
        <v>13</v>
      </c>
      <c r="E106261" s="1" t="s">
        <v>66</v>
      </c>
      <c r="F106261" s="1" t="s">
        <v>15</v>
      </c>
      <c r="G106261" s="1" t="s">
        <v>30</v>
      </c>
      <c r="H106261">
        <v>2015</v>
      </c>
      <c r="I106261">
        <v>59081</v>
      </c>
      <c r="J106261" s="1" t="s">
        <v>17</v>
      </c>
    </row>
    <row r="106262" spans="1:10" x14ac:dyDescent="0.35">
      <c r="A106262" s="1" t="s">
        <v>10</v>
      </c>
      <c r="B106262" s="1" t="s">
        <v>85</v>
      </c>
      <c r="C106262" s="1" t="s">
        <v>83</v>
      </c>
      <c r="D106262" s="1" t="s">
        <v>13</v>
      </c>
      <c r="E106262" s="1" t="s">
        <v>66</v>
      </c>
      <c r="F106262" s="1" t="s">
        <v>15</v>
      </c>
      <c r="G106262" s="1" t="s">
        <v>30</v>
      </c>
      <c r="H106262">
        <v>2016</v>
      </c>
      <c r="I106262">
        <v>70503</v>
      </c>
      <c r="J106262" s="1" t="s">
        <v>17</v>
      </c>
    </row>
    <row r="106263" spans="1:10" x14ac:dyDescent="0.35">
      <c r="A106263" s="1" t="s">
        <v>10</v>
      </c>
      <c r="B106263" s="1" t="s">
        <v>85</v>
      </c>
      <c r="C106263" s="1" t="s">
        <v>83</v>
      </c>
      <c r="D106263" s="1" t="s">
        <v>13</v>
      </c>
      <c r="E106263" s="1" t="s">
        <v>66</v>
      </c>
      <c r="F106263" s="1" t="s">
        <v>15</v>
      </c>
      <c r="G106263" s="1" t="s">
        <v>30</v>
      </c>
      <c r="H106263">
        <v>2017</v>
      </c>
      <c r="I106263">
        <v>54396</v>
      </c>
      <c r="J106263" s="1" t="s">
        <v>20</v>
      </c>
    </row>
    <row r="106264" spans="1:10" x14ac:dyDescent="0.35">
      <c r="A106264" s="1" t="s">
        <v>10</v>
      </c>
      <c r="B106264" s="1" t="s">
        <v>85</v>
      </c>
      <c r="C106264" s="1" t="s">
        <v>83</v>
      </c>
      <c r="D106264" s="1" t="s">
        <v>13</v>
      </c>
      <c r="E106264" s="1" t="s">
        <v>66</v>
      </c>
      <c r="F106264" s="1" t="s">
        <v>15</v>
      </c>
      <c r="G106264" s="1" t="s">
        <v>30</v>
      </c>
      <c r="H106264">
        <v>2018</v>
      </c>
      <c r="I106264">
        <v>53152</v>
      </c>
      <c r="J106264" s="1" t="s">
        <v>20</v>
      </c>
    </row>
    <row r="106265" spans="1:10" x14ac:dyDescent="0.35">
      <c r="A106265" s="1" t="s">
        <v>10</v>
      </c>
      <c r="B106265" s="1" t="s">
        <v>85</v>
      </c>
      <c r="C106265" s="1" t="s">
        <v>83</v>
      </c>
      <c r="D106265" s="1" t="s">
        <v>13</v>
      </c>
      <c r="E106265" s="1" t="s">
        <v>66</v>
      </c>
      <c r="F106265" s="1" t="s">
        <v>15</v>
      </c>
      <c r="G106265" s="1" t="s">
        <v>30</v>
      </c>
      <c r="H106265">
        <v>2019</v>
      </c>
      <c r="I106265">
        <v>47703</v>
      </c>
      <c r="J106265" s="1" t="s">
        <v>20</v>
      </c>
    </row>
    <row r="106266" spans="1:10" x14ac:dyDescent="0.35">
      <c r="A106266" s="1" t="s">
        <v>10</v>
      </c>
      <c r="B106266" s="1" t="s">
        <v>85</v>
      </c>
      <c r="C106266" s="1" t="s">
        <v>83</v>
      </c>
      <c r="D106266" s="1" t="s">
        <v>13</v>
      </c>
      <c r="E106266" s="1" t="s">
        <v>66</v>
      </c>
      <c r="F106266" s="1" t="s">
        <v>15</v>
      </c>
      <c r="G106266" s="1" t="s">
        <v>30</v>
      </c>
      <c r="H106266">
        <v>2020</v>
      </c>
      <c r="J106266" s="1" t="s">
        <v>20</v>
      </c>
    </row>
    <row r="106267" spans="1:10" x14ac:dyDescent="0.35">
      <c r="A106267" s="1" t="s">
        <v>10</v>
      </c>
      <c r="B106267" s="1" t="s">
        <v>85</v>
      </c>
      <c r="C106267" s="1" t="s">
        <v>83</v>
      </c>
      <c r="D106267" s="1" t="s">
        <v>13</v>
      </c>
      <c r="E106267" s="1" t="s">
        <v>66</v>
      </c>
      <c r="F106267" s="1" t="s">
        <v>15</v>
      </c>
      <c r="G106267" s="1" t="s">
        <v>30</v>
      </c>
      <c r="H106267">
        <v>2021</v>
      </c>
      <c r="J106267" s="1" t="s">
        <v>20</v>
      </c>
    </row>
    <row r="106268" spans="1:10" x14ac:dyDescent="0.35">
      <c r="A106268" s="1" t="s">
        <v>10</v>
      </c>
      <c r="B106268" s="1" t="s">
        <v>85</v>
      </c>
      <c r="C106268" s="1" t="s">
        <v>83</v>
      </c>
      <c r="D106268" s="1" t="s">
        <v>13</v>
      </c>
      <c r="E106268" s="1" t="s">
        <v>66</v>
      </c>
      <c r="F106268" s="1" t="s">
        <v>15</v>
      </c>
      <c r="G106268" s="1" t="s">
        <v>30</v>
      </c>
      <c r="H106268">
        <v>2022</v>
      </c>
      <c r="J106268" s="1" t="s">
        <v>20</v>
      </c>
    </row>
    <row r="106269" spans="1:10" x14ac:dyDescent="0.35">
      <c r="A106269" s="1" t="s">
        <v>10</v>
      </c>
      <c r="B106269" s="1" t="s">
        <v>85</v>
      </c>
      <c r="C106269" s="1" t="s">
        <v>83</v>
      </c>
      <c r="D106269" s="1" t="s">
        <v>13</v>
      </c>
      <c r="E106269" s="1" t="s">
        <v>66</v>
      </c>
      <c r="F106269" s="1" t="s">
        <v>15</v>
      </c>
      <c r="G106269" s="1" t="s">
        <v>31</v>
      </c>
      <c r="H106269">
        <v>2012</v>
      </c>
      <c r="J106269" s="1" t="s">
        <v>20</v>
      </c>
    </row>
    <row r="106270" spans="1:10" x14ac:dyDescent="0.35">
      <c r="A106270" s="1" t="s">
        <v>10</v>
      </c>
      <c r="B106270" s="1" t="s">
        <v>85</v>
      </c>
      <c r="C106270" s="1" t="s">
        <v>83</v>
      </c>
      <c r="D106270" s="1" t="s">
        <v>13</v>
      </c>
      <c r="E106270" s="1" t="s">
        <v>66</v>
      </c>
      <c r="F106270" s="1" t="s">
        <v>15</v>
      </c>
      <c r="G106270" s="1" t="s">
        <v>31</v>
      </c>
      <c r="H106270">
        <v>2013</v>
      </c>
      <c r="I106270">
        <v>19852</v>
      </c>
      <c r="J106270" s="1" t="s">
        <v>20</v>
      </c>
    </row>
    <row r="106271" spans="1:10" x14ac:dyDescent="0.35">
      <c r="A106271" s="1" t="s">
        <v>10</v>
      </c>
      <c r="B106271" s="1" t="s">
        <v>85</v>
      </c>
      <c r="C106271" s="1" t="s">
        <v>83</v>
      </c>
      <c r="D106271" s="1" t="s">
        <v>13</v>
      </c>
      <c r="E106271" s="1" t="s">
        <v>66</v>
      </c>
      <c r="F106271" s="1" t="s">
        <v>15</v>
      </c>
      <c r="G106271" s="1" t="s">
        <v>31</v>
      </c>
      <c r="H106271">
        <v>2014</v>
      </c>
      <c r="I106271">
        <v>15225</v>
      </c>
      <c r="J106271" s="1" t="s">
        <v>20</v>
      </c>
    </row>
    <row r="106272" spans="1:10" x14ac:dyDescent="0.35">
      <c r="A106272" s="1" t="s">
        <v>10</v>
      </c>
      <c r="B106272" s="1" t="s">
        <v>85</v>
      </c>
      <c r="C106272" s="1" t="s">
        <v>83</v>
      </c>
      <c r="D106272" s="1" t="s">
        <v>13</v>
      </c>
      <c r="E106272" s="1" t="s">
        <v>66</v>
      </c>
      <c r="F106272" s="1" t="s">
        <v>15</v>
      </c>
      <c r="G106272" s="1" t="s">
        <v>31</v>
      </c>
      <c r="H106272">
        <v>2015</v>
      </c>
      <c r="I106272">
        <v>31694</v>
      </c>
      <c r="J106272" s="1" t="s">
        <v>20</v>
      </c>
    </row>
    <row r="106273" spans="1:10" x14ac:dyDescent="0.35">
      <c r="A106273" s="1" t="s">
        <v>10</v>
      </c>
      <c r="B106273" s="1" t="s">
        <v>85</v>
      </c>
      <c r="C106273" s="1" t="s">
        <v>83</v>
      </c>
      <c r="D106273" s="1" t="s">
        <v>13</v>
      </c>
      <c r="E106273" s="1" t="s">
        <v>66</v>
      </c>
      <c r="F106273" s="1" t="s">
        <v>15</v>
      </c>
      <c r="G106273" s="1" t="s">
        <v>31</v>
      </c>
      <c r="H106273">
        <v>2016</v>
      </c>
      <c r="I106273">
        <v>15535</v>
      </c>
      <c r="J106273" s="1" t="s">
        <v>20</v>
      </c>
    </row>
    <row r="106274" spans="1:10" x14ac:dyDescent="0.35">
      <c r="A106274" s="1" t="s">
        <v>10</v>
      </c>
      <c r="B106274" s="1" t="s">
        <v>85</v>
      </c>
      <c r="C106274" s="1" t="s">
        <v>83</v>
      </c>
      <c r="D106274" s="1" t="s">
        <v>13</v>
      </c>
      <c r="E106274" s="1" t="s">
        <v>66</v>
      </c>
      <c r="F106274" s="1" t="s">
        <v>15</v>
      </c>
      <c r="G106274" s="1" t="s">
        <v>31</v>
      </c>
      <c r="H106274">
        <v>2017</v>
      </c>
      <c r="I106274">
        <v>21894</v>
      </c>
      <c r="J106274" s="1" t="s">
        <v>20</v>
      </c>
    </row>
    <row r="106275" spans="1:10" x14ac:dyDescent="0.35">
      <c r="A106275" s="1" t="s">
        <v>10</v>
      </c>
      <c r="B106275" s="1" t="s">
        <v>85</v>
      </c>
      <c r="C106275" s="1" t="s">
        <v>83</v>
      </c>
      <c r="D106275" s="1" t="s">
        <v>13</v>
      </c>
      <c r="E106275" s="1" t="s">
        <v>66</v>
      </c>
      <c r="F106275" s="1" t="s">
        <v>15</v>
      </c>
      <c r="G106275" s="1" t="s">
        <v>31</v>
      </c>
      <c r="H106275">
        <v>2018</v>
      </c>
      <c r="I106275">
        <v>11789</v>
      </c>
      <c r="J106275" s="1" t="s">
        <v>20</v>
      </c>
    </row>
    <row r="106276" spans="1:10" x14ac:dyDescent="0.35">
      <c r="A106276" s="1" t="s">
        <v>10</v>
      </c>
      <c r="B106276" s="1" t="s">
        <v>85</v>
      </c>
      <c r="C106276" s="1" t="s">
        <v>83</v>
      </c>
      <c r="D106276" s="1" t="s">
        <v>13</v>
      </c>
      <c r="E106276" s="1" t="s">
        <v>66</v>
      </c>
      <c r="F106276" s="1" t="s">
        <v>15</v>
      </c>
      <c r="G106276" s="1" t="s">
        <v>31</v>
      </c>
      <c r="H106276">
        <v>2019</v>
      </c>
      <c r="J106276" s="1" t="s">
        <v>20</v>
      </c>
    </row>
    <row r="106277" spans="1:10" x14ac:dyDescent="0.35">
      <c r="A106277" s="1" t="s">
        <v>10</v>
      </c>
      <c r="B106277" s="1" t="s">
        <v>85</v>
      </c>
      <c r="C106277" s="1" t="s">
        <v>83</v>
      </c>
      <c r="D106277" s="1" t="s">
        <v>13</v>
      </c>
      <c r="E106277" s="1" t="s">
        <v>66</v>
      </c>
      <c r="F106277" s="1" t="s">
        <v>15</v>
      </c>
      <c r="G106277" s="1" t="s">
        <v>31</v>
      </c>
      <c r="H106277">
        <v>2020</v>
      </c>
      <c r="J106277" s="1" t="s">
        <v>20</v>
      </c>
    </row>
    <row r="106278" spans="1:10" x14ac:dyDescent="0.35">
      <c r="A106278" s="1" t="s">
        <v>10</v>
      </c>
      <c r="B106278" s="1" t="s">
        <v>85</v>
      </c>
      <c r="C106278" s="1" t="s">
        <v>83</v>
      </c>
      <c r="D106278" s="1" t="s">
        <v>13</v>
      </c>
      <c r="E106278" s="1" t="s">
        <v>66</v>
      </c>
      <c r="F106278" s="1" t="s">
        <v>15</v>
      </c>
      <c r="G106278" s="1" t="s">
        <v>31</v>
      </c>
      <c r="H106278">
        <v>2021</v>
      </c>
      <c r="J106278" s="1" t="s">
        <v>20</v>
      </c>
    </row>
    <row r="106279" spans="1:10" x14ac:dyDescent="0.35">
      <c r="A106279" s="1" t="s">
        <v>10</v>
      </c>
      <c r="B106279" s="1" t="s">
        <v>85</v>
      </c>
      <c r="C106279" s="1" t="s">
        <v>83</v>
      </c>
      <c r="D106279" s="1" t="s">
        <v>13</v>
      </c>
      <c r="E106279" s="1" t="s">
        <v>66</v>
      </c>
      <c r="F106279" s="1" t="s">
        <v>15</v>
      </c>
      <c r="G106279" s="1" t="s">
        <v>31</v>
      </c>
      <c r="H106279">
        <v>2022</v>
      </c>
      <c r="J106279" s="1" t="s">
        <v>20</v>
      </c>
    </row>
    <row r="106280" spans="1:10" x14ac:dyDescent="0.35">
      <c r="A106280" s="1" t="s">
        <v>10</v>
      </c>
      <c r="B106280" s="1" t="s">
        <v>85</v>
      </c>
      <c r="C106280" s="1" t="s">
        <v>83</v>
      </c>
      <c r="D106280" s="1" t="s">
        <v>13</v>
      </c>
      <c r="E106280" s="1" t="s">
        <v>66</v>
      </c>
      <c r="F106280" s="1" t="s">
        <v>15</v>
      </c>
      <c r="G106280" s="1" t="s">
        <v>32</v>
      </c>
      <c r="H106280">
        <v>2012</v>
      </c>
      <c r="I106280">
        <v>684049</v>
      </c>
      <c r="J106280" s="1" t="s">
        <v>17</v>
      </c>
    </row>
    <row r="106281" spans="1:10" x14ac:dyDescent="0.35">
      <c r="A106281" s="1" t="s">
        <v>10</v>
      </c>
      <c r="B106281" s="1" t="s">
        <v>85</v>
      </c>
      <c r="C106281" s="1" t="s">
        <v>83</v>
      </c>
      <c r="D106281" s="1" t="s">
        <v>13</v>
      </c>
      <c r="E106281" s="1" t="s">
        <v>66</v>
      </c>
      <c r="F106281" s="1" t="s">
        <v>15</v>
      </c>
      <c r="G106281" s="1" t="s">
        <v>32</v>
      </c>
      <c r="H106281">
        <v>2013</v>
      </c>
      <c r="I106281">
        <v>577102</v>
      </c>
      <c r="J106281" s="1" t="s">
        <v>17</v>
      </c>
    </row>
    <row r="106282" spans="1:10" x14ac:dyDescent="0.35">
      <c r="A106282" s="1" t="s">
        <v>10</v>
      </c>
      <c r="B106282" s="1" t="s">
        <v>85</v>
      </c>
      <c r="C106282" s="1" t="s">
        <v>83</v>
      </c>
      <c r="D106282" s="1" t="s">
        <v>13</v>
      </c>
      <c r="E106282" s="1" t="s">
        <v>66</v>
      </c>
      <c r="F106282" s="1" t="s">
        <v>15</v>
      </c>
      <c r="G106282" s="1" t="s">
        <v>32</v>
      </c>
      <c r="H106282">
        <v>2014</v>
      </c>
      <c r="I106282">
        <v>552782</v>
      </c>
      <c r="J106282" s="1" t="s">
        <v>17</v>
      </c>
    </row>
    <row r="106283" spans="1:10" x14ac:dyDescent="0.35">
      <c r="A106283" s="1" t="s">
        <v>10</v>
      </c>
      <c r="B106283" s="1" t="s">
        <v>85</v>
      </c>
      <c r="C106283" s="1" t="s">
        <v>83</v>
      </c>
      <c r="D106283" s="1" t="s">
        <v>13</v>
      </c>
      <c r="E106283" s="1" t="s">
        <v>66</v>
      </c>
      <c r="F106283" s="1" t="s">
        <v>15</v>
      </c>
      <c r="G106283" s="1" t="s">
        <v>32</v>
      </c>
      <c r="H106283">
        <v>2015</v>
      </c>
      <c r="I106283">
        <v>512212</v>
      </c>
      <c r="J106283" s="1" t="s">
        <v>23</v>
      </c>
    </row>
    <row r="106284" spans="1:10" x14ac:dyDescent="0.35">
      <c r="A106284" s="1" t="s">
        <v>10</v>
      </c>
      <c r="B106284" s="1" t="s">
        <v>85</v>
      </c>
      <c r="C106284" s="1" t="s">
        <v>83</v>
      </c>
      <c r="D106284" s="1" t="s">
        <v>13</v>
      </c>
      <c r="E106284" s="1" t="s">
        <v>66</v>
      </c>
      <c r="F106284" s="1" t="s">
        <v>15</v>
      </c>
      <c r="G106284" s="1" t="s">
        <v>32</v>
      </c>
      <c r="H106284">
        <v>2016</v>
      </c>
      <c r="I106284">
        <v>645652</v>
      </c>
      <c r="J106284" s="1" t="s">
        <v>17</v>
      </c>
    </row>
    <row r="106285" spans="1:10" x14ac:dyDescent="0.35">
      <c r="A106285" s="1" t="s">
        <v>10</v>
      </c>
      <c r="B106285" s="1" t="s">
        <v>85</v>
      </c>
      <c r="C106285" s="1" t="s">
        <v>83</v>
      </c>
      <c r="D106285" s="1" t="s">
        <v>13</v>
      </c>
      <c r="E106285" s="1" t="s">
        <v>66</v>
      </c>
      <c r="F106285" s="1" t="s">
        <v>15</v>
      </c>
      <c r="G106285" s="1" t="s">
        <v>32</v>
      </c>
      <c r="H106285">
        <v>2017</v>
      </c>
      <c r="I106285">
        <v>634454</v>
      </c>
      <c r="J106285" s="1" t="s">
        <v>17</v>
      </c>
    </row>
    <row r="106286" spans="1:10" x14ac:dyDescent="0.35">
      <c r="A106286" s="1" t="s">
        <v>10</v>
      </c>
      <c r="B106286" s="1" t="s">
        <v>85</v>
      </c>
      <c r="C106286" s="1" t="s">
        <v>83</v>
      </c>
      <c r="D106286" s="1" t="s">
        <v>13</v>
      </c>
      <c r="E106286" s="1" t="s">
        <v>66</v>
      </c>
      <c r="F106286" s="1" t="s">
        <v>15</v>
      </c>
      <c r="G106286" s="1" t="s">
        <v>32</v>
      </c>
      <c r="H106286">
        <v>2018</v>
      </c>
      <c r="I106286">
        <v>632269</v>
      </c>
      <c r="J106286" s="1" t="s">
        <v>17</v>
      </c>
    </row>
    <row r="106287" spans="1:10" x14ac:dyDescent="0.35">
      <c r="A106287" s="1" t="s">
        <v>10</v>
      </c>
      <c r="B106287" s="1" t="s">
        <v>85</v>
      </c>
      <c r="C106287" s="1" t="s">
        <v>83</v>
      </c>
      <c r="D106287" s="1" t="s">
        <v>13</v>
      </c>
      <c r="E106287" s="1" t="s">
        <v>66</v>
      </c>
      <c r="F106287" s="1" t="s">
        <v>15</v>
      </c>
      <c r="G106287" s="1" t="s">
        <v>32</v>
      </c>
      <c r="H106287">
        <v>2019</v>
      </c>
      <c r="I106287">
        <v>654724</v>
      </c>
      <c r="J106287" s="1" t="s">
        <v>17</v>
      </c>
    </row>
    <row r="106288" spans="1:10" x14ac:dyDescent="0.35">
      <c r="A106288" s="1" t="s">
        <v>10</v>
      </c>
      <c r="B106288" s="1" t="s">
        <v>85</v>
      </c>
      <c r="C106288" s="1" t="s">
        <v>83</v>
      </c>
      <c r="D106288" s="1" t="s">
        <v>13</v>
      </c>
      <c r="E106288" s="1" t="s">
        <v>66</v>
      </c>
      <c r="F106288" s="1" t="s">
        <v>15</v>
      </c>
      <c r="G106288" s="1" t="s">
        <v>32</v>
      </c>
      <c r="H106288">
        <v>2020</v>
      </c>
      <c r="I106288">
        <v>226949</v>
      </c>
      <c r="J106288" s="1" t="s">
        <v>17</v>
      </c>
    </row>
    <row r="106289" spans="1:10" x14ac:dyDescent="0.35">
      <c r="A106289" s="1" t="s">
        <v>10</v>
      </c>
      <c r="B106289" s="1" t="s">
        <v>85</v>
      </c>
      <c r="C106289" s="1" t="s">
        <v>83</v>
      </c>
      <c r="D106289" s="1" t="s">
        <v>13</v>
      </c>
      <c r="E106289" s="1" t="s">
        <v>66</v>
      </c>
      <c r="F106289" s="1" t="s">
        <v>15</v>
      </c>
      <c r="G106289" s="1" t="s">
        <v>32</v>
      </c>
      <c r="H106289">
        <v>2021</v>
      </c>
      <c r="I106289">
        <v>584899</v>
      </c>
      <c r="J106289" s="1" t="s">
        <v>17</v>
      </c>
    </row>
    <row r="106290" spans="1:10" x14ac:dyDescent="0.35">
      <c r="A106290" s="1" t="s">
        <v>10</v>
      </c>
      <c r="B106290" s="1" t="s">
        <v>85</v>
      </c>
      <c r="C106290" s="1" t="s">
        <v>83</v>
      </c>
      <c r="D106290" s="1" t="s">
        <v>13</v>
      </c>
      <c r="E106290" s="1" t="s">
        <v>66</v>
      </c>
      <c r="F106290" s="1" t="s">
        <v>15</v>
      </c>
      <c r="G106290" s="1" t="s">
        <v>32</v>
      </c>
      <c r="H106290">
        <v>2022</v>
      </c>
      <c r="I106290">
        <v>562626</v>
      </c>
      <c r="J106290" s="1" t="s">
        <v>17</v>
      </c>
    </row>
    <row r="106291" spans="1:10" x14ac:dyDescent="0.35">
      <c r="A106291" s="1" t="s">
        <v>10</v>
      </c>
      <c r="B106291" s="1" t="s">
        <v>85</v>
      </c>
      <c r="C106291" s="1" t="s">
        <v>83</v>
      </c>
      <c r="D106291" s="1" t="s">
        <v>13</v>
      </c>
      <c r="E106291" s="1" t="s">
        <v>66</v>
      </c>
      <c r="F106291" s="1" t="s">
        <v>15</v>
      </c>
      <c r="G106291" s="1" t="s">
        <v>33</v>
      </c>
      <c r="H106291">
        <v>2012</v>
      </c>
      <c r="I106291">
        <v>9087119</v>
      </c>
      <c r="J106291" s="1" t="s">
        <v>34</v>
      </c>
    </row>
    <row r="106292" spans="1:10" x14ac:dyDescent="0.35">
      <c r="A106292" s="1" t="s">
        <v>10</v>
      </c>
      <c r="B106292" s="1" t="s">
        <v>85</v>
      </c>
      <c r="C106292" s="1" t="s">
        <v>83</v>
      </c>
      <c r="D106292" s="1" t="s">
        <v>13</v>
      </c>
      <c r="E106292" s="1" t="s">
        <v>66</v>
      </c>
      <c r="F106292" s="1" t="s">
        <v>15</v>
      </c>
      <c r="G106292" s="1" t="s">
        <v>33</v>
      </c>
      <c r="H106292">
        <v>2013</v>
      </c>
      <c r="I106292">
        <v>8278336</v>
      </c>
      <c r="J106292" s="1" t="s">
        <v>34</v>
      </c>
    </row>
    <row r="106293" spans="1:10" x14ac:dyDescent="0.35">
      <c r="A106293" s="1" t="s">
        <v>10</v>
      </c>
      <c r="B106293" s="1" t="s">
        <v>85</v>
      </c>
      <c r="C106293" s="1" t="s">
        <v>83</v>
      </c>
      <c r="D106293" s="1" t="s">
        <v>13</v>
      </c>
      <c r="E106293" s="1" t="s">
        <v>66</v>
      </c>
      <c r="F106293" s="1" t="s">
        <v>15</v>
      </c>
      <c r="G106293" s="1" t="s">
        <v>33</v>
      </c>
      <c r="H106293">
        <v>2014</v>
      </c>
      <c r="I106293">
        <v>7852775</v>
      </c>
      <c r="J106293" s="1" t="s">
        <v>17</v>
      </c>
    </row>
    <row r="106294" spans="1:10" x14ac:dyDescent="0.35">
      <c r="A106294" s="1" t="s">
        <v>10</v>
      </c>
      <c r="B106294" s="1" t="s">
        <v>85</v>
      </c>
      <c r="C106294" s="1" t="s">
        <v>83</v>
      </c>
      <c r="D106294" s="1" t="s">
        <v>13</v>
      </c>
      <c r="E106294" s="1" t="s">
        <v>66</v>
      </c>
      <c r="F106294" s="1" t="s">
        <v>15</v>
      </c>
      <c r="G106294" s="1" t="s">
        <v>33</v>
      </c>
      <c r="H106294">
        <v>2015</v>
      </c>
      <c r="I106294">
        <v>7143815</v>
      </c>
      <c r="J106294" s="1" t="s">
        <v>17</v>
      </c>
    </row>
    <row r="106295" spans="1:10" x14ac:dyDescent="0.35">
      <c r="A106295" s="1" t="s">
        <v>10</v>
      </c>
      <c r="B106295" s="1" t="s">
        <v>85</v>
      </c>
      <c r="C106295" s="1" t="s">
        <v>83</v>
      </c>
      <c r="D106295" s="1" t="s">
        <v>13</v>
      </c>
      <c r="E106295" s="1" t="s">
        <v>66</v>
      </c>
      <c r="F106295" s="1" t="s">
        <v>15</v>
      </c>
      <c r="G106295" s="1" t="s">
        <v>33</v>
      </c>
      <c r="H106295">
        <v>2016</v>
      </c>
      <c r="I106295">
        <v>7564896</v>
      </c>
      <c r="J106295" s="1" t="s">
        <v>17</v>
      </c>
    </row>
    <row r="106296" spans="1:10" x14ac:dyDescent="0.35">
      <c r="A106296" s="1" t="s">
        <v>10</v>
      </c>
      <c r="B106296" s="1" t="s">
        <v>85</v>
      </c>
      <c r="C106296" s="1" t="s">
        <v>83</v>
      </c>
      <c r="D106296" s="1" t="s">
        <v>13</v>
      </c>
      <c r="E106296" s="1" t="s">
        <v>66</v>
      </c>
      <c r="F106296" s="1" t="s">
        <v>15</v>
      </c>
      <c r="G106296" s="1" t="s">
        <v>33</v>
      </c>
      <c r="H106296">
        <v>2017</v>
      </c>
      <c r="I106296">
        <v>8407958</v>
      </c>
      <c r="J106296" s="1" t="s">
        <v>17</v>
      </c>
    </row>
    <row r="106297" spans="1:10" x14ac:dyDescent="0.35">
      <c r="A106297" s="1" t="s">
        <v>10</v>
      </c>
      <c r="B106297" s="1" t="s">
        <v>85</v>
      </c>
      <c r="C106297" s="1" t="s">
        <v>83</v>
      </c>
      <c r="D106297" s="1" t="s">
        <v>13</v>
      </c>
      <c r="E106297" s="1" t="s">
        <v>66</v>
      </c>
      <c r="F106297" s="1" t="s">
        <v>15</v>
      </c>
      <c r="G106297" s="1" t="s">
        <v>33</v>
      </c>
      <c r="H106297">
        <v>2018</v>
      </c>
      <c r="I106297">
        <v>9711484</v>
      </c>
      <c r="J106297" s="1" t="s">
        <v>17</v>
      </c>
    </row>
    <row r="106298" spans="1:10" x14ac:dyDescent="0.35">
      <c r="A106298" s="1" t="s">
        <v>10</v>
      </c>
      <c r="B106298" s="1" t="s">
        <v>85</v>
      </c>
      <c r="C106298" s="1" t="s">
        <v>83</v>
      </c>
      <c r="D106298" s="1" t="s">
        <v>13</v>
      </c>
      <c r="E106298" s="1" t="s">
        <v>66</v>
      </c>
      <c r="F106298" s="1" t="s">
        <v>15</v>
      </c>
      <c r="G106298" s="1" t="s">
        <v>33</v>
      </c>
      <c r="H106298">
        <v>2019</v>
      </c>
      <c r="I106298">
        <v>8952338</v>
      </c>
      <c r="J106298" s="1" t="s">
        <v>17</v>
      </c>
    </row>
    <row r="106299" spans="1:10" x14ac:dyDescent="0.35">
      <c r="A106299" s="1" t="s">
        <v>10</v>
      </c>
      <c r="B106299" s="1" t="s">
        <v>85</v>
      </c>
      <c r="C106299" s="1" t="s">
        <v>83</v>
      </c>
      <c r="D106299" s="1" t="s">
        <v>13</v>
      </c>
      <c r="E106299" s="1" t="s">
        <v>66</v>
      </c>
      <c r="F106299" s="1" t="s">
        <v>15</v>
      </c>
      <c r="G106299" s="1" t="s">
        <v>33</v>
      </c>
      <c r="H106299">
        <v>2020</v>
      </c>
      <c r="I106299">
        <v>3471155</v>
      </c>
      <c r="J106299" s="1" t="s">
        <v>17</v>
      </c>
    </row>
    <row r="106300" spans="1:10" x14ac:dyDescent="0.35">
      <c r="A106300" s="1" t="s">
        <v>10</v>
      </c>
      <c r="B106300" s="1" t="s">
        <v>85</v>
      </c>
      <c r="C106300" s="1" t="s">
        <v>83</v>
      </c>
      <c r="D106300" s="1" t="s">
        <v>13</v>
      </c>
      <c r="E106300" s="1" t="s">
        <v>66</v>
      </c>
      <c r="F106300" s="1" t="s">
        <v>15</v>
      </c>
      <c r="G106300" s="1" t="s">
        <v>33</v>
      </c>
      <c r="H106300">
        <v>2021</v>
      </c>
      <c r="I106300">
        <v>6415215</v>
      </c>
      <c r="J106300" s="1" t="s">
        <v>17</v>
      </c>
    </row>
    <row r="106301" spans="1:10" x14ac:dyDescent="0.35">
      <c r="A106301" s="1" t="s">
        <v>10</v>
      </c>
      <c r="B106301" s="1" t="s">
        <v>85</v>
      </c>
      <c r="C106301" s="1" t="s">
        <v>83</v>
      </c>
      <c r="D106301" s="1" t="s">
        <v>13</v>
      </c>
      <c r="E106301" s="1" t="s">
        <v>66</v>
      </c>
      <c r="F106301" s="1" t="s">
        <v>15</v>
      </c>
      <c r="G106301" s="1" t="s">
        <v>33</v>
      </c>
      <c r="H106301">
        <v>2022</v>
      </c>
      <c r="I106301">
        <v>7368108</v>
      </c>
      <c r="J106301" s="1" t="s">
        <v>34</v>
      </c>
    </row>
    <row r="106302" spans="1:10" x14ac:dyDescent="0.35">
      <c r="A106302" s="1" t="s">
        <v>10</v>
      </c>
      <c r="B106302" s="1" t="s">
        <v>85</v>
      </c>
      <c r="C106302" s="1" t="s">
        <v>83</v>
      </c>
      <c r="D106302" s="1" t="s">
        <v>13</v>
      </c>
      <c r="E106302" s="1" t="s">
        <v>66</v>
      </c>
      <c r="F106302" s="1" t="s">
        <v>15</v>
      </c>
      <c r="G106302" s="1" t="s">
        <v>35</v>
      </c>
      <c r="H106302">
        <v>2012</v>
      </c>
      <c r="I106302">
        <v>596796</v>
      </c>
      <c r="J106302" s="1" t="s">
        <v>23</v>
      </c>
    </row>
    <row r="106303" spans="1:10" x14ac:dyDescent="0.35">
      <c r="A106303" s="1" t="s">
        <v>10</v>
      </c>
      <c r="B106303" s="1" t="s">
        <v>85</v>
      </c>
      <c r="C106303" s="1" t="s">
        <v>83</v>
      </c>
      <c r="D106303" s="1" t="s">
        <v>13</v>
      </c>
      <c r="E106303" s="1" t="s">
        <v>66</v>
      </c>
      <c r="F106303" s="1" t="s">
        <v>15</v>
      </c>
      <c r="G106303" s="1" t="s">
        <v>35</v>
      </c>
      <c r="H106303">
        <v>2013</v>
      </c>
      <c r="I106303">
        <v>527661</v>
      </c>
      <c r="J106303" s="1" t="s">
        <v>17</v>
      </c>
    </row>
    <row r="106304" spans="1:10" x14ac:dyDescent="0.35">
      <c r="A106304" s="1" t="s">
        <v>10</v>
      </c>
      <c r="B106304" s="1" t="s">
        <v>85</v>
      </c>
      <c r="C106304" s="1" t="s">
        <v>83</v>
      </c>
      <c r="D106304" s="1" t="s">
        <v>13</v>
      </c>
      <c r="E106304" s="1" t="s">
        <v>66</v>
      </c>
      <c r="F106304" s="1" t="s">
        <v>15</v>
      </c>
      <c r="G106304" s="1" t="s">
        <v>35</v>
      </c>
      <c r="H106304">
        <v>2014</v>
      </c>
      <c r="I106304">
        <v>469803</v>
      </c>
      <c r="J106304" s="1" t="s">
        <v>17</v>
      </c>
    </row>
    <row r="106305" spans="1:10" x14ac:dyDescent="0.35">
      <c r="A106305" s="1" t="s">
        <v>10</v>
      </c>
      <c r="B106305" s="1" t="s">
        <v>85</v>
      </c>
      <c r="C106305" s="1" t="s">
        <v>83</v>
      </c>
      <c r="D106305" s="1" t="s">
        <v>13</v>
      </c>
      <c r="E106305" s="1" t="s">
        <v>66</v>
      </c>
      <c r="F106305" s="1" t="s">
        <v>15</v>
      </c>
      <c r="G106305" s="1" t="s">
        <v>35</v>
      </c>
      <c r="H106305">
        <v>2015</v>
      </c>
      <c r="I106305">
        <v>510349</v>
      </c>
      <c r="J106305" s="1" t="s">
        <v>17</v>
      </c>
    </row>
    <row r="106306" spans="1:10" x14ac:dyDescent="0.35">
      <c r="A106306" s="1" t="s">
        <v>10</v>
      </c>
      <c r="B106306" s="1" t="s">
        <v>85</v>
      </c>
      <c r="C106306" s="1" t="s">
        <v>83</v>
      </c>
      <c r="D106306" s="1" t="s">
        <v>13</v>
      </c>
      <c r="E106306" s="1" t="s">
        <v>66</v>
      </c>
      <c r="F106306" s="1" t="s">
        <v>15</v>
      </c>
      <c r="G106306" s="1" t="s">
        <v>35</v>
      </c>
      <c r="H106306">
        <v>2016</v>
      </c>
      <c r="I106306">
        <v>701911</v>
      </c>
      <c r="J106306" s="1" t="s">
        <v>17</v>
      </c>
    </row>
    <row r="106307" spans="1:10" x14ac:dyDescent="0.35">
      <c r="A106307" s="1" t="s">
        <v>10</v>
      </c>
      <c r="B106307" s="1" t="s">
        <v>85</v>
      </c>
      <c r="C106307" s="1" t="s">
        <v>83</v>
      </c>
      <c r="D106307" s="1" t="s">
        <v>13</v>
      </c>
      <c r="E106307" s="1" t="s">
        <v>66</v>
      </c>
      <c r="F106307" s="1" t="s">
        <v>15</v>
      </c>
      <c r="G106307" s="1" t="s">
        <v>35</v>
      </c>
      <c r="H106307">
        <v>2017</v>
      </c>
      <c r="I106307">
        <v>533192</v>
      </c>
      <c r="J106307" s="1" t="s">
        <v>17</v>
      </c>
    </row>
    <row r="106308" spans="1:10" x14ac:dyDescent="0.35">
      <c r="A106308" s="1" t="s">
        <v>10</v>
      </c>
      <c r="B106308" s="1" t="s">
        <v>85</v>
      </c>
      <c r="C106308" s="1" t="s">
        <v>83</v>
      </c>
      <c r="D106308" s="1" t="s">
        <v>13</v>
      </c>
      <c r="E106308" s="1" t="s">
        <v>66</v>
      </c>
      <c r="F106308" s="1" t="s">
        <v>15</v>
      </c>
      <c r="G106308" s="1" t="s">
        <v>35</v>
      </c>
      <c r="H106308">
        <v>2018</v>
      </c>
      <c r="I106308">
        <v>455498</v>
      </c>
      <c r="J106308" s="1" t="s">
        <v>17</v>
      </c>
    </row>
    <row r="106309" spans="1:10" x14ac:dyDescent="0.35">
      <c r="A106309" s="1" t="s">
        <v>10</v>
      </c>
      <c r="B106309" s="1" t="s">
        <v>85</v>
      </c>
      <c r="C106309" s="1" t="s">
        <v>83</v>
      </c>
      <c r="D106309" s="1" t="s">
        <v>13</v>
      </c>
      <c r="E106309" s="1" t="s">
        <v>66</v>
      </c>
      <c r="F106309" s="1" t="s">
        <v>15</v>
      </c>
      <c r="G106309" s="1" t="s">
        <v>35</v>
      </c>
      <c r="H106309">
        <v>2019</v>
      </c>
      <c r="I106309">
        <v>358390</v>
      </c>
      <c r="J106309" s="1" t="s">
        <v>17</v>
      </c>
    </row>
    <row r="106310" spans="1:10" x14ac:dyDescent="0.35">
      <c r="A106310" s="1" t="s">
        <v>10</v>
      </c>
      <c r="B106310" s="1" t="s">
        <v>85</v>
      </c>
      <c r="C106310" s="1" t="s">
        <v>83</v>
      </c>
      <c r="D106310" s="1" t="s">
        <v>13</v>
      </c>
      <c r="E106310" s="1" t="s">
        <v>66</v>
      </c>
      <c r="F106310" s="1" t="s">
        <v>15</v>
      </c>
      <c r="G106310" s="1" t="s">
        <v>35</v>
      </c>
      <c r="H106310">
        <v>2020</v>
      </c>
      <c r="I106310">
        <v>129571</v>
      </c>
      <c r="J106310" s="1" t="s">
        <v>20</v>
      </c>
    </row>
    <row r="106311" spans="1:10" x14ac:dyDescent="0.35">
      <c r="A106311" s="1" t="s">
        <v>10</v>
      </c>
      <c r="B106311" s="1" t="s">
        <v>85</v>
      </c>
      <c r="C106311" s="1" t="s">
        <v>83</v>
      </c>
      <c r="D106311" s="1" t="s">
        <v>13</v>
      </c>
      <c r="E106311" s="1" t="s">
        <v>66</v>
      </c>
      <c r="F106311" s="1" t="s">
        <v>15</v>
      </c>
      <c r="G106311" s="1" t="s">
        <v>35</v>
      </c>
      <c r="H106311">
        <v>2021</v>
      </c>
      <c r="I106311">
        <v>184980</v>
      </c>
      <c r="J106311" s="1" t="s">
        <v>20</v>
      </c>
    </row>
    <row r="106312" spans="1:10" x14ac:dyDescent="0.35">
      <c r="A106312" s="1" t="s">
        <v>10</v>
      </c>
      <c r="B106312" s="1" t="s">
        <v>85</v>
      </c>
      <c r="C106312" s="1" t="s">
        <v>83</v>
      </c>
      <c r="D106312" s="1" t="s">
        <v>13</v>
      </c>
      <c r="E106312" s="1" t="s">
        <v>66</v>
      </c>
      <c r="F106312" s="1" t="s">
        <v>15</v>
      </c>
      <c r="G106312" s="1" t="s">
        <v>35</v>
      </c>
      <c r="H106312">
        <v>2022</v>
      </c>
      <c r="I106312">
        <v>296639</v>
      </c>
      <c r="J106312" s="1" t="s">
        <v>17</v>
      </c>
    </row>
    <row r="106313" spans="1:10" x14ac:dyDescent="0.35">
      <c r="A106313" s="1" t="s">
        <v>10</v>
      </c>
      <c r="B106313" s="1" t="s">
        <v>85</v>
      </c>
      <c r="C106313" s="1" t="s">
        <v>83</v>
      </c>
      <c r="D106313" s="1" t="s">
        <v>13</v>
      </c>
      <c r="E106313" s="1" t="s">
        <v>66</v>
      </c>
      <c r="F106313" s="1" t="s">
        <v>15</v>
      </c>
      <c r="G106313" s="1" t="s">
        <v>36</v>
      </c>
      <c r="H106313">
        <v>2012</v>
      </c>
      <c r="I106313">
        <v>1360848</v>
      </c>
      <c r="J106313" s="1" t="s">
        <v>17</v>
      </c>
    </row>
    <row r="106314" spans="1:10" x14ac:dyDescent="0.35">
      <c r="A106314" s="1" t="s">
        <v>10</v>
      </c>
      <c r="B106314" s="1" t="s">
        <v>85</v>
      </c>
      <c r="C106314" s="1" t="s">
        <v>83</v>
      </c>
      <c r="D106314" s="1" t="s">
        <v>13</v>
      </c>
      <c r="E106314" s="1" t="s">
        <v>66</v>
      </c>
      <c r="F106314" s="1" t="s">
        <v>15</v>
      </c>
      <c r="G106314" s="1" t="s">
        <v>36</v>
      </c>
      <c r="H106314">
        <v>2013</v>
      </c>
      <c r="I106314">
        <v>1497669</v>
      </c>
      <c r="J106314" s="1" t="s">
        <v>17</v>
      </c>
    </row>
    <row r="106315" spans="1:10" x14ac:dyDescent="0.35">
      <c r="A106315" s="1" t="s">
        <v>10</v>
      </c>
      <c r="B106315" s="1" t="s">
        <v>85</v>
      </c>
      <c r="C106315" s="1" t="s">
        <v>83</v>
      </c>
      <c r="D106315" s="1" t="s">
        <v>13</v>
      </c>
      <c r="E106315" s="1" t="s">
        <v>66</v>
      </c>
      <c r="F106315" s="1" t="s">
        <v>15</v>
      </c>
      <c r="G106315" s="1" t="s">
        <v>36</v>
      </c>
      <c r="H106315">
        <v>2014</v>
      </c>
      <c r="I106315">
        <v>1454569</v>
      </c>
      <c r="J106315" s="1" t="s">
        <v>17</v>
      </c>
    </row>
    <row r="106316" spans="1:10" x14ac:dyDescent="0.35">
      <c r="A106316" s="1" t="s">
        <v>10</v>
      </c>
      <c r="B106316" s="1" t="s">
        <v>85</v>
      </c>
      <c r="C106316" s="1" t="s">
        <v>83</v>
      </c>
      <c r="D106316" s="1" t="s">
        <v>13</v>
      </c>
      <c r="E106316" s="1" t="s">
        <v>66</v>
      </c>
      <c r="F106316" s="1" t="s">
        <v>15</v>
      </c>
      <c r="G106316" s="1" t="s">
        <v>36</v>
      </c>
      <c r="H106316">
        <v>2015</v>
      </c>
      <c r="I106316">
        <v>1124548</v>
      </c>
      <c r="J106316" s="1" t="s">
        <v>17</v>
      </c>
    </row>
    <row r="106317" spans="1:10" x14ac:dyDescent="0.35">
      <c r="A106317" s="1" t="s">
        <v>10</v>
      </c>
      <c r="B106317" s="1" t="s">
        <v>85</v>
      </c>
      <c r="C106317" s="1" t="s">
        <v>83</v>
      </c>
      <c r="D106317" s="1" t="s">
        <v>13</v>
      </c>
      <c r="E106317" s="1" t="s">
        <v>66</v>
      </c>
      <c r="F106317" s="1" t="s">
        <v>15</v>
      </c>
      <c r="G106317" s="1" t="s">
        <v>36</v>
      </c>
      <c r="H106317">
        <v>2016</v>
      </c>
      <c r="I106317">
        <v>1278702</v>
      </c>
      <c r="J106317" s="1" t="s">
        <v>17</v>
      </c>
    </row>
    <row r="106318" spans="1:10" x14ac:dyDescent="0.35">
      <c r="A106318" s="1" t="s">
        <v>10</v>
      </c>
      <c r="B106318" s="1" t="s">
        <v>85</v>
      </c>
      <c r="C106318" s="1" t="s">
        <v>83</v>
      </c>
      <c r="D106318" s="1" t="s">
        <v>13</v>
      </c>
      <c r="E106318" s="1" t="s">
        <v>66</v>
      </c>
      <c r="F106318" s="1" t="s">
        <v>15</v>
      </c>
      <c r="G106318" s="1" t="s">
        <v>36</v>
      </c>
      <c r="H106318">
        <v>2017</v>
      </c>
      <c r="I106318">
        <v>1625017</v>
      </c>
      <c r="J106318" s="1" t="s">
        <v>17</v>
      </c>
    </row>
    <row r="106319" spans="1:10" x14ac:dyDescent="0.35">
      <c r="A106319" s="1" t="s">
        <v>10</v>
      </c>
      <c r="B106319" s="1" t="s">
        <v>85</v>
      </c>
      <c r="C106319" s="1" t="s">
        <v>83</v>
      </c>
      <c r="D106319" s="1" t="s">
        <v>13</v>
      </c>
      <c r="E106319" s="1" t="s">
        <v>66</v>
      </c>
      <c r="F106319" s="1" t="s">
        <v>15</v>
      </c>
      <c r="G106319" s="1" t="s">
        <v>36</v>
      </c>
      <c r="H106319">
        <v>2018</v>
      </c>
      <c r="I106319">
        <v>1829234</v>
      </c>
      <c r="J106319" s="1" t="s">
        <v>17</v>
      </c>
    </row>
    <row r="106320" spans="1:10" x14ac:dyDescent="0.35">
      <c r="A106320" s="1" t="s">
        <v>10</v>
      </c>
      <c r="B106320" s="1" t="s">
        <v>85</v>
      </c>
      <c r="C106320" s="1" t="s">
        <v>83</v>
      </c>
      <c r="D106320" s="1" t="s">
        <v>13</v>
      </c>
      <c r="E106320" s="1" t="s">
        <v>66</v>
      </c>
      <c r="F106320" s="1" t="s">
        <v>15</v>
      </c>
      <c r="G106320" s="1" t="s">
        <v>36</v>
      </c>
      <c r="H106320">
        <v>2019</v>
      </c>
      <c r="I106320">
        <v>1638831</v>
      </c>
      <c r="J106320" s="1" t="s">
        <v>17</v>
      </c>
    </row>
    <row r="106321" spans="1:10" x14ac:dyDescent="0.35">
      <c r="A106321" s="1" t="s">
        <v>10</v>
      </c>
      <c r="B106321" s="1" t="s">
        <v>85</v>
      </c>
      <c r="C106321" s="1" t="s">
        <v>83</v>
      </c>
      <c r="D106321" s="1" t="s">
        <v>13</v>
      </c>
      <c r="E106321" s="1" t="s">
        <v>66</v>
      </c>
      <c r="F106321" s="1" t="s">
        <v>15</v>
      </c>
      <c r="G106321" s="1" t="s">
        <v>36</v>
      </c>
      <c r="H106321">
        <v>2020</v>
      </c>
      <c r="I106321">
        <v>700412</v>
      </c>
      <c r="J106321" s="1" t="s">
        <v>17</v>
      </c>
    </row>
    <row r="106322" spans="1:10" x14ac:dyDescent="0.35">
      <c r="A106322" s="1" t="s">
        <v>10</v>
      </c>
      <c r="B106322" s="1" t="s">
        <v>85</v>
      </c>
      <c r="C106322" s="1" t="s">
        <v>83</v>
      </c>
      <c r="D106322" s="1" t="s">
        <v>13</v>
      </c>
      <c r="E106322" s="1" t="s">
        <v>66</v>
      </c>
      <c r="F106322" s="1" t="s">
        <v>15</v>
      </c>
      <c r="G106322" s="1" t="s">
        <v>36</v>
      </c>
      <c r="H106322">
        <v>2021</v>
      </c>
      <c r="I106322">
        <v>1630437</v>
      </c>
      <c r="J106322" s="1" t="s">
        <v>17</v>
      </c>
    </row>
    <row r="106323" spans="1:10" x14ac:dyDescent="0.35">
      <c r="A106323" s="1" t="s">
        <v>10</v>
      </c>
      <c r="B106323" s="1" t="s">
        <v>85</v>
      </c>
      <c r="C106323" s="1" t="s">
        <v>83</v>
      </c>
      <c r="D106323" s="1" t="s">
        <v>13</v>
      </c>
      <c r="E106323" s="1" t="s">
        <v>66</v>
      </c>
      <c r="F106323" s="1" t="s">
        <v>15</v>
      </c>
      <c r="G106323" s="1" t="s">
        <v>36</v>
      </c>
      <c r="H106323">
        <v>2022</v>
      </c>
      <c r="I106323">
        <v>2104744</v>
      </c>
      <c r="J106323" s="1" t="s">
        <v>17</v>
      </c>
    </row>
    <row r="106324" spans="1:10" x14ac:dyDescent="0.35">
      <c r="A106324" s="1" t="s">
        <v>10</v>
      </c>
      <c r="B106324" s="1" t="s">
        <v>85</v>
      </c>
      <c r="C106324" s="1" t="s">
        <v>83</v>
      </c>
      <c r="D106324" s="1" t="s">
        <v>13</v>
      </c>
      <c r="E106324" s="1" t="s">
        <v>66</v>
      </c>
      <c r="F106324" s="1" t="s">
        <v>15</v>
      </c>
      <c r="G106324" s="1" t="s">
        <v>37</v>
      </c>
      <c r="H106324">
        <v>2012</v>
      </c>
      <c r="I106324">
        <v>93506</v>
      </c>
      <c r="J106324" s="1" t="s">
        <v>20</v>
      </c>
    </row>
    <row r="106325" spans="1:10" x14ac:dyDescent="0.35">
      <c r="A106325" s="1" t="s">
        <v>10</v>
      </c>
      <c r="B106325" s="1" t="s">
        <v>85</v>
      </c>
      <c r="C106325" s="1" t="s">
        <v>83</v>
      </c>
      <c r="D106325" s="1" t="s">
        <v>13</v>
      </c>
      <c r="E106325" s="1" t="s">
        <v>66</v>
      </c>
      <c r="F106325" s="1" t="s">
        <v>15</v>
      </c>
      <c r="G106325" s="1" t="s">
        <v>37</v>
      </c>
      <c r="H106325">
        <v>2013</v>
      </c>
      <c r="I106325">
        <v>80072</v>
      </c>
      <c r="J106325" s="1" t="s">
        <v>20</v>
      </c>
    </row>
    <row r="106326" spans="1:10" x14ac:dyDescent="0.35">
      <c r="A106326" s="1" t="s">
        <v>10</v>
      </c>
      <c r="B106326" s="1" t="s">
        <v>85</v>
      </c>
      <c r="C106326" s="1" t="s">
        <v>83</v>
      </c>
      <c r="D106326" s="1" t="s">
        <v>13</v>
      </c>
      <c r="E106326" s="1" t="s">
        <v>66</v>
      </c>
      <c r="F106326" s="1" t="s">
        <v>15</v>
      </c>
      <c r="G106326" s="1" t="s">
        <v>37</v>
      </c>
      <c r="H106326">
        <v>2014</v>
      </c>
      <c r="I106326">
        <v>66390</v>
      </c>
      <c r="J106326" s="1" t="s">
        <v>20</v>
      </c>
    </row>
    <row r="106327" spans="1:10" x14ac:dyDescent="0.35">
      <c r="A106327" s="1" t="s">
        <v>10</v>
      </c>
      <c r="B106327" s="1" t="s">
        <v>85</v>
      </c>
      <c r="C106327" s="1" t="s">
        <v>83</v>
      </c>
      <c r="D106327" s="1" t="s">
        <v>13</v>
      </c>
      <c r="E106327" s="1" t="s">
        <v>66</v>
      </c>
      <c r="F106327" s="1" t="s">
        <v>15</v>
      </c>
      <c r="G106327" s="1" t="s">
        <v>37</v>
      </c>
      <c r="H106327">
        <v>2015</v>
      </c>
      <c r="I106327">
        <v>57266</v>
      </c>
      <c r="J106327" s="1" t="s">
        <v>17</v>
      </c>
    </row>
    <row r="106328" spans="1:10" x14ac:dyDescent="0.35">
      <c r="A106328" s="1" t="s">
        <v>10</v>
      </c>
      <c r="B106328" s="1" t="s">
        <v>85</v>
      </c>
      <c r="C106328" s="1" t="s">
        <v>83</v>
      </c>
      <c r="D106328" s="1" t="s">
        <v>13</v>
      </c>
      <c r="E106328" s="1" t="s">
        <v>66</v>
      </c>
      <c r="F106328" s="1" t="s">
        <v>15</v>
      </c>
      <c r="G106328" s="1" t="s">
        <v>37</v>
      </c>
      <c r="H106328">
        <v>2016</v>
      </c>
      <c r="I106328">
        <v>47249</v>
      </c>
      <c r="J106328" s="1" t="s">
        <v>20</v>
      </c>
    </row>
    <row r="106329" spans="1:10" x14ac:dyDescent="0.35">
      <c r="A106329" s="1" t="s">
        <v>10</v>
      </c>
      <c r="B106329" s="1" t="s">
        <v>85</v>
      </c>
      <c r="C106329" s="1" t="s">
        <v>83</v>
      </c>
      <c r="D106329" s="1" t="s">
        <v>13</v>
      </c>
      <c r="E106329" s="1" t="s">
        <v>66</v>
      </c>
      <c r="F106329" s="1" t="s">
        <v>15</v>
      </c>
      <c r="G106329" s="1" t="s">
        <v>37</v>
      </c>
      <c r="H106329">
        <v>2017</v>
      </c>
      <c r="I106329">
        <v>57914</v>
      </c>
      <c r="J106329" s="1" t="s">
        <v>20</v>
      </c>
    </row>
    <row r="106330" spans="1:10" x14ac:dyDescent="0.35">
      <c r="A106330" s="1" t="s">
        <v>10</v>
      </c>
      <c r="B106330" s="1" t="s">
        <v>85</v>
      </c>
      <c r="C106330" s="1" t="s">
        <v>83</v>
      </c>
      <c r="D106330" s="1" t="s">
        <v>13</v>
      </c>
      <c r="E106330" s="1" t="s">
        <v>66</v>
      </c>
      <c r="F106330" s="1" t="s">
        <v>15</v>
      </c>
      <c r="G106330" s="1" t="s">
        <v>37</v>
      </c>
      <c r="H106330">
        <v>2018</v>
      </c>
      <c r="I106330">
        <v>56408</v>
      </c>
      <c r="J106330" s="1" t="s">
        <v>17</v>
      </c>
    </row>
    <row r="106331" spans="1:10" x14ac:dyDescent="0.35">
      <c r="A106331" s="1" t="s">
        <v>10</v>
      </c>
      <c r="B106331" s="1" t="s">
        <v>85</v>
      </c>
      <c r="C106331" s="1" t="s">
        <v>83</v>
      </c>
      <c r="D106331" s="1" t="s">
        <v>13</v>
      </c>
      <c r="E106331" s="1" t="s">
        <v>66</v>
      </c>
      <c r="F106331" s="1" t="s">
        <v>15</v>
      </c>
      <c r="G106331" s="1" t="s">
        <v>37</v>
      </c>
      <c r="H106331">
        <v>2019</v>
      </c>
      <c r="I106331">
        <v>58706</v>
      </c>
      <c r="J106331" s="1" t="s">
        <v>20</v>
      </c>
    </row>
    <row r="106332" spans="1:10" x14ac:dyDescent="0.35">
      <c r="A106332" s="1" t="s">
        <v>10</v>
      </c>
      <c r="B106332" s="1" t="s">
        <v>85</v>
      </c>
      <c r="C106332" s="1" t="s">
        <v>83</v>
      </c>
      <c r="D106332" s="1" t="s">
        <v>13</v>
      </c>
      <c r="E106332" s="1" t="s">
        <v>66</v>
      </c>
      <c r="F106332" s="1" t="s">
        <v>15</v>
      </c>
      <c r="G106332" s="1" t="s">
        <v>37</v>
      </c>
      <c r="H106332">
        <v>2020</v>
      </c>
      <c r="J106332" s="1" t="s">
        <v>20</v>
      </c>
    </row>
    <row r="106333" spans="1:10" x14ac:dyDescent="0.35">
      <c r="A106333" s="1" t="s">
        <v>10</v>
      </c>
      <c r="B106333" s="1" t="s">
        <v>85</v>
      </c>
      <c r="C106333" s="1" t="s">
        <v>83</v>
      </c>
      <c r="D106333" s="1" t="s">
        <v>13</v>
      </c>
      <c r="E106333" s="1" t="s">
        <v>66</v>
      </c>
      <c r="F106333" s="1" t="s">
        <v>15</v>
      </c>
      <c r="G106333" s="1" t="s">
        <v>37</v>
      </c>
      <c r="H106333">
        <v>2021</v>
      </c>
      <c r="J106333" s="1" t="s">
        <v>20</v>
      </c>
    </row>
    <row r="106334" spans="1:10" x14ac:dyDescent="0.35">
      <c r="A106334" s="1" t="s">
        <v>10</v>
      </c>
      <c r="B106334" s="1" t="s">
        <v>85</v>
      </c>
      <c r="C106334" s="1" t="s">
        <v>83</v>
      </c>
      <c r="D106334" s="1" t="s">
        <v>13</v>
      </c>
      <c r="E106334" s="1" t="s">
        <v>66</v>
      </c>
      <c r="F106334" s="1" t="s">
        <v>15</v>
      </c>
      <c r="G106334" s="1" t="s">
        <v>37</v>
      </c>
      <c r="H106334">
        <v>2022</v>
      </c>
      <c r="I106334">
        <v>31859</v>
      </c>
      <c r="J106334" s="1" t="s">
        <v>20</v>
      </c>
    </row>
    <row r="106335" spans="1:10" x14ac:dyDescent="0.35">
      <c r="A106335" s="1" t="s">
        <v>10</v>
      </c>
      <c r="B106335" s="1" t="s">
        <v>85</v>
      </c>
      <c r="C106335" s="1" t="s">
        <v>83</v>
      </c>
      <c r="D106335" s="1" t="s">
        <v>13</v>
      </c>
      <c r="E106335" s="1" t="s">
        <v>66</v>
      </c>
      <c r="F106335" s="1" t="s">
        <v>15</v>
      </c>
      <c r="G106335" s="1" t="s">
        <v>38</v>
      </c>
      <c r="H106335">
        <v>2012</v>
      </c>
      <c r="I106335">
        <v>72478</v>
      </c>
      <c r="J106335" s="1" t="s">
        <v>17</v>
      </c>
    </row>
    <row r="106336" spans="1:10" x14ac:dyDescent="0.35">
      <c r="A106336" s="1" t="s">
        <v>10</v>
      </c>
      <c r="B106336" s="1" t="s">
        <v>85</v>
      </c>
      <c r="C106336" s="1" t="s">
        <v>83</v>
      </c>
      <c r="D106336" s="1" t="s">
        <v>13</v>
      </c>
      <c r="E106336" s="1" t="s">
        <v>66</v>
      </c>
      <c r="F106336" s="1" t="s">
        <v>15</v>
      </c>
      <c r="G106336" s="1" t="s">
        <v>38</v>
      </c>
      <c r="H106336">
        <v>2013</v>
      </c>
      <c r="I106336">
        <v>56345</v>
      </c>
      <c r="J106336" s="1" t="s">
        <v>17</v>
      </c>
    </row>
    <row r="106337" spans="1:10" x14ac:dyDescent="0.35">
      <c r="A106337" s="1" t="s">
        <v>10</v>
      </c>
      <c r="B106337" s="1" t="s">
        <v>85</v>
      </c>
      <c r="C106337" s="1" t="s">
        <v>83</v>
      </c>
      <c r="D106337" s="1" t="s">
        <v>13</v>
      </c>
      <c r="E106337" s="1" t="s">
        <v>66</v>
      </c>
      <c r="F106337" s="1" t="s">
        <v>15</v>
      </c>
      <c r="G106337" s="1" t="s">
        <v>38</v>
      </c>
      <c r="H106337">
        <v>2014</v>
      </c>
      <c r="I106337">
        <v>57712</v>
      </c>
      <c r="J106337" s="1" t="s">
        <v>17</v>
      </c>
    </row>
    <row r="106338" spans="1:10" x14ac:dyDescent="0.35">
      <c r="A106338" s="1" t="s">
        <v>10</v>
      </c>
      <c r="B106338" s="1" t="s">
        <v>85</v>
      </c>
      <c r="C106338" s="1" t="s">
        <v>83</v>
      </c>
      <c r="D106338" s="1" t="s">
        <v>13</v>
      </c>
      <c r="E106338" s="1" t="s">
        <v>66</v>
      </c>
      <c r="F106338" s="1" t="s">
        <v>15</v>
      </c>
      <c r="G106338" s="1" t="s">
        <v>38</v>
      </c>
      <c r="H106338">
        <v>2015</v>
      </c>
      <c r="I106338">
        <v>62845</v>
      </c>
      <c r="J106338" s="1" t="s">
        <v>17</v>
      </c>
    </row>
    <row r="106339" spans="1:10" x14ac:dyDescent="0.35">
      <c r="A106339" s="1" t="s">
        <v>10</v>
      </c>
      <c r="B106339" s="1" t="s">
        <v>85</v>
      </c>
      <c r="C106339" s="1" t="s">
        <v>83</v>
      </c>
      <c r="D106339" s="1" t="s">
        <v>13</v>
      </c>
      <c r="E106339" s="1" t="s">
        <v>66</v>
      </c>
      <c r="F106339" s="1" t="s">
        <v>15</v>
      </c>
      <c r="G106339" s="1" t="s">
        <v>38</v>
      </c>
      <c r="H106339">
        <v>2016</v>
      </c>
      <c r="I106339">
        <v>44837</v>
      </c>
      <c r="J106339" s="1" t="s">
        <v>17</v>
      </c>
    </row>
    <row r="106340" spans="1:10" x14ac:dyDescent="0.35">
      <c r="A106340" s="1" t="s">
        <v>10</v>
      </c>
      <c r="B106340" s="1" t="s">
        <v>85</v>
      </c>
      <c r="C106340" s="1" t="s">
        <v>83</v>
      </c>
      <c r="D106340" s="1" t="s">
        <v>13</v>
      </c>
      <c r="E106340" s="1" t="s">
        <v>66</v>
      </c>
      <c r="F106340" s="1" t="s">
        <v>15</v>
      </c>
      <c r="G106340" s="1" t="s">
        <v>38</v>
      </c>
      <c r="H106340">
        <v>2017</v>
      </c>
      <c r="I106340">
        <v>51772</v>
      </c>
      <c r="J106340" s="1" t="s">
        <v>17</v>
      </c>
    </row>
    <row r="106341" spans="1:10" x14ac:dyDescent="0.35">
      <c r="A106341" s="1" t="s">
        <v>10</v>
      </c>
      <c r="B106341" s="1" t="s">
        <v>85</v>
      </c>
      <c r="C106341" s="1" t="s">
        <v>83</v>
      </c>
      <c r="D106341" s="1" t="s">
        <v>13</v>
      </c>
      <c r="E106341" s="1" t="s">
        <v>66</v>
      </c>
      <c r="F106341" s="1" t="s">
        <v>15</v>
      </c>
      <c r="G106341" s="1" t="s">
        <v>38</v>
      </c>
      <c r="H106341">
        <v>2018</v>
      </c>
      <c r="I106341">
        <v>68940</v>
      </c>
      <c r="J106341" s="1" t="s">
        <v>17</v>
      </c>
    </row>
    <row r="106342" spans="1:10" x14ac:dyDescent="0.35">
      <c r="A106342" s="1" t="s">
        <v>10</v>
      </c>
      <c r="B106342" s="1" t="s">
        <v>85</v>
      </c>
      <c r="C106342" s="1" t="s">
        <v>83</v>
      </c>
      <c r="D106342" s="1" t="s">
        <v>13</v>
      </c>
      <c r="E106342" s="1" t="s">
        <v>66</v>
      </c>
      <c r="F106342" s="1" t="s">
        <v>15</v>
      </c>
      <c r="G106342" s="1" t="s">
        <v>38</v>
      </c>
      <c r="H106342">
        <v>2019</v>
      </c>
      <c r="I106342">
        <v>45545</v>
      </c>
      <c r="J106342" s="1" t="s">
        <v>17</v>
      </c>
    </row>
    <row r="106343" spans="1:10" x14ac:dyDescent="0.35">
      <c r="A106343" s="1" t="s">
        <v>10</v>
      </c>
      <c r="B106343" s="1" t="s">
        <v>85</v>
      </c>
      <c r="C106343" s="1" t="s">
        <v>83</v>
      </c>
      <c r="D106343" s="1" t="s">
        <v>13</v>
      </c>
      <c r="E106343" s="1" t="s">
        <v>66</v>
      </c>
      <c r="F106343" s="1" t="s">
        <v>15</v>
      </c>
      <c r="G106343" s="1" t="s">
        <v>38</v>
      </c>
      <c r="H106343">
        <v>2020</v>
      </c>
      <c r="I106343">
        <v>30046</v>
      </c>
      <c r="J106343" s="1" t="s">
        <v>17</v>
      </c>
    </row>
    <row r="106344" spans="1:10" x14ac:dyDescent="0.35">
      <c r="A106344" s="1" t="s">
        <v>10</v>
      </c>
      <c r="B106344" s="1" t="s">
        <v>85</v>
      </c>
      <c r="C106344" s="1" t="s">
        <v>83</v>
      </c>
      <c r="D106344" s="1" t="s">
        <v>13</v>
      </c>
      <c r="E106344" s="1" t="s">
        <v>66</v>
      </c>
      <c r="F106344" s="1" t="s">
        <v>15</v>
      </c>
      <c r="G106344" s="1" t="s">
        <v>38</v>
      </c>
      <c r="H106344">
        <v>2021</v>
      </c>
      <c r="I106344">
        <v>27803</v>
      </c>
      <c r="J106344" s="1" t="s">
        <v>20</v>
      </c>
    </row>
    <row r="106345" spans="1:10" x14ac:dyDescent="0.35">
      <c r="A106345" s="1" t="s">
        <v>10</v>
      </c>
      <c r="B106345" s="1" t="s">
        <v>85</v>
      </c>
      <c r="C106345" s="1" t="s">
        <v>83</v>
      </c>
      <c r="D106345" s="1" t="s">
        <v>13</v>
      </c>
      <c r="E106345" s="1" t="s">
        <v>66</v>
      </c>
      <c r="F106345" s="1" t="s">
        <v>15</v>
      </c>
      <c r="G106345" s="1" t="s">
        <v>38</v>
      </c>
      <c r="H106345">
        <v>2022</v>
      </c>
      <c r="I106345">
        <v>64376</v>
      </c>
      <c r="J106345" s="1" t="s">
        <v>17</v>
      </c>
    </row>
    <row r="106346" spans="1:10" x14ac:dyDescent="0.35">
      <c r="A106346" s="1" t="s">
        <v>10</v>
      </c>
      <c r="B106346" s="1" t="s">
        <v>85</v>
      </c>
      <c r="C106346" s="1" t="s">
        <v>83</v>
      </c>
      <c r="D106346" s="1" t="s">
        <v>13</v>
      </c>
      <c r="E106346" s="1" t="s">
        <v>66</v>
      </c>
      <c r="F106346" s="1" t="s">
        <v>15</v>
      </c>
      <c r="G106346" s="1" t="s">
        <v>39</v>
      </c>
      <c r="H106346">
        <v>2012</v>
      </c>
      <c r="I106346">
        <v>85341</v>
      </c>
      <c r="J106346" s="1" t="s">
        <v>17</v>
      </c>
    </row>
    <row r="106347" spans="1:10" x14ac:dyDescent="0.35">
      <c r="A106347" s="1" t="s">
        <v>10</v>
      </c>
      <c r="B106347" s="1" t="s">
        <v>85</v>
      </c>
      <c r="C106347" s="1" t="s">
        <v>83</v>
      </c>
      <c r="D106347" s="1" t="s">
        <v>13</v>
      </c>
      <c r="E106347" s="1" t="s">
        <v>66</v>
      </c>
      <c r="F106347" s="1" t="s">
        <v>15</v>
      </c>
      <c r="G106347" s="1" t="s">
        <v>39</v>
      </c>
      <c r="H106347">
        <v>2013</v>
      </c>
      <c r="I106347">
        <v>81157</v>
      </c>
      <c r="J106347" s="1" t="s">
        <v>17</v>
      </c>
    </row>
    <row r="106348" spans="1:10" x14ac:dyDescent="0.35">
      <c r="A106348" s="1" t="s">
        <v>10</v>
      </c>
      <c r="B106348" s="1" t="s">
        <v>85</v>
      </c>
      <c r="C106348" s="1" t="s">
        <v>83</v>
      </c>
      <c r="D106348" s="1" t="s">
        <v>13</v>
      </c>
      <c r="E106348" s="1" t="s">
        <v>66</v>
      </c>
      <c r="F106348" s="1" t="s">
        <v>15</v>
      </c>
      <c r="G106348" s="1" t="s">
        <v>39</v>
      </c>
      <c r="H106348">
        <v>2014</v>
      </c>
      <c r="I106348">
        <v>76553</v>
      </c>
      <c r="J106348" s="1" t="s">
        <v>17</v>
      </c>
    </row>
    <row r="106349" spans="1:10" x14ac:dyDescent="0.35">
      <c r="A106349" s="1" t="s">
        <v>10</v>
      </c>
      <c r="B106349" s="1" t="s">
        <v>85</v>
      </c>
      <c r="C106349" s="1" t="s">
        <v>83</v>
      </c>
      <c r="D106349" s="1" t="s">
        <v>13</v>
      </c>
      <c r="E106349" s="1" t="s">
        <v>66</v>
      </c>
      <c r="F106349" s="1" t="s">
        <v>15</v>
      </c>
      <c r="G106349" s="1" t="s">
        <v>39</v>
      </c>
      <c r="H106349">
        <v>2015</v>
      </c>
      <c r="I106349">
        <v>108967</v>
      </c>
      <c r="J106349" s="1" t="s">
        <v>17</v>
      </c>
    </row>
    <row r="106350" spans="1:10" x14ac:dyDescent="0.35">
      <c r="A106350" s="1" t="s">
        <v>10</v>
      </c>
      <c r="B106350" s="1" t="s">
        <v>85</v>
      </c>
      <c r="C106350" s="1" t="s">
        <v>83</v>
      </c>
      <c r="D106350" s="1" t="s">
        <v>13</v>
      </c>
      <c r="E106350" s="1" t="s">
        <v>66</v>
      </c>
      <c r="F106350" s="1" t="s">
        <v>15</v>
      </c>
      <c r="G106350" s="1" t="s">
        <v>39</v>
      </c>
      <c r="H106350">
        <v>2016</v>
      </c>
      <c r="I106350">
        <v>127557</v>
      </c>
      <c r="J106350" s="1" t="s">
        <v>17</v>
      </c>
    </row>
    <row r="106351" spans="1:10" x14ac:dyDescent="0.35">
      <c r="A106351" s="1" t="s">
        <v>10</v>
      </c>
      <c r="B106351" s="1" t="s">
        <v>85</v>
      </c>
      <c r="C106351" s="1" t="s">
        <v>83</v>
      </c>
      <c r="D106351" s="1" t="s">
        <v>13</v>
      </c>
      <c r="E106351" s="1" t="s">
        <v>66</v>
      </c>
      <c r="F106351" s="1" t="s">
        <v>15</v>
      </c>
      <c r="G106351" s="1" t="s">
        <v>39</v>
      </c>
      <c r="H106351">
        <v>2017</v>
      </c>
      <c r="I106351">
        <v>118514</v>
      </c>
      <c r="J106351" s="1" t="s">
        <v>17</v>
      </c>
    </row>
    <row r="106352" spans="1:10" x14ac:dyDescent="0.35">
      <c r="A106352" s="1" t="s">
        <v>10</v>
      </c>
      <c r="B106352" s="1" t="s">
        <v>85</v>
      </c>
      <c r="C106352" s="1" t="s">
        <v>83</v>
      </c>
      <c r="D106352" s="1" t="s">
        <v>13</v>
      </c>
      <c r="E106352" s="1" t="s">
        <v>66</v>
      </c>
      <c r="F106352" s="1" t="s">
        <v>15</v>
      </c>
      <c r="G106352" s="1" t="s">
        <v>39</v>
      </c>
      <c r="H106352">
        <v>2018</v>
      </c>
      <c r="I106352">
        <v>119760</v>
      </c>
      <c r="J106352" s="1" t="s">
        <v>17</v>
      </c>
    </row>
    <row r="106353" spans="1:10" x14ac:dyDescent="0.35">
      <c r="A106353" s="1" t="s">
        <v>10</v>
      </c>
      <c r="B106353" s="1" t="s">
        <v>85</v>
      </c>
      <c r="C106353" s="1" t="s">
        <v>83</v>
      </c>
      <c r="D106353" s="1" t="s">
        <v>13</v>
      </c>
      <c r="E106353" s="1" t="s">
        <v>66</v>
      </c>
      <c r="F106353" s="1" t="s">
        <v>15</v>
      </c>
      <c r="G106353" s="1" t="s">
        <v>39</v>
      </c>
      <c r="H106353">
        <v>2019</v>
      </c>
      <c r="I106353">
        <v>128687</v>
      </c>
      <c r="J106353" s="1" t="s">
        <v>17</v>
      </c>
    </row>
    <row r="106354" spans="1:10" x14ac:dyDescent="0.35">
      <c r="A106354" s="1" t="s">
        <v>10</v>
      </c>
      <c r="B106354" s="1" t="s">
        <v>85</v>
      </c>
      <c r="C106354" s="1" t="s">
        <v>83</v>
      </c>
      <c r="D106354" s="1" t="s">
        <v>13</v>
      </c>
      <c r="E106354" s="1" t="s">
        <v>66</v>
      </c>
      <c r="F106354" s="1" t="s">
        <v>15</v>
      </c>
      <c r="G106354" s="1" t="s">
        <v>39</v>
      </c>
      <c r="H106354">
        <v>2020</v>
      </c>
      <c r="I106354">
        <v>14097</v>
      </c>
      <c r="J106354" s="1" t="s">
        <v>17</v>
      </c>
    </row>
    <row r="106355" spans="1:10" x14ac:dyDescent="0.35">
      <c r="A106355" s="1" t="s">
        <v>10</v>
      </c>
      <c r="B106355" s="1" t="s">
        <v>85</v>
      </c>
      <c r="C106355" s="1" t="s">
        <v>83</v>
      </c>
      <c r="D106355" s="1" t="s">
        <v>13</v>
      </c>
      <c r="E106355" s="1" t="s">
        <v>66</v>
      </c>
      <c r="F106355" s="1" t="s">
        <v>15</v>
      </c>
      <c r="G106355" s="1" t="s">
        <v>39</v>
      </c>
      <c r="H106355">
        <v>2021</v>
      </c>
      <c r="I106355">
        <v>37224</v>
      </c>
      <c r="J106355" s="1" t="s">
        <v>20</v>
      </c>
    </row>
    <row r="106356" spans="1:10" x14ac:dyDescent="0.35">
      <c r="A106356" s="1" t="s">
        <v>10</v>
      </c>
      <c r="B106356" s="1" t="s">
        <v>85</v>
      </c>
      <c r="C106356" s="1" t="s">
        <v>83</v>
      </c>
      <c r="D106356" s="1" t="s">
        <v>13</v>
      </c>
      <c r="E106356" s="1" t="s">
        <v>66</v>
      </c>
      <c r="F106356" s="1" t="s">
        <v>15</v>
      </c>
      <c r="G106356" s="1" t="s">
        <v>39</v>
      </c>
      <c r="H106356">
        <v>2022</v>
      </c>
      <c r="I106356">
        <v>104521</v>
      </c>
      <c r="J106356" s="1" t="s">
        <v>20</v>
      </c>
    </row>
    <row r="106357" spans="1:10" x14ac:dyDescent="0.35">
      <c r="A106357" s="1" t="s">
        <v>10</v>
      </c>
      <c r="B106357" s="1" t="s">
        <v>85</v>
      </c>
      <c r="C106357" s="1" t="s">
        <v>83</v>
      </c>
      <c r="D106357" s="1" t="s">
        <v>13</v>
      </c>
      <c r="E106357" s="1" t="s">
        <v>66</v>
      </c>
      <c r="F106357" s="1" t="s">
        <v>15</v>
      </c>
      <c r="G106357" s="1" t="s">
        <v>40</v>
      </c>
      <c r="H106357">
        <v>2012</v>
      </c>
      <c r="I106357">
        <v>476472</v>
      </c>
      <c r="J106357" s="1" t="s">
        <v>20</v>
      </c>
    </row>
    <row r="106358" spans="1:10" x14ac:dyDescent="0.35">
      <c r="A106358" s="1" t="s">
        <v>10</v>
      </c>
      <c r="B106358" s="1" t="s">
        <v>85</v>
      </c>
      <c r="C106358" s="1" t="s">
        <v>83</v>
      </c>
      <c r="D106358" s="1" t="s">
        <v>13</v>
      </c>
      <c r="E106358" s="1" t="s">
        <v>66</v>
      </c>
      <c r="F106358" s="1" t="s">
        <v>15</v>
      </c>
      <c r="G106358" s="1" t="s">
        <v>40</v>
      </c>
      <c r="H106358">
        <v>2013</v>
      </c>
      <c r="I106358">
        <v>388881</v>
      </c>
      <c r="J106358" s="1" t="s">
        <v>20</v>
      </c>
    </row>
    <row r="106359" spans="1:10" x14ac:dyDescent="0.35">
      <c r="A106359" s="1" t="s">
        <v>10</v>
      </c>
      <c r="B106359" s="1" t="s">
        <v>85</v>
      </c>
      <c r="C106359" s="1" t="s">
        <v>83</v>
      </c>
      <c r="D106359" s="1" t="s">
        <v>13</v>
      </c>
      <c r="E106359" s="1" t="s">
        <v>66</v>
      </c>
      <c r="F106359" s="1" t="s">
        <v>15</v>
      </c>
      <c r="G106359" s="1" t="s">
        <v>40</v>
      </c>
      <c r="H106359">
        <v>2014</v>
      </c>
      <c r="I106359">
        <v>730940</v>
      </c>
      <c r="J106359" s="1" t="s">
        <v>21</v>
      </c>
    </row>
    <row r="106360" spans="1:10" x14ac:dyDescent="0.35">
      <c r="A106360" s="1" t="s">
        <v>10</v>
      </c>
      <c r="B106360" s="1" t="s">
        <v>85</v>
      </c>
      <c r="C106360" s="1" t="s">
        <v>83</v>
      </c>
      <c r="D106360" s="1" t="s">
        <v>13</v>
      </c>
      <c r="E106360" s="1" t="s">
        <v>66</v>
      </c>
      <c r="F106360" s="1" t="s">
        <v>15</v>
      </c>
      <c r="G106360" s="1" t="s">
        <v>40</v>
      </c>
      <c r="H106360">
        <v>2015</v>
      </c>
      <c r="I106360">
        <v>384945</v>
      </c>
      <c r="J106360" s="1" t="s">
        <v>20</v>
      </c>
    </row>
    <row r="106361" spans="1:10" x14ac:dyDescent="0.35">
      <c r="A106361" s="1" t="s">
        <v>10</v>
      </c>
      <c r="B106361" s="1" t="s">
        <v>85</v>
      </c>
      <c r="C106361" s="1" t="s">
        <v>83</v>
      </c>
      <c r="D106361" s="1" t="s">
        <v>13</v>
      </c>
      <c r="E106361" s="1" t="s">
        <v>66</v>
      </c>
      <c r="F106361" s="1" t="s">
        <v>15</v>
      </c>
      <c r="G106361" s="1" t="s">
        <v>40</v>
      </c>
      <c r="H106361">
        <v>2016</v>
      </c>
      <c r="I106361">
        <v>522423</v>
      </c>
      <c r="J106361" s="1" t="s">
        <v>20</v>
      </c>
    </row>
    <row r="106362" spans="1:10" x14ac:dyDescent="0.35">
      <c r="A106362" s="1" t="s">
        <v>10</v>
      </c>
      <c r="B106362" s="1" t="s">
        <v>85</v>
      </c>
      <c r="C106362" s="1" t="s">
        <v>83</v>
      </c>
      <c r="D106362" s="1" t="s">
        <v>13</v>
      </c>
      <c r="E106362" s="1" t="s">
        <v>66</v>
      </c>
      <c r="F106362" s="1" t="s">
        <v>15</v>
      </c>
      <c r="G106362" s="1" t="s">
        <v>40</v>
      </c>
      <c r="H106362">
        <v>2017</v>
      </c>
      <c r="I106362">
        <v>417411</v>
      </c>
      <c r="J106362" s="1" t="s">
        <v>20</v>
      </c>
    </row>
    <row r="106363" spans="1:10" x14ac:dyDescent="0.35">
      <c r="A106363" s="1" t="s">
        <v>10</v>
      </c>
      <c r="B106363" s="1" t="s">
        <v>85</v>
      </c>
      <c r="C106363" s="1" t="s">
        <v>83</v>
      </c>
      <c r="D106363" s="1" t="s">
        <v>13</v>
      </c>
      <c r="E106363" s="1" t="s">
        <v>66</v>
      </c>
      <c r="F106363" s="1" t="s">
        <v>15</v>
      </c>
      <c r="G106363" s="1" t="s">
        <v>40</v>
      </c>
      <c r="H106363">
        <v>2018</v>
      </c>
      <c r="I106363">
        <v>910884</v>
      </c>
      <c r="J106363" s="1" t="s">
        <v>17</v>
      </c>
    </row>
    <row r="106364" spans="1:10" x14ac:dyDescent="0.35">
      <c r="A106364" s="1" t="s">
        <v>10</v>
      </c>
      <c r="B106364" s="1" t="s">
        <v>85</v>
      </c>
      <c r="C106364" s="1" t="s">
        <v>83</v>
      </c>
      <c r="D106364" s="1" t="s">
        <v>13</v>
      </c>
      <c r="E106364" s="1" t="s">
        <v>66</v>
      </c>
      <c r="F106364" s="1" t="s">
        <v>15</v>
      </c>
      <c r="G106364" s="1" t="s">
        <v>40</v>
      </c>
      <c r="H106364">
        <v>2019</v>
      </c>
      <c r="I106364">
        <v>594811</v>
      </c>
      <c r="J106364" s="1" t="s">
        <v>20</v>
      </c>
    </row>
    <row r="106365" spans="1:10" x14ac:dyDescent="0.35">
      <c r="A106365" s="1" t="s">
        <v>10</v>
      </c>
      <c r="B106365" s="1" t="s">
        <v>85</v>
      </c>
      <c r="C106365" s="1" t="s">
        <v>83</v>
      </c>
      <c r="D106365" s="1" t="s">
        <v>13</v>
      </c>
      <c r="E106365" s="1" t="s">
        <v>66</v>
      </c>
      <c r="F106365" s="1" t="s">
        <v>15</v>
      </c>
      <c r="G106365" s="1" t="s">
        <v>40</v>
      </c>
      <c r="H106365">
        <v>2020</v>
      </c>
      <c r="J106365" s="1" t="s">
        <v>20</v>
      </c>
    </row>
    <row r="106366" spans="1:10" x14ac:dyDescent="0.35">
      <c r="A106366" s="1" t="s">
        <v>10</v>
      </c>
      <c r="B106366" s="1" t="s">
        <v>85</v>
      </c>
      <c r="C106366" s="1" t="s">
        <v>83</v>
      </c>
      <c r="D106366" s="1" t="s">
        <v>13</v>
      </c>
      <c r="E106366" s="1" t="s">
        <v>66</v>
      </c>
      <c r="F106366" s="1" t="s">
        <v>15</v>
      </c>
      <c r="G106366" s="1" t="s">
        <v>40</v>
      </c>
      <c r="H106366">
        <v>2021</v>
      </c>
      <c r="J106366" s="1" t="s">
        <v>20</v>
      </c>
    </row>
    <row r="106367" spans="1:10" x14ac:dyDescent="0.35">
      <c r="A106367" s="1" t="s">
        <v>10</v>
      </c>
      <c r="B106367" s="1" t="s">
        <v>85</v>
      </c>
      <c r="C106367" s="1" t="s">
        <v>83</v>
      </c>
      <c r="D106367" s="1" t="s">
        <v>13</v>
      </c>
      <c r="E106367" s="1" t="s">
        <v>66</v>
      </c>
      <c r="F106367" s="1" t="s">
        <v>15</v>
      </c>
      <c r="G106367" s="1" t="s">
        <v>40</v>
      </c>
      <c r="H106367">
        <v>2022</v>
      </c>
      <c r="I106367">
        <v>109083</v>
      </c>
      <c r="J106367" s="1" t="s">
        <v>20</v>
      </c>
    </row>
    <row r="106368" spans="1:10" x14ac:dyDescent="0.35">
      <c r="A106368" s="1" t="s">
        <v>10</v>
      </c>
      <c r="B106368" s="1" t="s">
        <v>85</v>
      </c>
      <c r="C106368" s="1" t="s">
        <v>83</v>
      </c>
      <c r="D106368" s="1" t="s">
        <v>13</v>
      </c>
      <c r="E106368" s="1" t="s">
        <v>66</v>
      </c>
      <c r="F106368" s="1" t="s">
        <v>15</v>
      </c>
      <c r="G106368" s="1" t="s">
        <v>41</v>
      </c>
      <c r="H106368">
        <v>2012</v>
      </c>
      <c r="I106368">
        <v>42040</v>
      </c>
      <c r="J106368" s="1" t="s">
        <v>17</v>
      </c>
    </row>
    <row r="106369" spans="1:10" x14ac:dyDescent="0.35">
      <c r="A106369" s="1" t="s">
        <v>10</v>
      </c>
      <c r="B106369" s="1" t="s">
        <v>85</v>
      </c>
      <c r="C106369" s="1" t="s">
        <v>83</v>
      </c>
      <c r="D106369" s="1" t="s">
        <v>13</v>
      </c>
      <c r="E106369" s="1" t="s">
        <v>66</v>
      </c>
      <c r="F106369" s="1" t="s">
        <v>15</v>
      </c>
      <c r="G106369" s="1" t="s">
        <v>41</v>
      </c>
      <c r="H106369">
        <v>2013</v>
      </c>
      <c r="I106369">
        <v>40914</v>
      </c>
      <c r="J106369" s="1" t="s">
        <v>17</v>
      </c>
    </row>
    <row r="106370" spans="1:10" x14ac:dyDescent="0.35">
      <c r="A106370" s="1" t="s">
        <v>10</v>
      </c>
      <c r="B106370" s="1" t="s">
        <v>85</v>
      </c>
      <c r="C106370" s="1" t="s">
        <v>83</v>
      </c>
      <c r="D106370" s="1" t="s">
        <v>13</v>
      </c>
      <c r="E106370" s="1" t="s">
        <v>66</v>
      </c>
      <c r="F106370" s="1" t="s">
        <v>15</v>
      </c>
      <c r="G106370" s="1" t="s">
        <v>41</v>
      </c>
      <c r="H106370">
        <v>2014</v>
      </c>
      <c r="I106370">
        <v>42698</v>
      </c>
      <c r="J106370" s="1" t="s">
        <v>17</v>
      </c>
    </row>
    <row r="106371" spans="1:10" x14ac:dyDescent="0.35">
      <c r="A106371" s="1" t="s">
        <v>10</v>
      </c>
      <c r="B106371" s="1" t="s">
        <v>85</v>
      </c>
      <c r="C106371" s="1" t="s">
        <v>83</v>
      </c>
      <c r="D106371" s="1" t="s">
        <v>13</v>
      </c>
      <c r="E106371" s="1" t="s">
        <v>66</v>
      </c>
      <c r="F106371" s="1" t="s">
        <v>15</v>
      </c>
      <c r="G106371" s="1" t="s">
        <v>41</v>
      </c>
      <c r="H106371">
        <v>2015</v>
      </c>
      <c r="I106371">
        <v>40420</v>
      </c>
      <c r="J106371" s="1" t="s">
        <v>17</v>
      </c>
    </row>
    <row r="106372" spans="1:10" x14ac:dyDescent="0.35">
      <c r="A106372" s="1" t="s">
        <v>10</v>
      </c>
      <c r="B106372" s="1" t="s">
        <v>85</v>
      </c>
      <c r="C106372" s="1" t="s">
        <v>83</v>
      </c>
      <c r="D106372" s="1" t="s">
        <v>13</v>
      </c>
      <c r="E106372" s="1" t="s">
        <v>66</v>
      </c>
      <c r="F106372" s="1" t="s">
        <v>15</v>
      </c>
      <c r="G106372" s="1" t="s">
        <v>41</v>
      </c>
      <c r="H106372">
        <v>2016</v>
      </c>
      <c r="I106372">
        <v>43623</v>
      </c>
      <c r="J106372" s="1" t="s">
        <v>17</v>
      </c>
    </row>
    <row r="106373" spans="1:10" x14ac:dyDescent="0.35">
      <c r="A106373" s="1" t="s">
        <v>10</v>
      </c>
      <c r="B106373" s="1" t="s">
        <v>85</v>
      </c>
      <c r="C106373" s="1" t="s">
        <v>83</v>
      </c>
      <c r="D106373" s="1" t="s">
        <v>13</v>
      </c>
      <c r="E106373" s="1" t="s">
        <v>66</v>
      </c>
      <c r="F106373" s="1" t="s">
        <v>15</v>
      </c>
      <c r="G106373" s="1" t="s">
        <v>41</v>
      </c>
      <c r="H106373">
        <v>2017</v>
      </c>
      <c r="I106373">
        <v>47247</v>
      </c>
      <c r="J106373" s="1" t="s">
        <v>17</v>
      </c>
    </row>
    <row r="106374" spans="1:10" x14ac:dyDescent="0.35">
      <c r="A106374" s="1" t="s">
        <v>10</v>
      </c>
      <c r="B106374" s="1" t="s">
        <v>85</v>
      </c>
      <c r="C106374" s="1" t="s">
        <v>83</v>
      </c>
      <c r="D106374" s="1" t="s">
        <v>13</v>
      </c>
      <c r="E106374" s="1" t="s">
        <v>66</v>
      </c>
      <c r="F106374" s="1" t="s">
        <v>15</v>
      </c>
      <c r="G106374" s="1" t="s">
        <v>41</v>
      </c>
      <c r="H106374">
        <v>2018</v>
      </c>
      <c r="I106374">
        <v>40071</v>
      </c>
      <c r="J106374" s="1" t="s">
        <v>17</v>
      </c>
    </row>
    <row r="106375" spans="1:10" x14ac:dyDescent="0.35">
      <c r="A106375" s="1" t="s">
        <v>10</v>
      </c>
      <c r="B106375" s="1" t="s">
        <v>85</v>
      </c>
      <c r="C106375" s="1" t="s">
        <v>83</v>
      </c>
      <c r="D106375" s="1" t="s">
        <v>13</v>
      </c>
      <c r="E106375" s="1" t="s">
        <v>66</v>
      </c>
      <c r="F106375" s="1" t="s">
        <v>15</v>
      </c>
      <c r="G106375" s="1" t="s">
        <v>41</v>
      </c>
      <c r="H106375">
        <v>2019</v>
      </c>
      <c r="I106375">
        <v>49123</v>
      </c>
      <c r="J106375" s="1" t="s">
        <v>17</v>
      </c>
    </row>
    <row r="106376" spans="1:10" x14ac:dyDescent="0.35">
      <c r="A106376" s="1" t="s">
        <v>10</v>
      </c>
      <c r="B106376" s="1" t="s">
        <v>85</v>
      </c>
      <c r="C106376" s="1" t="s">
        <v>83</v>
      </c>
      <c r="D106376" s="1" t="s">
        <v>13</v>
      </c>
      <c r="E106376" s="1" t="s">
        <v>66</v>
      </c>
      <c r="F106376" s="1" t="s">
        <v>15</v>
      </c>
      <c r="G106376" s="1" t="s">
        <v>41</v>
      </c>
      <c r="H106376">
        <v>2020</v>
      </c>
      <c r="I106376">
        <v>34270</v>
      </c>
      <c r="J106376" s="1" t="s">
        <v>17</v>
      </c>
    </row>
    <row r="106377" spans="1:10" x14ac:dyDescent="0.35">
      <c r="A106377" s="1" t="s">
        <v>10</v>
      </c>
      <c r="B106377" s="1" t="s">
        <v>85</v>
      </c>
      <c r="C106377" s="1" t="s">
        <v>83</v>
      </c>
      <c r="D106377" s="1" t="s">
        <v>13</v>
      </c>
      <c r="E106377" s="1" t="s">
        <v>66</v>
      </c>
      <c r="F106377" s="1" t="s">
        <v>15</v>
      </c>
      <c r="G106377" s="1" t="s">
        <v>41</v>
      </c>
      <c r="H106377">
        <v>2021</v>
      </c>
      <c r="I106377">
        <v>28798</v>
      </c>
      <c r="J106377" s="1" t="s">
        <v>17</v>
      </c>
    </row>
    <row r="106378" spans="1:10" x14ac:dyDescent="0.35">
      <c r="A106378" s="1" t="s">
        <v>10</v>
      </c>
      <c r="B106378" s="1" t="s">
        <v>85</v>
      </c>
      <c r="C106378" s="1" t="s">
        <v>83</v>
      </c>
      <c r="D106378" s="1" t="s">
        <v>13</v>
      </c>
      <c r="E106378" s="1" t="s">
        <v>66</v>
      </c>
      <c r="F106378" s="1" t="s">
        <v>15</v>
      </c>
      <c r="G106378" s="1" t="s">
        <v>41</v>
      </c>
      <c r="H106378">
        <v>2022</v>
      </c>
      <c r="I106378">
        <v>58328</v>
      </c>
      <c r="J106378" s="1" t="s">
        <v>17</v>
      </c>
    </row>
    <row r="106379" spans="1:10" x14ac:dyDescent="0.35">
      <c r="A106379" s="1" t="s">
        <v>10</v>
      </c>
      <c r="B106379" s="1" t="s">
        <v>85</v>
      </c>
      <c r="C106379" s="1" t="s">
        <v>83</v>
      </c>
      <c r="D106379" s="1" t="s">
        <v>13</v>
      </c>
      <c r="E106379" s="1" t="s">
        <v>66</v>
      </c>
      <c r="F106379" s="1" t="s">
        <v>15</v>
      </c>
      <c r="G106379" s="1" t="s">
        <v>42</v>
      </c>
      <c r="H106379">
        <v>2012</v>
      </c>
      <c r="I106379">
        <v>13920</v>
      </c>
      <c r="J106379" s="1" t="s">
        <v>17</v>
      </c>
    </row>
    <row r="106380" spans="1:10" x14ac:dyDescent="0.35">
      <c r="A106380" s="1" t="s">
        <v>10</v>
      </c>
      <c r="B106380" s="1" t="s">
        <v>85</v>
      </c>
      <c r="C106380" s="1" t="s">
        <v>83</v>
      </c>
      <c r="D106380" s="1" t="s">
        <v>13</v>
      </c>
      <c r="E106380" s="1" t="s">
        <v>66</v>
      </c>
      <c r="F106380" s="1" t="s">
        <v>15</v>
      </c>
      <c r="G106380" s="1" t="s">
        <v>42</v>
      </c>
      <c r="H106380">
        <v>2013</v>
      </c>
      <c r="I106380">
        <v>28374</v>
      </c>
      <c r="J106380" s="1" t="s">
        <v>17</v>
      </c>
    </row>
    <row r="106381" spans="1:10" x14ac:dyDescent="0.35">
      <c r="A106381" s="1" t="s">
        <v>10</v>
      </c>
      <c r="B106381" s="1" t="s">
        <v>85</v>
      </c>
      <c r="C106381" s="1" t="s">
        <v>83</v>
      </c>
      <c r="D106381" s="1" t="s">
        <v>13</v>
      </c>
      <c r="E106381" s="1" t="s">
        <v>66</v>
      </c>
      <c r="F106381" s="1" t="s">
        <v>15</v>
      </c>
      <c r="G106381" s="1" t="s">
        <v>42</v>
      </c>
      <c r="H106381">
        <v>2014</v>
      </c>
      <c r="I106381">
        <v>17089</v>
      </c>
      <c r="J106381" s="1" t="s">
        <v>20</v>
      </c>
    </row>
    <row r="106382" spans="1:10" x14ac:dyDescent="0.35">
      <c r="A106382" s="1" t="s">
        <v>10</v>
      </c>
      <c r="B106382" s="1" t="s">
        <v>85</v>
      </c>
      <c r="C106382" s="1" t="s">
        <v>83</v>
      </c>
      <c r="D106382" s="1" t="s">
        <v>13</v>
      </c>
      <c r="E106382" s="1" t="s">
        <v>66</v>
      </c>
      <c r="F106382" s="1" t="s">
        <v>15</v>
      </c>
      <c r="G106382" s="1" t="s">
        <v>42</v>
      </c>
      <c r="H106382">
        <v>2015</v>
      </c>
      <c r="I106382">
        <v>16612</v>
      </c>
      <c r="J106382" s="1" t="s">
        <v>20</v>
      </c>
    </row>
    <row r="106383" spans="1:10" x14ac:dyDescent="0.35">
      <c r="A106383" s="1" t="s">
        <v>10</v>
      </c>
      <c r="B106383" s="1" t="s">
        <v>85</v>
      </c>
      <c r="C106383" s="1" t="s">
        <v>83</v>
      </c>
      <c r="D106383" s="1" t="s">
        <v>13</v>
      </c>
      <c r="E106383" s="1" t="s">
        <v>66</v>
      </c>
      <c r="F106383" s="1" t="s">
        <v>15</v>
      </c>
      <c r="G106383" s="1" t="s">
        <v>42</v>
      </c>
      <c r="H106383">
        <v>2016</v>
      </c>
      <c r="I106383">
        <v>16018</v>
      </c>
      <c r="J106383" s="1" t="s">
        <v>20</v>
      </c>
    </row>
    <row r="106384" spans="1:10" x14ac:dyDescent="0.35">
      <c r="A106384" s="1" t="s">
        <v>10</v>
      </c>
      <c r="B106384" s="1" t="s">
        <v>85</v>
      </c>
      <c r="C106384" s="1" t="s">
        <v>83</v>
      </c>
      <c r="D106384" s="1" t="s">
        <v>13</v>
      </c>
      <c r="E106384" s="1" t="s">
        <v>66</v>
      </c>
      <c r="F106384" s="1" t="s">
        <v>15</v>
      </c>
      <c r="G106384" s="1" t="s">
        <v>42</v>
      </c>
      <c r="H106384">
        <v>2017</v>
      </c>
      <c r="I106384">
        <v>20988</v>
      </c>
      <c r="J106384" s="1" t="s">
        <v>17</v>
      </c>
    </row>
    <row r="106385" spans="1:10" x14ac:dyDescent="0.35">
      <c r="A106385" s="1" t="s">
        <v>10</v>
      </c>
      <c r="B106385" s="1" t="s">
        <v>85</v>
      </c>
      <c r="C106385" s="1" t="s">
        <v>83</v>
      </c>
      <c r="D106385" s="1" t="s">
        <v>13</v>
      </c>
      <c r="E106385" s="1" t="s">
        <v>66</v>
      </c>
      <c r="F106385" s="1" t="s">
        <v>15</v>
      </c>
      <c r="G106385" s="1" t="s">
        <v>42</v>
      </c>
      <c r="H106385">
        <v>2018</v>
      </c>
      <c r="I106385">
        <v>41516</v>
      </c>
      <c r="J106385" s="1" t="s">
        <v>17</v>
      </c>
    </row>
    <row r="106386" spans="1:10" x14ac:dyDescent="0.35">
      <c r="A106386" s="1" t="s">
        <v>10</v>
      </c>
      <c r="B106386" s="1" t="s">
        <v>85</v>
      </c>
      <c r="C106386" s="1" t="s">
        <v>83</v>
      </c>
      <c r="D106386" s="1" t="s">
        <v>13</v>
      </c>
      <c r="E106386" s="1" t="s">
        <v>66</v>
      </c>
      <c r="F106386" s="1" t="s">
        <v>15</v>
      </c>
      <c r="G106386" s="1" t="s">
        <v>42</v>
      </c>
      <c r="H106386">
        <v>2019</v>
      </c>
      <c r="I106386">
        <v>26872</v>
      </c>
      <c r="J106386" s="1" t="s">
        <v>17</v>
      </c>
    </row>
    <row r="106387" spans="1:10" x14ac:dyDescent="0.35">
      <c r="A106387" s="1" t="s">
        <v>10</v>
      </c>
      <c r="B106387" s="1" t="s">
        <v>85</v>
      </c>
      <c r="C106387" s="1" t="s">
        <v>83</v>
      </c>
      <c r="D106387" s="1" t="s">
        <v>13</v>
      </c>
      <c r="E106387" s="1" t="s">
        <v>66</v>
      </c>
      <c r="F106387" s="1" t="s">
        <v>15</v>
      </c>
      <c r="G106387" s="1" t="s">
        <v>42</v>
      </c>
      <c r="H106387">
        <v>2020</v>
      </c>
      <c r="J106387" s="1" t="s">
        <v>20</v>
      </c>
    </row>
    <row r="106388" spans="1:10" x14ac:dyDescent="0.35">
      <c r="A106388" s="1" t="s">
        <v>10</v>
      </c>
      <c r="B106388" s="1" t="s">
        <v>85</v>
      </c>
      <c r="C106388" s="1" t="s">
        <v>83</v>
      </c>
      <c r="D106388" s="1" t="s">
        <v>13</v>
      </c>
      <c r="E106388" s="1" t="s">
        <v>66</v>
      </c>
      <c r="F106388" s="1" t="s">
        <v>15</v>
      </c>
      <c r="G106388" s="1" t="s">
        <v>42</v>
      </c>
      <c r="H106388">
        <v>2021</v>
      </c>
      <c r="I106388">
        <v>15735</v>
      </c>
      <c r="J106388" s="1" t="s">
        <v>17</v>
      </c>
    </row>
    <row r="106389" spans="1:10" x14ac:dyDescent="0.35">
      <c r="A106389" s="1" t="s">
        <v>10</v>
      </c>
      <c r="B106389" s="1" t="s">
        <v>85</v>
      </c>
      <c r="C106389" s="1" t="s">
        <v>83</v>
      </c>
      <c r="D106389" s="1" t="s">
        <v>13</v>
      </c>
      <c r="E106389" s="1" t="s">
        <v>66</v>
      </c>
      <c r="F106389" s="1" t="s">
        <v>15</v>
      </c>
      <c r="G106389" s="1" t="s">
        <v>42</v>
      </c>
      <c r="H106389">
        <v>2022</v>
      </c>
      <c r="I106389">
        <v>21217</v>
      </c>
      <c r="J106389" s="1" t="s">
        <v>17</v>
      </c>
    </row>
    <row r="106390" spans="1:10" x14ac:dyDescent="0.35">
      <c r="A106390" s="1" t="s">
        <v>10</v>
      </c>
      <c r="B106390" s="1" t="s">
        <v>85</v>
      </c>
      <c r="C106390" s="1" t="s">
        <v>83</v>
      </c>
      <c r="D106390" s="1" t="s">
        <v>13</v>
      </c>
      <c r="E106390" s="1" t="s">
        <v>66</v>
      </c>
      <c r="F106390" s="1" t="s">
        <v>15</v>
      </c>
      <c r="G106390" s="1" t="s">
        <v>43</v>
      </c>
      <c r="H106390">
        <v>2012</v>
      </c>
      <c r="I106390">
        <v>28337</v>
      </c>
      <c r="J106390" s="1" t="s">
        <v>20</v>
      </c>
    </row>
    <row r="106391" spans="1:10" x14ac:dyDescent="0.35">
      <c r="A106391" s="1" t="s">
        <v>10</v>
      </c>
      <c r="B106391" s="1" t="s">
        <v>85</v>
      </c>
      <c r="C106391" s="1" t="s">
        <v>83</v>
      </c>
      <c r="D106391" s="1" t="s">
        <v>13</v>
      </c>
      <c r="E106391" s="1" t="s">
        <v>66</v>
      </c>
      <c r="F106391" s="1" t="s">
        <v>15</v>
      </c>
      <c r="G106391" s="1" t="s">
        <v>43</v>
      </c>
      <c r="H106391">
        <v>2013</v>
      </c>
      <c r="J106391" s="1" t="s">
        <v>20</v>
      </c>
    </row>
    <row r="106392" spans="1:10" x14ac:dyDescent="0.35">
      <c r="A106392" s="1" t="s">
        <v>10</v>
      </c>
      <c r="B106392" s="1" t="s">
        <v>85</v>
      </c>
      <c r="C106392" s="1" t="s">
        <v>83</v>
      </c>
      <c r="D106392" s="1" t="s">
        <v>13</v>
      </c>
      <c r="E106392" s="1" t="s">
        <v>66</v>
      </c>
      <c r="F106392" s="1" t="s">
        <v>15</v>
      </c>
      <c r="G106392" s="1" t="s">
        <v>43</v>
      </c>
      <c r="H106392">
        <v>2014</v>
      </c>
      <c r="J106392" s="1" t="s">
        <v>20</v>
      </c>
    </row>
    <row r="106393" spans="1:10" x14ac:dyDescent="0.35">
      <c r="A106393" s="1" t="s">
        <v>10</v>
      </c>
      <c r="B106393" s="1" t="s">
        <v>85</v>
      </c>
      <c r="C106393" s="1" t="s">
        <v>83</v>
      </c>
      <c r="D106393" s="1" t="s">
        <v>13</v>
      </c>
      <c r="E106393" s="1" t="s">
        <v>66</v>
      </c>
      <c r="F106393" s="1" t="s">
        <v>15</v>
      </c>
      <c r="G106393" s="1" t="s">
        <v>43</v>
      </c>
      <c r="H106393">
        <v>2015</v>
      </c>
      <c r="J106393" s="1" t="s">
        <v>20</v>
      </c>
    </row>
    <row r="106394" spans="1:10" x14ac:dyDescent="0.35">
      <c r="A106394" s="1" t="s">
        <v>10</v>
      </c>
      <c r="B106394" s="1" t="s">
        <v>85</v>
      </c>
      <c r="C106394" s="1" t="s">
        <v>83</v>
      </c>
      <c r="D106394" s="1" t="s">
        <v>13</v>
      </c>
      <c r="E106394" s="1" t="s">
        <v>66</v>
      </c>
      <c r="F106394" s="1" t="s">
        <v>15</v>
      </c>
      <c r="G106394" s="1" t="s">
        <v>43</v>
      </c>
      <c r="H106394">
        <v>2016</v>
      </c>
      <c r="J106394" s="1" t="s">
        <v>20</v>
      </c>
    </row>
    <row r="106395" spans="1:10" x14ac:dyDescent="0.35">
      <c r="A106395" s="1" t="s">
        <v>10</v>
      </c>
      <c r="B106395" s="1" t="s">
        <v>85</v>
      </c>
      <c r="C106395" s="1" t="s">
        <v>83</v>
      </c>
      <c r="D106395" s="1" t="s">
        <v>13</v>
      </c>
      <c r="E106395" s="1" t="s">
        <v>66</v>
      </c>
      <c r="F106395" s="1" t="s">
        <v>15</v>
      </c>
      <c r="G106395" s="1" t="s">
        <v>43</v>
      </c>
      <c r="H106395">
        <v>2017</v>
      </c>
      <c r="J106395" s="1" t="s">
        <v>20</v>
      </c>
    </row>
    <row r="106396" spans="1:10" x14ac:dyDescent="0.35">
      <c r="A106396" s="1" t="s">
        <v>10</v>
      </c>
      <c r="B106396" s="1" t="s">
        <v>85</v>
      </c>
      <c r="C106396" s="1" t="s">
        <v>83</v>
      </c>
      <c r="D106396" s="1" t="s">
        <v>13</v>
      </c>
      <c r="E106396" s="1" t="s">
        <v>66</v>
      </c>
      <c r="F106396" s="1" t="s">
        <v>15</v>
      </c>
      <c r="G106396" s="1" t="s">
        <v>43</v>
      </c>
      <c r="H106396">
        <v>2018</v>
      </c>
      <c r="J106396" s="1" t="s">
        <v>20</v>
      </c>
    </row>
    <row r="106397" spans="1:10" x14ac:dyDescent="0.35">
      <c r="A106397" s="1" t="s">
        <v>10</v>
      </c>
      <c r="B106397" s="1" t="s">
        <v>85</v>
      </c>
      <c r="C106397" s="1" t="s">
        <v>83</v>
      </c>
      <c r="D106397" s="1" t="s">
        <v>13</v>
      </c>
      <c r="E106397" s="1" t="s">
        <v>66</v>
      </c>
      <c r="F106397" s="1" t="s">
        <v>15</v>
      </c>
      <c r="G106397" s="1" t="s">
        <v>43</v>
      </c>
      <c r="H106397">
        <v>2019</v>
      </c>
      <c r="J106397" s="1" t="s">
        <v>20</v>
      </c>
    </row>
    <row r="106398" spans="1:10" x14ac:dyDescent="0.35">
      <c r="A106398" s="1" t="s">
        <v>10</v>
      </c>
      <c r="B106398" s="1" t="s">
        <v>85</v>
      </c>
      <c r="C106398" s="1" t="s">
        <v>83</v>
      </c>
      <c r="D106398" s="1" t="s">
        <v>13</v>
      </c>
      <c r="E106398" s="1" t="s">
        <v>66</v>
      </c>
      <c r="F106398" s="1" t="s">
        <v>15</v>
      </c>
      <c r="G106398" s="1" t="s">
        <v>43</v>
      </c>
      <c r="H106398">
        <v>2020</v>
      </c>
      <c r="J106398" s="1" t="s">
        <v>20</v>
      </c>
    </row>
    <row r="106399" spans="1:10" x14ac:dyDescent="0.35">
      <c r="A106399" s="1" t="s">
        <v>10</v>
      </c>
      <c r="B106399" s="1" t="s">
        <v>85</v>
      </c>
      <c r="C106399" s="1" t="s">
        <v>83</v>
      </c>
      <c r="D106399" s="1" t="s">
        <v>13</v>
      </c>
      <c r="E106399" s="1" t="s">
        <v>66</v>
      </c>
      <c r="F106399" s="1" t="s">
        <v>15</v>
      </c>
      <c r="G106399" s="1" t="s">
        <v>43</v>
      </c>
      <c r="H106399">
        <v>2021</v>
      </c>
      <c r="J106399" s="1" t="s">
        <v>20</v>
      </c>
    </row>
    <row r="106400" spans="1:10" x14ac:dyDescent="0.35">
      <c r="A106400" s="1" t="s">
        <v>10</v>
      </c>
      <c r="B106400" s="1" t="s">
        <v>85</v>
      </c>
      <c r="C106400" s="1" t="s">
        <v>83</v>
      </c>
      <c r="D106400" s="1" t="s">
        <v>13</v>
      </c>
      <c r="E106400" s="1" t="s">
        <v>66</v>
      </c>
      <c r="F106400" s="1" t="s">
        <v>15</v>
      </c>
      <c r="G106400" s="1" t="s">
        <v>43</v>
      </c>
      <c r="H106400">
        <v>2022</v>
      </c>
      <c r="J106400" s="1" t="s">
        <v>20</v>
      </c>
    </row>
    <row r="106401" spans="1:10" x14ac:dyDescent="0.35">
      <c r="A106401" s="1" t="s">
        <v>10</v>
      </c>
      <c r="B106401" s="1" t="s">
        <v>85</v>
      </c>
      <c r="C106401" s="1" t="s">
        <v>83</v>
      </c>
      <c r="D106401" s="1" t="s">
        <v>13</v>
      </c>
      <c r="E106401" s="1" t="s">
        <v>66</v>
      </c>
      <c r="F106401" s="1" t="s">
        <v>15</v>
      </c>
      <c r="G106401" s="1" t="s">
        <v>44</v>
      </c>
      <c r="H106401">
        <v>2016</v>
      </c>
      <c r="J106401" s="1" t="s">
        <v>20</v>
      </c>
    </row>
    <row r="106402" spans="1:10" x14ac:dyDescent="0.35">
      <c r="A106402" s="1" t="s">
        <v>10</v>
      </c>
      <c r="B106402" s="1" t="s">
        <v>85</v>
      </c>
      <c r="C106402" s="1" t="s">
        <v>83</v>
      </c>
      <c r="D106402" s="1" t="s">
        <v>13</v>
      </c>
      <c r="E106402" s="1" t="s">
        <v>66</v>
      </c>
      <c r="F106402" s="1" t="s">
        <v>15</v>
      </c>
      <c r="G106402" s="1" t="s">
        <v>44</v>
      </c>
      <c r="H106402">
        <v>2017</v>
      </c>
      <c r="J106402" s="1" t="s">
        <v>20</v>
      </c>
    </row>
    <row r="106403" spans="1:10" x14ac:dyDescent="0.35">
      <c r="A106403" s="1" t="s">
        <v>10</v>
      </c>
      <c r="B106403" s="1" t="s">
        <v>85</v>
      </c>
      <c r="C106403" s="1" t="s">
        <v>83</v>
      </c>
      <c r="D106403" s="1" t="s">
        <v>13</v>
      </c>
      <c r="E106403" s="1" t="s">
        <v>66</v>
      </c>
      <c r="F106403" s="1" t="s">
        <v>15</v>
      </c>
      <c r="G106403" s="1" t="s">
        <v>45</v>
      </c>
      <c r="H106403">
        <v>2019</v>
      </c>
      <c r="J106403" s="1" t="s">
        <v>20</v>
      </c>
    </row>
    <row r="106404" spans="1:10" x14ac:dyDescent="0.35">
      <c r="A106404" s="1" t="s">
        <v>10</v>
      </c>
      <c r="B106404" s="1" t="s">
        <v>85</v>
      </c>
      <c r="C106404" s="1" t="s">
        <v>83</v>
      </c>
      <c r="D106404" s="1" t="s">
        <v>13</v>
      </c>
      <c r="E106404" s="1" t="s">
        <v>66</v>
      </c>
      <c r="F106404" s="1" t="s">
        <v>15</v>
      </c>
      <c r="G106404" s="1" t="s">
        <v>45</v>
      </c>
      <c r="H106404">
        <v>2020</v>
      </c>
      <c r="J106404" s="1" t="s">
        <v>20</v>
      </c>
    </row>
    <row r="106405" spans="1:10" x14ac:dyDescent="0.35">
      <c r="A106405" s="1" t="s">
        <v>10</v>
      </c>
      <c r="B106405" s="1" t="s">
        <v>85</v>
      </c>
      <c r="C106405" s="1" t="s">
        <v>83</v>
      </c>
      <c r="D106405" s="1" t="s">
        <v>13</v>
      </c>
      <c r="E106405" s="1" t="s">
        <v>66</v>
      </c>
      <c r="F106405" s="1" t="s">
        <v>15</v>
      </c>
      <c r="G106405" s="1" t="s">
        <v>45</v>
      </c>
      <c r="H106405">
        <v>2021</v>
      </c>
      <c r="J106405" s="1" t="s">
        <v>20</v>
      </c>
    </row>
    <row r="106406" spans="1:10" x14ac:dyDescent="0.35">
      <c r="A106406" s="1" t="s">
        <v>10</v>
      </c>
      <c r="B106406" s="1" t="s">
        <v>85</v>
      </c>
      <c r="C106406" s="1" t="s">
        <v>83</v>
      </c>
      <c r="D106406" s="1" t="s">
        <v>13</v>
      </c>
      <c r="E106406" s="1" t="s">
        <v>66</v>
      </c>
      <c r="F106406" s="1" t="s">
        <v>15</v>
      </c>
      <c r="G106406" s="1" t="s">
        <v>46</v>
      </c>
      <c r="H106406">
        <v>2012</v>
      </c>
      <c r="I106406">
        <v>3232</v>
      </c>
      <c r="J106406" s="1" t="s">
        <v>23</v>
      </c>
    </row>
    <row r="106407" spans="1:10" x14ac:dyDescent="0.35">
      <c r="A106407" s="1" t="s">
        <v>10</v>
      </c>
      <c r="B106407" s="1" t="s">
        <v>85</v>
      </c>
      <c r="C106407" s="1" t="s">
        <v>83</v>
      </c>
      <c r="D106407" s="1" t="s">
        <v>13</v>
      </c>
      <c r="E106407" s="1" t="s">
        <v>66</v>
      </c>
      <c r="F106407" s="1" t="s">
        <v>15</v>
      </c>
      <c r="G106407" s="1" t="s">
        <v>46</v>
      </c>
      <c r="H106407">
        <v>2013</v>
      </c>
      <c r="I106407">
        <v>3588</v>
      </c>
      <c r="J106407" s="1" t="s">
        <v>17</v>
      </c>
    </row>
    <row r="106408" spans="1:10" x14ac:dyDescent="0.35">
      <c r="A106408" s="1" t="s">
        <v>10</v>
      </c>
      <c r="B106408" s="1" t="s">
        <v>85</v>
      </c>
      <c r="C106408" s="1" t="s">
        <v>83</v>
      </c>
      <c r="D106408" s="1" t="s">
        <v>13</v>
      </c>
      <c r="E106408" s="1" t="s">
        <v>66</v>
      </c>
      <c r="F106408" s="1" t="s">
        <v>15</v>
      </c>
      <c r="G106408" s="1" t="s">
        <v>46</v>
      </c>
      <c r="H106408">
        <v>2014</v>
      </c>
      <c r="J106408" s="1" t="s">
        <v>20</v>
      </c>
    </row>
    <row r="106409" spans="1:10" x14ac:dyDescent="0.35">
      <c r="A106409" s="1" t="s">
        <v>10</v>
      </c>
      <c r="B106409" s="1" t="s">
        <v>85</v>
      </c>
      <c r="C106409" s="1" t="s">
        <v>83</v>
      </c>
      <c r="D106409" s="1" t="s">
        <v>13</v>
      </c>
      <c r="E106409" s="1" t="s">
        <v>66</v>
      </c>
      <c r="F106409" s="1" t="s">
        <v>15</v>
      </c>
      <c r="G106409" s="1" t="s">
        <v>46</v>
      </c>
      <c r="H106409">
        <v>2015</v>
      </c>
      <c r="J106409" s="1" t="s">
        <v>20</v>
      </c>
    </row>
    <row r="106410" spans="1:10" x14ac:dyDescent="0.35">
      <c r="A106410" s="1" t="s">
        <v>10</v>
      </c>
      <c r="B106410" s="1" t="s">
        <v>85</v>
      </c>
      <c r="C106410" s="1" t="s">
        <v>83</v>
      </c>
      <c r="D106410" s="1" t="s">
        <v>13</v>
      </c>
      <c r="E106410" s="1" t="s">
        <v>66</v>
      </c>
      <c r="F106410" s="1" t="s">
        <v>15</v>
      </c>
      <c r="G106410" s="1" t="s">
        <v>46</v>
      </c>
      <c r="H106410">
        <v>2016</v>
      </c>
      <c r="J106410" s="1" t="s">
        <v>20</v>
      </c>
    </row>
    <row r="106411" spans="1:10" x14ac:dyDescent="0.35">
      <c r="A106411" s="1" t="s">
        <v>10</v>
      </c>
      <c r="B106411" s="1" t="s">
        <v>85</v>
      </c>
      <c r="C106411" s="1" t="s">
        <v>83</v>
      </c>
      <c r="D106411" s="1" t="s">
        <v>13</v>
      </c>
      <c r="E106411" s="1" t="s">
        <v>66</v>
      </c>
      <c r="F106411" s="1" t="s">
        <v>15</v>
      </c>
      <c r="G106411" s="1" t="s">
        <v>46</v>
      </c>
      <c r="H106411">
        <v>2017</v>
      </c>
      <c r="I106411">
        <v>7657</v>
      </c>
      <c r="J106411" s="1" t="s">
        <v>20</v>
      </c>
    </row>
    <row r="106412" spans="1:10" x14ac:dyDescent="0.35">
      <c r="A106412" s="1" t="s">
        <v>10</v>
      </c>
      <c r="B106412" s="1" t="s">
        <v>85</v>
      </c>
      <c r="C106412" s="1" t="s">
        <v>83</v>
      </c>
      <c r="D106412" s="1" t="s">
        <v>13</v>
      </c>
      <c r="E106412" s="1" t="s">
        <v>66</v>
      </c>
      <c r="F106412" s="1" t="s">
        <v>15</v>
      </c>
      <c r="G106412" s="1" t="s">
        <v>46</v>
      </c>
      <c r="H106412">
        <v>2018</v>
      </c>
      <c r="I106412">
        <v>8014</v>
      </c>
      <c r="J106412" s="1" t="s">
        <v>20</v>
      </c>
    </row>
    <row r="106413" spans="1:10" x14ac:dyDescent="0.35">
      <c r="A106413" s="1" t="s">
        <v>10</v>
      </c>
      <c r="B106413" s="1" t="s">
        <v>85</v>
      </c>
      <c r="C106413" s="1" t="s">
        <v>83</v>
      </c>
      <c r="D106413" s="1" t="s">
        <v>13</v>
      </c>
      <c r="E106413" s="1" t="s">
        <v>66</v>
      </c>
      <c r="F106413" s="1" t="s">
        <v>15</v>
      </c>
      <c r="G106413" s="1" t="s">
        <v>46</v>
      </c>
      <c r="H106413">
        <v>2019</v>
      </c>
      <c r="I106413">
        <v>7600</v>
      </c>
      <c r="J106413" s="1" t="s">
        <v>20</v>
      </c>
    </row>
    <row r="106414" spans="1:10" x14ac:dyDescent="0.35">
      <c r="A106414" s="1" t="s">
        <v>10</v>
      </c>
      <c r="B106414" s="1" t="s">
        <v>85</v>
      </c>
      <c r="C106414" s="1" t="s">
        <v>83</v>
      </c>
      <c r="D106414" s="1" t="s">
        <v>13</v>
      </c>
      <c r="E106414" s="1" t="s">
        <v>66</v>
      </c>
      <c r="F106414" s="1" t="s">
        <v>15</v>
      </c>
      <c r="G106414" s="1" t="s">
        <v>46</v>
      </c>
      <c r="H106414">
        <v>2020</v>
      </c>
      <c r="J106414" s="1" t="s">
        <v>20</v>
      </c>
    </row>
    <row r="106415" spans="1:10" x14ac:dyDescent="0.35">
      <c r="A106415" s="1" t="s">
        <v>10</v>
      </c>
      <c r="B106415" s="1" t="s">
        <v>85</v>
      </c>
      <c r="C106415" s="1" t="s">
        <v>83</v>
      </c>
      <c r="D106415" s="1" t="s">
        <v>13</v>
      </c>
      <c r="E106415" s="1" t="s">
        <v>66</v>
      </c>
      <c r="F106415" s="1" t="s">
        <v>15</v>
      </c>
      <c r="G106415" s="1" t="s">
        <v>46</v>
      </c>
      <c r="H106415">
        <v>2021</v>
      </c>
      <c r="J106415" s="1" t="s">
        <v>20</v>
      </c>
    </row>
    <row r="106416" spans="1:10" x14ac:dyDescent="0.35">
      <c r="A106416" s="1" t="s">
        <v>10</v>
      </c>
      <c r="B106416" s="1" t="s">
        <v>85</v>
      </c>
      <c r="C106416" s="1" t="s">
        <v>83</v>
      </c>
      <c r="D106416" s="1" t="s">
        <v>13</v>
      </c>
      <c r="E106416" s="1" t="s">
        <v>66</v>
      </c>
      <c r="F106416" s="1" t="s">
        <v>15</v>
      </c>
      <c r="G106416" s="1" t="s">
        <v>46</v>
      </c>
      <c r="H106416">
        <v>2022</v>
      </c>
      <c r="J106416" s="1" t="s">
        <v>20</v>
      </c>
    </row>
    <row r="106417" spans="1:10" x14ac:dyDescent="0.35">
      <c r="A106417" s="1" t="s">
        <v>10</v>
      </c>
      <c r="B106417" s="1" t="s">
        <v>85</v>
      </c>
      <c r="C106417" s="1" t="s">
        <v>83</v>
      </c>
      <c r="D106417" s="1" t="s">
        <v>13</v>
      </c>
      <c r="E106417" s="1" t="s">
        <v>66</v>
      </c>
      <c r="F106417" s="1" t="s">
        <v>15</v>
      </c>
      <c r="G106417" s="1" t="s">
        <v>47</v>
      </c>
      <c r="H106417">
        <v>2012</v>
      </c>
      <c r="I106417">
        <v>172681</v>
      </c>
      <c r="J106417" s="1" t="s">
        <v>23</v>
      </c>
    </row>
    <row r="106418" spans="1:10" x14ac:dyDescent="0.35">
      <c r="A106418" s="1" t="s">
        <v>10</v>
      </c>
      <c r="B106418" s="1" t="s">
        <v>85</v>
      </c>
      <c r="C106418" s="1" t="s">
        <v>83</v>
      </c>
      <c r="D106418" s="1" t="s">
        <v>13</v>
      </c>
      <c r="E106418" s="1" t="s">
        <v>66</v>
      </c>
      <c r="F106418" s="1" t="s">
        <v>15</v>
      </c>
      <c r="G106418" s="1" t="s">
        <v>47</v>
      </c>
      <c r="H106418">
        <v>2013</v>
      </c>
      <c r="I106418">
        <v>158021</v>
      </c>
      <c r="J106418" s="1" t="s">
        <v>17</v>
      </c>
    </row>
    <row r="106419" spans="1:10" x14ac:dyDescent="0.35">
      <c r="A106419" s="1" t="s">
        <v>10</v>
      </c>
      <c r="B106419" s="1" t="s">
        <v>85</v>
      </c>
      <c r="C106419" s="1" t="s">
        <v>83</v>
      </c>
      <c r="D106419" s="1" t="s">
        <v>13</v>
      </c>
      <c r="E106419" s="1" t="s">
        <v>66</v>
      </c>
      <c r="F106419" s="1" t="s">
        <v>15</v>
      </c>
      <c r="G106419" s="1" t="s">
        <v>47</v>
      </c>
      <c r="H106419">
        <v>2014</v>
      </c>
      <c r="I106419">
        <v>136086</v>
      </c>
      <c r="J106419" s="1" t="s">
        <v>20</v>
      </c>
    </row>
    <row r="106420" spans="1:10" x14ac:dyDescent="0.35">
      <c r="A106420" s="1" t="s">
        <v>10</v>
      </c>
      <c r="B106420" s="1" t="s">
        <v>85</v>
      </c>
      <c r="C106420" s="1" t="s">
        <v>83</v>
      </c>
      <c r="D106420" s="1" t="s">
        <v>13</v>
      </c>
      <c r="E106420" s="1" t="s">
        <v>66</v>
      </c>
      <c r="F106420" s="1" t="s">
        <v>15</v>
      </c>
      <c r="G106420" s="1" t="s">
        <v>47</v>
      </c>
      <c r="H106420">
        <v>2015</v>
      </c>
      <c r="I106420">
        <v>192002</v>
      </c>
      <c r="J106420" s="1" t="s">
        <v>17</v>
      </c>
    </row>
    <row r="106421" spans="1:10" x14ac:dyDescent="0.35">
      <c r="A106421" s="1" t="s">
        <v>10</v>
      </c>
      <c r="B106421" s="1" t="s">
        <v>85</v>
      </c>
      <c r="C106421" s="1" t="s">
        <v>83</v>
      </c>
      <c r="D106421" s="1" t="s">
        <v>13</v>
      </c>
      <c r="E106421" s="1" t="s">
        <v>66</v>
      </c>
      <c r="F106421" s="1" t="s">
        <v>15</v>
      </c>
      <c r="G106421" s="1" t="s">
        <v>47</v>
      </c>
      <c r="H106421">
        <v>2016</v>
      </c>
      <c r="I106421">
        <v>224903</v>
      </c>
      <c r="J106421" s="1" t="s">
        <v>17</v>
      </c>
    </row>
    <row r="106422" spans="1:10" x14ac:dyDescent="0.35">
      <c r="A106422" s="1" t="s">
        <v>10</v>
      </c>
      <c r="B106422" s="1" t="s">
        <v>85</v>
      </c>
      <c r="C106422" s="1" t="s">
        <v>83</v>
      </c>
      <c r="D106422" s="1" t="s">
        <v>13</v>
      </c>
      <c r="E106422" s="1" t="s">
        <v>66</v>
      </c>
      <c r="F106422" s="1" t="s">
        <v>15</v>
      </c>
      <c r="G106422" s="1" t="s">
        <v>47</v>
      </c>
      <c r="H106422">
        <v>2017</v>
      </c>
      <c r="I106422">
        <v>284196</v>
      </c>
      <c r="J106422" s="1" t="s">
        <v>17</v>
      </c>
    </row>
    <row r="106423" spans="1:10" x14ac:dyDescent="0.35">
      <c r="A106423" s="1" t="s">
        <v>10</v>
      </c>
      <c r="B106423" s="1" t="s">
        <v>85</v>
      </c>
      <c r="C106423" s="1" t="s">
        <v>83</v>
      </c>
      <c r="D106423" s="1" t="s">
        <v>13</v>
      </c>
      <c r="E106423" s="1" t="s">
        <v>66</v>
      </c>
      <c r="F106423" s="1" t="s">
        <v>15</v>
      </c>
      <c r="G106423" s="1" t="s">
        <v>47</v>
      </c>
      <c r="H106423">
        <v>2018</v>
      </c>
      <c r="I106423">
        <v>286534</v>
      </c>
      <c r="J106423" s="1" t="s">
        <v>17</v>
      </c>
    </row>
    <row r="106424" spans="1:10" x14ac:dyDescent="0.35">
      <c r="A106424" s="1" t="s">
        <v>10</v>
      </c>
      <c r="B106424" s="1" t="s">
        <v>85</v>
      </c>
      <c r="C106424" s="1" t="s">
        <v>83</v>
      </c>
      <c r="D106424" s="1" t="s">
        <v>13</v>
      </c>
      <c r="E106424" s="1" t="s">
        <v>66</v>
      </c>
      <c r="F106424" s="1" t="s">
        <v>15</v>
      </c>
      <c r="G106424" s="1" t="s">
        <v>47</v>
      </c>
      <c r="H106424">
        <v>2019</v>
      </c>
      <c r="I106424">
        <v>346685</v>
      </c>
      <c r="J106424" s="1" t="s">
        <v>17</v>
      </c>
    </row>
    <row r="106425" spans="1:10" x14ac:dyDescent="0.35">
      <c r="A106425" s="1" t="s">
        <v>10</v>
      </c>
      <c r="B106425" s="1" t="s">
        <v>85</v>
      </c>
      <c r="C106425" s="1" t="s">
        <v>83</v>
      </c>
      <c r="D106425" s="1" t="s">
        <v>13</v>
      </c>
      <c r="E106425" s="1" t="s">
        <v>66</v>
      </c>
      <c r="F106425" s="1" t="s">
        <v>15</v>
      </c>
      <c r="G106425" s="1" t="s">
        <v>47</v>
      </c>
      <c r="H106425">
        <v>2020</v>
      </c>
      <c r="I106425">
        <v>84948</v>
      </c>
      <c r="J106425" s="1" t="s">
        <v>20</v>
      </c>
    </row>
    <row r="106426" spans="1:10" x14ac:dyDescent="0.35">
      <c r="A106426" s="1" t="s">
        <v>10</v>
      </c>
      <c r="B106426" s="1" t="s">
        <v>85</v>
      </c>
      <c r="C106426" s="1" t="s">
        <v>83</v>
      </c>
      <c r="D106426" s="1" t="s">
        <v>13</v>
      </c>
      <c r="E106426" s="1" t="s">
        <v>66</v>
      </c>
      <c r="F106426" s="1" t="s">
        <v>15</v>
      </c>
      <c r="G106426" s="1" t="s">
        <v>47</v>
      </c>
      <c r="H106426">
        <v>2021</v>
      </c>
      <c r="I106426">
        <v>142178</v>
      </c>
      <c r="J106426" s="1" t="s">
        <v>17</v>
      </c>
    </row>
    <row r="106427" spans="1:10" x14ac:dyDescent="0.35">
      <c r="A106427" s="1" t="s">
        <v>10</v>
      </c>
      <c r="B106427" s="1" t="s">
        <v>85</v>
      </c>
      <c r="C106427" s="1" t="s">
        <v>83</v>
      </c>
      <c r="D106427" s="1" t="s">
        <v>13</v>
      </c>
      <c r="E106427" s="1" t="s">
        <v>66</v>
      </c>
      <c r="F106427" s="1" t="s">
        <v>15</v>
      </c>
      <c r="G106427" s="1" t="s">
        <v>47</v>
      </c>
      <c r="H106427">
        <v>2022</v>
      </c>
      <c r="I106427">
        <v>252053</v>
      </c>
      <c r="J106427" s="1" t="s">
        <v>17</v>
      </c>
    </row>
    <row r="106428" spans="1:10" x14ac:dyDescent="0.35">
      <c r="A106428" s="1" t="s">
        <v>10</v>
      </c>
      <c r="B106428" s="1" t="s">
        <v>85</v>
      </c>
      <c r="C106428" s="1" t="s">
        <v>83</v>
      </c>
      <c r="D106428" s="1" t="s">
        <v>13</v>
      </c>
      <c r="E106428" s="1" t="s">
        <v>66</v>
      </c>
      <c r="F106428" s="1" t="s">
        <v>15</v>
      </c>
      <c r="G106428" s="1" t="s">
        <v>48</v>
      </c>
      <c r="H106428">
        <v>2013</v>
      </c>
      <c r="I106428">
        <v>61388</v>
      </c>
      <c r="J106428" s="1" t="s">
        <v>17</v>
      </c>
    </row>
    <row r="106429" spans="1:10" x14ac:dyDescent="0.35">
      <c r="A106429" s="1" t="s">
        <v>10</v>
      </c>
      <c r="B106429" s="1" t="s">
        <v>85</v>
      </c>
      <c r="C106429" s="1" t="s">
        <v>83</v>
      </c>
      <c r="D106429" s="1" t="s">
        <v>13</v>
      </c>
      <c r="E106429" s="1" t="s">
        <v>66</v>
      </c>
      <c r="F106429" s="1" t="s">
        <v>15</v>
      </c>
      <c r="G106429" s="1" t="s">
        <v>48</v>
      </c>
      <c r="H106429">
        <v>2014</v>
      </c>
      <c r="I106429">
        <v>427393</v>
      </c>
      <c r="J106429" s="1" t="s">
        <v>17</v>
      </c>
    </row>
    <row r="106430" spans="1:10" x14ac:dyDescent="0.35">
      <c r="A106430" s="1" t="s">
        <v>10</v>
      </c>
      <c r="B106430" s="1" t="s">
        <v>85</v>
      </c>
      <c r="C106430" s="1" t="s">
        <v>83</v>
      </c>
      <c r="D106430" s="1" t="s">
        <v>13</v>
      </c>
      <c r="E106430" s="1" t="s">
        <v>66</v>
      </c>
      <c r="F106430" s="1" t="s">
        <v>15</v>
      </c>
      <c r="G106430" s="1" t="s">
        <v>48</v>
      </c>
      <c r="H106430">
        <v>2015</v>
      </c>
      <c r="I106430">
        <v>244262</v>
      </c>
      <c r="J106430" s="1" t="s">
        <v>17</v>
      </c>
    </row>
    <row r="106431" spans="1:10" x14ac:dyDescent="0.35">
      <c r="A106431" s="1" t="s">
        <v>10</v>
      </c>
      <c r="B106431" s="1" t="s">
        <v>85</v>
      </c>
      <c r="C106431" s="1" t="s">
        <v>83</v>
      </c>
      <c r="D106431" s="1" t="s">
        <v>13</v>
      </c>
      <c r="E106431" s="1" t="s">
        <v>66</v>
      </c>
      <c r="F106431" s="1" t="s">
        <v>15</v>
      </c>
      <c r="G106431" s="1" t="s">
        <v>48</v>
      </c>
      <c r="H106431">
        <v>2016</v>
      </c>
      <c r="I106431">
        <v>352380</v>
      </c>
      <c r="J106431" s="1" t="s">
        <v>17</v>
      </c>
    </row>
    <row r="106432" spans="1:10" x14ac:dyDescent="0.35">
      <c r="A106432" s="1" t="s">
        <v>10</v>
      </c>
      <c r="B106432" s="1" t="s">
        <v>85</v>
      </c>
      <c r="C106432" s="1" t="s">
        <v>83</v>
      </c>
      <c r="D106432" s="1" t="s">
        <v>13</v>
      </c>
      <c r="E106432" s="1" t="s">
        <v>66</v>
      </c>
      <c r="F106432" s="1" t="s">
        <v>15</v>
      </c>
      <c r="G106432" s="1" t="s">
        <v>48</v>
      </c>
      <c r="H106432">
        <v>2017</v>
      </c>
      <c r="I106432">
        <v>356394</v>
      </c>
      <c r="J106432" s="1" t="s">
        <v>17</v>
      </c>
    </row>
    <row r="106433" spans="1:10" x14ac:dyDescent="0.35">
      <c r="A106433" s="1" t="s">
        <v>10</v>
      </c>
      <c r="B106433" s="1" t="s">
        <v>85</v>
      </c>
      <c r="C106433" s="1" t="s">
        <v>83</v>
      </c>
      <c r="D106433" s="1" t="s">
        <v>13</v>
      </c>
      <c r="E106433" s="1" t="s">
        <v>66</v>
      </c>
      <c r="F106433" s="1" t="s">
        <v>15</v>
      </c>
      <c r="G106433" s="1" t="s">
        <v>48</v>
      </c>
      <c r="H106433">
        <v>2018</v>
      </c>
      <c r="I106433">
        <v>445174</v>
      </c>
      <c r="J106433" s="1" t="s">
        <v>17</v>
      </c>
    </row>
    <row r="106434" spans="1:10" x14ac:dyDescent="0.35">
      <c r="A106434" s="1" t="s">
        <v>10</v>
      </c>
      <c r="B106434" s="1" t="s">
        <v>85</v>
      </c>
      <c r="C106434" s="1" t="s">
        <v>83</v>
      </c>
      <c r="D106434" s="1" t="s">
        <v>13</v>
      </c>
      <c r="E106434" s="1" t="s">
        <v>66</v>
      </c>
      <c r="F106434" s="1" t="s">
        <v>15</v>
      </c>
      <c r="G106434" s="1" t="s">
        <v>48</v>
      </c>
      <c r="H106434">
        <v>2021</v>
      </c>
      <c r="I106434">
        <v>323401</v>
      </c>
      <c r="J106434" s="1" t="s">
        <v>17</v>
      </c>
    </row>
    <row r="106435" spans="1:10" x14ac:dyDescent="0.35">
      <c r="A106435" s="1" t="s">
        <v>10</v>
      </c>
      <c r="B106435" s="1" t="s">
        <v>85</v>
      </c>
      <c r="C106435" s="1" t="s">
        <v>83</v>
      </c>
      <c r="D106435" s="1" t="s">
        <v>13</v>
      </c>
      <c r="E106435" s="1" t="s">
        <v>66</v>
      </c>
      <c r="F106435" s="1" t="s">
        <v>15</v>
      </c>
      <c r="G106435" s="1" t="s">
        <v>49</v>
      </c>
      <c r="H106435">
        <v>2012</v>
      </c>
      <c r="I106435">
        <v>227864</v>
      </c>
      <c r="J106435" s="1" t="s">
        <v>17</v>
      </c>
    </row>
    <row r="106436" spans="1:10" x14ac:dyDescent="0.35">
      <c r="A106436" s="1" t="s">
        <v>10</v>
      </c>
      <c r="B106436" s="1" t="s">
        <v>85</v>
      </c>
      <c r="C106436" s="1" t="s">
        <v>83</v>
      </c>
      <c r="D106436" s="1" t="s">
        <v>13</v>
      </c>
      <c r="E106436" s="1" t="s">
        <v>66</v>
      </c>
      <c r="F106436" s="1" t="s">
        <v>15</v>
      </c>
      <c r="G106436" s="1" t="s">
        <v>49</v>
      </c>
      <c r="H106436">
        <v>2013</v>
      </c>
      <c r="I106436">
        <v>406719</v>
      </c>
      <c r="J106436" s="1" t="s">
        <v>17</v>
      </c>
    </row>
    <row r="106437" spans="1:10" x14ac:dyDescent="0.35">
      <c r="A106437" s="1" t="s">
        <v>10</v>
      </c>
      <c r="B106437" s="1" t="s">
        <v>85</v>
      </c>
      <c r="C106437" s="1" t="s">
        <v>83</v>
      </c>
      <c r="D106437" s="1" t="s">
        <v>13</v>
      </c>
      <c r="E106437" s="1" t="s">
        <v>66</v>
      </c>
      <c r="F106437" s="1" t="s">
        <v>15</v>
      </c>
      <c r="G106437" s="1" t="s">
        <v>49</v>
      </c>
      <c r="H106437">
        <v>2014</v>
      </c>
      <c r="I106437">
        <v>87628</v>
      </c>
      <c r="J106437" s="1" t="s">
        <v>23</v>
      </c>
    </row>
    <row r="106438" spans="1:10" x14ac:dyDescent="0.35">
      <c r="A106438" s="1" t="s">
        <v>10</v>
      </c>
      <c r="B106438" s="1" t="s">
        <v>85</v>
      </c>
      <c r="C106438" s="1" t="s">
        <v>83</v>
      </c>
      <c r="D106438" s="1" t="s">
        <v>13</v>
      </c>
      <c r="E106438" s="1" t="s">
        <v>66</v>
      </c>
      <c r="F106438" s="1" t="s">
        <v>15</v>
      </c>
      <c r="G106438" s="1" t="s">
        <v>49</v>
      </c>
      <c r="H106438">
        <v>2015</v>
      </c>
      <c r="I106438">
        <v>97237</v>
      </c>
      <c r="J106438" s="1" t="s">
        <v>17</v>
      </c>
    </row>
    <row r="106439" spans="1:10" x14ac:dyDescent="0.35">
      <c r="A106439" s="1" t="s">
        <v>10</v>
      </c>
      <c r="B106439" s="1" t="s">
        <v>85</v>
      </c>
      <c r="C106439" s="1" t="s">
        <v>83</v>
      </c>
      <c r="D106439" s="1" t="s">
        <v>13</v>
      </c>
      <c r="E106439" s="1" t="s">
        <v>66</v>
      </c>
      <c r="F106439" s="1" t="s">
        <v>15</v>
      </c>
      <c r="G106439" s="1" t="s">
        <v>49</v>
      </c>
      <c r="H106439">
        <v>2016</v>
      </c>
      <c r="I106439">
        <v>116699</v>
      </c>
      <c r="J106439" s="1" t="s">
        <v>17</v>
      </c>
    </row>
    <row r="106440" spans="1:10" x14ac:dyDescent="0.35">
      <c r="A106440" s="1" t="s">
        <v>10</v>
      </c>
      <c r="B106440" s="1" t="s">
        <v>85</v>
      </c>
      <c r="C106440" s="1" t="s">
        <v>83</v>
      </c>
      <c r="D106440" s="1" t="s">
        <v>13</v>
      </c>
      <c r="E106440" s="1" t="s">
        <v>66</v>
      </c>
      <c r="F106440" s="1" t="s">
        <v>15</v>
      </c>
      <c r="G106440" s="1" t="s">
        <v>49</v>
      </c>
      <c r="H106440">
        <v>2017</v>
      </c>
      <c r="I106440">
        <v>215504</v>
      </c>
      <c r="J106440" s="1" t="s">
        <v>17</v>
      </c>
    </row>
    <row r="106441" spans="1:10" x14ac:dyDescent="0.35">
      <c r="A106441" s="1" t="s">
        <v>10</v>
      </c>
      <c r="B106441" s="1" t="s">
        <v>85</v>
      </c>
      <c r="C106441" s="1" t="s">
        <v>83</v>
      </c>
      <c r="D106441" s="1" t="s">
        <v>13</v>
      </c>
      <c r="E106441" s="1" t="s">
        <v>66</v>
      </c>
      <c r="F106441" s="1" t="s">
        <v>15</v>
      </c>
      <c r="G106441" s="1" t="s">
        <v>49</v>
      </c>
      <c r="H106441">
        <v>2018</v>
      </c>
      <c r="I106441">
        <v>145852</v>
      </c>
      <c r="J106441" s="1" t="s">
        <v>17</v>
      </c>
    </row>
    <row r="106442" spans="1:10" x14ac:dyDescent="0.35">
      <c r="A106442" s="1" t="s">
        <v>10</v>
      </c>
      <c r="B106442" s="1" t="s">
        <v>85</v>
      </c>
      <c r="C106442" s="1" t="s">
        <v>83</v>
      </c>
      <c r="D106442" s="1" t="s">
        <v>13</v>
      </c>
      <c r="E106442" s="1" t="s">
        <v>66</v>
      </c>
      <c r="F106442" s="1" t="s">
        <v>15</v>
      </c>
      <c r="G106442" s="1" t="s">
        <v>49</v>
      </c>
      <c r="H106442">
        <v>2019</v>
      </c>
      <c r="I106442">
        <v>186640</v>
      </c>
      <c r="J106442" s="1" t="s">
        <v>17</v>
      </c>
    </row>
    <row r="106443" spans="1:10" x14ac:dyDescent="0.35">
      <c r="A106443" s="1" t="s">
        <v>10</v>
      </c>
      <c r="B106443" s="1" t="s">
        <v>85</v>
      </c>
      <c r="C106443" s="1" t="s">
        <v>83</v>
      </c>
      <c r="D106443" s="1" t="s">
        <v>13</v>
      </c>
      <c r="E106443" s="1" t="s">
        <v>66</v>
      </c>
      <c r="F106443" s="1" t="s">
        <v>15</v>
      </c>
      <c r="G106443" s="1" t="s">
        <v>49</v>
      </c>
      <c r="H106443">
        <v>2020</v>
      </c>
      <c r="I106443">
        <v>113648</v>
      </c>
      <c r="J106443" s="1" t="s">
        <v>17</v>
      </c>
    </row>
    <row r="106444" spans="1:10" x14ac:dyDescent="0.35">
      <c r="A106444" s="1" t="s">
        <v>10</v>
      </c>
      <c r="B106444" s="1" t="s">
        <v>85</v>
      </c>
      <c r="C106444" s="1" t="s">
        <v>83</v>
      </c>
      <c r="D106444" s="1" t="s">
        <v>13</v>
      </c>
      <c r="E106444" s="1" t="s">
        <v>66</v>
      </c>
      <c r="F106444" s="1" t="s">
        <v>15</v>
      </c>
      <c r="G106444" s="1" t="s">
        <v>49</v>
      </c>
      <c r="H106444">
        <v>2021</v>
      </c>
      <c r="I106444">
        <v>143074</v>
      </c>
      <c r="J106444" s="1" t="s">
        <v>17</v>
      </c>
    </row>
    <row r="106445" spans="1:10" x14ac:dyDescent="0.35">
      <c r="A106445" s="1" t="s">
        <v>10</v>
      </c>
      <c r="B106445" s="1" t="s">
        <v>85</v>
      </c>
      <c r="C106445" s="1" t="s">
        <v>83</v>
      </c>
      <c r="D106445" s="1" t="s">
        <v>13</v>
      </c>
      <c r="E106445" s="1" t="s">
        <v>66</v>
      </c>
      <c r="F106445" s="1" t="s">
        <v>15</v>
      </c>
      <c r="G106445" s="1" t="s">
        <v>49</v>
      </c>
      <c r="H106445">
        <v>2022</v>
      </c>
      <c r="I106445">
        <v>148845</v>
      </c>
      <c r="J106445" s="1" t="s">
        <v>17</v>
      </c>
    </row>
    <row r="106446" spans="1:10" x14ac:dyDescent="0.35">
      <c r="A106446" s="1" t="s">
        <v>10</v>
      </c>
      <c r="B106446" s="1" t="s">
        <v>85</v>
      </c>
      <c r="C106446" s="1" t="s">
        <v>83</v>
      </c>
      <c r="D106446" s="1" t="s">
        <v>13</v>
      </c>
      <c r="E106446" s="1" t="s">
        <v>66</v>
      </c>
      <c r="F106446" s="1" t="s">
        <v>15</v>
      </c>
      <c r="G106446" s="1" t="s">
        <v>50</v>
      </c>
      <c r="H106446">
        <v>2012</v>
      </c>
      <c r="I106446">
        <v>73202</v>
      </c>
      <c r="J106446" s="1" t="s">
        <v>17</v>
      </c>
    </row>
    <row r="106447" spans="1:10" x14ac:dyDescent="0.35">
      <c r="A106447" s="1" t="s">
        <v>10</v>
      </c>
      <c r="B106447" s="1" t="s">
        <v>85</v>
      </c>
      <c r="C106447" s="1" t="s">
        <v>83</v>
      </c>
      <c r="D106447" s="1" t="s">
        <v>13</v>
      </c>
      <c r="E106447" s="1" t="s">
        <v>66</v>
      </c>
      <c r="F106447" s="1" t="s">
        <v>15</v>
      </c>
      <c r="G106447" s="1" t="s">
        <v>50</v>
      </c>
      <c r="H106447">
        <v>2013</v>
      </c>
      <c r="I106447">
        <v>78107</v>
      </c>
      <c r="J106447" s="1" t="s">
        <v>17</v>
      </c>
    </row>
    <row r="106448" spans="1:10" x14ac:dyDescent="0.35">
      <c r="A106448" s="1" t="s">
        <v>10</v>
      </c>
      <c r="B106448" s="1" t="s">
        <v>85</v>
      </c>
      <c r="C106448" s="1" t="s">
        <v>83</v>
      </c>
      <c r="D106448" s="1" t="s">
        <v>13</v>
      </c>
      <c r="E106448" s="1" t="s">
        <v>66</v>
      </c>
      <c r="F106448" s="1" t="s">
        <v>15</v>
      </c>
      <c r="G106448" s="1" t="s">
        <v>50</v>
      </c>
      <c r="H106448">
        <v>2014</v>
      </c>
      <c r="I106448">
        <v>105642</v>
      </c>
      <c r="J106448" s="1" t="s">
        <v>17</v>
      </c>
    </row>
    <row r="106449" spans="1:10" x14ac:dyDescent="0.35">
      <c r="A106449" s="1" t="s">
        <v>10</v>
      </c>
      <c r="B106449" s="1" t="s">
        <v>85</v>
      </c>
      <c r="C106449" s="1" t="s">
        <v>83</v>
      </c>
      <c r="D106449" s="1" t="s">
        <v>13</v>
      </c>
      <c r="E106449" s="1" t="s">
        <v>66</v>
      </c>
      <c r="F106449" s="1" t="s">
        <v>15</v>
      </c>
      <c r="G106449" s="1" t="s">
        <v>50</v>
      </c>
      <c r="H106449">
        <v>2015</v>
      </c>
      <c r="I106449">
        <v>142073</v>
      </c>
      <c r="J106449" s="1" t="s">
        <v>17</v>
      </c>
    </row>
    <row r="106450" spans="1:10" x14ac:dyDescent="0.35">
      <c r="A106450" s="1" t="s">
        <v>10</v>
      </c>
      <c r="B106450" s="1" t="s">
        <v>85</v>
      </c>
      <c r="C106450" s="1" t="s">
        <v>83</v>
      </c>
      <c r="D106450" s="1" t="s">
        <v>13</v>
      </c>
      <c r="E106450" s="1" t="s">
        <v>66</v>
      </c>
      <c r="F106450" s="1" t="s">
        <v>15</v>
      </c>
      <c r="G106450" s="1" t="s">
        <v>50</v>
      </c>
      <c r="H106450">
        <v>2016</v>
      </c>
      <c r="I106450">
        <v>89685</v>
      </c>
      <c r="J106450" s="1" t="s">
        <v>17</v>
      </c>
    </row>
    <row r="106451" spans="1:10" x14ac:dyDescent="0.35">
      <c r="A106451" s="1" t="s">
        <v>10</v>
      </c>
      <c r="B106451" s="1" t="s">
        <v>85</v>
      </c>
      <c r="C106451" s="1" t="s">
        <v>83</v>
      </c>
      <c r="D106451" s="1" t="s">
        <v>13</v>
      </c>
      <c r="E106451" s="1" t="s">
        <v>66</v>
      </c>
      <c r="F106451" s="1" t="s">
        <v>15</v>
      </c>
      <c r="G106451" s="1" t="s">
        <v>50</v>
      </c>
      <c r="H106451">
        <v>2017</v>
      </c>
      <c r="I106451">
        <v>128618</v>
      </c>
      <c r="J106451" s="1" t="s">
        <v>17</v>
      </c>
    </row>
    <row r="106452" spans="1:10" x14ac:dyDescent="0.35">
      <c r="A106452" s="1" t="s">
        <v>10</v>
      </c>
      <c r="B106452" s="1" t="s">
        <v>85</v>
      </c>
      <c r="C106452" s="1" t="s">
        <v>83</v>
      </c>
      <c r="D106452" s="1" t="s">
        <v>13</v>
      </c>
      <c r="E106452" s="1" t="s">
        <v>66</v>
      </c>
      <c r="F106452" s="1" t="s">
        <v>15</v>
      </c>
      <c r="G106452" s="1" t="s">
        <v>50</v>
      </c>
      <c r="H106452">
        <v>2018</v>
      </c>
      <c r="I106452">
        <v>147502</v>
      </c>
      <c r="J106452" s="1" t="s">
        <v>17</v>
      </c>
    </row>
    <row r="106453" spans="1:10" x14ac:dyDescent="0.35">
      <c r="A106453" s="1" t="s">
        <v>10</v>
      </c>
      <c r="B106453" s="1" t="s">
        <v>85</v>
      </c>
      <c r="C106453" s="1" t="s">
        <v>83</v>
      </c>
      <c r="D106453" s="1" t="s">
        <v>13</v>
      </c>
      <c r="E106453" s="1" t="s">
        <v>66</v>
      </c>
      <c r="F106453" s="1" t="s">
        <v>15</v>
      </c>
      <c r="G106453" s="1" t="s">
        <v>50</v>
      </c>
      <c r="H106453">
        <v>2019</v>
      </c>
      <c r="I106453">
        <v>126766</v>
      </c>
      <c r="J106453" s="1" t="s">
        <v>17</v>
      </c>
    </row>
    <row r="106454" spans="1:10" x14ac:dyDescent="0.35">
      <c r="A106454" s="1" t="s">
        <v>10</v>
      </c>
      <c r="B106454" s="1" t="s">
        <v>85</v>
      </c>
      <c r="C106454" s="1" t="s">
        <v>83</v>
      </c>
      <c r="D106454" s="1" t="s">
        <v>13</v>
      </c>
      <c r="E106454" s="1" t="s">
        <v>66</v>
      </c>
      <c r="F106454" s="1" t="s">
        <v>15</v>
      </c>
      <c r="G106454" s="1" t="s">
        <v>50</v>
      </c>
      <c r="H106454">
        <v>2020</v>
      </c>
      <c r="I106454">
        <v>57151</v>
      </c>
      <c r="J106454" s="1" t="s">
        <v>17</v>
      </c>
    </row>
    <row r="106455" spans="1:10" x14ac:dyDescent="0.35">
      <c r="A106455" s="1" t="s">
        <v>10</v>
      </c>
      <c r="B106455" s="1" t="s">
        <v>85</v>
      </c>
      <c r="C106455" s="1" t="s">
        <v>83</v>
      </c>
      <c r="D106455" s="1" t="s">
        <v>13</v>
      </c>
      <c r="E106455" s="1" t="s">
        <v>66</v>
      </c>
      <c r="F106455" s="1" t="s">
        <v>15</v>
      </c>
      <c r="G106455" s="1" t="s">
        <v>50</v>
      </c>
      <c r="H106455">
        <v>2021</v>
      </c>
      <c r="I106455">
        <v>104152</v>
      </c>
      <c r="J106455" s="1" t="s">
        <v>17</v>
      </c>
    </row>
    <row r="106456" spans="1:10" x14ac:dyDescent="0.35">
      <c r="A106456" s="1" t="s">
        <v>10</v>
      </c>
      <c r="B106456" s="1" t="s">
        <v>85</v>
      </c>
      <c r="C106456" s="1" t="s">
        <v>83</v>
      </c>
      <c r="D106456" s="1" t="s">
        <v>13</v>
      </c>
      <c r="E106456" s="1" t="s">
        <v>66</v>
      </c>
      <c r="F106456" s="1" t="s">
        <v>15</v>
      </c>
      <c r="G106456" s="1" t="s">
        <v>50</v>
      </c>
      <c r="H106456">
        <v>2022</v>
      </c>
      <c r="I106456">
        <v>137684</v>
      </c>
      <c r="J106456" s="1" t="s">
        <v>17</v>
      </c>
    </row>
    <row r="106457" spans="1:10" x14ac:dyDescent="0.35">
      <c r="A106457" s="1" t="s">
        <v>10</v>
      </c>
      <c r="B106457" s="1" t="s">
        <v>85</v>
      </c>
      <c r="C106457" s="1" t="s">
        <v>83</v>
      </c>
      <c r="D106457" s="1" t="s">
        <v>13</v>
      </c>
      <c r="E106457" s="1" t="s">
        <v>66</v>
      </c>
      <c r="F106457" s="1" t="s">
        <v>15</v>
      </c>
      <c r="G106457" s="1" t="s">
        <v>51</v>
      </c>
      <c r="H106457">
        <v>2012</v>
      </c>
      <c r="J106457" s="1" t="s">
        <v>20</v>
      </c>
    </row>
    <row r="106458" spans="1:10" x14ac:dyDescent="0.35">
      <c r="A106458" s="1" t="s">
        <v>10</v>
      </c>
      <c r="B106458" s="1" t="s">
        <v>85</v>
      </c>
      <c r="C106458" s="1" t="s">
        <v>83</v>
      </c>
      <c r="D106458" s="1" t="s">
        <v>13</v>
      </c>
      <c r="E106458" s="1" t="s">
        <v>66</v>
      </c>
      <c r="F106458" s="1" t="s">
        <v>15</v>
      </c>
      <c r="G106458" s="1" t="s">
        <v>51</v>
      </c>
      <c r="H106458">
        <v>2013</v>
      </c>
      <c r="J106458" s="1" t="s">
        <v>20</v>
      </c>
    </row>
    <row r="106459" spans="1:10" x14ac:dyDescent="0.35">
      <c r="A106459" s="1" t="s">
        <v>10</v>
      </c>
      <c r="B106459" s="1" t="s">
        <v>85</v>
      </c>
      <c r="C106459" s="1" t="s">
        <v>83</v>
      </c>
      <c r="D106459" s="1" t="s">
        <v>13</v>
      </c>
      <c r="E106459" s="1" t="s">
        <v>66</v>
      </c>
      <c r="F106459" s="1" t="s">
        <v>15</v>
      </c>
      <c r="G106459" s="1" t="s">
        <v>51</v>
      </c>
      <c r="H106459">
        <v>2014</v>
      </c>
      <c r="J106459" s="1" t="s">
        <v>20</v>
      </c>
    </row>
    <row r="106460" spans="1:10" x14ac:dyDescent="0.35">
      <c r="A106460" s="1" t="s">
        <v>10</v>
      </c>
      <c r="B106460" s="1" t="s">
        <v>85</v>
      </c>
      <c r="C106460" s="1" t="s">
        <v>83</v>
      </c>
      <c r="D106460" s="1" t="s">
        <v>13</v>
      </c>
      <c r="E106460" s="1" t="s">
        <v>66</v>
      </c>
      <c r="F106460" s="1" t="s">
        <v>15</v>
      </c>
      <c r="G106460" s="1" t="s">
        <v>51</v>
      </c>
      <c r="H106460">
        <v>2015</v>
      </c>
      <c r="J106460" s="1" t="s">
        <v>20</v>
      </c>
    </row>
    <row r="106461" spans="1:10" x14ac:dyDescent="0.35">
      <c r="A106461" s="1" t="s">
        <v>10</v>
      </c>
      <c r="B106461" s="1" t="s">
        <v>85</v>
      </c>
      <c r="C106461" s="1" t="s">
        <v>83</v>
      </c>
      <c r="D106461" s="1" t="s">
        <v>13</v>
      </c>
      <c r="E106461" s="1" t="s">
        <v>66</v>
      </c>
      <c r="F106461" s="1" t="s">
        <v>15</v>
      </c>
      <c r="G106461" s="1" t="s">
        <v>51</v>
      </c>
      <c r="H106461">
        <v>2016</v>
      </c>
      <c r="J106461" s="1" t="s">
        <v>20</v>
      </c>
    </row>
    <row r="106462" spans="1:10" x14ac:dyDescent="0.35">
      <c r="A106462" s="1" t="s">
        <v>10</v>
      </c>
      <c r="B106462" s="1" t="s">
        <v>85</v>
      </c>
      <c r="C106462" s="1" t="s">
        <v>83</v>
      </c>
      <c r="D106462" s="1" t="s">
        <v>13</v>
      </c>
      <c r="E106462" s="1" t="s">
        <v>66</v>
      </c>
      <c r="F106462" s="1" t="s">
        <v>15</v>
      </c>
      <c r="G106462" s="1" t="s">
        <v>51</v>
      </c>
      <c r="H106462">
        <v>2017</v>
      </c>
      <c r="I106462">
        <v>20010</v>
      </c>
      <c r="J106462" s="1" t="s">
        <v>20</v>
      </c>
    </row>
    <row r="106463" spans="1:10" x14ac:dyDescent="0.35">
      <c r="A106463" s="1" t="s">
        <v>10</v>
      </c>
      <c r="B106463" s="1" t="s">
        <v>85</v>
      </c>
      <c r="C106463" s="1" t="s">
        <v>83</v>
      </c>
      <c r="D106463" s="1" t="s">
        <v>13</v>
      </c>
      <c r="E106463" s="1" t="s">
        <v>66</v>
      </c>
      <c r="F106463" s="1" t="s">
        <v>15</v>
      </c>
      <c r="G106463" s="1" t="s">
        <v>51</v>
      </c>
      <c r="H106463">
        <v>2018</v>
      </c>
      <c r="J106463" s="1" t="s">
        <v>20</v>
      </c>
    </row>
    <row r="106464" spans="1:10" x14ac:dyDescent="0.35">
      <c r="A106464" s="1" t="s">
        <v>10</v>
      </c>
      <c r="B106464" s="1" t="s">
        <v>85</v>
      </c>
      <c r="C106464" s="1" t="s">
        <v>83</v>
      </c>
      <c r="D106464" s="1" t="s">
        <v>13</v>
      </c>
      <c r="E106464" s="1" t="s">
        <v>66</v>
      </c>
      <c r="F106464" s="1" t="s">
        <v>15</v>
      </c>
      <c r="G106464" s="1" t="s">
        <v>51</v>
      </c>
      <c r="H106464">
        <v>2019</v>
      </c>
      <c r="J106464" s="1" t="s">
        <v>20</v>
      </c>
    </row>
    <row r="106465" spans="1:10" x14ac:dyDescent="0.35">
      <c r="A106465" s="1" t="s">
        <v>10</v>
      </c>
      <c r="B106465" s="1" t="s">
        <v>85</v>
      </c>
      <c r="C106465" s="1" t="s">
        <v>83</v>
      </c>
      <c r="D106465" s="1" t="s">
        <v>13</v>
      </c>
      <c r="E106465" s="1" t="s">
        <v>66</v>
      </c>
      <c r="F106465" s="1" t="s">
        <v>15</v>
      </c>
      <c r="G106465" s="1" t="s">
        <v>51</v>
      </c>
      <c r="H106465">
        <v>2020</v>
      </c>
      <c r="J106465" s="1" t="s">
        <v>20</v>
      </c>
    </row>
    <row r="106466" spans="1:10" x14ac:dyDescent="0.35">
      <c r="A106466" s="1" t="s">
        <v>10</v>
      </c>
      <c r="B106466" s="1" t="s">
        <v>85</v>
      </c>
      <c r="C106466" s="1" t="s">
        <v>83</v>
      </c>
      <c r="D106466" s="1" t="s">
        <v>13</v>
      </c>
      <c r="E106466" s="1" t="s">
        <v>66</v>
      </c>
      <c r="F106466" s="1" t="s">
        <v>15</v>
      </c>
      <c r="G106466" s="1" t="s">
        <v>51</v>
      </c>
      <c r="H106466">
        <v>2021</v>
      </c>
      <c r="J106466" s="1" t="s">
        <v>20</v>
      </c>
    </row>
    <row r="106467" spans="1:10" x14ac:dyDescent="0.35">
      <c r="A106467" s="1" t="s">
        <v>10</v>
      </c>
      <c r="B106467" s="1" t="s">
        <v>85</v>
      </c>
      <c r="C106467" s="1" t="s">
        <v>83</v>
      </c>
      <c r="D106467" s="1" t="s">
        <v>13</v>
      </c>
      <c r="E106467" s="1" t="s">
        <v>66</v>
      </c>
      <c r="F106467" s="1" t="s">
        <v>15</v>
      </c>
      <c r="G106467" s="1" t="s">
        <v>51</v>
      </c>
      <c r="H106467">
        <v>2022</v>
      </c>
      <c r="J106467" s="1" t="s">
        <v>20</v>
      </c>
    </row>
    <row r="106468" spans="1:10" x14ac:dyDescent="0.35">
      <c r="A106468" s="1" t="s">
        <v>10</v>
      </c>
      <c r="B106468" s="1" t="s">
        <v>85</v>
      </c>
      <c r="C106468" s="1" t="s">
        <v>83</v>
      </c>
      <c r="D106468" s="1" t="s">
        <v>13</v>
      </c>
      <c r="E106468" s="1" t="s">
        <v>66</v>
      </c>
      <c r="F106468" s="1" t="s">
        <v>15</v>
      </c>
      <c r="G106468" s="1" t="s">
        <v>53</v>
      </c>
      <c r="H106468">
        <v>2014</v>
      </c>
      <c r="I106468">
        <v>782347</v>
      </c>
      <c r="J106468" s="1" t="s">
        <v>17</v>
      </c>
    </row>
    <row r="106469" spans="1:10" x14ac:dyDescent="0.35">
      <c r="A106469" s="1" t="s">
        <v>10</v>
      </c>
      <c r="B106469" s="1" t="s">
        <v>85</v>
      </c>
      <c r="C106469" s="1" t="s">
        <v>83</v>
      </c>
      <c r="D106469" s="1" t="s">
        <v>13</v>
      </c>
      <c r="E106469" s="1" t="s">
        <v>66</v>
      </c>
      <c r="F106469" s="1" t="s">
        <v>15</v>
      </c>
      <c r="G106469" s="1" t="s">
        <v>53</v>
      </c>
      <c r="H106469">
        <v>2015</v>
      </c>
      <c r="I106469">
        <v>361975</v>
      </c>
      <c r="J106469" s="1" t="s">
        <v>17</v>
      </c>
    </row>
    <row r="106470" spans="1:10" x14ac:dyDescent="0.35">
      <c r="A106470" s="1" t="s">
        <v>10</v>
      </c>
      <c r="B106470" s="1" t="s">
        <v>85</v>
      </c>
      <c r="C106470" s="1" t="s">
        <v>83</v>
      </c>
      <c r="D106470" s="1" t="s">
        <v>13</v>
      </c>
      <c r="E106470" s="1" t="s">
        <v>66</v>
      </c>
      <c r="F106470" s="1" t="s">
        <v>15</v>
      </c>
      <c r="G106470" s="1" t="s">
        <v>53</v>
      </c>
      <c r="H106470">
        <v>2016</v>
      </c>
      <c r="I106470">
        <v>636841</v>
      </c>
      <c r="J106470" s="1" t="s">
        <v>17</v>
      </c>
    </row>
    <row r="106471" spans="1:10" x14ac:dyDescent="0.35">
      <c r="A106471" s="1" t="s">
        <v>10</v>
      </c>
      <c r="B106471" s="1" t="s">
        <v>85</v>
      </c>
      <c r="C106471" s="1" t="s">
        <v>83</v>
      </c>
      <c r="D106471" s="1" t="s">
        <v>13</v>
      </c>
      <c r="E106471" s="1" t="s">
        <v>66</v>
      </c>
      <c r="F106471" s="1" t="s">
        <v>15</v>
      </c>
      <c r="G106471" s="1" t="s">
        <v>53</v>
      </c>
      <c r="H106471">
        <v>2017</v>
      </c>
      <c r="I106471">
        <v>653442</v>
      </c>
      <c r="J106471" s="1" t="s">
        <v>17</v>
      </c>
    </row>
    <row r="106472" spans="1:10" x14ac:dyDescent="0.35">
      <c r="A106472" s="1" t="s">
        <v>10</v>
      </c>
      <c r="B106472" s="1" t="s">
        <v>85</v>
      </c>
      <c r="C106472" s="1" t="s">
        <v>83</v>
      </c>
      <c r="D106472" s="1" t="s">
        <v>13</v>
      </c>
      <c r="E106472" s="1" t="s">
        <v>66</v>
      </c>
      <c r="F106472" s="1" t="s">
        <v>15</v>
      </c>
      <c r="G106472" s="1" t="s">
        <v>53</v>
      </c>
      <c r="H106472">
        <v>2018</v>
      </c>
      <c r="I106472">
        <v>644092</v>
      </c>
      <c r="J106472" s="1" t="s">
        <v>17</v>
      </c>
    </row>
    <row r="106473" spans="1:10" x14ac:dyDescent="0.35">
      <c r="A106473" s="1" t="s">
        <v>10</v>
      </c>
      <c r="B106473" s="1" t="s">
        <v>85</v>
      </c>
      <c r="C106473" s="1" t="s">
        <v>83</v>
      </c>
      <c r="D106473" s="1" t="s">
        <v>13</v>
      </c>
      <c r="E106473" s="1" t="s">
        <v>66</v>
      </c>
      <c r="F106473" s="1" t="s">
        <v>15</v>
      </c>
      <c r="G106473" s="1" t="s">
        <v>53</v>
      </c>
      <c r="H106473">
        <v>2019</v>
      </c>
      <c r="I106473">
        <v>780584</v>
      </c>
      <c r="J106473" s="1" t="s">
        <v>17</v>
      </c>
    </row>
    <row r="106474" spans="1:10" x14ac:dyDescent="0.35">
      <c r="A106474" s="1" t="s">
        <v>10</v>
      </c>
      <c r="B106474" s="1" t="s">
        <v>85</v>
      </c>
      <c r="C106474" s="1" t="s">
        <v>83</v>
      </c>
      <c r="D106474" s="1" t="s">
        <v>13</v>
      </c>
      <c r="E106474" s="1" t="s">
        <v>66</v>
      </c>
      <c r="F106474" s="1" t="s">
        <v>15</v>
      </c>
      <c r="G106474" s="1" t="s">
        <v>53</v>
      </c>
      <c r="H106474">
        <v>2020</v>
      </c>
      <c r="I106474">
        <v>206459</v>
      </c>
      <c r="J106474" s="1" t="s">
        <v>20</v>
      </c>
    </row>
    <row r="106475" spans="1:10" x14ac:dyDescent="0.35">
      <c r="A106475" s="1" t="s">
        <v>10</v>
      </c>
      <c r="B106475" s="1" t="s">
        <v>85</v>
      </c>
      <c r="C106475" s="1" t="s">
        <v>83</v>
      </c>
      <c r="D106475" s="1" t="s">
        <v>13</v>
      </c>
      <c r="E106475" s="1" t="s">
        <v>66</v>
      </c>
      <c r="F106475" s="1" t="s">
        <v>15</v>
      </c>
      <c r="G106475" s="1" t="s">
        <v>53</v>
      </c>
      <c r="H106475">
        <v>2021</v>
      </c>
      <c r="I106475">
        <v>975917</v>
      </c>
      <c r="J106475" s="1" t="s">
        <v>17</v>
      </c>
    </row>
    <row r="106476" spans="1:10" x14ac:dyDescent="0.35">
      <c r="A106476" s="1" t="s">
        <v>10</v>
      </c>
      <c r="B106476" s="1" t="s">
        <v>85</v>
      </c>
      <c r="C106476" s="1" t="s">
        <v>83</v>
      </c>
      <c r="D106476" s="1" t="s">
        <v>13</v>
      </c>
      <c r="E106476" s="1" t="s">
        <v>66</v>
      </c>
      <c r="F106476" s="1" t="s">
        <v>15</v>
      </c>
      <c r="G106476" s="1" t="s">
        <v>53</v>
      </c>
      <c r="H106476">
        <v>2022</v>
      </c>
      <c r="I106476">
        <v>1002619</v>
      </c>
      <c r="J106476" s="1" t="s">
        <v>20</v>
      </c>
    </row>
    <row r="106477" spans="1:10" x14ac:dyDescent="0.35">
      <c r="A106477" s="1" t="s">
        <v>10</v>
      </c>
      <c r="B106477" s="1" t="s">
        <v>85</v>
      </c>
      <c r="C106477" s="1" t="s">
        <v>83</v>
      </c>
      <c r="D106477" s="1" t="s">
        <v>13</v>
      </c>
      <c r="E106477" s="1" t="s">
        <v>66</v>
      </c>
      <c r="F106477" s="1" t="s">
        <v>15</v>
      </c>
      <c r="G106477" s="1" t="s">
        <v>54</v>
      </c>
      <c r="H106477">
        <v>2012</v>
      </c>
      <c r="I106477">
        <v>39815</v>
      </c>
      <c r="J106477" s="1" t="s">
        <v>17</v>
      </c>
    </row>
    <row r="106478" spans="1:10" x14ac:dyDescent="0.35">
      <c r="A106478" s="1" t="s">
        <v>10</v>
      </c>
      <c r="B106478" s="1" t="s">
        <v>85</v>
      </c>
      <c r="C106478" s="1" t="s">
        <v>83</v>
      </c>
      <c r="D106478" s="1" t="s">
        <v>13</v>
      </c>
      <c r="E106478" s="1" t="s">
        <v>66</v>
      </c>
      <c r="F106478" s="1" t="s">
        <v>15</v>
      </c>
      <c r="G106478" s="1" t="s">
        <v>54</v>
      </c>
      <c r="H106478">
        <v>2013</v>
      </c>
      <c r="I106478">
        <v>42230</v>
      </c>
      <c r="J106478" s="1" t="s">
        <v>17</v>
      </c>
    </row>
    <row r="106479" spans="1:10" x14ac:dyDescent="0.35">
      <c r="A106479" s="1" t="s">
        <v>10</v>
      </c>
      <c r="B106479" s="1" t="s">
        <v>85</v>
      </c>
      <c r="C106479" s="1" t="s">
        <v>83</v>
      </c>
      <c r="D106479" s="1" t="s">
        <v>13</v>
      </c>
      <c r="E106479" s="1" t="s">
        <v>66</v>
      </c>
      <c r="F106479" s="1" t="s">
        <v>15</v>
      </c>
      <c r="G106479" s="1" t="s">
        <v>54</v>
      </c>
      <c r="H106479">
        <v>2014</v>
      </c>
      <c r="I106479">
        <v>44699</v>
      </c>
      <c r="J106479" s="1" t="s">
        <v>17</v>
      </c>
    </row>
    <row r="106480" spans="1:10" x14ac:dyDescent="0.35">
      <c r="A106480" s="1" t="s">
        <v>10</v>
      </c>
      <c r="B106480" s="1" t="s">
        <v>85</v>
      </c>
      <c r="C106480" s="1" t="s">
        <v>83</v>
      </c>
      <c r="D106480" s="1" t="s">
        <v>13</v>
      </c>
      <c r="E106480" s="1" t="s">
        <v>66</v>
      </c>
      <c r="F106480" s="1" t="s">
        <v>15</v>
      </c>
      <c r="G106480" s="1" t="s">
        <v>54</v>
      </c>
      <c r="H106480">
        <v>2015</v>
      </c>
      <c r="I106480">
        <v>34415</v>
      </c>
      <c r="J106480" s="1" t="s">
        <v>20</v>
      </c>
    </row>
    <row r="106481" spans="1:10" x14ac:dyDescent="0.35">
      <c r="A106481" s="1" t="s">
        <v>10</v>
      </c>
      <c r="B106481" s="1" t="s">
        <v>85</v>
      </c>
      <c r="C106481" s="1" t="s">
        <v>83</v>
      </c>
      <c r="D106481" s="1" t="s">
        <v>13</v>
      </c>
      <c r="E106481" s="1" t="s">
        <v>66</v>
      </c>
      <c r="F106481" s="1" t="s">
        <v>15</v>
      </c>
      <c r="G106481" s="1" t="s">
        <v>54</v>
      </c>
      <c r="H106481">
        <v>2016</v>
      </c>
      <c r="I106481">
        <v>37886</v>
      </c>
      <c r="J106481" s="1" t="s">
        <v>17</v>
      </c>
    </row>
    <row r="106482" spans="1:10" x14ac:dyDescent="0.35">
      <c r="A106482" s="1" t="s">
        <v>10</v>
      </c>
      <c r="B106482" s="1" t="s">
        <v>85</v>
      </c>
      <c r="C106482" s="1" t="s">
        <v>83</v>
      </c>
      <c r="D106482" s="1" t="s">
        <v>13</v>
      </c>
      <c r="E106482" s="1" t="s">
        <v>66</v>
      </c>
      <c r="F106482" s="1" t="s">
        <v>15</v>
      </c>
      <c r="G106482" s="1" t="s">
        <v>54</v>
      </c>
      <c r="H106482">
        <v>2017</v>
      </c>
      <c r="I106482">
        <v>35767</v>
      </c>
      <c r="J106482" s="1" t="s">
        <v>20</v>
      </c>
    </row>
    <row r="106483" spans="1:10" x14ac:dyDescent="0.35">
      <c r="A106483" s="1" t="s">
        <v>10</v>
      </c>
      <c r="B106483" s="1" t="s">
        <v>85</v>
      </c>
      <c r="C106483" s="1" t="s">
        <v>83</v>
      </c>
      <c r="D106483" s="1" t="s">
        <v>13</v>
      </c>
      <c r="E106483" s="1" t="s">
        <v>66</v>
      </c>
      <c r="F106483" s="1" t="s">
        <v>15</v>
      </c>
      <c r="G106483" s="1" t="s">
        <v>54</v>
      </c>
      <c r="H106483">
        <v>2018</v>
      </c>
      <c r="I106483">
        <v>45310</v>
      </c>
      <c r="J106483" s="1" t="s">
        <v>20</v>
      </c>
    </row>
    <row r="106484" spans="1:10" x14ac:dyDescent="0.35">
      <c r="A106484" s="1" t="s">
        <v>10</v>
      </c>
      <c r="B106484" s="1" t="s">
        <v>85</v>
      </c>
      <c r="C106484" s="1" t="s">
        <v>83</v>
      </c>
      <c r="D106484" s="1" t="s">
        <v>13</v>
      </c>
      <c r="E106484" s="1" t="s">
        <v>66</v>
      </c>
      <c r="F106484" s="1" t="s">
        <v>15</v>
      </c>
      <c r="G106484" s="1" t="s">
        <v>54</v>
      </c>
      <c r="H106484">
        <v>2019</v>
      </c>
      <c r="I106484">
        <v>45695</v>
      </c>
      <c r="J106484" s="1" t="s">
        <v>20</v>
      </c>
    </row>
    <row r="106485" spans="1:10" x14ac:dyDescent="0.35">
      <c r="A106485" s="1" t="s">
        <v>10</v>
      </c>
      <c r="B106485" s="1" t="s">
        <v>85</v>
      </c>
      <c r="C106485" s="1" t="s">
        <v>83</v>
      </c>
      <c r="D106485" s="1" t="s">
        <v>13</v>
      </c>
      <c r="E106485" s="1" t="s">
        <v>66</v>
      </c>
      <c r="F106485" s="1" t="s">
        <v>15</v>
      </c>
      <c r="G106485" s="1" t="s">
        <v>54</v>
      </c>
      <c r="H106485">
        <v>2020</v>
      </c>
      <c r="J106485" s="1" t="s">
        <v>20</v>
      </c>
    </row>
    <row r="106486" spans="1:10" x14ac:dyDescent="0.35">
      <c r="A106486" s="1" t="s">
        <v>10</v>
      </c>
      <c r="B106486" s="1" t="s">
        <v>85</v>
      </c>
      <c r="C106486" s="1" t="s">
        <v>83</v>
      </c>
      <c r="D106486" s="1" t="s">
        <v>13</v>
      </c>
      <c r="E106486" s="1" t="s">
        <v>66</v>
      </c>
      <c r="F106486" s="1" t="s">
        <v>15</v>
      </c>
      <c r="G106486" s="1" t="s">
        <v>54</v>
      </c>
      <c r="H106486">
        <v>2021</v>
      </c>
      <c r="I106486">
        <v>27975</v>
      </c>
      <c r="J106486" s="1" t="s">
        <v>20</v>
      </c>
    </row>
    <row r="106487" spans="1:10" x14ac:dyDescent="0.35">
      <c r="A106487" s="1" t="s">
        <v>10</v>
      </c>
      <c r="B106487" s="1" t="s">
        <v>85</v>
      </c>
      <c r="C106487" s="1" t="s">
        <v>83</v>
      </c>
      <c r="D106487" s="1" t="s">
        <v>13</v>
      </c>
      <c r="E106487" s="1" t="s">
        <v>66</v>
      </c>
      <c r="F106487" s="1" t="s">
        <v>15</v>
      </c>
      <c r="G106487" s="1" t="s">
        <v>54</v>
      </c>
      <c r="H106487">
        <v>2022</v>
      </c>
      <c r="I106487">
        <v>28039</v>
      </c>
      <c r="J106487" s="1" t="s">
        <v>20</v>
      </c>
    </row>
    <row r="106488" spans="1:10" x14ac:dyDescent="0.35">
      <c r="A106488" s="1" t="s">
        <v>10</v>
      </c>
      <c r="B106488" s="1" t="s">
        <v>85</v>
      </c>
      <c r="C106488" s="1" t="s">
        <v>83</v>
      </c>
      <c r="D106488" s="1" t="s">
        <v>13</v>
      </c>
      <c r="E106488" s="1" t="s">
        <v>66</v>
      </c>
      <c r="F106488" s="1" t="s">
        <v>15</v>
      </c>
      <c r="G106488" s="1" t="s">
        <v>55</v>
      </c>
      <c r="H106488">
        <v>2012</v>
      </c>
      <c r="J106488" s="1" t="s">
        <v>20</v>
      </c>
    </row>
    <row r="106489" spans="1:10" x14ac:dyDescent="0.35">
      <c r="A106489" s="1" t="s">
        <v>10</v>
      </c>
      <c r="B106489" s="1" t="s">
        <v>85</v>
      </c>
      <c r="C106489" s="1" t="s">
        <v>83</v>
      </c>
      <c r="D106489" s="1" t="s">
        <v>13</v>
      </c>
      <c r="E106489" s="1" t="s">
        <v>66</v>
      </c>
      <c r="F106489" s="1" t="s">
        <v>15</v>
      </c>
      <c r="G106489" s="1" t="s">
        <v>55</v>
      </c>
      <c r="H106489">
        <v>2013</v>
      </c>
      <c r="J106489" s="1" t="s">
        <v>20</v>
      </c>
    </row>
    <row r="106490" spans="1:10" x14ac:dyDescent="0.35">
      <c r="A106490" s="1" t="s">
        <v>10</v>
      </c>
      <c r="B106490" s="1" t="s">
        <v>85</v>
      </c>
      <c r="C106490" s="1" t="s">
        <v>83</v>
      </c>
      <c r="D106490" s="1" t="s">
        <v>13</v>
      </c>
      <c r="E106490" s="1" t="s">
        <v>66</v>
      </c>
      <c r="F106490" s="1" t="s">
        <v>15</v>
      </c>
      <c r="G106490" s="1" t="s">
        <v>55</v>
      </c>
      <c r="H106490">
        <v>2014</v>
      </c>
      <c r="J106490" s="1" t="s">
        <v>20</v>
      </c>
    </row>
    <row r="106491" spans="1:10" x14ac:dyDescent="0.35">
      <c r="A106491" s="1" t="s">
        <v>10</v>
      </c>
      <c r="B106491" s="1" t="s">
        <v>85</v>
      </c>
      <c r="C106491" s="1" t="s">
        <v>83</v>
      </c>
      <c r="D106491" s="1" t="s">
        <v>13</v>
      </c>
      <c r="E106491" s="1" t="s">
        <v>66</v>
      </c>
      <c r="F106491" s="1" t="s">
        <v>15</v>
      </c>
      <c r="G106491" s="1" t="s">
        <v>55</v>
      </c>
      <c r="H106491">
        <v>2015</v>
      </c>
      <c r="J106491" s="1" t="s">
        <v>20</v>
      </c>
    </row>
    <row r="106492" spans="1:10" x14ac:dyDescent="0.35">
      <c r="A106492" s="1" t="s">
        <v>10</v>
      </c>
      <c r="B106492" s="1" t="s">
        <v>85</v>
      </c>
      <c r="C106492" s="1" t="s">
        <v>83</v>
      </c>
      <c r="D106492" s="1" t="s">
        <v>13</v>
      </c>
      <c r="E106492" s="1" t="s">
        <v>66</v>
      </c>
      <c r="F106492" s="1" t="s">
        <v>15</v>
      </c>
      <c r="G106492" s="1" t="s">
        <v>55</v>
      </c>
      <c r="H106492">
        <v>2016</v>
      </c>
      <c r="J106492" s="1" t="s">
        <v>20</v>
      </c>
    </row>
    <row r="106493" spans="1:10" x14ac:dyDescent="0.35">
      <c r="A106493" s="1" t="s">
        <v>10</v>
      </c>
      <c r="B106493" s="1" t="s">
        <v>85</v>
      </c>
      <c r="C106493" s="1" t="s">
        <v>83</v>
      </c>
      <c r="D106493" s="1" t="s">
        <v>13</v>
      </c>
      <c r="E106493" s="1" t="s">
        <v>66</v>
      </c>
      <c r="F106493" s="1" t="s">
        <v>15</v>
      </c>
      <c r="G106493" s="1" t="s">
        <v>55</v>
      </c>
      <c r="H106493">
        <v>2017</v>
      </c>
      <c r="J106493" s="1" t="s">
        <v>20</v>
      </c>
    </row>
    <row r="106494" spans="1:10" x14ac:dyDescent="0.35">
      <c r="A106494" s="1" t="s">
        <v>10</v>
      </c>
      <c r="B106494" s="1" t="s">
        <v>85</v>
      </c>
      <c r="C106494" s="1" t="s">
        <v>83</v>
      </c>
      <c r="D106494" s="1" t="s">
        <v>13</v>
      </c>
      <c r="E106494" s="1" t="s">
        <v>66</v>
      </c>
      <c r="F106494" s="1" t="s">
        <v>15</v>
      </c>
      <c r="G106494" s="1" t="s">
        <v>55</v>
      </c>
      <c r="H106494">
        <v>2018</v>
      </c>
      <c r="J106494" s="1" t="s">
        <v>20</v>
      </c>
    </row>
    <row r="106495" spans="1:10" x14ac:dyDescent="0.35">
      <c r="A106495" s="1" t="s">
        <v>10</v>
      </c>
      <c r="B106495" s="1" t="s">
        <v>85</v>
      </c>
      <c r="C106495" s="1" t="s">
        <v>83</v>
      </c>
      <c r="D106495" s="1" t="s">
        <v>13</v>
      </c>
      <c r="E106495" s="1" t="s">
        <v>66</v>
      </c>
      <c r="F106495" s="1" t="s">
        <v>15</v>
      </c>
      <c r="G106495" s="1" t="s">
        <v>55</v>
      </c>
      <c r="H106495">
        <v>2019</v>
      </c>
      <c r="J106495" s="1" t="s">
        <v>20</v>
      </c>
    </row>
    <row r="106496" spans="1:10" x14ac:dyDescent="0.35">
      <c r="A106496" s="1" t="s">
        <v>10</v>
      </c>
      <c r="B106496" s="1" t="s">
        <v>85</v>
      </c>
      <c r="C106496" s="1" t="s">
        <v>83</v>
      </c>
      <c r="D106496" s="1" t="s">
        <v>13</v>
      </c>
      <c r="E106496" s="1" t="s">
        <v>66</v>
      </c>
      <c r="F106496" s="1" t="s">
        <v>15</v>
      </c>
      <c r="G106496" s="1" t="s">
        <v>55</v>
      </c>
      <c r="H106496">
        <v>2020</v>
      </c>
      <c r="J106496" s="1" t="s">
        <v>20</v>
      </c>
    </row>
    <row r="106497" spans="1:10" x14ac:dyDescent="0.35">
      <c r="A106497" s="1" t="s">
        <v>10</v>
      </c>
      <c r="B106497" s="1" t="s">
        <v>85</v>
      </c>
      <c r="C106497" s="1" t="s">
        <v>83</v>
      </c>
      <c r="D106497" s="1" t="s">
        <v>13</v>
      </c>
      <c r="E106497" s="1" t="s">
        <v>66</v>
      </c>
      <c r="F106497" s="1" t="s">
        <v>15</v>
      </c>
      <c r="G106497" s="1" t="s">
        <v>55</v>
      </c>
      <c r="H106497">
        <v>2021</v>
      </c>
      <c r="J106497" s="1" t="s">
        <v>20</v>
      </c>
    </row>
    <row r="106498" spans="1:10" x14ac:dyDescent="0.35">
      <c r="A106498" s="1" t="s">
        <v>10</v>
      </c>
      <c r="B106498" s="1" t="s">
        <v>85</v>
      </c>
      <c r="C106498" s="1" t="s">
        <v>83</v>
      </c>
      <c r="D106498" s="1" t="s">
        <v>13</v>
      </c>
      <c r="E106498" s="1" t="s">
        <v>66</v>
      </c>
      <c r="F106498" s="1" t="s">
        <v>15</v>
      </c>
      <c r="G106498" s="1" t="s">
        <v>55</v>
      </c>
      <c r="H106498">
        <v>2022</v>
      </c>
      <c r="J106498" s="1" t="s">
        <v>20</v>
      </c>
    </row>
    <row r="106499" spans="1:10" x14ac:dyDescent="0.35">
      <c r="A106499" s="1" t="s">
        <v>10</v>
      </c>
      <c r="B106499" s="1" t="s">
        <v>85</v>
      </c>
      <c r="C106499" s="1" t="s">
        <v>83</v>
      </c>
      <c r="D106499" s="1" t="s">
        <v>13</v>
      </c>
      <c r="E106499" s="1" t="s">
        <v>66</v>
      </c>
      <c r="F106499" s="1" t="s">
        <v>15</v>
      </c>
      <c r="G106499" s="1" t="s">
        <v>56</v>
      </c>
      <c r="H106499">
        <v>2012</v>
      </c>
      <c r="I106499">
        <v>2276219</v>
      </c>
      <c r="J106499" s="1" t="s">
        <v>17</v>
      </c>
    </row>
    <row r="106500" spans="1:10" x14ac:dyDescent="0.35">
      <c r="A106500" s="1" t="s">
        <v>10</v>
      </c>
      <c r="B106500" s="1" t="s">
        <v>85</v>
      </c>
      <c r="C106500" s="1" t="s">
        <v>83</v>
      </c>
      <c r="D106500" s="1" t="s">
        <v>13</v>
      </c>
      <c r="E106500" s="1" t="s">
        <v>66</v>
      </c>
      <c r="F106500" s="1" t="s">
        <v>15</v>
      </c>
      <c r="G106500" s="1" t="s">
        <v>56</v>
      </c>
      <c r="H106500">
        <v>2013</v>
      </c>
      <c r="I106500">
        <v>1738053</v>
      </c>
      <c r="J106500" s="1" t="s">
        <v>17</v>
      </c>
    </row>
    <row r="106501" spans="1:10" x14ac:dyDescent="0.35">
      <c r="A106501" s="1" t="s">
        <v>10</v>
      </c>
      <c r="B106501" s="1" t="s">
        <v>85</v>
      </c>
      <c r="C106501" s="1" t="s">
        <v>83</v>
      </c>
      <c r="D106501" s="1" t="s">
        <v>13</v>
      </c>
      <c r="E106501" s="1" t="s">
        <v>67</v>
      </c>
      <c r="F106501" s="1" t="s">
        <v>15</v>
      </c>
      <c r="G106501" s="1" t="s">
        <v>16</v>
      </c>
      <c r="H106501">
        <v>2017</v>
      </c>
      <c r="I106501">
        <v>25756</v>
      </c>
      <c r="J106501" s="1" t="s">
        <v>17</v>
      </c>
    </row>
    <row r="106502" spans="1:10" x14ac:dyDescent="0.35">
      <c r="A106502" s="1" t="s">
        <v>10</v>
      </c>
      <c r="B106502" s="1" t="s">
        <v>85</v>
      </c>
      <c r="C106502" s="1" t="s">
        <v>83</v>
      </c>
      <c r="D106502" s="1" t="s">
        <v>13</v>
      </c>
      <c r="E106502" s="1" t="s">
        <v>67</v>
      </c>
      <c r="F106502" s="1" t="s">
        <v>15</v>
      </c>
      <c r="G106502" s="1" t="s">
        <v>16</v>
      </c>
      <c r="H106502">
        <v>2019</v>
      </c>
      <c r="J106502" s="1" t="s">
        <v>20</v>
      </c>
    </row>
    <row r="106503" spans="1:10" x14ac:dyDescent="0.35">
      <c r="A106503" s="1" t="s">
        <v>10</v>
      </c>
      <c r="B106503" s="1" t="s">
        <v>85</v>
      </c>
      <c r="C106503" s="1" t="s">
        <v>83</v>
      </c>
      <c r="D106503" s="1" t="s">
        <v>13</v>
      </c>
      <c r="E106503" s="1" t="s">
        <v>67</v>
      </c>
      <c r="F106503" s="1" t="s">
        <v>15</v>
      </c>
      <c r="G106503" s="1" t="s">
        <v>16</v>
      </c>
      <c r="H106503">
        <v>2020</v>
      </c>
      <c r="J106503" s="1" t="s">
        <v>20</v>
      </c>
    </row>
    <row r="106504" spans="1:10" x14ac:dyDescent="0.35">
      <c r="A106504" s="1" t="s">
        <v>10</v>
      </c>
      <c r="B106504" s="1" t="s">
        <v>85</v>
      </c>
      <c r="C106504" s="1" t="s">
        <v>83</v>
      </c>
      <c r="D106504" s="1" t="s">
        <v>13</v>
      </c>
      <c r="E106504" s="1" t="s">
        <v>67</v>
      </c>
      <c r="F106504" s="1" t="s">
        <v>15</v>
      </c>
      <c r="G106504" s="1" t="s">
        <v>18</v>
      </c>
      <c r="H106504">
        <v>2012</v>
      </c>
      <c r="I106504">
        <v>177509</v>
      </c>
      <c r="J106504" s="1" t="s">
        <v>17</v>
      </c>
    </row>
    <row r="106505" spans="1:10" x14ac:dyDescent="0.35">
      <c r="A106505" s="1" t="s">
        <v>10</v>
      </c>
      <c r="B106505" s="1" t="s">
        <v>85</v>
      </c>
      <c r="C106505" s="1" t="s">
        <v>83</v>
      </c>
      <c r="D106505" s="1" t="s">
        <v>13</v>
      </c>
      <c r="E106505" s="1" t="s">
        <v>67</v>
      </c>
      <c r="F106505" s="1" t="s">
        <v>15</v>
      </c>
      <c r="G106505" s="1" t="s">
        <v>18</v>
      </c>
      <c r="H106505">
        <v>2013</v>
      </c>
      <c r="I106505">
        <v>229350</v>
      </c>
      <c r="J106505" s="1" t="s">
        <v>17</v>
      </c>
    </row>
    <row r="106506" spans="1:10" x14ac:dyDescent="0.35">
      <c r="A106506" s="1" t="s">
        <v>10</v>
      </c>
      <c r="B106506" s="1" t="s">
        <v>85</v>
      </c>
      <c r="C106506" s="1" t="s">
        <v>83</v>
      </c>
      <c r="D106506" s="1" t="s">
        <v>13</v>
      </c>
      <c r="E106506" s="1" t="s">
        <v>67</v>
      </c>
      <c r="F106506" s="1" t="s">
        <v>15</v>
      </c>
      <c r="G106506" s="1" t="s">
        <v>18</v>
      </c>
      <c r="H106506">
        <v>2014</v>
      </c>
      <c r="I106506">
        <v>206533</v>
      </c>
      <c r="J106506" s="1" t="s">
        <v>17</v>
      </c>
    </row>
    <row r="106507" spans="1:10" x14ac:dyDescent="0.35">
      <c r="A106507" s="1" t="s">
        <v>10</v>
      </c>
      <c r="B106507" s="1" t="s">
        <v>85</v>
      </c>
      <c r="C106507" s="1" t="s">
        <v>83</v>
      </c>
      <c r="D106507" s="1" t="s">
        <v>13</v>
      </c>
      <c r="E106507" s="1" t="s">
        <v>67</v>
      </c>
      <c r="F106507" s="1" t="s">
        <v>15</v>
      </c>
      <c r="G106507" s="1" t="s">
        <v>18</v>
      </c>
      <c r="H106507">
        <v>2015</v>
      </c>
      <c r="I106507">
        <v>227635</v>
      </c>
      <c r="J106507" s="1" t="s">
        <v>17</v>
      </c>
    </row>
    <row r="106508" spans="1:10" x14ac:dyDescent="0.35">
      <c r="A106508" s="1" t="s">
        <v>10</v>
      </c>
      <c r="B106508" s="1" t="s">
        <v>85</v>
      </c>
      <c r="C106508" s="1" t="s">
        <v>83</v>
      </c>
      <c r="D106508" s="1" t="s">
        <v>13</v>
      </c>
      <c r="E106508" s="1" t="s">
        <v>67</v>
      </c>
      <c r="F106508" s="1" t="s">
        <v>15</v>
      </c>
      <c r="G106508" s="1" t="s">
        <v>18</v>
      </c>
      <c r="H106508">
        <v>2016</v>
      </c>
      <c r="I106508">
        <v>227146</v>
      </c>
      <c r="J106508" s="1" t="s">
        <v>17</v>
      </c>
    </row>
    <row r="106509" spans="1:10" x14ac:dyDescent="0.35">
      <c r="A106509" s="1" t="s">
        <v>10</v>
      </c>
      <c r="B106509" s="1" t="s">
        <v>85</v>
      </c>
      <c r="C106509" s="1" t="s">
        <v>83</v>
      </c>
      <c r="D106509" s="1" t="s">
        <v>13</v>
      </c>
      <c r="E106509" s="1" t="s">
        <v>67</v>
      </c>
      <c r="F106509" s="1" t="s">
        <v>15</v>
      </c>
      <c r="G106509" s="1" t="s">
        <v>18</v>
      </c>
      <c r="H106509">
        <v>2017</v>
      </c>
      <c r="I106509">
        <v>163972</v>
      </c>
      <c r="J106509" s="1" t="s">
        <v>17</v>
      </c>
    </row>
    <row r="106510" spans="1:10" x14ac:dyDescent="0.35">
      <c r="A106510" s="1" t="s">
        <v>10</v>
      </c>
      <c r="B106510" s="1" t="s">
        <v>85</v>
      </c>
      <c r="C106510" s="1" t="s">
        <v>83</v>
      </c>
      <c r="D106510" s="1" t="s">
        <v>13</v>
      </c>
      <c r="E106510" s="1" t="s">
        <v>67</v>
      </c>
      <c r="F106510" s="1" t="s">
        <v>15</v>
      </c>
      <c r="G106510" s="1" t="s">
        <v>18</v>
      </c>
      <c r="H106510">
        <v>2018</v>
      </c>
      <c r="I106510">
        <v>157189</v>
      </c>
      <c r="J106510" s="1" t="s">
        <v>17</v>
      </c>
    </row>
    <row r="106511" spans="1:10" x14ac:dyDescent="0.35">
      <c r="A106511" s="1" t="s">
        <v>10</v>
      </c>
      <c r="B106511" s="1" t="s">
        <v>85</v>
      </c>
      <c r="C106511" s="1" t="s">
        <v>83</v>
      </c>
      <c r="D106511" s="1" t="s">
        <v>13</v>
      </c>
      <c r="E106511" s="1" t="s">
        <v>67</v>
      </c>
      <c r="F106511" s="1" t="s">
        <v>15</v>
      </c>
      <c r="G106511" s="1" t="s">
        <v>18</v>
      </c>
      <c r="H106511">
        <v>2019</v>
      </c>
      <c r="I106511">
        <v>129813</v>
      </c>
      <c r="J106511" s="1" t="s">
        <v>17</v>
      </c>
    </row>
    <row r="106512" spans="1:10" x14ac:dyDescent="0.35">
      <c r="A106512" s="1" t="s">
        <v>10</v>
      </c>
      <c r="B106512" s="1" t="s">
        <v>85</v>
      </c>
      <c r="C106512" s="1" t="s">
        <v>83</v>
      </c>
      <c r="D106512" s="1" t="s">
        <v>13</v>
      </c>
      <c r="E106512" s="1" t="s">
        <v>67</v>
      </c>
      <c r="F106512" s="1" t="s">
        <v>15</v>
      </c>
      <c r="G106512" s="1" t="s">
        <v>18</v>
      </c>
      <c r="H106512">
        <v>2020</v>
      </c>
      <c r="J106512" s="1" t="s">
        <v>20</v>
      </c>
    </row>
    <row r="106513" spans="1:10" x14ac:dyDescent="0.35">
      <c r="A106513" s="1" t="s">
        <v>10</v>
      </c>
      <c r="B106513" s="1" t="s">
        <v>85</v>
      </c>
      <c r="C106513" s="1" t="s">
        <v>83</v>
      </c>
      <c r="D106513" s="1" t="s">
        <v>13</v>
      </c>
      <c r="E106513" s="1" t="s">
        <v>67</v>
      </c>
      <c r="F106513" s="1" t="s">
        <v>15</v>
      </c>
      <c r="G106513" s="1" t="s">
        <v>18</v>
      </c>
      <c r="H106513">
        <v>2021</v>
      </c>
      <c r="I106513">
        <v>65262</v>
      </c>
      <c r="J106513" s="1" t="s">
        <v>20</v>
      </c>
    </row>
    <row r="106514" spans="1:10" x14ac:dyDescent="0.35">
      <c r="A106514" s="1" t="s">
        <v>10</v>
      </c>
      <c r="B106514" s="1" t="s">
        <v>85</v>
      </c>
      <c r="C106514" s="1" t="s">
        <v>83</v>
      </c>
      <c r="D106514" s="1" t="s">
        <v>13</v>
      </c>
      <c r="E106514" s="1" t="s">
        <v>67</v>
      </c>
      <c r="F106514" s="1" t="s">
        <v>15</v>
      </c>
      <c r="G106514" s="1" t="s">
        <v>18</v>
      </c>
      <c r="H106514">
        <v>2022</v>
      </c>
      <c r="I106514">
        <v>179038</v>
      </c>
      <c r="J106514" s="1" t="s">
        <v>17</v>
      </c>
    </row>
    <row r="106515" spans="1:10" x14ac:dyDescent="0.35">
      <c r="A106515" s="1" t="s">
        <v>10</v>
      </c>
      <c r="B106515" s="1" t="s">
        <v>85</v>
      </c>
      <c r="C106515" s="1" t="s">
        <v>83</v>
      </c>
      <c r="D106515" s="1" t="s">
        <v>13</v>
      </c>
      <c r="E106515" s="1" t="s">
        <v>67</v>
      </c>
      <c r="F106515" s="1" t="s">
        <v>15</v>
      </c>
      <c r="G106515" s="1" t="s">
        <v>19</v>
      </c>
      <c r="H106515">
        <v>2012</v>
      </c>
      <c r="I106515">
        <v>100607</v>
      </c>
      <c r="J106515" s="1" t="s">
        <v>20</v>
      </c>
    </row>
    <row r="106516" spans="1:10" x14ac:dyDescent="0.35">
      <c r="A106516" s="1" t="s">
        <v>10</v>
      </c>
      <c r="B106516" s="1" t="s">
        <v>85</v>
      </c>
      <c r="C106516" s="1" t="s">
        <v>83</v>
      </c>
      <c r="D106516" s="1" t="s">
        <v>13</v>
      </c>
      <c r="E106516" s="1" t="s">
        <v>67</v>
      </c>
      <c r="F106516" s="1" t="s">
        <v>15</v>
      </c>
      <c r="G106516" s="1" t="s">
        <v>19</v>
      </c>
      <c r="H106516">
        <v>2013</v>
      </c>
      <c r="J106516" s="1" t="s">
        <v>20</v>
      </c>
    </row>
    <row r="106517" spans="1:10" x14ac:dyDescent="0.35">
      <c r="A106517" s="1" t="s">
        <v>10</v>
      </c>
      <c r="B106517" s="1" t="s">
        <v>85</v>
      </c>
      <c r="C106517" s="1" t="s">
        <v>83</v>
      </c>
      <c r="D106517" s="1" t="s">
        <v>13</v>
      </c>
      <c r="E106517" s="1" t="s">
        <v>67</v>
      </c>
      <c r="F106517" s="1" t="s">
        <v>15</v>
      </c>
      <c r="G106517" s="1" t="s">
        <v>19</v>
      </c>
      <c r="H106517">
        <v>2014</v>
      </c>
      <c r="I106517">
        <v>26062</v>
      </c>
      <c r="J106517" s="1" t="s">
        <v>20</v>
      </c>
    </row>
    <row r="106518" spans="1:10" x14ac:dyDescent="0.35">
      <c r="A106518" s="1" t="s">
        <v>10</v>
      </c>
      <c r="B106518" s="1" t="s">
        <v>85</v>
      </c>
      <c r="C106518" s="1" t="s">
        <v>83</v>
      </c>
      <c r="D106518" s="1" t="s">
        <v>13</v>
      </c>
      <c r="E106518" s="1" t="s">
        <v>67</v>
      </c>
      <c r="F106518" s="1" t="s">
        <v>15</v>
      </c>
      <c r="G106518" s="1" t="s">
        <v>19</v>
      </c>
      <c r="H106518">
        <v>2015</v>
      </c>
      <c r="I106518">
        <v>48644</v>
      </c>
      <c r="J106518" s="1" t="s">
        <v>20</v>
      </c>
    </row>
    <row r="106519" spans="1:10" x14ac:dyDescent="0.35">
      <c r="A106519" s="1" t="s">
        <v>10</v>
      </c>
      <c r="B106519" s="1" t="s">
        <v>85</v>
      </c>
      <c r="C106519" s="1" t="s">
        <v>83</v>
      </c>
      <c r="D106519" s="1" t="s">
        <v>13</v>
      </c>
      <c r="E106519" s="1" t="s">
        <v>67</v>
      </c>
      <c r="F106519" s="1" t="s">
        <v>15</v>
      </c>
      <c r="G106519" s="1" t="s">
        <v>19</v>
      </c>
      <c r="H106519">
        <v>2016</v>
      </c>
      <c r="I106519">
        <v>70613</v>
      </c>
      <c r="J106519" s="1" t="s">
        <v>20</v>
      </c>
    </row>
    <row r="106520" spans="1:10" x14ac:dyDescent="0.35">
      <c r="A106520" s="1" t="s">
        <v>10</v>
      </c>
      <c r="B106520" s="1" t="s">
        <v>85</v>
      </c>
      <c r="C106520" s="1" t="s">
        <v>83</v>
      </c>
      <c r="D106520" s="1" t="s">
        <v>13</v>
      </c>
      <c r="E106520" s="1" t="s">
        <v>67</v>
      </c>
      <c r="F106520" s="1" t="s">
        <v>15</v>
      </c>
      <c r="G106520" s="1" t="s">
        <v>19</v>
      </c>
      <c r="H106520">
        <v>2017</v>
      </c>
      <c r="I106520">
        <v>49657</v>
      </c>
      <c r="J106520" s="1" t="s">
        <v>21</v>
      </c>
    </row>
    <row r="106521" spans="1:10" x14ac:dyDescent="0.35">
      <c r="A106521" s="1" t="s">
        <v>10</v>
      </c>
      <c r="B106521" s="1" t="s">
        <v>85</v>
      </c>
      <c r="C106521" s="1" t="s">
        <v>83</v>
      </c>
      <c r="D106521" s="1" t="s">
        <v>13</v>
      </c>
      <c r="E106521" s="1" t="s">
        <v>67</v>
      </c>
      <c r="F106521" s="1" t="s">
        <v>15</v>
      </c>
      <c r="G106521" s="1" t="s">
        <v>19</v>
      </c>
      <c r="H106521">
        <v>2018</v>
      </c>
      <c r="I106521">
        <v>83802</v>
      </c>
      <c r="J106521" s="1" t="s">
        <v>20</v>
      </c>
    </row>
    <row r="106522" spans="1:10" x14ac:dyDescent="0.35">
      <c r="A106522" s="1" t="s">
        <v>10</v>
      </c>
      <c r="B106522" s="1" t="s">
        <v>85</v>
      </c>
      <c r="C106522" s="1" t="s">
        <v>83</v>
      </c>
      <c r="D106522" s="1" t="s">
        <v>13</v>
      </c>
      <c r="E106522" s="1" t="s">
        <v>67</v>
      </c>
      <c r="F106522" s="1" t="s">
        <v>15</v>
      </c>
      <c r="G106522" s="1" t="s">
        <v>19</v>
      </c>
      <c r="H106522">
        <v>2019</v>
      </c>
      <c r="I106522">
        <v>61357</v>
      </c>
      <c r="J106522" s="1" t="s">
        <v>20</v>
      </c>
    </row>
    <row r="106523" spans="1:10" x14ac:dyDescent="0.35">
      <c r="A106523" s="1" t="s">
        <v>10</v>
      </c>
      <c r="B106523" s="1" t="s">
        <v>85</v>
      </c>
      <c r="C106523" s="1" t="s">
        <v>83</v>
      </c>
      <c r="D106523" s="1" t="s">
        <v>13</v>
      </c>
      <c r="E106523" s="1" t="s">
        <v>67</v>
      </c>
      <c r="F106523" s="1" t="s">
        <v>15</v>
      </c>
      <c r="G106523" s="1" t="s">
        <v>19</v>
      </c>
      <c r="H106523">
        <v>2020</v>
      </c>
      <c r="J106523" s="1" t="s">
        <v>20</v>
      </c>
    </row>
    <row r="106524" spans="1:10" x14ac:dyDescent="0.35">
      <c r="A106524" s="1" t="s">
        <v>10</v>
      </c>
      <c r="B106524" s="1" t="s">
        <v>85</v>
      </c>
      <c r="C106524" s="1" t="s">
        <v>83</v>
      </c>
      <c r="D106524" s="1" t="s">
        <v>13</v>
      </c>
      <c r="E106524" s="1" t="s">
        <v>67</v>
      </c>
      <c r="F106524" s="1" t="s">
        <v>15</v>
      </c>
      <c r="G106524" s="1" t="s">
        <v>19</v>
      </c>
      <c r="H106524">
        <v>2021</v>
      </c>
      <c r="J106524" s="1" t="s">
        <v>20</v>
      </c>
    </row>
    <row r="106525" spans="1:10" x14ac:dyDescent="0.35">
      <c r="A106525" s="1" t="s">
        <v>10</v>
      </c>
      <c r="B106525" s="1" t="s">
        <v>85</v>
      </c>
      <c r="C106525" s="1" t="s">
        <v>83</v>
      </c>
      <c r="D106525" s="1" t="s">
        <v>13</v>
      </c>
      <c r="E106525" s="1" t="s">
        <v>67</v>
      </c>
      <c r="F106525" s="1" t="s">
        <v>15</v>
      </c>
      <c r="G106525" s="1" t="s">
        <v>19</v>
      </c>
      <c r="H106525">
        <v>2022</v>
      </c>
      <c r="I106525">
        <v>53366</v>
      </c>
      <c r="J106525" s="1" t="s">
        <v>20</v>
      </c>
    </row>
    <row r="106526" spans="1:10" x14ac:dyDescent="0.35">
      <c r="A106526" s="1" t="s">
        <v>10</v>
      </c>
      <c r="B106526" s="1" t="s">
        <v>85</v>
      </c>
      <c r="C106526" s="1" t="s">
        <v>83</v>
      </c>
      <c r="D106526" s="1" t="s">
        <v>13</v>
      </c>
      <c r="E106526" s="1" t="s">
        <v>67</v>
      </c>
      <c r="F106526" s="1" t="s">
        <v>15</v>
      </c>
      <c r="G106526" s="1" t="s">
        <v>22</v>
      </c>
      <c r="H106526">
        <v>2012</v>
      </c>
      <c r="J106526" s="1" t="s">
        <v>20</v>
      </c>
    </row>
    <row r="106527" spans="1:10" x14ac:dyDescent="0.35">
      <c r="A106527" s="1" t="s">
        <v>10</v>
      </c>
      <c r="B106527" s="1" t="s">
        <v>85</v>
      </c>
      <c r="C106527" s="1" t="s">
        <v>83</v>
      </c>
      <c r="D106527" s="1" t="s">
        <v>13</v>
      </c>
      <c r="E106527" s="1" t="s">
        <v>67</v>
      </c>
      <c r="F106527" s="1" t="s">
        <v>15</v>
      </c>
      <c r="G106527" s="1" t="s">
        <v>22</v>
      </c>
      <c r="H106527">
        <v>2013</v>
      </c>
      <c r="J106527" s="1" t="s">
        <v>20</v>
      </c>
    </row>
    <row r="106528" spans="1:10" x14ac:dyDescent="0.35">
      <c r="A106528" s="1" t="s">
        <v>10</v>
      </c>
      <c r="B106528" s="1" t="s">
        <v>85</v>
      </c>
      <c r="C106528" s="1" t="s">
        <v>83</v>
      </c>
      <c r="D106528" s="1" t="s">
        <v>13</v>
      </c>
      <c r="E106528" s="1" t="s">
        <v>67</v>
      </c>
      <c r="F106528" s="1" t="s">
        <v>15</v>
      </c>
      <c r="G106528" s="1" t="s">
        <v>22</v>
      </c>
      <c r="H106528">
        <v>2014</v>
      </c>
      <c r="J106528" s="1" t="s">
        <v>20</v>
      </c>
    </row>
    <row r="106529" spans="1:10" x14ac:dyDescent="0.35">
      <c r="A106529" s="1" t="s">
        <v>10</v>
      </c>
      <c r="B106529" s="1" t="s">
        <v>85</v>
      </c>
      <c r="C106529" s="1" t="s">
        <v>83</v>
      </c>
      <c r="D106529" s="1" t="s">
        <v>13</v>
      </c>
      <c r="E106529" s="1" t="s">
        <v>67</v>
      </c>
      <c r="F106529" s="1" t="s">
        <v>15</v>
      </c>
      <c r="G106529" s="1" t="s">
        <v>22</v>
      </c>
      <c r="H106529">
        <v>2015</v>
      </c>
      <c r="J106529" s="1" t="s">
        <v>20</v>
      </c>
    </row>
    <row r="106530" spans="1:10" x14ac:dyDescent="0.35">
      <c r="A106530" s="1" t="s">
        <v>10</v>
      </c>
      <c r="B106530" s="1" t="s">
        <v>85</v>
      </c>
      <c r="C106530" s="1" t="s">
        <v>83</v>
      </c>
      <c r="D106530" s="1" t="s">
        <v>13</v>
      </c>
      <c r="E106530" s="1" t="s">
        <v>67</v>
      </c>
      <c r="F106530" s="1" t="s">
        <v>15</v>
      </c>
      <c r="G106530" s="1" t="s">
        <v>22</v>
      </c>
      <c r="H106530">
        <v>2016</v>
      </c>
      <c r="J106530" s="1" t="s">
        <v>20</v>
      </c>
    </row>
    <row r="106531" spans="1:10" x14ac:dyDescent="0.35">
      <c r="A106531" s="1" t="s">
        <v>10</v>
      </c>
      <c r="B106531" s="1" t="s">
        <v>85</v>
      </c>
      <c r="C106531" s="1" t="s">
        <v>83</v>
      </c>
      <c r="D106531" s="1" t="s">
        <v>13</v>
      </c>
      <c r="E106531" s="1" t="s">
        <v>67</v>
      </c>
      <c r="F106531" s="1" t="s">
        <v>15</v>
      </c>
      <c r="G106531" s="1" t="s">
        <v>22</v>
      </c>
      <c r="H106531">
        <v>2017</v>
      </c>
      <c r="J106531" s="1" t="s">
        <v>20</v>
      </c>
    </row>
    <row r="106532" spans="1:10" x14ac:dyDescent="0.35">
      <c r="A106532" s="1" t="s">
        <v>10</v>
      </c>
      <c r="B106532" s="1" t="s">
        <v>85</v>
      </c>
      <c r="C106532" s="1" t="s">
        <v>83</v>
      </c>
      <c r="D106532" s="1" t="s">
        <v>13</v>
      </c>
      <c r="E106532" s="1" t="s">
        <v>67</v>
      </c>
      <c r="F106532" s="1" t="s">
        <v>15</v>
      </c>
      <c r="G106532" s="1" t="s">
        <v>22</v>
      </c>
      <c r="H106532">
        <v>2018</v>
      </c>
      <c r="J106532" s="1" t="s">
        <v>20</v>
      </c>
    </row>
    <row r="106533" spans="1:10" x14ac:dyDescent="0.35">
      <c r="A106533" s="1" t="s">
        <v>10</v>
      </c>
      <c r="B106533" s="1" t="s">
        <v>85</v>
      </c>
      <c r="C106533" s="1" t="s">
        <v>83</v>
      </c>
      <c r="D106533" s="1" t="s">
        <v>13</v>
      </c>
      <c r="E106533" s="1" t="s">
        <v>67</v>
      </c>
      <c r="F106533" s="1" t="s">
        <v>15</v>
      </c>
      <c r="G106533" s="1" t="s">
        <v>22</v>
      </c>
      <c r="H106533">
        <v>2019</v>
      </c>
      <c r="J106533" s="1" t="s">
        <v>20</v>
      </c>
    </row>
    <row r="106534" spans="1:10" x14ac:dyDescent="0.35">
      <c r="A106534" s="1" t="s">
        <v>10</v>
      </c>
      <c r="B106534" s="1" t="s">
        <v>85</v>
      </c>
      <c r="C106534" s="1" t="s">
        <v>83</v>
      </c>
      <c r="D106534" s="1" t="s">
        <v>13</v>
      </c>
      <c r="E106534" s="1" t="s">
        <v>67</v>
      </c>
      <c r="F106534" s="1" t="s">
        <v>15</v>
      </c>
      <c r="G106534" s="1" t="s">
        <v>22</v>
      </c>
      <c r="H106534">
        <v>2021</v>
      </c>
      <c r="J106534" s="1" t="s">
        <v>20</v>
      </c>
    </row>
    <row r="106535" spans="1:10" x14ac:dyDescent="0.35">
      <c r="A106535" s="1" t="s">
        <v>10</v>
      </c>
      <c r="B106535" s="1" t="s">
        <v>85</v>
      </c>
      <c r="C106535" s="1" t="s">
        <v>83</v>
      </c>
      <c r="D106535" s="1" t="s">
        <v>13</v>
      </c>
      <c r="E106535" s="1" t="s">
        <v>67</v>
      </c>
      <c r="F106535" s="1" t="s">
        <v>15</v>
      </c>
      <c r="G106535" s="1" t="s">
        <v>22</v>
      </c>
      <c r="H106535">
        <v>2022</v>
      </c>
      <c r="J106535" s="1" t="s">
        <v>20</v>
      </c>
    </row>
    <row r="106536" spans="1:10" x14ac:dyDescent="0.35">
      <c r="A106536" s="1" t="s">
        <v>10</v>
      </c>
      <c r="B106536" s="1" t="s">
        <v>85</v>
      </c>
      <c r="C106536" s="1" t="s">
        <v>83</v>
      </c>
      <c r="D106536" s="1" t="s">
        <v>13</v>
      </c>
      <c r="E106536" s="1" t="s">
        <v>67</v>
      </c>
      <c r="F106536" s="1" t="s">
        <v>15</v>
      </c>
      <c r="G106536" s="1" t="s">
        <v>24</v>
      </c>
      <c r="H106536">
        <v>2012</v>
      </c>
      <c r="J106536" s="1" t="s">
        <v>20</v>
      </c>
    </row>
    <row r="106537" spans="1:10" x14ac:dyDescent="0.35">
      <c r="A106537" s="1" t="s">
        <v>10</v>
      </c>
      <c r="B106537" s="1" t="s">
        <v>85</v>
      </c>
      <c r="C106537" s="1" t="s">
        <v>83</v>
      </c>
      <c r="D106537" s="1" t="s">
        <v>13</v>
      </c>
      <c r="E106537" s="1" t="s">
        <v>67</v>
      </c>
      <c r="F106537" s="1" t="s">
        <v>15</v>
      </c>
      <c r="G106537" s="1" t="s">
        <v>24</v>
      </c>
      <c r="H106537">
        <v>2013</v>
      </c>
      <c r="J106537" s="1" t="s">
        <v>20</v>
      </c>
    </row>
    <row r="106538" spans="1:10" x14ac:dyDescent="0.35">
      <c r="A106538" s="1" t="s">
        <v>10</v>
      </c>
      <c r="B106538" s="1" t="s">
        <v>85</v>
      </c>
      <c r="C106538" s="1" t="s">
        <v>83</v>
      </c>
      <c r="D106538" s="1" t="s">
        <v>13</v>
      </c>
      <c r="E106538" s="1" t="s">
        <v>67</v>
      </c>
      <c r="F106538" s="1" t="s">
        <v>15</v>
      </c>
      <c r="G106538" s="1" t="s">
        <v>24</v>
      </c>
      <c r="H106538">
        <v>2014</v>
      </c>
      <c r="J106538" s="1" t="s">
        <v>20</v>
      </c>
    </row>
    <row r="106539" spans="1:10" x14ac:dyDescent="0.35">
      <c r="A106539" s="1" t="s">
        <v>10</v>
      </c>
      <c r="B106539" s="1" t="s">
        <v>85</v>
      </c>
      <c r="C106539" s="1" t="s">
        <v>83</v>
      </c>
      <c r="D106539" s="1" t="s">
        <v>13</v>
      </c>
      <c r="E106539" s="1" t="s">
        <v>67</v>
      </c>
      <c r="F106539" s="1" t="s">
        <v>15</v>
      </c>
      <c r="G106539" s="1" t="s">
        <v>24</v>
      </c>
      <c r="H106539">
        <v>2015</v>
      </c>
      <c r="J106539" s="1" t="s">
        <v>20</v>
      </c>
    </row>
    <row r="106540" spans="1:10" x14ac:dyDescent="0.35">
      <c r="A106540" s="1" t="s">
        <v>10</v>
      </c>
      <c r="B106540" s="1" t="s">
        <v>85</v>
      </c>
      <c r="C106540" s="1" t="s">
        <v>83</v>
      </c>
      <c r="D106540" s="1" t="s">
        <v>13</v>
      </c>
      <c r="E106540" s="1" t="s">
        <v>67</v>
      </c>
      <c r="F106540" s="1" t="s">
        <v>15</v>
      </c>
      <c r="G106540" s="1" t="s">
        <v>24</v>
      </c>
      <c r="H106540">
        <v>2016</v>
      </c>
      <c r="J106540" s="1" t="s">
        <v>20</v>
      </c>
    </row>
    <row r="106541" spans="1:10" x14ac:dyDescent="0.35">
      <c r="A106541" s="1" t="s">
        <v>10</v>
      </c>
      <c r="B106541" s="1" t="s">
        <v>85</v>
      </c>
      <c r="C106541" s="1" t="s">
        <v>83</v>
      </c>
      <c r="D106541" s="1" t="s">
        <v>13</v>
      </c>
      <c r="E106541" s="1" t="s">
        <v>67</v>
      </c>
      <c r="F106541" s="1" t="s">
        <v>15</v>
      </c>
      <c r="G106541" s="1" t="s">
        <v>24</v>
      </c>
      <c r="H106541">
        <v>2017</v>
      </c>
      <c r="J106541" s="1" t="s">
        <v>20</v>
      </c>
    </row>
    <row r="106542" spans="1:10" x14ac:dyDescent="0.35">
      <c r="A106542" s="1" t="s">
        <v>10</v>
      </c>
      <c r="B106542" s="1" t="s">
        <v>85</v>
      </c>
      <c r="C106542" s="1" t="s">
        <v>83</v>
      </c>
      <c r="D106542" s="1" t="s">
        <v>13</v>
      </c>
      <c r="E106542" s="1" t="s">
        <v>67</v>
      </c>
      <c r="F106542" s="1" t="s">
        <v>15</v>
      </c>
      <c r="G106542" s="1" t="s">
        <v>24</v>
      </c>
      <c r="H106542">
        <v>2018</v>
      </c>
      <c r="J106542" s="1" t="s">
        <v>20</v>
      </c>
    </row>
    <row r="106543" spans="1:10" x14ac:dyDescent="0.35">
      <c r="A106543" s="1" t="s">
        <v>10</v>
      </c>
      <c r="B106543" s="1" t="s">
        <v>85</v>
      </c>
      <c r="C106543" s="1" t="s">
        <v>83</v>
      </c>
      <c r="D106543" s="1" t="s">
        <v>13</v>
      </c>
      <c r="E106543" s="1" t="s">
        <v>67</v>
      </c>
      <c r="F106543" s="1" t="s">
        <v>15</v>
      </c>
      <c r="G106543" s="1" t="s">
        <v>24</v>
      </c>
      <c r="H106543">
        <v>2019</v>
      </c>
      <c r="J106543" s="1" t="s">
        <v>20</v>
      </c>
    </row>
    <row r="106544" spans="1:10" x14ac:dyDescent="0.35">
      <c r="A106544" s="1" t="s">
        <v>10</v>
      </c>
      <c r="B106544" s="1" t="s">
        <v>85</v>
      </c>
      <c r="C106544" s="1" t="s">
        <v>83</v>
      </c>
      <c r="D106544" s="1" t="s">
        <v>13</v>
      </c>
      <c r="E106544" s="1" t="s">
        <v>67</v>
      </c>
      <c r="F106544" s="1" t="s">
        <v>15</v>
      </c>
      <c r="G106544" s="1" t="s">
        <v>24</v>
      </c>
      <c r="H106544">
        <v>2020</v>
      </c>
      <c r="J106544" s="1" t="s">
        <v>20</v>
      </c>
    </row>
    <row r="106545" spans="1:10" x14ac:dyDescent="0.35">
      <c r="A106545" s="1" t="s">
        <v>10</v>
      </c>
      <c r="B106545" s="1" t="s">
        <v>85</v>
      </c>
      <c r="C106545" s="1" t="s">
        <v>83</v>
      </c>
      <c r="D106545" s="1" t="s">
        <v>13</v>
      </c>
      <c r="E106545" s="1" t="s">
        <v>67</v>
      </c>
      <c r="F106545" s="1" t="s">
        <v>15</v>
      </c>
      <c r="G106545" s="1" t="s">
        <v>24</v>
      </c>
      <c r="H106545">
        <v>2021</v>
      </c>
      <c r="J106545" s="1" t="s">
        <v>20</v>
      </c>
    </row>
    <row r="106546" spans="1:10" x14ac:dyDescent="0.35">
      <c r="A106546" s="1" t="s">
        <v>10</v>
      </c>
      <c r="B106546" s="1" t="s">
        <v>85</v>
      </c>
      <c r="C106546" s="1" t="s">
        <v>83</v>
      </c>
      <c r="D106546" s="1" t="s">
        <v>13</v>
      </c>
      <c r="E106546" s="1" t="s">
        <v>67</v>
      </c>
      <c r="F106546" s="1" t="s">
        <v>15</v>
      </c>
      <c r="G106546" s="1" t="s">
        <v>25</v>
      </c>
      <c r="H106546">
        <v>2012</v>
      </c>
      <c r="J106546" s="1" t="s">
        <v>20</v>
      </c>
    </row>
    <row r="106547" spans="1:10" x14ac:dyDescent="0.35">
      <c r="A106547" s="1" t="s">
        <v>10</v>
      </c>
      <c r="B106547" s="1" t="s">
        <v>85</v>
      </c>
      <c r="C106547" s="1" t="s">
        <v>83</v>
      </c>
      <c r="D106547" s="1" t="s">
        <v>13</v>
      </c>
      <c r="E106547" s="1" t="s">
        <v>67</v>
      </c>
      <c r="F106547" s="1" t="s">
        <v>15</v>
      </c>
      <c r="G106547" s="1" t="s">
        <v>25</v>
      </c>
      <c r="H106547">
        <v>2013</v>
      </c>
      <c r="J106547" s="1" t="s">
        <v>20</v>
      </c>
    </row>
    <row r="106548" spans="1:10" x14ac:dyDescent="0.35">
      <c r="A106548" s="1" t="s">
        <v>10</v>
      </c>
      <c r="B106548" s="1" t="s">
        <v>85</v>
      </c>
      <c r="C106548" s="1" t="s">
        <v>83</v>
      </c>
      <c r="D106548" s="1" t="s">
        <v>13</v>
      </c>
      <c r="E106548" s="1" t="s">
        <v>67</v>
      </c>
      <c r="F106548" s="1" t="s">
        <v>15</v>
      </c>
      <c r="G106548" s="1" t="s">
        <v>25</v>
      </c>
      <c r="H106548">
        <v>2014</v>
      </c>
      <c r="J106548" s="1" t="s">
        <v>20</v>
      </c>
    </row>
    <row r="106549" spans="1:10" x14ac:dyDescent="0.35">
      <c r="A106549" s="1" t="s">
        <v>10</v>
      </c>
      <c r="B106549" s="1" t="s">
        <v>85</v>
      </c>
      <c r="C106549" s="1" t="s">
        <v>83</v>
      </c>
      <c r="D106549" s="1" t="s">
        <v>13</v>
      </c>
      <c r="E106549" s="1" t="s">
        <v>67</v>
      </c>
      <c r="F106549" s="1" t="s">
        <v>15</v>
      </c>
      <c r="G106549" s="1" t="s">
        <v>25</v>
      </c>
      <c r="H106549">
        <v>2015</v>
      </c>
      <c r="J106549" s="1" t="s">
        <v>20</v>
      </c>
    </row>
    <row r="106550" spans="1:10" x14ac:dyDescent="0.35">
      <c r="A106550" s="1" t="s">
        <v>10</v>
      </c>
      <c r="B106550" s="1" t="s">
        <v>85</v>
      </c>
      <c r="C106550" s="1" t="s">
        <v>83</v>
      </c>
      <c r="D106550" s="1" t="s">
        <v>13</v>
      </c>
      <c r="E106550" s="1" t="s">
        <v>67</v>
      </c>
      <c r="F106550" s="1" t="s">
        <v>15</v>
      </c>
      <c r="G106550" s="1" t="s">
        <v>25</v>
      </c>
      <c r="H106550">
        <v>2016</v>
      </c>
      <c r="J106550" s="1" t="s">
        <v>20</v>
      </c>
    </row>
    <row r="106551" spans="1:10" x14ac:dyDescent="0.35">
      <c r="A106551" s="1" t="s">
        <v>10</v>
      </c>
      <c r="B106551" s="1" t="s">
        <v>85</v>
      </c>
      <c r="C106551" s="1" t="s">
        <v>83</v>
      </c>
      <c r="D106551" s="1" t="s">
        <v>13</v>
      </c>
      <c r="E106551" s="1" t="s">
        <v>67</v>
      </c>
      <c r="F106551" s="1" t="s">
        <v>15</v>
      </c>
      <c r="G106551" s="1" t="s">
        <v>25</v>
      </c>
      <c r="H106551">
        <v>2017</v>
      </c>
      <c r="J106551" s="1" t="s">
        <v>20</v>
      </c>
    </row>
    <row r="106552" spans="1:10" x14ac:dyDescent="0.35">
      <c r="A106552" s="1" t="s">
        <v>10</v>
      </c>
      <c r="B106552" s="1" t="s">
        <v>85</v>
      </c>
      <c r="C106552" s="1" t="s">
        <v>83</v>
      </c>
      <c r="D106552" s="1" t="s">
        <v>13</v>
      </c>
      <c r="E106552" s="1" t="s">
        <v>67</v>
      </c>
      <c r="F106552" s="1" t="s">
        <v>15</v>
      </c>
      <c r="G106552" s="1" t="s">
        <v>25</v>
      </c>
      <c r="H106552">
        <v>2018</v>
      </c>
      <c r="J106552" s="1" t="s">
        <v>20</v>
      </c>
    </row>
    <row r="106553" spans="1:10" x14ac:dyDescent="0.35">
      <c r="A106553" s="1" t="s">
        <v>10</v>
      </c>
      <c r="B106553" s="1" t="s">
        <v>85</v>
      </c>
      <c r="C106553" s="1" t="s">
        <v>83</v>
      </c>
      <c r="D106553" s="1" t="s">
        <v>13</v>
      </c>
      <c r="E106553" s="1" t="s">
        <v>67</v>
      </c>
      <c r="F106553" s="1" t="s">
        <v>15</v>
      </c>
      <c r="G106553" s="1" t="s">
        <v>25</v>
      </c>
      <c r="H106553">
        <v>2019</v>
      </c>
      <c r="J106553" s="1" t="s">
        <v>20</v>
      </c>
    </row>
    <row r="106554" spans="1:10" x14ac:dyDescent="0.35">
      <c r="A106554" s="1" t="s">
        <v>10</v>
      </c>
      <c r="B106554" s="1" t="s">
        <v>85</v>
      </c>
      <c r="C106554" s="1" t="s">
        <v>83</v>
      </c>
      <c r="D106554" s="1" t="s">
        <v>13</v>
      </c>
      <c r="E106554" s="1" t="s">
        <v>67</v>
      </c>
      <c r="F106554" s="1" t="s">
        <v>15</v>
      </c>
      <c r="G106554" s="1" t="s">
        <v>25</v>
      </c>
      <c r="H106554">
        <v>2021</v>
      </c>
      <c r="J106554" s="1" t="s">
        <v>20</v>
      </c>
    </row>
    <row r="106555" spans="1:10" x14ac:dyDescent="0.35">
      <c r="A106555" s="1" t="s">
        <v>10</v>
      </c>
      <c r="B106555" s="1" t="s">
        <v>85</v>
      </c>
      <c r="C106555" s="1" t="s">
        <v>83</v>
      </c>
      <c r="D106555" s="1" t="s">
        <v>13</v>
      </c>
      <c r="E106555" s="1" t="s">
        <v>67</v>
      </c>
      <c r="F106555" s="1" t="s">
        <v>15</v>
      </c>
      <c r="G106555" s="1" t="s">
        <v>25</v>
      </c>
      <c r="H106555">
        <v>2022</v>
      </c>
      <c r="J106555" s="1" t="s">
        <v>20</v>
      </c>
    </row>
    <row r="106556" spans="1:10" x14ac:dyDescent="0.35">
      <c r="A106556" s="1" t="s">
        <v>10</v>
      </c>
      <c r="B106556" s="1" t="s">
        <v>85</v>
      </c>
      <c r="C106556" s="1" t="s">
        <v>83</v>
      </c>
      <c r="D106556" s="1" t="s">
        <v>13</v>
      </c>
      <c r="E106556" s="1" t="s">
        <v>67</v>
      </c>
      <c r="F106556" s="1" t="s">
        <v>15</v>
      </c>
      <c r="G106556" s="1" t="s">
        <v>26</v>
      </c>
      <c r="H106556">
        <v>2012</v>
      </c>
      <c r="I106556">
        <v>123970</v>
      </c>
      <c r="J106556" s="1" t="s">
        <v>20</v>
      </c>
    </row>
    <row r="106557" spans="1:10" x14ac:dyDescent="0.35">
      <c r="A106557" s="1" t="s">
        <v>10</v>
      </c>
      <c r="B106557" s="1" t="s">
        <v>85</v>
      </c>
      <c r="C106557" s="1" t="s">
        <v>83</v>
      </c>
      <c r="D106557" s="1" t="s">
        <v>13</v>
      </c>
      <c r="E106557" s="1" t="s">
        <v>67</v>
      </c>
      <c r="F106557" s="1" t="s">
        <v>15</v>
      </c>
      <c r="G106557" s="1" t="s">
        <v>26</v>
      </c>
      <c r="H106557">
        <v>2013</v>
      </c>
      <c r="I106557">
        <v>75214</v>
      </c>
      <c r="J106557" s="1" t="s">
        <v>20</v>
      </c>
    </row>
    <row r="106558" spans="1:10" x14ac:dyDescent="0.35">
      <c r="A106558" s="1" t="s">
        <v>10</v>
      </c>
      <c r="B106558" s="1" t="s">
        <v>85</v>
      </c>
      <c r="C106558" s="1" t="s">
        <v>83</v>
      </c>
      <c r="D106558" s="1" t="s">
        <v>13</v>
      </c>
      <c r="E106558" s="1" t="s">
        <v>67</v>
      </c>
      <c r="F106558" s="1" t="s">
        <v>15</v>
      </c>
      <c r="G106558" s="1" t="s">
        <v>26</v>
      </c>
      <c r="H106558">
        <v>2014</v>
      </c>
      <c r="J106558" s="1" t="s">
        <v>20</v>
      </c>
    </row>
    <row r="106559" spans="1:10" x14ac:dyDescent="0.35">
      <c r="A106559" s="1" t="s">
        <v>10</v>
      </c>
      <c r="B106559" s="1" t="s">
        <v>85</v>
      </c>
      <c r="C106559" s="1" t="s">
        <v>83</v>
      </c>
      <c r="D106559" s="1" t="s">
        <v>13</v>
      </c>
      <c r="E106559" s="1" t="s">
        <v>67</v>
      </c>
      <c r="F106559" s="1" t="s">
        <v>15</v>
      </c>
      <c r="G106559" s="1" t="s">
        <v>26</v>
      </c>
      <c r="H106559">
        <v>2015</v>
      </c>
      <c r="I106559">
        <v>66582</v>
      </c>
      <c r="J106559" s="1" t="s">
        <v>20</v>
      </c>
    </row>
    <row r="106560" spans="1:10" x14ac:dyDescent="0.35">
      <c r="A106560" s="1" t="s">
        <v>10</v>
      </c>
      <c r="B106560" s="1" t="s">
        <v>85</v>
      </c>
      <c r="C106560" s="1" t="s">
        <v>83</v>
      </c>
      <c r="D106560" s="1" t="s">
        <v>13</v>
      </c>
      <c r="E106560" s="1" t="s">
        <v>67</v>
      </c>
      <c r="F106560" s="1" t="s">
        <v>15</v>
      </c>
      <c r="G106560" s="1" t="s">
        <v>26</v>
      </c>
      <c r="H106560">
        <v>2016</v>
      </c>
      <c r="I106560">
        <v>82768</v>
      </c>
      <c r="J106560" s="1" t="s">
        <v>20</v>
      </c>
    </row>
    <row r="106561" spans="1:10" x14ac:dyDescent="0.35">
      <c r="A106561" s="1" t="s">
        <v>10</v>
      </c>
      <c r="B106561" s="1" t="s">
        <v>85</v>
      </c>
      <c r="C106561" s="1" t="s">
        <v>83</v>
      </c>
      <c r="D106561" s="1" t="s">
        <v>13</v>
      </c>
      <c r="E106561" s="1" t="s">
        <v>67</v>
      </c>
      <c r="F106561" s="1" t="s">
        <v>15</v>
      </c>
      <c r="G106561" s="1" t="s">
        <v>26</v>
      </c>
      <c r="H106561">
        <v>2017</v>
      </c>
      <c r="J106561" s="1" t="s">
        <v>20</v>
      </c>
    </row>
    <row r="106562" spans="1:10" x14ac:dyDescent="0.35">
      <c r="A106562" s="1" t="s">
        <v>10</v>
      </c>
      <c r="B106562" s="1" t="s">
        <v>85</v>
      </c>
      <c r="C106562" s="1" t="s">
        <v>83</v>
      </c>
      <c r="D106562" s="1" t="s">
        <v>13</v>
      </c>
      <c r="E106562" s="1" t="s">
        <v>67</v>
      </c>
      <c r="F106562" s="1" t="s">
        <v>15</v>
      </c>
      <c r="G106562" s="1" t="s">
        <v>26</v>
      </c>
      <c r="H106562">
        <v>2018</v>
      </c>
      <c r="J106562" s="1" t="s">
        <v>20</v>
      </c>
    </row>
    <row r="106563" spans="1:10" x14ac:dyDescent="0.35">
      <c r="A106563" s="1" t="s">
        <v>10</v>
      </c>
      <c r="B106563" s="1" t="s">
        <v>85</v>
      </c>
      <c r="C106563" s="1" t="s">
        <v>83</v>
      </c>
      <c r="D106563" s="1" t="s">
        <v>13</v>
      </c>
      <c r="E106563" s="1" t="s">
        <v>67</v>
      </c>
      <c r="F106563" s="1" t="s">
        <v>15</v>
      </c>
      <c r="G106563" s="1" t="s">
        <v>26</v>
      </c>
      <c r="H106563">
        <v>2019</v>
      </c>
      <c r="J106563" s="1" t="s">
        <v>20</v>
      </c>
    </row>
    <row r="106564" spans="1:10" x14ac:dyDescent="0.35">
      <c r="A106564" s="1" t="s">
        <v>10</v>
      </c>
      <c r="B106564" s="1" t="s">
        <v>85</v>
      </c>
      <c r="C106564" s="1" t="s">
        <v>83</v>
      </c>
      <c r="D106564" s="1" t="s">
        <v>13</v>
      </c>
      <c r="E106564" s="1" t="s">
        <v>67</v>
      </c>
      <c r="F106564" s="1" t="s">
        <v>15</v>
      </c>
      <c r="G106564" s="1" t="s">
        <v>26</v>
      </c>
      <c r="H106564">
        <v>2020</v>
      </c>
      <c r="J106564" s="1" t="s">
        <v>20</v>
      </c>
    </row>
    <row r="106565" spans="1:10" x14ac:dyDescent="0.35">
      <c r="A106565" s="1" t="s">
        <v>10</v>
      </c>
      <c r="B106565" s="1" t="s">
        <v>85</v>
      </c>
      <c r="C106565" s="1" t="s">
        <v>83</v>
      </c>
      <c r="D106565" s="1" t="s">
        <v>13</v>
      </c>
      <c r="E106565" s="1" t="s">
        <v>67</v>
      </c>
      <c r="F106565" s="1" t="s">
        <v>15</v>
      </c>
      <c r="G106565" s="1" t="s">
        <v>26</v>
      </c>
      <c r="H106565">
        <v>2021</v>
      </c>
      <c r="J106565" s="1" t="s">
        <v>20</v>
      </c>
    </row>
    <row r="106566" spans="1:10" x14ac:dyDescent="0.35">
      <c r="A106566" s="1" t="s">
        <v>10</v>
      </c>
      <c r="B106566" s="1" t="s">
        <v>85</v>
      </c>
      <c r="C106566" s="1" t="s">
        <v>83</v>
      </c>
      <c r="D106566" s="1" t="s">
        <v>13</v>
      </c>
      <c r="E106566" s="1" t="s">
        <v>67</v>
      </c>
      <c r="F106566" s="1" t="s">
        <v>15</v>
      </c>
      <c r="G106566" s="1" t="s">
        <v>26</v>
      </c>
      <c r="H106566">
        <v>2022</v>
      </c>
      <c r="J106566" s="1" t="s">
        <v>20</v>
      </c>
    </row>
    <row r="106567" spans="1:10" x14ac:dyDescent="0.35">
      <c r="A106567" s="1" t="s">
        <v>10</v>
      </c>
      <c r="B106567" s="1" t="s">
        <v>85</v>
      </c>
      <c r="C106567" s="1" t="s">
        <v>83</v>
      </c>
      <c r="D106567" s="1" t="s">
        <v>13</v>
      </c>
      <c r="E106567" s="1" t="s">
        <v>67</v>
      </c>
      <c r="F106567" s="1" t="s">
        <v>15</v>
      </c>
      <c r="G106567" s="1" t="s">
        <v>27</v>
      </c>
      <c r="H106567">
        <v>2012</v>
      </c>
      <c r="I106567">
        <v>3870954</v>
      </c>
      <c r="J106567" s="1" t="s">
        <v>17</v>
      </c>
    </row>
    <row r="106568" spans="1:10" x14ac:dyDescent="0.35">
      <c r="A106568" s="1" t="s">
        <v>10</v>
      </c>
      <c r="B106568" s="1" t="s">
        <v>85</v>
      </c>
      <c r="C106568" s="1" t="s">
        <v>83</v>
      </c>
      <c r="D106568" s="1" t="s">
        <v>13</v>
      </c>
      <c r="E106568" s="1" t="s">
        <v>67</v>
      </c>
      <c r="F106568" s="1" t="s">
        <v>15</v>
      </c>
      <c r="G106568" s="1" t="s">
        <v>27</v>
      </c>
      <c r="H106568">
        <v>2013</v>
      </c>
      <c r="I106568">
        <v>2184414</v>
      </c>
      <c r="J106568" s="1" t="s">
        <v>17</v>
      </c>
    </row>
    <row r="106569" spans="1:10" x14ac:dyDescent="0.35">
      <c r="A106569" s="1" t="s">
        <v>10</v>
      </c>
      <c r="B106569" s="1" t="s">
        <v>85</v>
      </c>
      <c r="C106569" s="1" t="s">
        <v>83</v>
      </c>
      <c r="D106569" s="1" t="s">
        <v>13</v>
      </c>
      <c r="E106569" s="1" t="s">
        <v>67</v>
      </c>
      <c r="F106569" s="1" t="s">
        <v>15</v>
      </c>
      <c r="G106569" s="1" t="s">
        <v>27</v>
      </c>
      <c r="H106569">
        <v>2014</v>
      </c>
      <c r="I106569">
        <v>2838286</v>
      </c>
      <c r="J106569" s="1" t="s">
        <v>17</v>
      </c>
    </row>
    <row r="106570" spans="1:10" x14ac:dyDescent="0.35">
      <c r="A106570" s="1" t="s">
        <v>10</v>
      </c>
      <c r="B106570" s="1" t="s">
        <v>85</v>
      </c>
      <c r="C106570" s="1" t="s">
        <v>83</v>
      </c>
      <c r="D106570" s="1" t="s">
        <v>13</v>
      </c>
      <c r="E106570" s="1" t="s">
        <v>67</v>
      </c>
      <c r="F106570" s="1" t="s">
        <v>15</v>
      </c>
      <c r="G106570" s="1" t="s">
        <v>27</v>
      </c>
      <c r="H106570">
        <v>2015</v>
      </c>
      <c r="I106570">
        <v>2185318</v>
      </c>
      <c r="J106570" s="1" t="s">
        <v>17</v>
      </c>
    </row>
    <row r="106571" spans="1:10" x14ac:dyDescent="0.35">
      <c r="A106571" s="1" t="s">
        <v>10</v>
      </c>
      <c r="B106571" s="1" t="s">
        <v>85</v>
      </c>
      <c r="C106571" s="1" t="s">
        <v>83</v>
      </c>
      <c r="D106571" s="1" t="s">
        <v>13</v>
      </c>
      <c r="E106571" s="1" t="s">
        <v>67</v>
      </c>
      <c r="F106571" s="1" t="s">
        <v>15</v>
      </c>
      <c r="G106571" s="1" t="s">
        <v>27</v>
      </c>
      <c r="H106571">
        <v>2016</v>
      </c>
      <c r="I106571">
        <v>2930637</v>
      </c>
      <c r="J106571" s="1" t="s">
        <v>17</v>
      </c>
    </row>
    <row r="106572" spans="1:10" x14ac:dyDescent="0.35">
      <c r="A106572" s="1" t="s">
        <v>10</v>
      </c>
      <c r="B106572" s="1" t="s">
        <v>85</v>
      </c>
      <c r="C106572" s="1" t="s">
        <v>83</v>
      </c>
      <c r="D106572" s="1" t="s">
        <v>13</v>
      </c>
      <c r="E106572" s="1" t="s">
        <v>67</v>
      </c>
      <c r="F106572" s="1" t="s">
        <v>15</v>
      </c>
      <c r="G106572" s="1" t="s">
        <v>27</v>
      </c>
      <c r="H106572">
        <v>2017</v>
      </c>
      <c r="I106572">
        <v>2530593</v>
      </c>
      <c r="J106572" s="1" t="s">
        <v>17</v>
      </c>
    </row>
    <row r="106573" spans="1:10" x14ac:dyDescent="0.35">
      <c r="A106573" s="1" t="s">
        <v>10</v>
      </c>
      <c r="B106573" s="1" t="s">
        <v>85</v>
      </c>
      <c r="C106573" s="1" t="s">
        <v>83</v>
      </c>
      <c r="D106573" s="1" t="s">
        <v>13</v>
      </c>
      <c r="E106573" s="1" t="s">
        <v>67</v>
      </c>
      <c r="F106573" s="1" t="s">
        <v>15</v>
      </c>
      <c r="G106573" s="1" t="s">
        <v>27</v>
      </c>
      <c r="H106573">
        <v>2018</v>
      </c>
      <c r="I106573">
        <v>3344529</v>
      </c>
      <c r="J106573" s="1" t="s">
        <v>17</v>
      </c>
    </row>
    <row r="106574" spans="1:10" x14ac:dyDescent="0.35">
      <c r="A106574" s="1" t="s">
        <v>10</v>
      </c>
      <c r="B106574" s="1" t="s">
        <v>85</v>
      </c>
      <c r="C106574" s="1" t="s">
        <v>83</v>
      </c>
      <c r="D106574" s="1" t="s">
        <v>13</v>
      </c>
      <c r="E106574" s="1" t="s">
        <v>67</v>
      </c>
      <c r="F106574" s="1" t="s">
        <v>15</v>
      </c>
      <c r="G106574" s="1" t="s">
        <v>27</v>
      </c>
      <c r="H106574">
        <v>2019</v>
      </c>
      <c r="I106574">
        <v>3004667</v>
      </c>
      <c r="J106574" s="1" t="s">
        <v>17</v>
      </c>
    </row>
    <row r="106575" spans="1:10" x14ac:dyDescent="0.35">
      <c r="A106575" s="1" t="s">
        <v>10</v>
      </c>
      <c r="B106575" s="1" t="s">
        <v>85</v>
      </c>
      <c r="C106575" s="1" t="s">
        <v>83</v>
      </c>
      <c r="D106575" s="1" t="s">
        <v>13</v>
      </c>
      <c r="E106575" s="1" t="s">
        <v>67</v>
      </c>
      <c r="F106575" s="1" t="s">
        <v>15</v>
      </c>
      <c r="G106575" s="1" t="s">
        <v>27</v>
      </c>
      <c r="H106575">
        <v>2020</v>
      </c>
      <c r="I106575">
        <v>1662144</v>
      </c>
      <c r="J106575" s="1" t="s">
        <v>17</v>
      </c>
    </row>
    <row r="106576" spans="1:10" x14ac:dyDescent="0.35">
      <c r="A106576" s="1" t="s">
        <v>10</v>
      </c>
      <c r="B106576" s="1" t="s">
        <v>85</v>
      </c>
      <c r="C106576" s="1" t="s">
        <v>83</v>
      </c>
      <c r="D106576" s="1" t="s">
        <v>13</v>
      </c>
      <c r="E106576" s="1" t="s">
        <v>67</v>
      </c>
      <c r="F106576" s="1" t="s">
        <v>15</v>
      </c>
      <c r="G106576" s="1" t="s">
        <v>27</v>
      </c>
      <c r="H106576">
        <v>2021</v>
      </c>
      <c r="I106576">
        <v>1097980</v>
      </c>
      <c r="J106576" s="1" t="s">
        <v>20</v>
      </c>
    </row>
    <row r="106577" spans="1:10" x14ac:dyDescent="0.35">
      <c r="A106577" s="1" t="s">
        <v>10</v>
      </c>
      <c r="B106577" s="1" t="s">
        <v>85</v>
      </c>
      <c r="C106577" s="1" t="s">
        <v>83</v>
      </c>
      <c r="D106577" s="1" t="s">
        <v>13</v>
      </c>
      <c r="E106577" s="1" t="s">
        <v>67</v>
      </c>
      <c r="F106577" s="1" t="s">
        <v>15</v>
      </c>
      <c r="G106577" s="1" t="s">
        <v>27</v>
      </c>
      <c r="H106577">
        <v>2022</v>
      </c>
      <c r="I106577">
        <v>2504989</v>
      </c>
      <c r="J106577" s="1" t="s">
        <v>17</v>
      </c>
    </row>
    <row r="106578" spans="1:10" x14ac:dyDescent="0.35">
      <c r="A106578" s="1" t="s">
        <v>10</v>
      </c>
      <c r="B106578" s="1" t="s">
        <v>85</v>
      </c>
      <c r="C106578" s="1" t="s">
        <v>83</v>
      </c>
      <c r="D106578" s="1" t="s">
        <v>13</v>
      </c>
      <c r="E106578" s="1" t="s">
        <v>67</v>
      </c>
      <c r="F106578" s="1" t="s">
        <v>15</v>
      </c>
      <c r="G106578" s="1" t="s">
        <v>28</v>
      </c>
      <c r="H106578">
        <v>2012</v>
      </c>
      <c r="I106578">
        <v>210239</v>
      </c>
      <c r="J106578" s="1" t="s">
        <v>17</v>
      </c>
    </row>
    <row r="106579" spans="1:10" x14ac:dyDescent="0.35">
      <c r="A106579" s="1" t="s">
        <v>10</v>
      </c>
      <c r="B106579" s="1" t="s">
        <v>85</v>
      </c>
      <c r="C106579" s="1" t="s">
        <v>83</v>
      </c>
      <c r="D106579" s="1" t="s">
        <v>13</v>
      </c>
      <c r="E106579" s="1" t="s">
        <v>67</v>
      </c>
      <c r="F106579" s="1" t="s">
        <v>15</v>
      </c>
      <c r="G106579" s="1" t="s">
        <v>28</v>
      </c>
      <c r="H106579">
        <v>2013</v>
      </c>
      <c r="I106579">
        <v>154814</v>
      </c>
      <c r="J106579" s="1" t="s">
        <v>21</v>
      </c>
    </row>
    <row r="106580" spans="1:10" x14ac:dyDescent="0.35">
      <c r="A106580" s="1" t="s">
        <v>10</v>
      </c>
      <c r="B106580" s="1" t="s">
        <v>85</v>
      </c>
      <c r="C106580" s="1" t="s">
        <v>83</v>
      </c>
      <c r="D106580" s="1" t="s">
        <v>13</v>
      </c>
      <c r="E106580" s="1" t="s">
        <v>67</v>
      </c>
      <c r="F106580" s="1" t="s">
        <v>15</v>
      </c>
      <c r="G106580" s="1" t="s">
        <v>28</v>
      </c>
      <c r="H106580">
        <v>2014</v>
      </c>
      <c r="I106580">
        <v>138187</v>
      </c>
      <c r="J106580" s="1" t="s">
        <v>20</v>
      </c>
    </row>
    <row r="106581" spans="1:10" x14ac:dyDescent="0.35">
      <c r="A106581" s="1" t="s">
        <v>10</v>
      </c>
      <c r="B106581" s="1" t="s">
        <v>85</v>
      </c>
      <c r="C106581" s="1" t="s">
        <v>83</v>
      </c>
      <c r="D106581" s="1" t="s">
        <v>13</v>
      </c>
      <c r="E106581" s="1" t="s">
        <v>67</v>
      </c>
      <c r="F106581" s="1" t="s">
        <v>15</v>
      </c>
      <c r="G106581" s="1" t="s">
        <v>28</v>
      </c>
      <c r="H106581">
        <v>2015</v>
      </c>
      <c r="I106581">
        <v>141828</v>
      </c>
      <c r="J106581" s="1" t="s">
        <v>20</v>
      </c>
    </row>
    <row r="106582" spans="1:10" x14ac:dyDescent="0.35">
      <c r="A106582" s="1" t="s">
        <v>10</v>
      </c>
      <c r="B106582" s="1" t="s">
        <v>85</v>
      </c>
      <c r="C106582" s="1" t="s">
        <v>83</v>
      </c>
      <c r="D106582" s="1" t="s">
        <v>13</v>
      </c>
      <c r="E106582" s="1" t="s">
        <v>67</v>
      </c>
      <c r="F106582" s="1" t="s">
        <v>15</v>
      </c>
      <c r="G106582" s="1" t="s">
        <v>28</v>
      </c>
      <c r="H106582">
        <v>2016</v>
      </c>
      <c r="I106582">
        <v>175110</v>
      </c>
      <c r="J106582" s="1" t="s">
        <v>17</v>
      </c>
    </row>
    <row r="106583" spans="1:10" x14ac:dyDescent="0.35">
      <c r="A106583" s="1" t="s">
        <v>10</v>
      </c>
      <c r="B106583" s="1" t="s">
        <v>85</v>
      </c>
      <c r="C106583" s="1" t="s">
        <v>83</v>
      </c>
      <c r="D106583" s="1" t="s">
        <v>13</v>
      </c>
      <c r="E106583" s="1" t="s">
        <v>67</v>
      </c>
      <c r="F106583" s="1" t="s">
        <v>15</v>
      </c>
      <c r="G106583" s="1" t="s">
        <v>28</v>
      </c>
      <c r="H106583">
        <v>2017</v>
      </c>
      <c r="I106583">
        <v>172123</v>
      </c>
      <c r="J106583" s="1" t="s">
        <v>17</v>
      </c>
    </row>
    <row r="106584" spans="1:10" x14ac:dyDescent="0.35">
      <c r="A106584" s="1" t="s">
        <v>10</v>
      </c>
      <c r="B106584" s="1" t="s">
        <v>85</v>
      </c>
      <c r="C106584" s="1" t="s">
        <v>83</v>
      </c>
      <c r="D106584" s="1" t="s">
        <v>13</v>
      </c>
      <c r="E106584" s="1" t="s">
        <v>67</v>
      </c>
      <c r="F106584" s="1" t="s">
        <v>15</v>
      </c>
      <c r="G106584" s="1" t="s">
        <v>28</v>
      </c>
      <c r="H106584">
        <v>2018</v>
      </c>
      <c r="I106584">
        <v>281478</v>
      </c>
      <c r="J106584" s="1" t="s">
        <v>17</v>
      </c>
    </row>
    <row r="106585" spans="1:10" x14ac:dyDescent="0.35">
      <c r="A106585" s="1" t="s">
        <v>10</v>
      </c>
      <c r="B106585" s="1" t="s">
        <v>85</v>
      </c>
      <c r="C106585" s="1" t="s">
        <v>83</v>
      </c>
      <c r="D106585" s="1" t="s">
        <v>13</v>
      </c>
      <c r="E106585" s="1" t="s">
        <v>67</v>
      </c>
      <c r="F106585" s="1" t="s">
        <v>15</v>
      </c>
      <c r="G106585" s="1" t="s">
        <v>28</v>
      </c>
      <c r="H106585">
        <v>2019</v>
      </c>
      <c r="I106585">
        <v>158626</v>
      </c>
      <c r="J106585" s="1" t="s">
        <v>20</v>
      </c>
    </row>
    <row r="106586" spans="1:10" x14ac:dyDescent="0.35">
      <c r="A106586" s="1" t="s">
        <v>10</v>
      </c>
      <c r="B106586" s="1" t="s">
        <v>85</v>
      </c>
      <c r="C106586" s="1" t="s">
        <v>83</v>
      </c>
      <c r="D106586" s="1" t="s">
        <v>13</v>
      </c>
      <c r="E106586" s="1" t="s">
        <v>67</v>
      </c>
      <c r="F106586" s="1" t="s">
        <v>15</v>
      </c>
      <c r="G106586" s="1" t="s">
        <v>28</v>
      </c>
      <c r="H106586">
        <v>2021</v>
      </c>
      <c r="I106586">
        <v>187170</v>
      </c>
      <c r="J106586" s="1" t="s">
        <v>20</v>
      </c>
    </row>
    <row r="106587" spans="1:10" x14ac:dyDescent="0.35">
      <c r="A106587" s="1" t="s">
        <v>10</v>
      </c>
      <c r="B106587" s="1" t="s">
        <v>85</v>
      </c>
      <c r="C106587" s="1" t="s">
        <v>83</v>
      </c>
      <c r="D106587" s="1" t="s">
        <v>13</v>
      </c>
      <c r="E106587" s="1" t="s">
        <v>67</v>
      </c>
      <c r="F106587" s="1" t="s">
        <v>15</v>
      </c>
      <c r="G106587" s="1" t="s">
        <v>29</v>
      </c>
      <c r="H106587">
        <v>2012</v>
      </c>
      <c r="I106587">
        <v>6838016</v>
      </c>
      <c r="J106587" s="1" t="s">
        <v>17</v>
      </c>
    </row>
    <row r="106588" spans="1:10" x14ac:dyDescent="0.35">
      <c r="A106588" s="1" t="s">
        <v>10</v>
      </c>
      <c r="B106588" s="1" t="s">
        <v>85</v>
      </c>
      <c r="C106588" s="1" t="s">
        <v>83</v>
      </c>
      <c r="D106588" s="1" t="s">
        <v>13</v>
      </c>
      <c r="E106588" s="1" t="s">
        <v>67</v>
      </c>
      <c r="F106588" s="1" t="s">
        <v>15</v>
      </c>
      <c r="G106588" s="1" t="s">
        <v>29</v>
      </c>
      <c r="H106588">
        <v>2013</v>
      </c>
      <c r="I106588">
        <v>5038531</v>
      </c>
      <c r="J106588" s="1" t="s">
        <v>17</v>
      </c>
    </row>
    <row r="106589" spans="1:10" x14ac:dyDescent="0.35">
      <c r="A106589" s="1" t="s">
        <v>10</v>
      </c>
      <c r="B106589" s="1" t="s">
        <v>85</v>
      </c>
      <c r="C106589" s="1" t="s">
        <v>83</v>
      </c>
      <c r="D106589" s="1" t="s">
        <v>13</v>
      </c>
      <c r="E106589" s="1" t="s">
        <v>67</v>
      </c>
      <c r="F106589" s="1" t="s">
        <v>15</v>
      </c>
      <c r="G106589" s="1" t="s">
        <v>29</v>
      </c>
      <c r="H106589">
        <v>2014</v>
      </c>
      <c r="I106589">
        <v>5989717</v>
      </c>
      <c r="J106589" s="1" t="s">
        <v>17</v>
      </c>
    </row>
    <row r="106590" spans="1:10" x14ac:dyDescent="0.35">
      <c r="A106590" s="1" t="s">
        <v>10</v>
      </c>
      <c r="B106590" s="1" t="s">
        <v>85</v>
      </c>
      <c r="C106590" s="1" t="s">
        <v>83</v>
      </c>
      <c r="D106590" s="1" t="s">
        <v>13</v>
      </c>
      <c r="E106590" s="1" t="s">
        <v>67</v>
      </c>
      <c r="F106590" s="1" t="s">
        <v>15</v>
      </c>
      <c r="G106590" s="1" t="s">
        <v>29</v>
      </c>
      <c r="H106590">
        <v>2015</v>
      </c>
      <c r="I106590">
        <v>5064942</v>
      </c>
      <c r="J106590" s="1" t="s">
        <v>17</v>
      </c>
    </row>
    <row r="106591" spans="1:10" x14ac:dyDescent="0.35">
      <c r="A106591" s="1" t="s">
        <v>10</v>
      </c>
      <c r="B106591" s="1" t="s">
        <v>85</v>
      </c>
      <c r="C106591" s="1" t="s">
        <v>83</v>
      </c>
      <c r="D106591" s="1" t="s">
        <v>13</v>
      </c>
      <c r="E106591" s="1" t="s">
        <v>67</v>
      </c>
      <c r="F106591" s="1" t="s">
        <v>15</v>
      </c>
      <c r="G106591" s="1" t="s">
        <v>29</v>
      </c>
      <c r="H106591">
        <v>2016</v>
      </c>
      <c r="I106591">
        <v>5776258</v>
      </c>
      <c r="J106591" s="1" t="s">
        <v>17</v>
      </c>
    </row>
    <row r="106592" spans="1:10" x14ac:dyDescent="0.35">
      <c r="A106592" s="1" t="s">
        <v>10</v>
      </c>
      <c r="B106592" s="1" t="s">
        <v>85</v>
      </c>
      <c r="C106592" s="1" t="s">
        <v>83</v>
      </c>
      <c r="D106592" s="1" t="s">
        <v>13</v>
      </c>
      <c r="E106592" s="1" t="s">
        <v>67</v>
      </c>
      <c r="F106592" s="1" t="s">
        <v>15</v>
      </c>
      <c r="G106592" s="1" t="s">
        <v>29</v>
      </c>
      <c r="H106592">
        <v>2017</v>
      </c>
      <c r="I106592">
        <v>5817951</v>
      </c>
      <c r="J106592" s="1" t="s">
        <v>17</v>
      </c>
    </row>
    <row r="106593" spans="1:10" x14ac:dyDescent="0.35">
      <c r="A106593" s="1" t="s">
        <v>10</v>
      </c>
      <c r="B106593" s="1" t="s">
        <v>85</v>
      </c>
      <c r="C106593" s="1" t="s">
        <v>83</v>
      </c>
      <c r="D106593" s="1" t="s">
        <v>13</v>
      </c>
      <c r="E106593" s="1" t="s">
        <v>67</v>
      </c>
      <c r="F106593" s="1" t="s">
        <v>15</v>
      </c>
      <c r="G106593" s="1" t="s">
        <v>29</v>
      </c>
      <c r="H106593">
        <v>2018</v>
      </c>
      <c r="I106593">
        <v>6525680</v>
      </c>
      <c r="J106593" s="1" t="s">
        <v>17</v>
      </c>
    </row>
    <row r="106594" spans="1:10" x14ac:dyDescent="0.35">
      <c r="A106594" s="1" t="s">
        <v>10</v>
      </c>
      <c r="B106594" s="1" t="s">
        <v>85</v>
      </c>
      <c r="C106594" s="1" t="s">
        <v>83</v>
      </c>
      <c r="D106594" s="1" t="s">
        <v>13</v>
      </c>
      <c r="E106594" s="1" t="s">
        <v>67</v>
      </c>
      <c r="F106594" s="1" t="s">
        <v>15</v>
      </c>
      <c r="G106594" s="1" t="s">
        <v>29</v>
      </c>
      <c r="H106594">
        <v>2019</v>
      </c>
      <c r="I106594">
        <v>6218908</v>
      </c>
      <c r="J106594" s="1" t="s">
        <v>17</v>
      </c>
    </row>
    <row r="106595" spans="1:10" x14ac:dyDescent="0.35">
      <c r="A106595" s="1" t="s">
        <v>10</v>
      </c>
      <c r="B106595" s="1" t="s">
        <v>85</v>
      </c>
      <c r="C106595" s="1" t="s">
        <v>83</v>
      </c>
      <c r="D106595" s="1" t="s">
        <v>13</v>
      </c>
      <c r="E106595" s="1" t="s">
        <v>67</v>
      </c>
      <c r="F106595" s="1" t="s">
        <v>15</v>
      </c>
      <c r="G106595" s="1" t="s">
        <v>29</v>
      </c>
      <c r="H106595">
        <v>2020</v>
      </c>
      <c r="I106595">
        <v>3062485</v>
      </c>
      <c r="J106595" s="1" t="s">
        <v>17</v>
      </c>
    </row>
    <row r="106596" spans="1:10" x14ac:dyDescent="0.35">
      <c r="A106596" s="1" t="s">
        <v>10</v>
      </c>
      <c r="B106596" s="1" t="s">
        <v>85</v>
      </c>
      <c r="C106596" s="1" t="s">
        <v>83</v>
      </c>
      <c r="D106596" s="1" t="s">
        <v>13</v>
      </c>
      <c r="E106596" s="1" t="s">
        <v>67</v>
      </c>
      <c r="F106596" s="1" t="s">
        <v>15</v>
      </c>
      <c r="G106596" s="1" t="s">
        <v>29</v>
      </c>
      <c r="H106596">
        <v>2021</v>
      </c>
      <c r="I106596">
        <v>3117772</v>
      </c>
      <c r="J106596" s="1" t="s">
        <v>17</v>
      </c>
    </row>
    <row r="106597" spans="1:10" x14ac:dyDescent="0.35">
      <c r="A106597" s="1" t="s">
        <v>10</v>
      </c>
      <c r="B106597" s="1" t="s">
        <v>85</v>
      </c>
      <c r="C106597" s="1" t="s">
        <v>83</v>
      </c>
      <c r="D106597" s="1" t="s">
        <v>13</v>
      </c>
      <c r="E106597" s="1" t="s">
        <v>67</v>
      </c>
      <c r="F106597" s="1" t="s">
        <v>15</v>
      </c>
      <c r="G106597" s="1" t="s">
        <v>29</v>
      </c>
      <c r="H106597">
        <v>2022</v>
      </c>
      <c r="I106597">
        <v>5323668</v>
      </c>
      <c r="J106597" s="1" t="s">
        <v>17</v>
      </c>
    </row>
    <row r="106598" spans="1:10" x14ac:dyDescent="0.35">
      <c r="A106598" s="1" t="s">
        <v>10</v>
      </c>
      <c r="B106598" s="1" t="s">
        <v>85</v>
      </c>
      <c r="C106598" s="1" t="s">
        <v>83</v>
      </c>
      <c r="D106598" s="1" t="s">
        <v>13</v>
      </c>
      <c r="E106598" s="1" t="s">
        <v>67</v>
      </c>
      <c r="F106598" s="1" t="s">
        <v>15</v>
      </c>
      <c r="G106598" s="1" t="s">
        <v>30</v>
      </c>
      <c r="H106598">
        <v>2012</v>
      </c>
      <c r="I106598">
        <v>32300</v>
      </c>
      <c r="J106598" s="1" t="s">
        <v>17</v>
      </c>
    </row>
    <row r="106599" spans="1:10" x14ac:dyDescent="0.35">
      <c r="A106599" s="1" t="s">
        <v>10</v>
      </c>
      <c r="B106599" s="1" t="s">
        <v>85</v>
      </c>
      <c r="C106599" s="1" t="s">
        <v>83</v>
      </c>
      <c r="D106599" s="1" t="s">
        <v>13</v>
      </c>
      <c r="E106599" s="1" t="s">
        <v>67</v>
      </c>
      <c r="F106599" s="1" t="s">
        <v>15</v>
      </c>
      <c r="G106599" s="1" t="s">
        <v>30</v>
      </c>
      <c r="H106599">
        <v>2013</v>
      </c>
      <c r="I106599">
        <v>18472</v>
      </c>
      <c r="J106599" s="1" t="s">
        <v>20</v>
      </c>
    </row>
    <row r="106600" spans="1:10" x14ac:dyDescent="0.35">
      <c r="A106600" s="1" t="s">
        <v>10</v>
      </c>
      <c r="B106600" s="1" t="s">
        <v>85</v>
      </c>
      <c r="C106600" s="1" t="s">
        <v>83</v>
      </c>
      <c r="D106600" s="1" t="s">
        <v>13</v>
      </c>
      <c r="E106600" s="1" t="s">
        <v>67</v>
      </c>
      <c r="F106600" s="1" t="s">
        <v>15</v>
      </c>
      <c r="G106600" s="1" t="s">
        <v>30</v>
      </c>
      <c r="H106600">
        <v>2014</v>
      </c>
      <c r="I106600">
        <v>43531</v>
      </c>
      <c r="J106600" s="1" t="s">
        <v>17</v>
      </c>
    </row>
    <row r="106601" spans="1:10" x14ac:dyDescent="0.35">
      <c r="A106601" s="1" t="s">
        <v>10</v>
      </c>
      <c r="B106601" s="1" t="s">
        <v>85</v>
      </c>
      <c r="C106601" s="1" t="s">
        <v>83</v>
      </c>
      <c r="D106601" s="1" t="s">
        <v>13</v>
      </c>
      <c r="E106601" s="1" t="s">
        <v>67</v>
      </c>
      <c r="F106601" s="1" t="s">
        <v>15</v>
      </c>
      <c r="G106601" s="1" t="s">
        <v>30</v>
      </c>
      <c r="H106601">
        <v>2015</v>
      </c>
      <c r="I106601">
        <v>49218</v>
      </c>
      <c r="J106601" s="1" t="s">
        <v>20</v>
      </c>
    </row>
    <row r="106602" spans="1:10" x14ac:dyDescent="0.35">
      <c r="A106602" s="1" t="s">
        <v>10</v>
      </c>
      <c r="B106602" s="1" t="s">
        <v>85</v>
      </c>
      <c r="C106602" s="1" t="s">
        <v>83</v>
      </c>
      <c r="D106602" s="1" t="s">
        <v>13</v>
      </c>
      <c r="E106602" s="1" t="s">
        <v>67</v>
      </c>
      <c r="F106602" s="1" t="s">
        <v>15</v>
      </c>
      <c r="G106602" s="1" t="s">
        <v>30</v>
      </c>
      <c r="H106602">
        <v>2016</v>
      </c>
      <c r="I106602">
        <v>37903</v>
      </c>
      <c r="J106602" s="1" t="s">
        <v>20</v>
      </c>
    </row>
    <row r="106603" spans="1:10" x14ac:dyDescent="0.35">
      <c r="A106603" s="1" t="s">
        <v>10</v>
      </c>
      <c r="B106603" s="1" t="s">
        <v>85</v>
      </c>
      <c r="C106603" s="1" t="s">
        <v>83</v>
      </c>
      <c r="D106603" s="1" t="s">
        <v>13</v>
      </c>
      <c r="E106603" s="1" t="s">
        <v>67</v>
      </c>
      <c r="F106603" s="1" t="s">
        <v>15</v>
      </c>
      <c r="G106603" s="1" t="s">
        <v>30</v>
      </c>
      <c r="H106603">
        <v>2017</v>
      </c>
      <c r="I106603">
        <v>74594</v>
      </c>
      <c r="J106603" s="1" t="s">
        <v>20</v>
      </c>
    </row>
    <row r="106604" spans="1:10" x14ac:dyDescent="0.35">
      <c r="A106604" s="1" t="s">
        <v>10</v>
      </c>
      <c r="B106604" s="1" t="s">
        <v>85</v>
      </c>
      <c r="C106604" s="1" t="s">
        <v>83</v>
      </c>
      <c r="D106604" s="1" t="s">
        <v>13</v>
      </c>
      <c r="E106604" s="1" t="s">
        <v>67</v>
      </c>
      <c r="F106604" s="1" t="s">
        <v>15</v>
      </c>
      <c r="G106604" s="1" t="s">
        <v>30</v>
      </c>
      <c r="H106604">
        <v>2018</v>
      </c>
      <c r="I106604">
        <v>54669</v>
      </c>
      <c r="J106604" s="1" t="s">
        <v>20</v>
      </c>
    </row>
    <row r="106605" spans="1:10" x14ac:dyDescent="0.35">
      <c r="A106605" s="1" t="s">
        <v>10</v>
      </c>
      <c r="B106605" s="1" t="s">
        <v>85</v>
      </c>
      <c r="C106605" s="1" t="s">
        <v>83</v>
      </c>
      <c r="D106605" s="1" t="s">
        <v>13</v>
      </c>
      <c r="E106605" s="1" t="s">
        <v>67</v>
      </c>
      <c r="F106605" s="1" t="s">
        <v>15</v>
      </c>
      <c r="G106605" s="1" t="s">
        <v>30</v>
      </c>
      <c r="H106605">
        <v>2019</v>
      </c>
      <c r="J106605" s="1" t="s">
        <v>20</v>
      </c>
    </row>
    <row r="106606" spans="1:10" x14ac:dyDescent="0.35">
      <c r="A106606" s="1" t="s">
        <v>10</v>
      </c>
      <c r="B106606" s="1" t="s">
        <v>85</v>
      </c>
      <c r="C106606" s="1" t="s">
        <v>83</v>
      </c>
      <c r="D106606" s="1" t="s">
        <v>13</v>
      </c>
      <c r="E106606" s="1" t="s">
        <v>67</v>
      </c>
      <c r="F106606" s="1" t="s">
        <v>15</v>
      </c>
      <c r="G106606" s="1" t="s">
        <v>30</v>
      </c>
      <c r="H106606">
        <v>2020</v>
      </c>
      <c r="J106606" s="1" t="s">
        <v>20</v>
      </c>
    </row>
    <row r="106607" spans="1:10" x14ac:dyDescent="0.35">
      <c r="A106607" s="1" t="s">
        <v>10</v>
      </c>
      <c r="B106607" s="1" t="s">
        <v>85</v>
      </c>
      <c r="C106607" s="1" t="s">
        <v>83</v>
      </c>
      <c r="D106607" s="1" t="s">
        <v>13</v>
      </c>
      <c r="E106607" s="1" t="s">
        <v>67</v>
      </c>
      <c r="F106607" s="1" t="s">
        <v>15</v>
      </c>
      <c r="G106607" s="1" t="s">
        <v>30</v>
      </c>
      <c r="H106607">
        <v>2021</v>
      </c>
      <c r="J106607" s="1" t="s">
        <v>20</v>
      </c>
    </row>
    <row r="106608" spans="1:10" x14ac:dyDescent="0.35">
      <c r="A106608" s="1" t="s">
        <v>10</v>
      </c>
      <c r="B106608" s="1" t="s">
        <v>85</v>
      </c>
      <c r="C106608" s="1" t="s">
        <v>83</v>
      </c>
      <c r="D106608" s="1" t="s">
        <v>13</v>
      </c>
      <c r="E106608" s="1" t="s">
        <v>67</v>
      </c>
      <c r="F106608" s="1" t="s">
        <v>15</v>
      </c>
      <c r="G106608" s="1" t="s">
        <v>30</v>
      </c>
      <c r="H106608">
        <v>2022</v>
      </c>
      <c r="I106608">
        <v>41987</v>
      </c>
      <c r="J106608" s="1" t="s">
        <v>20</v>
      </c>
    </row>
    <row r="106609" spans="1:10" x14ac:dyDescent="0.35">
      <c r="A106609" s="1" t="s">
        <v>10</v>
      </c>
      <c r="B106609" s="1" t="s">
        <v>85</v>
      </c>
      <c r="C106609" s="1" t="s">
        <v>83</v>
      </c>
      <c r="D106609" s="1" t="s">
        <v>13</v>
      </c>
      <c r="E106609" s="1" t="s">
        <v>67</v>
      </c>
      <c r="F106609" s="1" t="s">
        <v>15</v>
      </c>
      <c r="G106609" s="1" t="s">
        <v>31</v>
      </c>
      <c r="H106609">
        <v>2012</v>
      </c>
      <c r="J106609" s="1" t="s">
        <v>20</v>
      </c>
    </row>
    <row r="106610" spans="1:10" x14ac:dyDescent="0.35">
      <c r="A106610" s="1" t="s">
        <v>10</v>
      </c>
      <c r="B106610" s="1" t="s">
        <v>85</v>
      </c>
      <c r="C106610" s="1" t="s">
        <v>83</v>
      </c>
      <c r="D106610" s="1" t="s">
        <v>13</v>
      </c>
      <c r="E106610" s="1" t="s">
        <v>67</v>
      </c>
      <c r="F106610" s="1" t="s">
        <v>15</v>
      </c>
      <c r="G106610" s="1" t="s">
        <v>31</v>
      </c>
      <c r="H106610">
        <v>2013</v>
      </c>
      <c r="J106610" s="1" t="s">
        <v>20</v>
      </c>
    </row>
    <row r="106611" spans="1:10" x14ac:dyDescent="0.35">
      <c r="A106611" s="1" t="s">
        <v>10</v>
      </c>
      <c r="B106611" s="1" t="s">
        <v>85</v>
      </c>
      <c r="C106611" s="1" t="s">
        <v>83</v>
      </c>
      <c r="D106611" s="1" t="s">
        <v>13</v>
      </c>
      <c r="E106611" s="1" t="s">
        <v>67</v>
      </c>
      <c r="F106611" s="1" t="s">
        <v>15</v>
      </c>
      <c r="G106611" s="1" t="s">
        <v>31</v>
      </c>
      <c r="H106611">
        <v>2014</v>
      </c>
      <c r="J106611" s="1" t="s">
        <v>20</v>
      </c>
    </row>
    <row r="106612" spans="1:10" x14ac:dyDescent="0.35">
      <c r="A106612" s="1" t="s">
        <v>10</v>
      </c>
      <c r="B106612" s="1" t="s">
        <v>85</v>
      </c>
      <c r="C106612" s="1" t="s">
        <v>83</v>
      </c>
      <c r="D106612" s="1" t="s">
        <v>13</v>
      </c>
      <c r="E106612" s="1" t="s">
        <v>67</v>
      </c>
      <c r="F106612" s="1" t="s">
        <v>15</v>
      </c>
      <c r="G106612" s="1" t="s">
        <v>31</v>
      </c>
      <c r="H106612">
        <v>2015</v>
      </c>
      <c r="J106612" s="1" t="s">
        <v>20</v>
      </c>
    </row>
    <row r="106613" spans="1:10" x14ac:dyDescent="0.35">
      <c r="A106613" s="1" t="s">
        <v>10</v>
      </c>
      <c r="B106613" s="1" t="s">
        <v>85</v>
      </c>
      <c r="C106613" s="1" t="s">
        <v>83</v>
      </c>
      <c r="D106613" s="1" t="s">
        <v>13</v>
      </c>
      <c r="E106613" s="1" t="s">
        <v>67</v>
      </c>
      <c r="F106613" s="1" t="s">
        <v>15</v>
      </c>
      <c r="G106613" s="1" t="s">
        <v>31</v>
      </c>
      <c r="H106613">
        <v>2016</v>
      </c>
      <c r="I106613">
        <v>14499</v>
      </c>
      <c r="J106613" s="1" t="s">
        <v>20</v>
      </c>
    </row>
    <row r="106614" spans="1:10" x14ac:dyDescent="0.35">
      <c r="A106614" s="1" t="s">
        <v>10</v>
      </c>
      <c r="B106614" s="1" t="s">
        <v>85</v>
      </c>
      <c r="C106614" s="1" t="s">
        <v>83</v>
      </c>
      <c r="D106614" s="1" t="s">
        <v>13</v>
      </c>
      <c r="E106614" s="1" t="s">
        <v>67</v>
      </c>
      <c r="F106614" s="1" t="s">
        <v>15</v>
      </c>
      <c r="G106614" s="1" t="s">
        <v>31</v>
      </c>
      <c r="H106614">
        <v>2017</v>
      </c>
      <c r="J106614" s="1" t="s">
        <v>20</v>
      </c>
    </row>
    <row r="106615" spans="1:10" x14ac:dyDescent="0.35">
      <c r="A106615" s="1" t="s">
        <v>10</v>
      </c>
      <c r="B106615" s="1" t="s">
        <v>85</v>
      </c>
      <c r="C106615" s="1" t="s">
        <v>83</v>
      </c>
      <c r="D106615" s="1" t="s">
        <v>13</v>
      </c>
      <c r="E106615" s="1" t="s">
        <v>67</v>
      </c>
      <c r="F106615" s="1" t="s">
        <v>15</v>
      </c>
      <c r="G106615" s="1" t="s">
        <v>31</v>
      </c>
      <c r="H106615">
        <v>2018</v>
      </c>
      <c r="J106615" s="1" t="s">
        <v>20</v>
      </c>
    </row>
    <row r="106616" spans="1:10" x14ac:dyDescent="0.35">
      <c r="A106616" s="1" t="s">
        <v>10</v>
      </c>
      <c r="B106616" s="1" t="s">
        <v>85</v>
      </c>
      <c r="C106616" s="1" t="s">
        <v>83</v>
      </c>
      <c r="D106616" s="1" t="s">
        <v>13</v>
      </c>
      <c r="E106616" s="1" t="s">
        <v>67</v>
      </c>
      <c r="F106616" s="1" t="s">
        <v>15</v>
      </c>
      <c r="G106616" s="1" t="s">
        <v>31</v>
      </c>
      <c r="H106616">
        <v>2019</v>
      </c>
      <c r="I106616">
        <v>19191</v>
      </c>
      <c r="J106616" s="1" t="s">
        <v>20</v>
      </c>
    </row>
    <row r="106617" spans="1:10" x14ac:dyDescent="0.35">
      <c r="A106617" s="1" t="s">
        <v>10</v>
      </c>
      <c r="B106617" s="1" t="s">
        <v>85</v>
      </c>
      <c r="C106617" s="1" t="s">
        <v>83</v>
      </c>
      <c r="D106617" s="1" t="s">
        <v>13</v>
      </c>
      <c r="E106617" s="1" t="s">
        <v>67</v>
      </c>
      <c r="F106617" s="1" t="s">
        <v>15</v>
      </c>
      <c r="G106617" s="1" t="s">
        <v>31</v>
      </c>
      <c r="H106617">
        <v>2020</v>
      </c>
      <c r="J106617" s="1" t="s">
        <v>20</v>
      </c>
    </row>
    <row r="106618" spans="1:10" x14ac:dyDescent="0.35">
      <c r="A106618" s="1" t="s">
        <v>10</v>
      </c>
      <c r="B106618" s="1" t="s">
        <v>85</v>
      </c>
      <c r="C106618" s="1" t="s">
        <v>83</v>
      </c>
      <c r="D106618" s="1" t="s">
        <v>13</v>
      </c>
      <c r="E106618" s="1" t="s">
        <v>67</v>
      </c>
      <c r="F106618" s="1" t="s">
        <v>15</v>
      </c>
      <c r="G106618" s="1" t="s">
        <v>31</v>
      </c>
      <c r="H106618">
        <v>2021</v>
      </c>
      <c r="J106618" s="1" t="s">
        <v>20</v>
      </c>
    </row>
    <row r="106619" spans="1:10" x14ac:dyDescent="0.35">
      <c r="A106619" s="1" t="s">
        <v>10</v>
      </c>
      <c r="B106619" s="1" t="s">
        <v>85</v>
      </c>
      <c r="C106619" s="1" t="s">
        <v>83</v>
      </c>
      <c r="D106619" s="1" t="s">
        <v>13</v>
      </c>
      <c r="E106619" s="1" t="s">
        <v>67</v>
      </c>
      <c r="F106619" s="1" t="s">
        <v>15</v>
      </c>
      <c r="G106619" s="1" t="s">
        <v>31</v>
      </c>
      <c r="H106619">
        <v>2022</v>
      </c>
      <c r="J106619" s="1" t="s">
        <v>20</v>
      </c>
    </row>
    <row r="106620" spans="1:10" x14ac:dyDescent="0.35">
      <c r="A106620" s="1" t="s">
        <v>10</v>
      </c>
      <c r="B106620" s="1" t="s">
        <v>85</v>
      </c>
      <c r="C106620" s="1" t="s">
        <v>83</v>
      </c>
      <c r="D106620" s="1" t="s">
        <v>13</v>
      </c>
      <c r="E106620" s="1" t="s">
        <v>67</v>
      </c>
      <c r="F106620" s="1" t="s">
        <v>15</v>
      </c>
      <c r="G106620" s="1" t="s">
        <v>32</v>
      </c>
      <c r="H106620">
        <v>2012</v>
      </c>
      <c r="I106620">
        <v>520882</v>
      </c>
      <c r="J106620" s="1" t="s">
        <v>17</v>
      </c>
    </row>
    <row r="106621" spans="1:10" x14ac:dyDescent="0.35">
      <c r="A106621" s="1" t="s">
        <v>10</v>
      </c>
      <c r="B106621" s="1" t="s">
        <v>85</v>
      </c>
      <c r="C106621" s="1" t="s">
        <v>83</v>
      </c>
      <c r="D106621" s="1" t="s">
        <v>13</v>
      </c>
      <c r="E106621" s="1" t="s">
        <v>67</v>
      </c>
      <c r="F106621" s="1" t="s">
        <v>15</v>
      </c>
      <c r="G106621" s="1" t="s">
        <v>32</v>
      </c>
      <c r="H106621">
        <v>2013</v>
      </c>
      <c r="I106621">
        <v>446731</v>
      </c>
      <c r="J106621" s="1" t="s">
        <v>17</v>
      </c>
    </row>
    <row r="106622" spans="1:10" x14ac:dyDescent="0.35">
      <c r="A106622" s="1" t="s">
        <v>10</v>
      </c>
      <c r="B106622" s="1" t="s">
        <v>85</v>
      </c>
      <c r="C106622" s="1" t="s">
        <v>83</v>
      </c>
      <c r="D106622" s="1" t="s">
        <v>13</v>
      </c>
      <c r="E106622" s="1" t="s">
        <v>67</v>
      </c>
      <c r="F106622" s="1" t="s">
        <v>15</v>
      </c>
      <c r="G106622" s="1" t="s">
        <v>32</v>
      </c>
      <c r="H106622">
        <v>2014</v>
      </c>
      <c r="I106622">
        <v>335751</v>
      </c>
      <c r="J106622" s="1" t="s">
        <v>17</v>
      </c>
    </row>
    <row r="106623" spans="1:10" x14ac:dyDescent="0.35">
      <c r="A106623" s="1" t="s">
        <v>10</v>
      </c>
      <c r="B106623" s="1" t="s">
        <v>85</v>
      </c>
      <c r="C106623" s="1" t="s">
        <v>83</v>
      </c>
      <c r="D106623" s="1" t="s">
        <v>13</v>
      </c>
      <c r="E106623" s="1" t="s">
        <v>67</v>
      </c>
      <c r="F106623" s="1" t="s">
        <v>15</v>
      </c>
      <c r="G106623" s="1" t="s">
        <v>32</v>
      </c>
      <c r="H106623">
        <v>2015</v>
      </c>
      <c r="I106623">
        <v>334699</v>
      </c>
      <c r="J106623" s="1" t="s">
        <v>23</v>
      </c>
    </row>
    <row r="106624" spans="1:10" x14ac:dyDescent="0.35">
      <c r="A106624" s="1" t="s">
        <v>10</v>
      </c>
      <c r="B106624" s="1" t="s">
        <v>85</v>
      </c>
      <c r="C106624" s="1" t="s">
        <v>83</v>
      </c>
      <c r="D106624" s="1" t="s">
        <v>13</v>
      </c>
      <c r="E106624" s="1" t="s">
        <v>67</v>
      </c>
      <c r="F106624" s="1" t="s">
        <v>15</v>
      </c>
      <c r="G106624" s="1" t="s">
        <v>32</v>
      </c>
      <c r="H106624">
        <v>2016</v>
      </c>
      <c r="I106624">
        <v>306399</v>
      </c>
      <c r="J106624" s="1" t="s">
        <v>17</v>
      </c>
    </row>
    <row r="106625" spans="1:10" x14ac:dyDescent="0.35">
      <c r="A106625" s="1" t="s">
        <v>10</v>
      </c>
      <c r="B106625" s="1" t="s">
        <v>85</v>
      </c>
      <c r="C106625" s="1" t="s">
        <v>83</v>
      </c>
      <c r="D106625" s="1" t="s">
        <v>13</v>
      </c>
      <c r="E106625" s="1" t="s">
        <v>67</v>
      </c>
      <c r="F106625" s="1" t="s">
        <v>15</v>
      </c>
      <c r="G106625" s="1" t="s">
        <v>32</v>
      </c>
      <c r="H106625">
        <v>2017</v>
      </c>
      <c r="I106625">
        <v>335755</v>
      </c>
      <c r="J106625" s="1" t="s">
        <v>17</v>
      </c>
    </row>
    <row r="106626" spans="1:10" x14ac:dyDescent="0.35">
      <c r="A106626" s="1" t="s">
        <v>10</v>
      </c>
      <c r="B106626" s="1" t="s">
        <v>85</v>
      </c>
      <c r="C106626" s="1" t="s">
        <v>83</v>
      </c>
      <c r="D106626" s="1" t="s">
        <v>13</v>
      </c>
      <c r="E106626" s="1" t="s">
        <v>67</v>
      </c>
      <c r="F106626" s="1" t="s">
        <v>15</v>
      </c>
      <c r="G106626" s="1" t="s">
        <v>32</v>
      </c>
      <c r="H106626">
        <v>2018</v>
      </c>
      <c r="I106626">
        <v>307426</v>
      </c>
      <c r="J106626" s="1" t="s">
        <v>17</v>
      </c>
    </row>
    <row r="106627" spans="1:10" x14ac:dyDescent="0.35">
      <c r="A106627" s="1" t="s">
        <v>10</v>
      </c>
      <c r="B106627" s="1" t="s">
        <v>85</v>
      </c>
      <c r="C106627" s="1" t="s">
        <v>83</v>
      </c>
      <c r="D106627" s="1" t="s">
        <v>13</v>
      </c>
      <c r="E106627" s="1" t="s">
        <v>67</v>
      </c>
      <c r="F106627" s="1" t="s">
        <v>15</v>
      </c>
      <c r="G106627" s="1" t="s">
        <v>32</v>
      </c>
      <c r="H106627">
        <v>2019</v>
      </c>
      <c r="I106627">
        <v>369416</v>
      </c>
      <c r="J106627" s="1" t="s">
        <v>17</v>
      </c>
    </row>
    <row r="106628" spans="1:10" x14ac:dyDescent="0.35">
      <c r="A106628" s="1" t="s">
        <v>10</v>
      </c>
      <c r="B106628" s="1" t="s">
        <v>85</v>
      </c>
      <c r="C106628" s="1" t="s">
        <v>83</v>
      </c>
      <c r="D106628" s="1" t="s">
        <v>13</v>
      </c>
      <c r="E106628" s="1" t="s">
        <v>67</v>
      </c>
      <c r="F106628" s="1" t="s">
        <v>15</v>
      </c>
      <c r="G106628" s="1" t="s">
        <v>32</v>
      </c>
      <c r="H106628">
        <v>2020</v>
      </c>
      <c r="I106628">
        <v>213479</v>
      </c>
      <c r="J106628" s="1" t="s">
        <v>17</v>
      </c>
    </row>
    <row r="106629" spans="1:10" x14ac:dyDescent="0.35">
      <c r="A106629" s="1" t="s">
        <v>10</v>
      </c>
      <c r="B106629" s="1" t="s">
        <v>85</v>
      </c>
      <c r="C106629" s="1" t="s">
        <v>83</v>
      </c>
      <c r="D106629" s="1" t="s">
        <v>13</v>
      </c>
      <c r="E106629" s="1" t="s">
        <v>67</v>
      </c>
      <c r="F106629" s="1" t="s">
        <v>15</v>
      </c>
      <c r="G106629" s="1" t="s">
        <v>32</v>
      </c>
      <c r="H106629">
        <v>2021</v>
      </c>
      <c r="I106629">
        <v>217810</v>
      </c>
      <c r="J106629" s="1" t="s">
        <v>17</v>
      </c>
    </row>
    <row r="106630" spans="1:10" x14ac:dyDescent="0.35">
      <c r="A106630" s="1" t="s">
        <v>10</v>
      </c>
      <c r="B106630" s="1" t="s">
        <v>85</v>
      </c>
      <c r="C106630" s="1" t="s">
        <v>83</v>
      </c>
      <c r="D106630" s="1" t="s">
        <v>13</v>
      </c>
      <c r="E106630" s="1" t="s">
        <v>67</v>
      </c>
      <c r="F106630" s="1" t="s">
        <v>15</v>
      </c>
      <c r="G106630" s="1" t="s">
        <v>32</v>
      </c>
      <c r="H106630">
        <v>2022</v>
      </c>
      <c r="I106630">
        <v>283057</v>
      </c>
      <c r="J106630" s="1" t="s">
        <v>17</v>
      </c>
    </row>
    <row r="106631" spans="1:10" x14ac:dyDescent="0.35">
      <c r="A106631" s="1" t="s">
        <v>10</v>
      </c>
      <c r="B106631" s="1" t="s">
        <v>85</v>
      </c>
      <c r="C106631" s="1" t="s">
        <v>83</v>
      </c>
      <c r="D106631" s="1" t="s">
        <v>13</v>
      </c>
      <c r="E106631" s="1" t="s">
        <v>67</v>
      </c>
      <c r="F106631" s="1" t="s">
        <v>15</v>
      </c>
      <c r="G106631" s="1" t="s">
        <v>33</v>
      </c>
      <c r="H106631">
        <v>2012</v>
      </c>
      <c r="I106631">
        <v>7853785</v>
      </c>
      <c r="J106631" s="1" t="s">
        <v>34</v>
      </c>
    </row>
    <row r="106632" spans="1:10" x14ac:dyDescent="0.35">
      <c r="A106632" s="1" t="s">
        <v>10</v>
      </c>
      <c r="B106632" s="1" t="s">
        <v>85</v>
      </c>
      <c r="C106632" s="1" t="s">
        <v>83</v>
      </c>
      <c r="D106632" s="1" t="s">
        <v>13</v>
      </c>
      <c r="E106632" s="1" t="s">
        <v>67</v>
      </c>
      <c r="F106632" s="1" t="s">
        <v>15</v>
      </c>
      <c r="G106632" s="1" t="s">
        <v>33</v>
      </c>
      <c r="H106632">
        <v>2013</v>
      </c>
      <c r="I106632">
        <v>6224788</v>
      </c>
      <c r="J106632" s="1" t="s">
        <v>34</v>
      </c>
    </row>
    <row r="106633" spans="1:10" x14ac:dyDescent="0.35">
      <c r="A106633" s="1" t="s">
        <v>10</v>
      </c>
      <c r="B106633" s="1" t="s">
        <v>85</v>
      </c>
      <c r="C106633" s="1" t="s">
        <v>83</v>
      </c>
      <c r="D106633" s="1" t="s">
        <v>13</v>
      </c>
      <c r="E106633" s="1" t="s">
        <v>67</v>
      </c>
      <c r="F106633" s="1" t="s">
        <v>15</v>
      </c>
      <c r="G106633" s="1" t="s">
        <v>33</v>
      </c>
      <c r="H106633">
        <v>2014</v>
      </c>
      <c r="I106633">
        <v>6498648</v>
      </c>
      <c r="J106633" s="1" t="s">
        <v>17</v>
      </c>
    </row>
    <row r="106634" spans="1:10" x14ac:dyDescent="0.35">
      <c r="A106634" s="1" t="s">
        <v>10</v>
      </c>
      <c r="B106634" s="1" t="s">
        <v>85</v>
      </c>
      <c r="C106634" s="1" t="s">
        <v>83</v>
      </c>
      <c r="D106634" s="1" t="s">
        <v>13</v>
      </c>
      <c r="E106634" s="1" t="s">
        <v>67</v>
      </c>
      <c r="F106634" s="1" t="s">
        <v>15</v>
      </c>
      <c r="G106634" s="1" t="s">
        <v>33</v>
      </c>
      <c r="H106634">
        <v>2015</v>
      </c>
      <c r="I106634">
        <v>5518539</v>
      </c>
      <c r="J106634" s="1" t="s">
        <v>17</v>
      </c>
    </row>
    <row r="106635" spans="1:10" x14ac:dyDescent="0.35">
      <c r="A106635" s="1" t="s">
        <v>10</v>
      </c>
      <c r="B106635" s="1" t="s">
        <v>85</v>
      </c>
      <c r="C106635" s="1" t="s">
        <v>83</v>
      </c>
      <c r="D106635" s="1" t="s">
        <v>13</v>
      </c>
      <c r="E106635" s="1" t="s">
        <v>67</v>
      </c>
      <c r="F106635" s="1" t="s">
        <v>15</v>
      </c>
      <c r="G106635" s="1" t="s">
        <v>33</v>
      </c>
      <c r="H106635">
        <v>2016</v>
      </c>
      <c r="I106635">
        <v>6662859</v>
      </c>
      <c r="J106635" s="1" t="s">
        <v>17</v>
      </c>
    </row>
    <row r="106636" spans="1:10" x14ac:dyDescent="0.35">
      <c r="A106636" s="1" t="s">
        <v>10</v>
      </c>
      <c r="B106636" s="1" t="s">
        <v>85</v>
      </c>
      <c r="C106636" s="1" t="s">
        <v>83</v>
      </c>
      <c r="D106636" s="1" t="s">
        <v>13</v>
      </c>
      <c r="E106636" s="1" t="s">
        <v>67</v>
      </c>
      <c r="F106636" s="1" t="s">
        <v>15</v>
      </c>
      <c r="G106636" s="1" t="s">
        <v>33</v>
      </c>
      <c r="H106636">
        <v>2017</v>
      </c>
      <c r="I106636">
        <v>6724944</v>
      </c>
      <c r="J106636" s="1" t="s">
        <v>17</v>
      </c>
    </row>
    <row r="106637" spans="1:10" x14ac:dyDescent="0.35">
      <c r="A106637" s="1" t="s">
        <v>10</v>
      </c>
      <c r="B106637" s="1" t="s">
        <v>85</v>
      </c>
      <c r="C106637" s="1" t="s">
        <v>83</v>
      </c>
      <c r="D106637" s="1" t="s">
        <v>13</v>
      </c>
      <c r="E106637" s="1" t="s">
        <v>67</v>
      </c>
      <c r="F106637" s="1" t="s">
        <v>15</v>
      </c>
      <c r="G106637" s="1" t="s">
        <v>33</v>
      </c>
      <c r="H106637">
        <v>2018</v>
      </c>
      <c r="I106637">
        <v>7729072</v>
      </c>
      <c r="J106637" s="1" t="s">
        <v>17</v>
      </c>
    </row>
    <row r="106638" spans="1:10" x14ac:dyDescent="0.35">
      <c r="A106638" s="1" t="s">
        <v>10</v>
      </c>
      <c r="B106638" s="1" t="s">
        <v>85</v>
      </c>
      <c r="C106638" s="1" t="s">
        <v>83</v>
      </c>
      <c r="D106638" s="1" t="s">
        <v>13</v>
      </c>
      <c r="E106638" s="1" t="s">
        <v>67</v>
      </c>
      <c r="F106638" s="1" t="s">
        <v>15</v>
      </c>
      <c r="G106638" s="1" t="s">
        <v>33</v>
      </c>
      <c r="H106638">
        <v>2019</v>
      </c>
      <c r="I106638">
        <v>6987551</v>
      </c>
      <c r="J106638" s="1" t="s">
        <v>17</v>
      </c>
    </row>
    <row r="106639" spans="1:10" x14ac:dyDescent="0.35">
      <c r="A106639" s="1" t="s">
        <v>10</v>
      </c>
      <c r="B106639" s="1" t="s">
        <v>85</v>
      </c>
      <c r="C106639" s="1" t="s">
        <v>83</v>
      </c>
      <c r="D106639" s="1" t="s">
        <v>13</v>
      </c>
      <c r="E106639" s="1" t="s">
        <v>67</v>
      </c>
      <c r="F106639" s="1" t="s">
        <v>15</v>
      </c>
      <c r="G106639" s="1" t="s">
        <v>33</v>
      </c>
      <c r="H106639">
        <v>2020</v>
      </c>
      <c r="I106639">
        <v>3368017</v>
      </c>
      <c r="J106639" s="1" t="s">
        <v>17</v>
      </c>
    </row>
    <row r="106640" spans="1:10" x14ac:dyDescent="0.35">
      <c r="A106640" s="1" t="s">
        <v>10</v>
      </c>
      <c r="B106640" s="1" t="s">
        <v>85</v>
      </c>
      <c r="C106640" s="1" t="s">
        <v>83</v>
      </c>
      <c r="D106640" s="1" t="s">
        <v>13</v>
      </c>
      <c r="E106640" s="1" t="s">
        <v>67</v>
      </c>
      <c r="F106640" s="1" t="s">
        <v>15</v>
      </c>
      <c r="G106640" s="1" t="s">
        <v>33</v>
      </c>
      <c r="H106640">
        <v>2021</v>
      </c>
      <c r="I106640">
        <v>3908926</v>
      </c>
      <c r="J106640" s="1" t="s">
        <v>17</v>
      </c>
    </row>
    <row r="106641" spans="1:10" x14ac:dyDescent="0.35">
      <c r="A106641" s="1" t="s">
        <v>10</v>
      </c>
      <c r="B106641" s="1" t="s">
        <v>85</v>
      </c>
      <c r="C106641" s="1" t="s">
        <v>83</v>
      </c>
      <c r="D106641" s="1" t="s">
        <v>13</v>
      </c>
      <c r="E106641" s="1" t="s">
        <v>67</v>
      </c>
      <c r="F106641" s="1" t="s">
        <v>15</v>
      </c>
      <c r="G106641" s="1" t="s">
        <v>33</v>
      </c>
      <c r="H106641">
        <v>2022</v>
      </c>
      <c r="I106641">
        <v>6072188</v>
      </c>
      <c r="J106641" s="1" t="s">
        <v>34</v>
      </c>
    </row>
    <row r="106642" spans="1:10" x14ac:dyDescent="0.35">
      <c r="A106642" s="1" t="s">
        <v>10</v>
      </c>
      <c r="B106642" s="1" t="s">
        <v>85</v>
      </c>
      <c r="C106642" s="1" t="s">
        <v>83</v>
      </c>
      <c r="D106642" s="1" t="s">
        <v>13</v>
      </c>
      <c r="E106642" s="1" t="s">
        <v>67</v>
      </c>
      <c r="F106642" s="1" t="s">
        <v>15</v>
      </c>
      <c r="G106642" s="1" t="s">
        <v>35</v>
      </c>
      <c r="H106642">
        <v>2012</v>
      </c>
      <c r="I106642">
        <v>342642</v>
      </c>
      <c r="J106642" s="1" t="s">
        <v>23</v>
      </c>
    </row>
    <row r="106643" spans="1:10" x14ac:dyDescent="0.35">
      <c r="A106643" s="1" t="s">
        <v>10</v>
      </c>
      <c r="B106643" s="1" t="s">
        <v>85</v>
      </c>
      <c r="C106643" s="1" t="s">
        <v>83</v>
      </c>
      <c r="D106643" s="1" t="s">
        <v>13</v>
      </c>
      <c r="E106643" s="1" t="s">
        <v>67</v>
      </c>
      <c r="F106643" s="1" t="s">
        <v>15</v>
      </c>
      <c r="G106643" s="1" t="s">
        <v>35</v>
      </c>
      <c r="H106643">
        <v>2013</v>
      </c>
      <c r="I106643">
        <v>251165</v>
      </c>
      <c r="J106643" s="1" t="s">
        <v>17</v>
      </c>
    </row>
    <row r="106644" spans="1:10" x14ac:dyDescent="0.35">
      <c r="A106644" s="1" t="s">
        <v>10</v>
      </c>
      <c r="B106644" s="1" t="s">
        <v>85</v>
      </c>
      <c r="C106644" s="1" t="s">
        <v>83</v>
      </c>
      <c r="D106644" s="1" t="s">
        <v>13</v>
      </c>
      <c r="E106644" s="1" t="s">
        <v>67</v>
      </c>
      <c r="F106644" s="1" t="s">
        <v>15</v>
      </c>
      <c r="G106644" s="1" t="s">
        <v>35</v>
      </c>
      <c r="H106644">
        <v>2014</v>
      </c>
      <c r="I106644">
        <v>395749</v>
      </c>
      <c r="J106644" s="1" t="s">
        <v>17</v>
      </c>
    </row>
    <row r="106645" spans="1:10" x14ac:dyDescent="0.35">
      <c r="A106645" s="1" t="s">
        <v>10</v>
      </c>
      <c r="B106645" s="1" t="s">
        <v>85</v>
      </c>
      <c r="C106645" s="1" t="s">
        <v>83</v>
      </c>
      <c r="D106645" s="1" t="s">
        <v>13</v>
      </c>
      <c r="E106645" s="1" t="s">
        <v>67</v>
      </c>
      <c r="F106645" s="1" t="s">
        <v>15</v>
      </c>
      <c r="G106645" s="1" t="s">
        <v>35</v>
      </c>
      <c r="H106645">
        <v>2015</v>
      </c>
      <c r="I106645">
        <v>382704</v>
      </c>
      <c r="J106645" s="1" t="s">
        <v>17</v>
      </c>
    </row>
    <row r="106646" spans="1:10" x14ac:dyDescent="0.35">
      <c r="A106646" s="1" t="s">
        <v>10</v>
      </c>
      <c r="B106646" s="1" t="s">
        <v>85</v>
      </c>
      <c r="C106646" s="1" t="s">
        <v>83</v>
      </c>
      <c r="D106646" s="1" t="s">
        <v>13</v>
      </c>
      <c r="E106646" s="1" t="s">
        <v>67</v>
      </c>
      <c r="F106646" s="1" t="s">
        <v>15</v>
      </c>
      <c r="G106646" s="1" t="s">
        <v>35</v>
      </c>
      <c r="H106646">
        <v>2016</v>
      </c>
      <c r="I106646">
        <v>359014</v>
      </c>
      <c r="J106646" s="1" t="s">
        <v>17</v>
      </c>
    </row>
    <row r="106647" spans="1:10" x14ac:dyDescent="0.35">
      <c r="A106647" s="1" t="s">
        <v>10</v>
      </c>
      <c r="B106647" s="1" t="s">
        <v>85</v>
      </c>
      <c r="C106647" s="1" t="s">
        <v>83</v>
      </c>
      <c r="D106647" s="1" t="s">
        <v>13</v>
      </c>
      <c r="E106647" s="1" t="s">
        <v>67</v>
      </c>
      <c r="F106647" s="1" t="s">
        <v>15</v>
      </c>
      <c r="G106647" s="1" t="s">
        <v>35</v>
      </c>
      <c r="H106647">
        <v>2017</v>
      </c>
      <c r="I106647">
        <v>276801</v>
      </c>
      <c r="J106647" s="1" t="s">
        <v>17</v>
      </c>
    </row>
    <row r="106648" spans="1:10" x14ac:dyDescent="0.35">
      <c r="A106648" s="1" t="s">
        <v>10</v>
      </c>
      <c r="B106648" s="1" t="s">
        <v>85</v>
      </c>
      <c r="C106648" s="1" t="s">
        <v>83</v>
      </c>
      <c r="D106648" s="1" t="s">
        <v>13</v>
      </c>
      <c r="E106648" s="1" t="s">
        <v>67</v>
      </c>
      <c r="F106648" s="1" t="s">
        <v>15</v>
      </c>
      <c r="G106648" s="1" t="s">
        <v>35</v>
      </c>
      <c r="H106648">
        <v>2018</v>
      </c>
      <c r="I106648">
        <v>306671</v>
      </c>
      <c r="J106648" s="1" t="s">
        <v>17</v>
      </c>
    </row>
    <row r="106649" spans="1:10" x14ac:dyDescent="0.35">
      <c r="A106649" s="1" t="s">
        <v>10</v>
      </c>
      <c r="B106649" s="1" t="s">
        <v>85</v>
      </c>
      <c r="C106649" s="1" t="s">
        <v>83</v>
      </c>
      <c r="D106649" s="1" t="s">
        <v>13</v>
      </c>
      <c r="E106649" s="1" t="s">
        <v>67</v>
      </c>
      <c r="F106649" s="1" t="s">
        <v>15</v>
      </c>
      <c r="G106649" s="1" t="s">
        <v>35</v>
      </c>
      <c r="H106649">
        <v>2019</v>
      </c>
      <c r="I106649">
        <v>219183</v>
      </c>
      <c r="J106649" s="1" t="s">
        <v>20</v>
      </c>
    </row>
    <row r="106650" spans="1:10" x14ac:dyDescent="0.35">
      <c r="A106650" s="1" t="s">
        <v>10</v>
      </c>
      <c r="B106650" s="1" t="s">
        <v>85</v>
      </c>
      <c r="C106650" s="1" t="s">
        <v>83</v>
      </c>
      <c r="D106650" s="1" t="s">
        <v>13</v>
      </c>
      <c r="E106650" s="1" t="s">
        <v>67</v>
      </c>
      <c r="F106650" s="1" t="s">
        <v>15</v>
      </c>
      <c r="G106650" s="1" t="s">
        <v>35</v>
      </c>
      <c r="H106650">
        <v>2020</v>
      </c>
      <c r="J106650" s="1" t="s">
        <v>20</v>
      </c>
    </row>
    <row r="106651" spans="1:10" x14ac:dyDescent="0.35">
      <c r="A106651" s="1" t="s">
        <v>10</v>
      </c>
      <c r="B106651" s="1" t="s">
        <v>85</v>
      </c>
      <c r="C106651" s="1" t="s">
        <v>83</v>
      </c>
      <c r="D106651" s="1" t="s">
        <v>13</v>
      </c>
      <c r="E106651" s="1" t="s">
        <v>67</v>
      </c>
      <c r="F106651" s="1" t="s">
        <v>15</v>
      </c>
      <c r="G106651" s="1" t="s">
        <v>35</v>
      </c>
      <c r="H106651">
        <v>2021</v>
      </c>
      <c r="I106651">
        <v>120310</v>
      </c>
      <c r="J106651" s="1" t="s">
        <v>20</v>
      </c>
    </row>
    <row r="106652" spans="1:10" x14ac:dyDescent="0.35">
      <c r="A106652" s="1" t="s">
        <v>10</v>
      </c>
      <c r="B106652" s="1" t="s">
        <v>85</v>
      </c>
      <c r="C106652" s="1" t="s">
        <v>83</v>
      </c>
      <c r="D106652" s="1" t="s">
        <v>13</v>
      </c>
      <c r="E106652" s="1" t="s">
        <v>67</v>
      </c>
      <c r="F106652" s="1" t="s">
        <v>15</v>
      </c>
      <c r="G106652" s="1" t="s">
        <v>35</v>
      </c>
      <c r="H106652">
        <v>2022</v>
      </c>
      <c r="I106652">
        <v>253135</v>
      </c>
      <c r="J106652" s="1" t="s">
        <v>17</v>
      </c>
    </row>
    <row r="106653" spans="1:10" x14ac:dyDescent="0.35">
      <c r="A106653" s="1" t="s">
        <v>10</v>
      </c>
      <c r="B106653" s="1" t="s">
        <v>85</v>
      </c>
      <c r="C106653" s="1" t="s">
        <v>83</v>
      </c>
      <c r="D106653" s="1" t="s">
        <v>13</v>
      </c>
      <c r="E106653" s="1" t="s">
        <v>67</v>
      </c>
      <c r="F106653" s="1" t="s">
        <v>15</v>
      </c>
      <c r="G106653" s="1" t="s">
        <v>36</v>
      </c>
      <c r="H106653">
        <v>2012</v>
      </c>
      <c r="I106653">
        <v>892141</v>
      </c>
      <c r="J106653" s="1" t="s">
        <v>17</v>
      </c>
    </row>
    <row r="106654" spans="1:10" x14ac:dyDescent="0.35">
      <c r="A106654" s="1" t="s">
        <v>10</v>
      </c>
      <c r="B106654" s="1" t="s">
        <v>85</v>
      </c>
      <c r="C106654" s="1" t="s">
        <v>83</v>
      </c>
      <c r="D106654" s="1" t="s">
        <v>13</v>
      </c>
      <c r="E106654" s="1" t="s">
        <v>67</v>
      </c>
      <c r="F106654" s="1" t="s">
        <v>15</v>
      </c>
      <c r="G106654" s="1" t="s">
        <v>36</v>
      </c>
      <c r="H106654">
        <v>2013</v>
      </c>
      <c r="I106654">
        <v>1044121</v>
      </c>
      <c r="J106654" s="1" t="s">
        <v>17</v>
      </c>
    </row>
    <row r="106655" spans="1:10" x14ac:dyDescent="0.35">
      <c r="A106655" s="1" t="s">
        <v>10</v>
      </c>
      <c r="B106655" s="1" t="s">
        <v>85</v>
      </c>
      <c r="C106655" s="1" t="s">
        <v>83</v>
      </c>
      <c r="D106655" s="1" t="s">
        <v>13</v>
      </c>
      <c r="E106655" s="1" t="s">
        <v>67</v>
      </c>
      <c r="F106655" s="1" t="s">
        <v>15</v>
      </c>
      <c r="G106655" s="1" t="s">
        <v>36</v>
      </c>
      <c r="H106655">
        <v>2014</v>
      </c>
      <c r="I106655">
        <v>1128815</v>
      </c>
      <c r="J106655" s="1" t="s">
        <v>17</v>
      </c>
    </row>
    <row r="106656" spans="1:10" x14ac:dyDescent="0.35">
      <c r="A106656" s="1" t="s">
        <v>10</v>
      </c>
      <c r="B106656" s="1" t="s">
        <v>85</v>
      </c>
      <c r="C106656" s="1" t="s">
        <v>83</v>
      </c>
      <c r="D106656" s="1" t="s">
        <v>13</v>
      </c>
      <c r="E106656" s="1" t="s">
        <v>67</v>
      </c>
      <c r="F106656" s="1" t="s">
        <v>15</v>
      </c>
      <c r="G106656" s="1" t="s">
        <v>36</v>
      </c>
      <c r="H106656">
        <v>2015</v>
      </c>
      <c r="I106656">
        <v>885931</v>
      </c>
      <c r="J106656" s="1" t="s">
        <v>17</v>
      </c>
    </row>
    <row r="106657" spans="1:10" x14ac:dyDescent="0.35">
      <c r="A106657" s="1" t="s">
        <v>10</v>
      </c>
      <c r="B106657" s="1" t="s">
        <v>85</v>
      </c>
      <c r="C106657" s="1" t="s">
        <v>83</v>
      </c>
      <c r="D106657" s="1" t="s">
        <v>13</v>
      </c>
      <c r="E106657" s="1" t="s">
        <v>67</v>
      </c>
      <c r="F106657" s="1" t="s">
        <v>15</v>
      </c>
      <c r="G106657" s="1" t="s">
        <v>36</v>
      </c>
      <c r="H106657">
        <v>2016</v>
      </c>
      <c r="I106657">
        <v>838009</v>
      </c>
      <c r="J106657" s="1" t="s">
        <v>17</v>
      </c>
    </row>
    <row r="106658" spans="1:10" x14ac:dyDescent="0.35">
      <c r="A106658" s="1" t="s">
        <v>10</v>
      </c>
      <c r="B106658" s="1" t="s">
        <v>85</v>
      </c>
      <c r="C106658" s="1" t="s">
        <v>83</v>
      </c>
      <c r="D106658" s="1" t="s">
        <v>13</v>
      </c>
      <c r="E106658" s="1" t="s">
        <v>67</v>
      </c>
      <c r="F106658" s="1" t="s">
        <v>15</v>
      </c>
      <c r="G106658" s="1" t="s">
        <v>36</v>
      </c>
      <c r="H106658">
        <v>2017</v>
      </c>
      <c r="I106658">
        <v>1154897</v>
      </c>
      <c r="J106658" s="1" t="s">
        <v>17</v>
      </c>
    </row>
    <row r="106659" spans="1:10" x14ac:dyDescent="0.35">
      <c r="A106659" s="1" t="s">
        <v>10</v>
      </c>
      <c r="B106659" s="1" t="s">
        <v>85</v>
      </c>
      <c r="C106659" s="1" t="s">
        <v>83</v>
      </c>
      <c r="D106659" s="1" t="s">
        <v>13</v>
      </c>
      <c r="E106659" s="1" t="s">
        <v>67</v>
      </c>
      <c r="F106659" s="1" t="s">
        <v>15</v>
      </c>
      <c r="G106659" s="1" t="s">
        <v>36</v>
      </c>
      <c r="H106659">
        <v>2018</v>
      </c>
      <c r="I106659">
        <v>1297871</v>
      </c>
      <c r="J106659" s="1" t="s">
        <v>17</v>
      </c>
    </row>
    <row r="106660" spans="1:10" x14ac:dyDescent="0.35">
      <c r="A106660" s="1" t="s">
        <v>10</v>
      </c>
      <c r="B106660" s="1" t="s">
        <v>85</v>
      </c>
      <c r="C106660" s="1" t="s">
        <v>83</v>
      </c>
      <c r="D106660" s="1" t="s">
        <v>13</v>
      </c>
      <c r="E106660" s="1" t="s">
        <v>67</v>
      </c>
      <c r="F106660" s="1" t="s">
        <v>15</v>
      </c>
      <c r="G106660" s="1" t="s">
        <v>36</v>
      </c>
      <c r="H106660">
        <v>2019</v>
      </c>
      <c r="I106660">
        <v>1161569</v>
      </c>
      <c r="J106660" s="1" t="s">
        <v>17</v>
      </c>
    </row>
    <row r="106661" spans="1:10" x14ac:dyDescent="0.35">
      <c r="A106661" s="1" t="s">
        <v>10</v>
      </c>
      <c r="B106661" s="1" t="s">
        <v>85</v>
      </c>
      <c r="C106661" s="1" t="s">
        <v>83</v>
      </c>
      <c r="D106661" s="1" t="s">
        <v>13</v>
      </c>
      <c r="E106661" s="1" t="s">
        <v>67</v>
      </c>
      <c r="F106661" s="1" t="s">
        <v>15</v>
      </c>
      <c r="G106661" s="1" t="s">
        <v>36</v>
      </c>
      <c r="H106661">
        <v>2020</v>
      </c>
      <c r="I106661">
        <v>765559</v>
      </c>
      <c r="J106661" s="1" t="s">
        <v>17</v>
      </c>
    </row>
    <row r="106662" spans="1:10" x14ac:dyDescent="0.35">
      <c r="A106662" s="1" t="s">
        <v>10</v>
      </c>
      <c r="B106662" s="1" t="s">
        <v>85</v>
      </c>
      <c r="C106662" s="1" t="s">
        <v>83</v>
      </c>
      <c r="D106662" s="1" t="s">
        <v>13</v>
      </c>
      <c r="E106662" s="1" t="s">
        <v>67</v>
      </c>
      <c r="F106662" s="1" t="s">
        <v>15</v>
      </c>
      <c r="G106662" s="1" t="s">
        <v>36</v>
      </c>
      <c r="H106662">
        <v>2021</v>
      </c>
      <c r="I106662">
        <v>1112514</v>
      </c>
      <c r="J106662" s="1" t="s">
        <v>17</v>
      </c>
    </row>
    <row r="106663" spans="1:10" x14ac:dyDescent="0.35">
      <c r="A106663" s="1" t="s">
        <v>10</v>
      </c>
      <c r="B106663" s="1" t="s">
        <v>85</v>
      </c>
      <c r="C106663" s="1" t="s">
        <v>83</v>
      </c>
      <c r="D106663" s="1" t="s">
        <v>13</v>
      </c>
      <c r="E106663" s="1" t="s">
        <v>67</v>
      </c>
      <c r="F106663" s="1" t="s">
        <v>15</v>
      </c>
      <c r="G106663" s="1" t="s">
        <v>36</v>
      </c>
      <c r="H106663">
        <v>2022</v>
      </c>
      <c r="I106663">
        <v>1170643</v>
      </c>
      <c r="J106663" s="1" t="s">
        <v>17</v>
      </c>
    </row>
    <row r="106664" spans="1:10" x14ac:dyDescent="0.35">
      <c r="A106664" s="1" t="s">
        <v>10</v>
      </c>
      <c r="B106664" s="1" t="s">
        <v>85</v>
      </c>
      <c r="C106664" s="1" t="s">
        <v>83</v>
      </c>
      <c r="D106664" s="1" t="s">
        <v>13</v>
      </c>
      <c r="E106664" s="1" t="s">
        <v>67</v>
      </c>
      <c r="F106664" s="1" t="s">
        <v>15</v>
      </c>
      <c r="G106664" s="1" t="s">
        <v>37</v>
      </c>
      <c r="H106664">
        <v>2012</v>
      </c>
      <c r="I106664">
        <v>56258</v>
      </c>
      <c r="J106664" s="1" t="s">
        <v>20</v>
      </c>
    </row>
    <row r="106665" spans="1:10" x14ac:dyDescent="0.35">
      <c r="A106665" s="1" t="s">
        <v>10</v>
      </c>
      <c r="B106665" s="1" t="s">
        <v>85</v>
      </c>
      <c r="C106665" s="1" t="s">
        <v>83</v>
      </c>
      <c r="D106665" s="1" t="s">
        <v>13</v>
      </c>
      <c r="E106665" s="1" t="s">
        <v>67</v>
      </c>
      <c r="F106665" s="1" t="s">
        <v>15</v>
      </c>
      <c r="G106665" s="1" t="s">
        <v>37</v>
      </c>
      <c r="H106665">
        <v>2013</v>
      </c>
      <c r="I106665">
        <v>70288</v>
      </c>
      <c r="J106665" s="1" t="s">
        <v>20</v>
      </c>
    </row>
    <row r="106666" spans="1:10" x14ac:dyDescent="0.35">
      <c r="A106666" s="1" t="s">
        <v>10</v>
      </c>
      <c r="B106666" s="1" t="s">
        <v>85</v>
      </c>
      <c r="C106666" s="1" t="s">
        <v>83</v>
      </c>
      <c r="D106666" s="1" t="s">
        <v>13</v>
      </c>
      <c r="E106666" s="1" t="s">
        <v>67</v>
      </c>
      <c r="F106666" s="1" t="s">
        <v>15</v>
      </c>
      <c r="G106666" s="1" t="s">
        <v>37</v>
      </c>
      <c r="H106666">
        <v>2014</v>
      </c>
      <c r="I106666">
        <v>81871</v>
      </c>
      <c r="J106666" s="1" t="s">
        <v>17</v>
      </c>
    </row>
    <row r="106667" spans="1:10" x14ac:dyDescent="0.35">
      <c r="A106667" s="1" t="s">
        <v>10</v>
      </c>
      <c r="B106667" s="1" t="s">
        <v>85</v>
      </c>
      <c r="C106667" s="1" t="s">
        <v>83</v>
      </c>
      <c r="D106667" s="1" t="s">
        <v>13</v>
      </c>
      <c r="E106667" s="1" t="s">
        <v>67</v>
      </c>
      <c r="F106667" s="1" t="s">
        <v>15</v>
      </c>
      <c r="G106667" s="1" t="s">
        <v>37</v>
      </c>
      <c r="H106667">
        <v>2015</v>
      </c>
      <c r="I106667">
        <v>51694</v>
      </c>
      <c r="J106667" s="1" t="s">
        <v>20</v>
      </c>
    </row>
    <row r="106668" spans="1:10" x14ac:dyDescent="0.35">
      <c r="A106668" s="1" t="s">
        <v>10</v>
      </c>
      <c r="B106668" s="1" t="s">
        <v>85</v>
      </c>
      <c r="C106668" s="1" t="s">
        <v>83</v>
      </c>
      <c r="D106668" s="1" t="s">
        <v>13</v>
      </c>
      <c r="E106668" s="1" t="s">
        <v>67</v>
      </c>
      <c r="F106668" s="1" t="s">
        <v>15</v>
      </c>
      <c r="G106668" s="1" t="s">
        <v>37</v>
      </c>
      <c r="H106668">
        <v>2016</v>
      </c>
      <c r="I106668">
        <v>61528</v>
      </c>
      <c r="J106668" s="1" t="s">
        <v>20</v>
      </c>
    </row>
    <row r="106669" spans="1:10" x14ac:dyDescent="0.35">
      <c r="A106669" s="1" t="s">
        <v>10</v>
      </c>
      <c r="B106669" s="1" t="s">
        <v>85</v>
      </c>
      <c r="C106669" s="1" t="s">
        <v>83</v>
      </c>
      <c r="D106669" s="1" t="s">
        <v>13</v>
      </c>
      <c r="E106669" s="1" t="s">
        <v>67</v>
      </c>
      <c r="F106669" s="1" t="s">
        <v>15</v>
      </c>
      <c r="G106669" s="1" t="s">
        <v>37</v>
      </c>
      <c r="H106669">
        <v>2017</v>
      </c>
      <c r="I106669">
        <v>21272</v>
      </c>
      <c r="J106669" s="1" t="s">
        <v>20</v>
      </c>
    </row>
    <row r="106670" spans="1:10" x14ac:dyDescent="0.35">
      <c r="A106670" s="1" t="s">
        <v>10</v>
      </c>
      <c r="B106670" s="1" t="s">
        <v>85</v>
      </c>
      <c r="C106670" s="1" t="s">
        <v>83</v>
      </c>
      <c r="D106670" s="1" t="s">
        <v>13</v>
      </c>
      <c r="E106670" s="1" t="s">
        <v>67</v>
      </c>
      <c r="F106670" s="1" t="s">
        <v>15</v>
      </c>
      <c r="G106670" s="1" t="s">
        <v>37</v>
      </c>
      <c r="H106670">
        <v>2018</v>
      </c>
      <c r="I106670">
        <v>53458</v>
      </c>
      <c r="J106670" s="1" t="s">
        <v>20</v>
      </c>
    </row>
    <row r="106671" spans="1:10" x14ac:dyDescent="0.35">
      <c r="A106671" s="1" t="s">
        <v>10</v>
      </c>
      <c r="B106671" s="1" t="s">
        <v>85</v>
      </c>
      <c r="C106671" s="1" t="s">
        <v>83</v>
      </c>
      <c r="D106671" s="1" t="s">
        <v>13</v>
      </c>
      <c r="E106671" s="1" t="s">
        <v>67</v>
      </c>
      <c r="F106671" s="1" t="s">
        <v>15</v>
      </c>
      <c r="G106671" s="1" t="s">
        <v>37</v>
      </c>
      <c r="H106671">
        <v>2019</v>
      </c>
      <c r="I106671">
        <v>83676</v>
      </c>
      <c r="J106671" s="1" t="s">
        <v>20</v>
      </c>
    </row>
    <row r="106672" spans="1:10" x14ac:dyDescent="0.35">
      <c r="A106672" s="1" t="s">
        <v>10</v>
      </c>
      <c r="B106672" s="1" t="s">
        <v>85</v>
      </c>
      <c r="C106672" s="1" t="s">
        <v>83</v>
      </c>
      <c r="D106672" s="1" t="s">
        <v>13</v>
      </c>
      <c r="E106672" s="1" t="s">
        <v>67</v>
      </c>
      <c r="F106672" s="1" t="s">
        <v>15</v>
      </c>
      <c r="G106672" s="1" t="s">
        <v>37</v>
      </c>
      <c r="H106672">
        <v>2020</v>
      </c>
      <c r="J106672" s="1" t="s">
        <v>20</v>
      </c>
    </row>
    <row r="106673" spans="1:10" x14ac:dyDescent="0.35">
      <c r="A106673" s="1" t="s">
        <v>10</v>
      </c>
      <c r="B106673" s="1" t="s">
        <v>85</v>
      </c>
      <c r="C106673" s="1" t="s">
        <v>83</v>
      </c>
      <c r="D106673" s="1" t="s">
        <v>13</v>
      </c>
      <c r="E106673" s="1" t="s">
        <v>67</v>
      </c>
      <c r="F106673" s="1" t="s">
        <v>15</v>
      </c>
      <c r="G106673" s="1" t="s">
        <v>37</v>
      </c>
      <c r="H106673">
        <v>2021</v>
      </c>
      <c r="J106673" s="1" t="s">
        <v>20</v>
      </c>
    </row>
    <row r="106674" spans="1:10" x14ac:dyDescent="0.35">
      <c r="A106674" s="1" t="s">
        <v>10</v>
      </c>
      <c r="B106674" s="1" t="s">
        <v>85</v>
      </c>
      <c r="C106674" s="1" t="s">
        <v>83</v>
      </c>
      <c r="D106674" s="1" t="s">
        <v>13</v>
      </c>
      <c r="E106674" s="1" t="s">
        <v>67</v>
      </c>
      <c r="F106674" s="1" t="s">
        <v>15</v>
      </c>
      <c r="G106674" s="1" t="s">
        <v>37</v>
      </c>
      <c r="H106674">
        <v>2022</v>
      </c>
      <c r="I106674">
        <v>33866</v>
      </c>
      <c r="J106674" s="1" t="s">
        <v>20</v>
      </c>
    </row>
    <row r="106675" spans="1:10" x14ac:dyDescent="0.35">
      <c r="A106675" s="1" t="s">
        <v>10</v>
      </c>
      <c r="B106675" s="1" t="s">
        <v>85</v>
      </c>
      <c r="C106675" s="1" t="s">
        <v>83</v>
      </c>
      <c r="D106675" s="1" t="s">
        <v>13</v>
      </c>
      <c r="E106675" s="1" t="s">
        <v>67</v>
      </c>
      <c r="F106675" s="1" t="s">
        <v>15</v>
      </c>
      <c r="G106675" s="1" t="s">
        <v>38</v>
      </c>
      <c r="H106675">
        <v>2012</v>
      </c>
      <c r="I106675">
        <v>50388</v>
      </c>
      <c r="J106675" s="1" t="s">
        <v>17</v>
      </c>
    </row>
    <row r="106676" spans="1:10" x14ac:dyDescent="0.35">
      <c r="A106676" s="1" t="s">
        <v>10</v>
      </c>
      <c r="B106676" s="1" t="s">
        <v>85</v>
      </c>
      <c r="C106676" s="1" t="s">
        <v>83</v>
      </c>
      <c r="D106676" s="1" t="s">
        <v>13</v>
      </c>
      <c r="E106676" s="1" t="s">
        <v>67</v>
      </c>
      <c r="F106676" s="1" t="s">
        <v>15</v>
      </c>
      <c r="G106676" s="1" t="s">
        <v>38</v>
      </c>
      <c r="H106676">
        <v>2013</v>
      </c>
      <c r="I106676">
        <v>30071</v>
      </c>
      <c r="J106676" s="1" t="s">
        <v>17</v>
      </c>
    </row>
    <row r="106677" spans="1:10" x14ac:dyDescent="0.35">
      <c r="A106677" s="1" t="s">
        <v>10</v>
      </c>
      <c r="B106677" s="1" t="s">
        <v>85</v>
      </c>
      <c r="C106677" s="1" t="s">
        <v>83</v>
      </c>
      <c r="D106677" s="1" t="s">
        <v>13</v>
      </c>
      <c r="E106677" s="1" t="s">
        <v>67</v>
      </c>
      <c r="F106677" s="1" t="s">
        <v>15</v>
      </c>
      <c r="G106677" s="1" t="s">
        <v>38</v>
      </c>
      <c r="H106677">
        <v>2014</v>
      </c>
      <c r="I106677">
        <v>43112</v>
      </c>
      <c r="J106677" s="1" t="s">
        <v>17</v>
      </c>
    </row>
    <row r="106678" spans="1:10" x14ac:dyDescent="0.35">
      <c r="A106678" s="1" t="s">
        <v>10</v>
      </c>
      <c r="B106678" s="1" t="s">
        <v>85</v>
      </c>
      <c r="C106678" s="1" t="s">
        <v>83</v>
      </c>
      <c r="D106678" s="1" t="s">
        <v>13</v>
      </c>
      <c r="E106678" s="1" t="s">
        <v>67</v>
      </c>
      <c r="F106678" s="1" t="s">
        <v>15</v>
      </c>
      <c r="G106678" s="1" t="s">
        <v>38</v>
      </c>
      <c r="H106678">
        <v>2015</v>
      </c>
      <c r="I106678">
        <v>42277</v>
      </c>
      <c r="J106678" s="1" t="s">
        <v>17</v>
      </c>
    </row>
    <row r="106679" spans="1:10" x14ac:dyDescent="0.35">
      <c r="A106679" s="1" t="s">
        <v>10</v>
      </c>
      <c r="B106679" s="1" t="s">
        <v>85</v>
      </c>
      <c r="C106679" s="1" t="s">
        <v>83</v>
      </c>
      <c r="D106679" s="1" t="s">
        <v>13</v>
      </c>
      <c r="E106679" s="1" t="s">
        <v>67</v>
      </c>
      <c r="F106679" s="1" t="s">
        <v>15</v>
      </c>
      <c r="G106679" s="1" t="s">
        <v>38</v>
      </c>
      <c r="H106679">
        <v>2016</v>
      </c>
      <c r="I106679">
        <v>47144</v>
      </c>
      <c r="J106679" s="1" t="s">
        <v>17</v>
      </c>
    </row>
    <row r="106680" spans="1:10" x14ac:dyDescent="0.35">
      <c r="A106680" s="1" t="s">
        <v>10</v>
      </c>
      <c r="B106680" s="1" t="s">
        <v>85</v>
      </c>
      <c r="C106680" s="1" t="s">
        <v>83</v>
      </c>
      <c r="D106680" s="1" t="s">
        <v>13</v>
      </c>
      <c r="E106680" s="1" t="s">
        <v>67</v>
      </c>
      <c r="F106680" s="1" t="s">
        <v>15</v>
      </c>
      <c r="G106680" s="1" t="s">
        <v>38</v>
      </c>
      <c r="H106680">
        <v>2017</v>
      </c>
      <c r="I106680">
        <v>38731</v>
      </c>
      <c r="J106680" s="1" t="s">
        <v>17</v>
      </c>
    </row>
    <row r="106681" spans="1:10" x14ac:dyDescent="0.35">
      <c r="A106681" s="1" t="s">
        <v>10</v>
      </c>
      <c r="B106681" s="1" t="s">
        <v>85</v>
      </c>
      <c r="C106681" s="1" t="s">
        <v>83</v>
      </c>
      <c r="D106681" s="1" t="s">
        <v>13</v>
      </c>
      <c r="E106681" s="1" t="s">
        <v>67</v>
      </c>
      <c r="F106681" s="1" t="s">
        <v>15</v>
      </c>
      <c r="G106681" s="1" t="s">
        <v>38</v>
      </c>
      <c r="H106681">
        <v>2018</v>
      </c>
      <c r="I106681">
        <v>41057</v>
      </c>
      <c r="J106681" s="1" t="s">
        <v>17</v>
      </c>
    </row>
    <row r="106682" spans="1:10" x14ac:dyDescent="0.35">
      <c r="A106682" s="1" t="s">
        <v>10</v>
      </c>
      <c r="B106682" s="1" t="s">
        <v>85</v>
      </c>
      <c r="C106682" s="1" t="s">
        <v>83</v>
      </c>
      <c r="D106682" s="1" t="s">
        <v>13</v>
      </c>
      <c r="E106682" s="1" t="s">
        <v>67</v>
      </c>
      <c r="F106682" s="1" t="s">
        <v>15</v>
      </c>
      <c r="G106682" s="1" t="s">
        <v>38</v>
      </c>
      <c r="H106682">
        <v>2019</v>
      </c>
      <c r="I106682">
        <v>43897</v>
      </c>
      <c r="J106682" s="1" t="s">
        <v>17</v>
      </c>
    </row>
    <row r="106683" spans="1:10" x14ac:dyDescent="0.35">
      <c r="A106683" s="1" t="s">
        <v>10</v>
      </c>
      <c r="B106683" s="1" t="s">
        <v>85</v>
      </c>
      <c r="C106683" s="1" t="s">
        <v>83</v>
      </c>
      <c r="D106683" s="1" t="s">
        <v>13</v>
      </c>
      <c r="E106683" s="1" t="s">
        <v>67</v>
      </c>
      <c r="F106683" s="1" t="s">
        <v>15</v>
      </c>
      <c r="G106683" s="1" t="s">
        <v>38</v>
      </c>
      <c r="H106683">
        <v>2020</v>
      </c>
      <c r="I106683">
        <v>7615</v>
      </c>
      <c r="J106683" s="1" t="s">
        <v>20</v>
      </c>
    </row>
    <row r="106684" spans="1:10" x14ac:dyDescent="0.35">
      <c r="A106684" s="1" t="s">
        <v>10</v>
      </c>
      <c r="B106684" s="1" t="s">
        <v>85</v>
      </c>
      <c r="C106684" s="1" t="s">
        <v>83</v>
      </c>
      <c r="D106684" s="1" t="s">
        <v>13</v>
      </c>
      <c r="E106684" s="1" t="s">
        <v>67</v>
      </c>
      <c r="F106684" s="1" t="s">
        <v>15</v>
      </c>
      <c r="G106684" s="1" t="s">
        <v>38</v>
      </c>
      <c r="H106684">
        <v>2021</v>
      </c>
      <c r="I106684">
        <v>21198</v>
      </c>
      <c r="J106684" s="1" t="s">
        <v>20</v>
      </c>
    </row>
    <row r="106685" spans="1:10" x14ac:dyDescent="0.35">
      <c r="A106685" s="1" t="s">
        <v>10</v>
      </c>
      <c r="B106685" s="1" t="s">
        <v>85</v>
      </c>
      <c r="C106685" s="1" t="s">
        <v>83</v>
      </c>
      <c r="D106685" s="1" t="s">
        <v>13</v>
      </c>
      <c r="E106685" s="1" t="s">
        <v>67</v>
      </c>
      <c r="F106685" s="1" t="s">
        <v>15</v>
      </c>
      <c r="G106685" s="1" t="s">
        <v>38</v>
      </c>
      <c r="H106685">
        <v>2022</v>
      </c>
      <c r="I106685">
        <v>32563</v>
      </c>
      <c r="J106685" s="1" t="s">
        <v>20</v>
      </c>
    </row>
    <row r="106686" spans="1:10" x14ac:dyDescent="0.35">
      <c r="A106686" s="1" t="s">
        <v>10</v>
      </c>
      <c r="B106686" s="1" t="s">
        <v>85</v>
      </c>
      <c r="C106686" s="1" t="s">
        <v>83</v>
      </c>
      <c r="D106686" s="1" t="s">
        <v>13</v>
      </c>
      <c r="E106686" s="1" t="s">
        <v>67</v>
      </c>
      <c r="F106686" s="1" t="s">
        <v>15</v>
      </c>
      <c r="G106686" s="1" t="s">
        <v>39</v>
      </c>
      <c r="H106686">
        <v>2012</v>
      </c>
      <c r="I106686">
        <v>50049</v>
      </c>
      <c r="J106686" s="1" t="s">
        <v>20</v>
      </c>
    </row>
    <row r="106687" spans="1:10" x14ac:dyDescent="0.35">
      <c r="A106687" s="1" t="s">
        <v>10</v>
      </c>
      <c r="B106687" s="1" t="s">
        <v>85</v>
      </c>
      <c r="C106687" s="1" t="s">
        <v>83</v>
      </c>
      <c r="D106687" s="1" t="s">
        <v>13</v>
      </c>
      <c r="E106687" s="1" t="s">
        <v>67</v>
      </c>
      <c r="F106687" s="1" t="s">
        <v>15</v>
      </c>
      <c r="G106687" s="1" t="s">
        <v>39</v>
      </c>
      <c r="H106687">
        <v>2013</v>
      </c>
      <c r="I106687">
        <v>55107</v>
      </c>
      <c r="J106687" s="1" t="s">
        <v>17</v>
      </c>
    </row>
    <row r="106688" spans="1:10" x14ac:dyDescent="0.35">
      <c r="A106688" s="1" t="s">
        <v>10</v>
      </c>
      <c r="B106688" s="1" t="s">
        <v>85</v>
      </c>
      <c r="C106688" s="1" t="s">
        <v>83</v>
      </c>
      <c r="D106688" s="1" t="s">
        <v>13</v>
      </c>
      <c r="E106688" s="1" t="s">
        <v>67</v>
      </c>
      <c r="F106688" s="1" t="s">
        <v>15</v>
      </c>
      <c r="G106688" s="1" t="s">
        <v>39</v>
      </c>
      <c r="H106688">
        <v>2014</v>
      </c>
      <c r="I106688">
        <v>52739</v>
      </c>
      <c r="J106688" s="1" t="s">
        <v>20</v>
      </c>
    </row>
    <row r="106689" spans="1:10" x14ac:dyDescent="0.35">
      <c r="A106689" s="1" t="s">
        <v>10</v>
      </c>
      <c r="B106689" s="1" t="s">
        <v>85</v>
      </c>
      <c r="C106689" s="1" t="s">
        <v>83</v>
      </c>
      <c r="D106689" s="1" t="s">
        <v>13</v>
      </c>
      <c r="E106689" s="1" t="s">
        <v>67</v>
      </c>
      <c r="F106689" s="1" t="s">
        <v>15</v>
      </c>
      <c r="G106689" s="1" t="s">
        <v>39</v>
      </c>
      <c r="H106689">
        <v>2015</v>
      </c>
      <c r="I106689">
        <v>42362</v>
      </c>
      <c r="J106689" s="1" t="s">
        <v>20</v>
      </c>
    </row>
    <row r="106690" spans="1:10" x14ac:dyDescent="0.35">
      <c r="A106690" s="1" t="s">
        <v>10</v>
      </c>
      <c r="B106690" s="1" t="s">
        <v>85</v>
      </c>
      <c r="C106690" s="1" t="s">
        <v>83</v>
      </c>
      <c r="D106690" s="1" t="s">
        <v>13</v>
      </c>
      <c r="E106690" s="1" t="s">
        <v>67</v>
      </c>
      <c r="F106690" s="1" t="s">
        <v>15</v>
      </c>
      <c r="G106690" s="1" t="s">
        <v>39</v>
      </c>
      <c r="H106690">
        <v>2016</v>
      </c>
      <c r="I106690">
        <v>62137</v>
      </c>
      <c r="J106690" s="1" t="s">
        <v>17</v>
      </c>
    </row>
    <row r="106691" spans="1:10" x14ac:dyDescent="0.35">
      <c r="A106691" s="1" t="s">
        <v>10</v>
      </c>
      <c r="B106691" s="1" t="s">
        <v>85</v>
      </c>
      <c r="C106691" s="1" t="s">
        <v>83</v>
      </c>
      <c r="D106691" s="1" t="s">
        <v>13</v>
      </c>
      <c r="E106691" s="1" t="s">
        <v>67</v>
      </c>
      <c r="F106691" s="1" t="s">
        <v>15</v>
      </c>
      <c r="G106691" s="1" t="s">
        <v>39</v>
      </c>
      <c r="H106691">
        <v>2017</v>
      </c>
      <c r="I106691">
        <v>60464</v>
      </c>
      <c r="J106691" s="1" t="s">
        <v>20</v>
      </c>
    </row>
    <row r="106692" spans="1:10" x14ac:dyDescent="0.35">
      <c r="A106692" s="1" t="s">
        <v>10</v>
      </c>
      <c r="B106692" s="1" t="s">
        <v>85</v>
      </c>
      <c r="C106692" s="1" t="s">
        <v>83</v>
      </c>
      <c r="D106692" s="1" t="s">
        <v>13</v>
      </c>
      <c r="E106692" s="1" t="s">
        <v>67</v>
      </c>
      <c r="F106692" s="1" t="s">
        <v>15</v>
      </c>
      <c r="G106692" s="1" t="s">
        <v>39</v>
      </c>
      <c r="H106692">
        <v>2018</v>
      </c>
      <c r="I106692">
        <v>80841</v>
      </c>
      <c r="J106692" s="1" t="s">
        <v>17</v>
      </c>
    </row>
    <row r="106693" spans="1:10" x14ac:dyDescent="0.35">
      <c r="A106693" s="1" t="s">
        <v>10</v>
      </c>
      <c r="B106693" s="1" t="s">
        <v>85</v>
      </c>
      <c r="C106693" s="1" t="s">
        <v>83</v>
      </c>
      <c r="D106693" s="1" t="s">
        <v>13</v>
      </c>
      <c r="E106693" s="1" t="s">
        <v>67</v>
      </c>
      <c r="F106693" s="1" t="s">
        <v>15</v>
      </c>
      <c r="G106693" s="1" t="s">
        <v>39</v>
      </c>
      <c r="H106693">
        <v>2019</v>
      </c>
      <c r="I106693">
        <v>67773</v>
      </c>
      <c r="J106693" s="1" t="s">
        <v>17</v>
      </c>
    </row>
    <row r="106694" spans="1:10" x14ac:dyDescent="0.35">
      <c r="A106694" s="1" t="s">
        <v>10</v>
      </c>
      <c r="B106694" s="1" t="s">
        <v>85</v>
      </c>
      <c r="C106694" s="1" t="s">
        <v>83</v>
      </c>
      <c r="D106694" s="1" t="s">
        <v>13</v>
      </c>
      <c r="E106694" s="1" t="s">
        <v>67</v>
      </c>
      <c r="F106694" s="1" t="s">
        <v>15</v>
      </c>
      <c r="G106694" s="1" t="s">
        <v>39</v>
      </c>
      <c r="H106694">
        <v>2020</v>
      </c>
      <c r="I106694">
        <v>30788</v>
      </c>
      <c r="J106694" s="1" t="s">
        <v>20</v>
      </c>
    </row>
    <row r="106695" spans="1:10" x14ac:dyDescent="0.35">
      <c r="A106695" s="1" t="s">
        <v>10</v>
      </c>
      <c r="B106695" s="1" t="s">
        <v>85</v>
      </c>
      <c r="C106695" s="1" t="s">
        <v>83</v>
      </c>
      <c r="D106695" s="1" t="s">
        <v>13</v>
      </c>
      <c r="E106695" s="1" t="s">
        <v>67</v>
      </c>
      <c r="F106695" s="1" t="s">
        <v>15</v>
      </c>
      <c r="G106695" s="1" t="s">
        <v>39</v>
      </c>
      <c r="H106695">
        <v>2021</v>
      </c>
      <c r="J106695" s="1" t="s">
        <v>20</v>
      </c>
    </row>
    <row r="106696" spans="1:10" x14ac:dyDescent="0.35">
      <c r="A106696" s="1" t="s">
        <v>10</v>
      </c>
      <c r="B106696" s="1" t="s">
        <v>85</v>
      </c>
      <c r="C106696" s="1" t="s">
        <v>83</v>
      </c>
      <c r="D106696" s="1" t="s">
        <v>13</v>
      </c>
      <c r="E106696" s="1" t="s">
        <v>67</v>
      </c>
      <c r="F106696" s="1" t="s">
        <v>15</v>
      </c>
      <c r="G106696" s="1" t="s">
        <v>39</v>
      </c>
      <c r="H106696">
        <v>2022</v>
      </c>
      <c r="I106696">
        <v>78181</v>
      </c>
      <c r="J106696" s="1" t="s">
        <v>20</v>
      </c>
    </row>
    <row r="106697" spans="1:10" x14ac:dyDescent="0.35">
      <c r="A106697" s="1" t="s">
        <v>10</v>
      </c>
      <c r="B106697" s="1" t="s">
        <v>85</v>
      </c>
      <c r="C106697" s="1" t="s">
        <v>83</v>
      </c>
      <c r="D106697" s="1" t="s">
        <v>13</v>
      </c>
      <c r="E106697" s="1" t="s">
        <v>67</v>
      </c>
      <c r="F106697" s="1" t="s">
        <v>15</v>
      </c>
      <c r="G106697" s="1" t="s">
        <v>40</v>
      </c>
      <c r="H106697">
        <v>2012</v>
      </c>
      <c r="I106697">
        <v>306393</v>
      </c>
      <c r="J106697" s="1" t="s">
        <v>20</v>
      </c>
    </row>
    <row r="106698" spans="1:10" x14ac:dyDescent="0.35">
      <c r="A106698" s="1" t="s">
        <v>10</v>
      </c>
      <c r="B106698" s="1" t="s">
        <v>85</v>
      </c>
      <c r="C106698" s="1" t="s">
        <v>83</v>
      </c>
      <c r="D106698" s="1" t="s">
        <v>13</v>
      </c>
      <c r="E106698" s="1" t="s">
        <v>67</v>
      </c>
      <c r="F106698" s="1" t="s">
        <v>15</v>
      </c>
      <c r="G106698" s="1" t="s">
        <v>40</v>
      </c>
      <c r="H106698">
        <v>2013</v>
      </c>
      <c r="J106698" s="1" t="s">
        <v>20</v>
      </c>
    </row>
    <row r="106699" spans="1:10" x14ac:dyDescent="0.35">
      <c r="A106699" s="1" t="s">
        <v>10</v>
      </c>
      <c r="B106699" s="1" t="s">
        <v>85</v>
      </c>
      <c r="C106699" s="1" t="s">
        <v>83</v>
      </c>
      <c r="D106699" s="1" t="s">
        <v>13</v>
      </c>
      <c r="E106699" s="1" t="s">
        <v>67</v>
      </c>
      <c r="F106699" s="1" t="s">
        <v>15</v>
      </c>
      <c r="G106699" s="1" t="s">
        <v>40</v>
      </c>
      <c r="H106699">
        <v>2014</v>
      </c>
      <c r="I106699">
        <v>450991</v>
      </c>
      <c r="J106699" s="1" t="s">
        <v>21</v>
      </c>
    </row>
    <row r="106700" spans="1:10" x14ac:dyDescent="0.35">
      <c r="A106700" s="1" t="s">
        <v>10</v>
      </c>
      <c r="B106700" s="1" t="s">
        <v>85</v>
      </c>
      <c r="C106700" s="1" t="s">
        <v>83</v>
      </c>
      <c r="D106700" s="1" t="s">
        <v>13</v>
      </c>
      <c r="E106700" s="1" t="s">
        <v>67</v>
      </c>
      <c r="F106700" s="1" t="s">
        <v>15</v>
      </c>
      <c r="G106700" s="1" t="s">
        <v>40</v>
      </c>
      <c r="H106700">
        <v>2015</v>
      </c>
      <c r="J106700" s="1" t="s">
        <v>20</v>
      </c>
    </row>
    <row r="106701" spans="1:10" x14ac:dyDescent="0.35">
      <c r="A106701" s="1" t="s">
        <v>10</v>
      </c>
      <c r="B106701" s="1" t="s">
        <v>85</v>
      </c>
      <c r="C106701" s="1" t="s">
        <v>83</v>
      </c>
      <c r="D106701" s="1" t="s">
        <v>13</v>
      </c>
      <c r="E106701" s="1" t="s">
        <v>67</v>
      </c>
      <c r="F106701" s="1" t="s">
        <v>15</v>
      </c>
      <c r="G106701" s="1" t="s">
        <v>40</v>
      </c>
      <c r="H106701">
        <v>2016</v>
      </c>
      <c r="J106701" s="1" t="s">
        <v>20</v>
      </c>
    </row>
    <row r="106702" spans="1:10" x14ac:dyDescent="0.35">
      <c r="A106702" s="1" t="s">
        <v>10</v>
      </c>
      <c r="B106702" s="1" t="s">
        <v>85</v>
      </c>
      <c r="C106702" s="1" t="s">
        <v>83</v>
      </c>
      <c r="D106702" s="1" t="s">
        <v>13</v>
      </c>
      <c r="E106702" s="1" t="s">
        <v>67</v>
      </c>
      <c r="F106702" s="1" t="s">
        <v>15</v>
      </c>
      <c r="G106702" s="1" t="s">
        <v>40</v>
      </c>
      <c r="H106702">
        <v>2017</v>
      </c>
      <c r="I106702">
        <v>540658</v>
      </c>
      <c r="J106702" s="1" t="s">
        <v>20</v>
      </c>
    </row>
    <row r="106703" spans="1:10" x14ac:dyDescent="0.35">
      <c r="A106703" s="1" t="s">
        <v>10</v>
      </c>
      <c r="B106703" s="1" t="s">
        <v>85</v>
      </c>
      <c r="C106703" s="1" t="s">
        <v>83</v>
      </c>
      <c r="D106703" s="1" t="s">
        <v>13</v>
      </c>
      <c r="E106703" s="1" t="s">
        <v>67</v>
      </c>
      <c r="F106703" s="1" t="s">
        <v>15</v>
      </c>
      <c r="G106703" s="1" t="s">
        <v>40</v>
      </c>
      <c r="H106703">
        <v>2018</v>
      </c>
      <c r="J106703" s="1" t="s">
        <v>20</v>
      </c>
    </row>
    <row r="106704" spans="1:10" x14ac:dyDescent="0.35">
      <c r="A106704" s="1" t="s">
        <v>10</v>
      </c>
      <c r="B106704" s="1" t="s">
        <v>85</v>
      </c>
      <c r="C106704" s="1" t="s">
        <v>83</v>
      </c>
      <c r="D106704" s="1" t="s">
        <v>13</v>
      </c>
      <c r="E106704" s="1" t="s">
        <v>67</v>
      </c>
      <c r="F106704" s="1" t="s">
        <v>15</v>
      </c>
      <c r="G106704" s="1" t="s">
        <v>40</v>
      </c>
      <c r="H106704">
        <v>2019</v>
      </c>
      <c r="I106704">
        <v>408033</v>
      </c>
      <c r="J106704" s="1" t="s">
        <v>20</v>
      </c>
    </row>
    <row r="106705" spans="1:10" x14ac:dyDescent="0.35">
      <c r="A106705" s="1" t="s">
        <v>10</v>
      </c>
      <c r="B106705" s="1" t="s">
        <v>85</v>
      </c>
      <c r="C106705" s="1" t="s">
        <v>83</v>
      </c>
      <c r="D106705" s="1" t="s">
        <v>13</v>
      </c>
      <c r="E106705" s="1" t="s">
        <v>67</v>
      </c>
      <c r="F106705" s="1" t="s">
        <v>15</v>
      </c>
      <c r="G106705" s="1" t="s">
        <v>40</v>
      </c>
      <c r="H106705">
        <v>2020</v>
      </c>
      <c r="J106705" s="1" t="s">
        <v>20</v>
      </c>
    </row>
    <row r="106706" spans="1:10" x14ac:dyDescent="0.35">
      <c r="A106706" s="1" t="s">
        <v>10</v>
      </c>
      <c r="B106706" s="1" t="s">
        <v>85</v>
      </c>
      <c r="C106706" s="1" t="s">
        <v>83</v>
      </c>
      <c r="D106706" s="1" t="s">
        <v>13</v>
      </c>
      <c r="E106706" s="1" t="s">
        <v>67</v>
      </c>
      <c r="F106706" s="1" t="s">
        <v>15</v>
      </c>
      <c r="G106706" s="1" t="s">
        <v>40</v>
      </c>
      <c r="H106706">
        <v>2021</v>
      </c>
      <c r="J106706" s="1" t="s">
        <v>20</v>
      </c>
    </row>
    <row r="106707" spans="1:10" x14ac:dyDescent="0.35">
      <c r="A106707" s="1" t="s">
        <v>10</v>
      </c>
      <c r="B106707" s="1" t="s">
        <v>85</v>
      </c>
      <c r="C106707" s="1" t="s">
        <v>83</v>
      </c>
      <c r="D106707" s="1" t="s">
        <v>13</v>
      </c>
      <c r="E106707" s="1" t="s">
        <v>67</v>
      </c>
      <c r="F106707" s="1" t="s">
        <v>15</v>
      </c>
      <c r="G106707" s="1" t="s">
        <v>40</v>
      </c>
      <c r="H106707">
        <v>2022</v>
      </c>
      <c r="I106707">
        <v>330032</v>
      </c>
      <c r="J106707" s="1" t="s">
        <v>20</v>
      </c>
    </row>
    <row r="106708" spans="1:10" x14ac:dyDescent="0.35">
      <c r="A106708" s="1" t="s">
        <v>10</v>
      </c>
      <c r="B106708" s="1" t="s">
        <v>85</v>
      </c>
      <c r="C106708" s="1" t="s">
        <v>83</v>
      </c>
      <c r="D106708" s="1" t="s">
        <v>13</v>
      </c>
      <c r="E106708" s="1" t="s">
        <v>67</v>
      </c>
      <c r="F106708" s="1" t="s">
        <v>15</v>
      </c>
      <c r="G106708" s="1" t="s">
        <v>41</v>
      </c>
      <c r="H106708">
        <v>2012</v>
      </c>
      <c r="I106708">
        <v>41108</v>
      </c>
      <c r="J106708" s="1" t="s">
        <v>17</v>
      </c>
    </row>
    <row r="106709" spans="1:10" x14ac:dyDescent="0.35">
      <c r="A106709" s="1" t="s">
        <v>10</v>
      </c>
      <c r="B106709" s="1" t="s">
        <v>85</v>
      </c>
      <c r="C106709" s="1" t="s">
        <v>83</v>
      </c>
      <c r="D106709" s="1" t="s">
        <v>13</v>
      </c>
      <c r="E106709" s="1" t="s">
        <v>67</v>
      </c>
      <c r="F106709" s="1" t="s">
        <v>15</v>
      </c>
      <c r="G106709" s="1" t="s">
        <v>41</v>
      </c>
      <c r="H106709">
        <v>2013</v>
      </c>
      <c r="I106709">
        <v>44090</v>
      </c>
      <c r="J106709" s="1" t="s">
        <v>17</v>
      </c>
    </row>
    <row r="106710" spans="1:10" x14ac:dyDescent="0.35">
      <c r="A106710" s="1" t="s">
        <v>10</v>
      </c>
      <c r="B106710" s="1" t="s">
        <v>85</v>
      </c>
      <c r="C106710" s="1" t="s">
        <v>83</v>
      </c>
      <c r="D106710" s="1" t="s">
        <v>13</v>
      </c>
      <c r="E106710" s="1" t="s">
        <v>67</v>
      </c>
      <c r="F106710" s="1" t="s">
        <v>15</v>
      </c>
      <c r="G106710" s="1" t="s">
        <v>41</v>
      </c>
      <c r="H106710">
        <v>2014</v>
      </c>
      <c r="I106710">
        <v>45242</v>
      </c>
      <c r="J106710" s="1" t="s">
        <v>17</v>
      </c>
    </row>
    <row r="106711" spans="1:10" x14ac:dyDescent="0.35">
      <c r="A106711" s="1" t="s">
        <v>10</v>
      </c>
      <c r="B106711" s="1" t="s">
        <v>85</v>
      </c>
      <c r="C106711" s="1" t="s">
        <v>83</v>
      </c>
      <c r="D106711" s="1" t="s">
        <v>13</v>
      </c>
      <c r="E106711" s="1" t="s">
        <v>67</v>
      </c>
      <c r="F106711" s="1" t="s">
        <v>15</v>
      </c>
      <c r="G106711" s="1" t="s">
        <v>41</v>
      </c>
      <c r="H106711">
        <v>2015</v>
      </c>
      <c r="I106711">
        <v>50369</v>
      </c>
      <c r="J106711" s="1" t="s">
        <v>17</v>
      </c>
    </row>
    <row r="106712" spans="1:10" x14ac:dyDescent="0.35">
      <c r="A106712" s="1" t="s">
        <v>10</v>
      </c>
      <c r="B106712" s="1" t="s">
        <v>85</v>
      </c>
      <c r="C106712" s="1" t="s">
        <v>83</v>
      </c>
      <c r="D106712" s="1" t="s">
        <v>13</v>
      </c>
      <c r="E106712" s="1" t="s">
        <v>67</v>
      </c>
      <c r="F106712" s="1" t="s">
        <v>15</v>
      </c>
      <c r="G106712" s="1" t="s">
        <v>41</v>
      </c>
      <c r="H106712">
        <v>2016</v>
      </c>
      <c r="I106712">
        <v>41115</v>
      </c>
      <c r="J106712" s="1" t="s">
        <v>17</v>
      </c>
    </row>
    <row r="106713" spans="1:10" x14ac:dyDescent="0.35">
      <c r="A106713" s="1" t="s">
        <v>10</v>
      </c>
      <c r="B106713" s="1" t="s">
        <v>85</v>
      </c>
      <c r="C106713" s="1" t="s">
        <v>83</v>
      </c>
      <c r="D106713" s="1" t="s">
        <v>13</v>
      </c>
      <c r="E106713" s="1" t="s">
        <v>67</v>
      </c>
      <c r="F106713" s="1" t="s">
        <v>15</v>
      </c>
      <c r="G106713" s="1" t="s">
        <v>41</v>
      </c>
      <c r="H106713">
        <v>2017</v>
      </c>
      <c r="I106713">
        <v>28614</v>
      </c>
      <c r="J106713" s="1" t="s">
        <v>17</v>
      </c>
    </row>
    <row r="106714" spans="1:10" x14ac:dyDescent="0.35">
      <c r="A106714" s="1" t="s">
        <v>10</v>
      </c>
      <c r="B106714" s="1" t="s">
        <v>85</v>
      </c>
      <c r="C106714" s="1" t="s">
        <v>83</v>
      </c>
      <c r="D106714" s="1" t="s">
        <v>13</v>
      </c>
      <c r="E106714" s="1" t="s">
        <v>67</v>
      </c>
      <c r="F106714" s="1" t="s">
        <v>15</v>
      </c>
      <c r="G106714" s="1" t="s">
        <v>41</v>
      </c>
      <c r="H106714">
        <v>2018</v>
      </c>
      <c r="I106714">
        <v>33360</v>
      </c>
      <c r="J106714" s="1" t="s">
        <v>17</v>
      </c>
    </row>
    <row r="106715" spans="1:10" x14ac:dyDescent="0.35">
      <c r="A106715" s="1" t="s">
        <v>10</v>
      </c>
      <c r="B106715" s="1" t="s">
        <v>85</v>
      </c>
      <c r="C106715" s="1" t="s">
        <v>83</v>
      </c>
      <c r="D106715" s="1" t="s">
        <v>13</v>
      </c>
      <c r="E106715" s="1" t="s">
        <v>67</v>
      </c>
      <c r="F106715" s="1" t="s">
        <v>15</v>
      </c>
      <c r="G106715" s="1" t="s">
        <v>41</v>
      </c>
      <c r="H106715">
        <v>2019</v>
      </c>
      <c r="I106715">
        <v>52865</v>
      </c>
      <c r="J106715" s="1" t="s">
        <v>17</v>
      </c>
    </row>
    <row r="106716" spans="1:10" x14ac:dyDescent="0.35">
      <c r="A106716" s="1" t="s">
        <v>10</v>
      </c>
      <c r="B106716" s="1" t="s">
        <v>85</v>
      </c>
      <c r="C106716" s="1" t="s">
        <v>83</v>
      </c>
      <c r="D106716" s="1" t="s">
        <v>13</v>
      </c>
      <c r="E106716" s="1" t="s">
        <v>67</v>
      </c>
      <c r="F106716" s="1" t="s">
        <v>15</v>
      </c>
      <c r="G106716" s="1" t="s">
        <v>41</v>
      </c>
      <c r="H106716">
        <v>2020</v>
      </c>
      <c r="I106716">
        <v>17949</v>
      </c>
      <c r="J106716" s="1" t="s">
        <v>17</v>
      </c>
    </row>
    <row r="106717" spans="1:10" x14ac:dyDescent="0.35">
      <c r="A106717" s="1" t="s">
        <v>10</v>
      </c>
      <c r="B106717" s="1" t="s">
        <v>85</v>
      </c>
      <c r="C106717" s="1" t="s">
        <v>83</v>
      </c>
      <c r="D106717" s="1" t="s">
        <v>13</v>
      </c>
      <c r="E106717" s="1" t="s">
        <v>67</v>
      </c>
      <c r="F106717" s="1" t="s">
        <v>15</v>
      </c>
      <c r="G106717" s="1" t="s">
        <v>41</v>
      </c>
      <c r="H106717">
        <v>2021</v>
      </c>
      <c r="I106717">
        <v>22172</v>
      </c>
      <c r="J106717" s="1" t="s">
        <v>17</v>
      </c>
    </row>
    <row r="106718" spans="1:10" x14ac:dyDescent="0.35">
      <c r="A106718" s="1" t="s">
        <v>10</v>
      </c>
      <c r="B106718" s="1" t="s">
        <v>85</v>
      </c>
      <c r="C106718" s="1" t="s">
        <v>83</v>
      </c>
      <c r="D106718" s="1" t="s">
        <v>13</v>
      </c>
      <c r="E106718" s="1" t="s">
        <v>67</v>
      </c>
      <c r="F106718" s="1" t="s">
        <v>15</v>
      </c>
      <c r="G106718" s="1" t="s">
        <v>41</v>
      </c>
      <c r="H106718">
        <v>2022</v>
      </c>
      <c r="I106718">
        <v>51967</v>
      </c>
      <c r="J106718" s="1" t="s">
        <v>17</v>
      </c>
    </row>
    <row r="106719" spans="1:10" x14ac:dyDescent="0.35">
      <c r="A106719" s="1" t="s">
        <v>10</v>
      </c>
      <c r="B106719" s="1" t="s">
        <v>85</v>
      </c>
      <c r="C106719" s="1" t="s">
        <v>83</v>
      </c>
      <c r="D106719" s="1" t="s">
        <v>13</v>
      </c>
      <c r="E106719" s="1" t="s">
        <v>67</v>
      </c>
      <c r="F106719" s="1" t="s">
        <v>15</v>
      </c>
      <c r="G106719" s="1" t="s">
        <v>42</v>
      </c>
      <c r="H106719">
        <v>2012</v>
      </c>
      <c r="I106719">
        <v>9576</v>
      </c>
      <c r="J106719" s="1" t="s">
        <v>20</v>
      </c>
    </row>
    <row r="106720" spans="1:10" x14ac:dyDescent="0.35">
      <c r="A106720" s="1" t="s">
        <v>10</v>
      </c>
      <c r="B106720" s="1" t="s">
        <v>85</v>
      </c>
      <c r="C106720" s="1" t="s">
        <v>83</v>
      </c>
      <c r="D106720" s="1" t="s">
        <v>13</v>
      </c>
      <c r="E106720" s="1" t="s">
        <v>67</v>
      </c>
      <c r="F106720" s="1" t="s">
        <v>15</v>
      </c>
      <c r="G106720" s="1" t="s">
        <v>42</v>
      </c>
      <c r="H106720">
        <v>2013</v>
      </c>
      <c r="I106720">
        <v>16814</v>
      </c>
      <c r="J106720" s="1" t="s">
        <v>17</v>
      </c>
    </row>
    <row r="106721" spans="1:10" x14ac:dyDescent="0.35">
      <c r="A106721" s="1" t="s">
        <v>10</v>
      </c>
      <c r="B106721" s="1" t="s">
        <v>85</v>
      </c>
      <c r="C106721" s="1" t="s">
        <v>83</v>
      </c>
      <c r="D106721" s="1" t="s">
        <v>13</v>
      </c>
      <c r="E106721" s="1" t="s">
        <v>67</v>
      </c>
      <c r="F106721" s="1" t="s">
        <v>15</v>
      </c>
      <c r="G106721" s="1" t="s">
        <v>42</v>
      </c>
      <c r="H106721">
        <v>2014</v>
      </c>
      <c r="I106721">
        <v>8816</v>
      </c>
      <c r="J106721" s="1" t="s">
        <v>20</v>
      </c>
    </row>
    <row r="106722" spans="1:10" x14ac:dyDescent="0.35">
      <c r="A106722" s="1" t="s">
        <v>10</v>
      </c>
      <c r="B106722" s="1" t="s">
        <v>85</v>
      </c>
      <c r="C106722" s="1" t="s">
        <v>83</v>
      </c>
      <c r="D106722" s="1" t="s">
        <v>13</v>
      </c>
      <c r="E106722" s="1" t="s">
        <v>67</v>
      </c>
      <c r="F106722" s="1" t="s">
        <v>15</v>
      </c>
      <c r="G106722" s="1" t="s">
        <v>42</v>
      </c>
      <c r="H106722">
        <v>2015</v>
      </c>
      <c r="I106722">
        <v>14905</v>
      </c>
      <c r="J106722" s="1" t="s">
        <v>20</v>
      </c>
    </row>
    <row r="106723" spans="1:10" x14ac:dyDescent="0.35">
      <c r="A106723" s="1" t="s">
        <v>10</v>
      </c>
      <c r="B106723" s="1" t="s">
        <v>85</v>
      </c>
      <c r="C106723" s="1" t="s">
        <v>83</v>
      </c>
      <c r="D106723" s="1" t="s">
        <v>13</v>
      </c>
      <c r="E106723" s="1" t="s">
        <v>67</v>
      </c>
      <c r="F106723" s="1" t="s">
        <v>15</v>
      </c>
      <c r="G106723" s="1" t="s">
        <v>42</v>
      </c>
      <c r="H106723">
        <v>2016</v>
      </c>
      <c r="I106723">
        <v>6934</v>
      </c>
      <c r="J106723" s="1" t="s">
        <v>20</v>
      </c>
    </row>
    <row r="106724" spans="1:10" x14ac:dyDescent="0.35">
      <c r="A106724" s="1" t="s">
        <v>10</v>
      </c>
      <c r="B106724" s="1" t="s">
        <v>85</v>
      </c>
      <c r="C106724" s="1" t="s">
        <v>83</v>
      </c>
      <c r="D106724" s="1" t="s">
        <v>13</v>
      </c>
      <c r="E106724" s="1" t="s">
        <v>67</v>
      </c>
      <c r="F106724" s="1" t="s">
        <v>15</v>
      </c>
      <c r="G106724" s="1" t="s">
        <v>42</v>
      </c>
      <c r="H106724">
        <v>2017</v>
      </c>
      <c r="I106724">
        <v>37939</v>
      </c>
      <c r="J106724" s="1" t="s">
        <v>17</v>
      </c>
    </row>
    <row r="106725" spans="1:10" x14ac:dyDescent="0.35">
      <c r="A106725" s="1" t="s">
        <v>10</v>
      </c>
      <c r="B106725" s="1" t="s">
        <v>85</v>
      </c>
      <c r="C106725" s="1" t="s">
        <v>83</v>
      </c>
      <c r="D106725" s="1" t="s">
        <v>13</v>
      </c>
      <c r="E106725" s="1" t="s">
        <v>67</v>
      </c>
      <c r="F106725" s="1" t="s">
        <v>15</v>
      </c>
      <c r="G106725" s="1" t="s">
        <v>42</v>
      </c>
      <c r="H106725">
        <v>2018</v>
      </c>
      <c r="I106725">
        <v>48975</v>
      </c>
      <c r="J106725" s="1" t="s">
        <v>17</v>
      </c>
    </row>
    <row r="106726" spans="1:10" x14ac:dyDescent="0.35">
      <c r="A106726" s="1" t="s">
        <v>10</v>
      </c>
      <c r="B106726" s="1" t="s">
        <v>85</v>
      </c>
      <c r="C106726" s="1" t="s">
        <v>83</v>
      </c>
      <c r="D106726" s="1" t="s">
        <v>13</v>
      </c>
      <c r="E106726" s="1" t="s">
        <v>67</v>
      </c>
      <c r="F106726" s="1" t="s">
        <v>15</v>
      </c>
      <c r="G106726" s="1" t="s">
        <v>42</v>
      </c>
      <c r="H106726">
        <v>2019</v>
      </c>
      <c r="I106726">
        <v>30198</v>
      </c>
      <c r="J106726" s="1" t="s">
        <v>17</v>
      </c>
    </row>
    <row r="106727" spans="1:10" x14ac:dyDescent="0.35">
      <c r="A106727" s="1" t="s">
        <v>10</v>
      </c>
      <c r="B106727" s="1" t="s">
        <v>85</v>
      </c>
      <c r="C106727" s="1" t="s">
        <v>83</v>
      </c>
      <c r="D106727" s="1" t="s">
        <v>13</v>
      </c>
      <c r="E106727" s="1" t="s">
        <v>67</v>
      </c>
      <c r="F106727" s="1" t="s">
        <v>15</v>
      </c>
      <c r="G106727" s="1" t="s">
        <v>42</v>
      </c>
      <c r="H106727">
        <v>2020</v>
      </c>
      <c r="J106727" s="1" t="s">
        <v>20</v>
      </c>
    </row>
    <row r="106728" spans="1:10" x14ac:dyDescent="0.35">
      <c r="A106728" s="1" t="s">
        <v>10</v>
      </c>
      <c r="B106728" s="1" t="s">
        <v>85</v>
      </c>
      <c r="C106728" s="1" t="s">
        <v>83</v>
      </c>
      <c r="D106728" s="1" t="s">
        <v>13</v>
      </c>
      <c r="E106728" s="1" t="s">
        <v>67</v>
      </c>
      <c r="F106728" s="1" t="s">
        <v>15</v>
      </c>
      <c r="G106728" s="1" t="s">
        <v>42</v>
      </c>
      <c r="H106728">
        <v>2021</v>
      </c>
      <c r="I106728">
        <v>7531</v>
      </c>
      <c r="J106728" s="1" t="s">
        <v>20</v>
      </c>
    </row>
    <row r="106729" spans="1:10" x14ac:dyDescent="0.35">
      <c r="A106729" s="1" t="s">
        <v>10</v>
      </c>
      <c r="B106729" s="1" t="s">
        <v>85</v>
      </c>
      <c r="C106729" s="1" t="s">
        <v>83</v>
      </c>
      <c r="D106729" s="1" t="s">
        <v>13</v>
      </c>
      <c r="E106729" s="1" t="s">
        <v>67</v>
      </c>
      <c r="F106729" s="1" t="s">
        <v>15</v>
      </c>
      <c r="G106729" s="1" t="s">
        <v>42</v>
      </c>
      <c r="H106729">
        <v>2022</v>
      </c>
      <c r="I106729">
        <v>17955</v>
      </c>
      <c r="J106729" s="1" t="s">
        <v>17</v>
      </c>
    </row>
    <row r="106730" spans="1:10" x14ac:dyDescent="0.35">
      <c r="A106730" s="1" t="s">
        <v>10</v>
      </c>
      <c r="B106730" s="1" t="s">
        <v>85</v>
      </c>
      <c r="C106730" s="1" t="s">
        <v>83</v>
      </c>
      <c r="D106730" s="1" t="s">
        <v>13</v>
      </c>
      <c r="E106730" s="1" t="s">
        <v>67</v>
      </c>
      <c r="F106730" s="1" t="s">
        <v>15</v>
      </c>
      <c r="G106730" s="1" t="s">
        <v>43</v>
      </c>
      <c r="H106730">
        <v>2012</v>
      </c>
      <c r="J106730" s="1" t="s">
        <v>20</v>
      </c>
    </row>
    <row r="106731" spans="1:10" x14ac:dyDescent="0.35">
      <c r="A106731" s="1" t="s">
        <v>10</v>
      </c>
      <c r="B106731" s="1" t="s">
        <v>85</v>
      </c>
      <c r="C106731" s="1" t="s">
        <v>83</v>
      </c>
      <c r="D106731" s="1" t="s">
        <v>13</v>
      </c>
      <c r="E106731" s="1" t="s">
        <v>67</v>
      </c>
      <c r="F106731" s="1" t="s">
        <v>15</v>
      </c>
      <c r="G106731" s="1" t="s">
        <v>43</v>
      </c>
      <c r="H106731">
        <v>2013</v>
      </c>
      <c r="J106731" s="1" t="s">
        <v>20</v>
      </c>
    </row>
    <row r="106732" spans="1:10" x14ac:dyDescent="0.35">
      <c r="A106732" s="1" t="s">
        <v>10</v>
      </c>
      <c r="B106732" s="1" t="s">
        <v>85</v>
      </c>
      <c r="C106732" s="1" t="s">
        <v>83</v>
      </c>
      <c r="D106732" s="1" t="s">
        <v>13</v>
      </c>
      <c r="E106732" s="1" t="s">
        <v>67</v>
      </c>
      <c r="F106732" s="1" t="s">
        <v>15</v>
      </c>
      <c r="G106732" s="1" t="s">
        <v>43</v>
      </c>
      <c r="H106732">
        <v>2014</v>
      </c>
      <c r="J106732" s="1" t="s">
        <v>20</v>
      </c>
    </row>
    <row r="106733" spans="1:10" x14ac:dyDescent="0.35">
      <c r="A106733" s="1" t="s">
        <v>10</v>
      </c>
      <c r="B106733" s="1" t="s">
        <v>85</v>
      </c>
      <c r="C106733" s="1" t="s">
        <v>83</v>
      </c>
      <c r="D106733" s="1" t="s">
        <v>13</v>
      </c>
      <c r="E106733" s="1" t="s">
        <v>67</v>
      </c>
      <c r="F106733" s="1" t="s">
        <v>15</v>
      </c>
      <c r="G106733" s="1" t="s">
        <v>43</v>
      </c>
      <c r="H106733">
        <v>2015</v>
      </c>
      <c r="J106733" s="1" t="s">
        <v>20</v>
      </c>
    </row>
    <row r="106734" spans="1:10" x14ac:dyDescent="0.35">
      <c r="A106734" s="1" t="s">
        <v>10</v>
      </c>
      <c r="B106734" s="1" t="s">
        <v>85</v>
      </c>
      <c r="C106734" s="1" t="s">
        <v>83</v>
      </c>
      <c r="D106734" s="1" t="s">
        <v>13</v>
      </c>
      <c r="E106734" s="1" t="s">
        <v>67</v>
      </c>
      <c r="F106734" s="1" t="s">
        <v>15</v>
      </c>
      <c r="G106734" s="1" t="s">
        <v>43</v>
      </c>
      <c r="H106734">
        <v>2016</v>
      </c>
      <c r="J106734" s="1" t="s">
        <v>20</v>
      </c>
    </row>
    <row r="106735" spans="1:10" x14ac:dyDescent="0.35">
      <c r="A106735" s="1" t="s">
        <v>10</v>
      </c>
      <c r="B106735" s="1" t="s">
        <v>85</v>
      </c>
      <c r="C106735" s="1" t="s">
        <v>83</v>
      </c>
      <c r="D106735" s="1" t="s">
        <v>13</v>
      </c>
      <c r="E106735" s="1" t="s">
        <v>67</v>
      </c>
      <c r="F106735" s="1" t="s">
        <v>15</v>
      </c>
      <c r="G106735" s="1" t="s">
        <v>43</v>
      </c>
      <c r="H106735">
        <v>2017</v>
      </c>
      <c r="J106735" s="1" t="s">
        <v>20</v>
      </c>
    </row>
    <row r="106736" spans="1:10" x14ac:dyDescent="0.35">
      <c r="A106736" s="1" t="s">
        <v>10</v>
      </c>
      <c r="B106736" s="1" t="s">
        <v>85</v>
      </c>
      <c r="C106736" s="1" t="s">
        <v>83</v>
      </c>
      <c r="D106736" s="1" t="s">
        <v>13</v>
      </c>
      <c r="E106736" s="1" t="s">
        <v>67</v>
      </c>
      <c r="F106736" s="1" t="s">
        <v>15</v>
      </c>
      <c r="G106736" s="1" t="s">
        <v>43</v>
      </c>
      <c r="H106736">
        <v>2018</v>
      </c>
      <c r="J106736" s="1" t="s">
        <v>20</v>
      </c>
    </row>
    <row r="106737" spans="1:10" x14ac:dyDescent="0.35">
      <c r="A106737" s="1" t="s">
        <v>10</v>
      </c>
      <c r="B106737" s="1" t="s">
        <v>85</v>
      </c>
      <c r="C106737" s="1" t="s">
        <v>83</v>
      </c>
      <c r="D106737" s="1" t="s">
        <v>13</v>
      </c>
      <c r="E106737" s="1" t="s">
        <v>67</v>
      </c>
      <c r="F106737" s="1" t="s">
        <v>15</v>
      </c>
      <c r="G106737" s="1" t="s">
        <v>43</v>
      </c>
      <c r="H106737">
        <v>2019</v>
      </c>
      <c r="J106737" s="1" t="s">
        <v>20</v>
      </c>
    </row>
    <row r="106738" spans="1:10" x14ac:dyDescent="0.35">
      <c r="A106738" s="1" t="s">
        <v>10</v>
      </c>
      <c r="B106738" s="1" t="s">
        <v>85</v>
      </c>
      <c r="C106738" s="1" t="s">
        <v>83</v>
      </c>
      <c r="D106738" s="1" t="s">
        <v>13</v>
      </c>
      <c r="E106738" s="1" t="s">
        <v>67</v>
      </c>
      <c r="F106738" s="1" t="s">
        <v>15</v>
      </c>
      <c r="G106738" s="1" t="s">
        <v>43</v>
      </c>
      <c r="H106738">
        <v>2021</v>
      </c>
      <c r="J106738" s="1" t="s">
        <v>20</v>
      </c>
    </row>
    <row r="106739" spans="1:10" x14ac:dyDescent="0.35">
      <c r="A106739" s="1" t="s">
        <v>10</v>
      </c>
      <c r="B106739" s="1" t="s">
        <v>85</v>
      </c>
      <c r="C106739" s="1" t="s">
        <v>83</v>
      </c>
      <c r="D106739" s="1" t="s">
        <v>13</v>
      </c>
      <c r="E106739" s="1" t="s">
        <v>67</v>
      </c>
      <c r="F106739" s="1" t="s">
        <v>15</v>
      </c>
      <c r="G106739" s="1" t="s">
        <v>43</v>
      </c>
      <c r="H106739">
        <v>2022</v>
      </c>
      <c r="J106739" s="1" t="s">
        <v>20</v>
      </c>
    </row>
    <row r="106740" spans="1:10" x14ac:dyDescent="0.35">
      <c r="A106740" s="1" t="s">
        <v>10</v>
      </c>
      <c r="B106740" s="1" t="s">
        <v>85</v>
      </c>
      <c r="C106740" s="1" t="s">
        <v>83</v>
      </c>
      <c r="D106740" s="1" t="s">
        <v>13</v>
      </c>
      <c r="E106740" s="1" t="s">
        <v>67</v>
      </c>
      <c r="F106740" s="1" t="s">
        <v>15</v>
      </c>
      <c r="G106740" s="1" t="s">
        <v>44</v>
      </c>
      <c r="H106740">
        <v>2016</v>
      </c>
      <c r="J106740" s="1" t="s">
        <v>20</v>
      </c>
    </row>
    <row r="106741" spans="1:10" x14ac:dyDescent="0.35">
      <c r="A106741" s="1" t="s">
        <v>10</v>
      </c>
      <c r="B106741" s="1" t="s">
        <v>85</v>
      </c>
      <c r="C106741" s="1" t="s">
        <v>83</v>
      </c>
      <c r="D106741" s="1" t="s">
        <v>13</v>
      </c>
      <c r="E106741" s="1" t="s">
        <v>67</v>
      </c>
      <c r="F106741" s="1" t="s">
        <v>15</v>
      </c>
      <c r="G106741" s="1" t="s">
        <v>44</v>
      </c>
      <c r="H106741">
        <v>2017</v>
      </c>
      <c r="J106741" s="1" t="s">
        <v>20</v>
      </c>
    </row>
    <row r="106742" spans="1:10" x14ac:dyDescent="0.35">
      <c r="A106742" s="1" t="s">
        <v>10</v>
      </c>
      <c r="B106742" s="1" t="s">
        <v>85</v>
      </c>
      <c r="C106742" s="1" t="s">
        <v>83</v>
      </c>
      <c r="D106742" s="1" t="s">
        <v>13</v>
      </c>
      <c r="E106742" s="1" t="s">
        <v>67</v>
      </c>
      <c r="F106742" s="1" t="s">
        <v>15</v>
      </c>
      <c r="G106742" s="1" t="s">
        <v>45</v>
      </c>
      <c r="H106742">
        <v>2019</v>
      </c>
      <c r="J106742" s="1" t="s">
        <v>20</v>
      </c>
    </row>
    <row r="106743" spans="1:10" x14ac:dyDescent="0.35">
      <c r="A106743" s="1" t="s">
        <v>10</v>
      </c>
      <c r="B106743" s="1" t="s">
        <v>85</v>
      </c>
      <c r="C106743" s="1" t="s">
        <v>83</v>
      </c>
      <c r="D106743" s="1" t="s">
        <v>13</v>
      </c>
      <c r="E106743" s="1" t="s">
        <v>67</v>
      </c>
      <c r="F106743" s="1" t="s">
        <v>15</v>
      </c>
      <c r="G106743" s="1" t="s">
        <v>45</v>
      </c>
      <c r="H106743">
        <v>2020</v>
      </c>
      <c r="J106743" s="1" t="s">
        <v>20</v>
      </c>
    </row>
    <row r="106744" spans="1:10" x14ac:dyDescent="0.35">
      <c r="A106744" s="1" t="s">
        <v>10</v>
      </c>
      <c r="B106744" s="1" t="s">
        <v>85</v>
      </c>
      <c r="C106744" s="1" t="s">
        <v>83</v>
      </c>
      <c r="D106744" s="1" t="s">
        <v>13</v>
      </c>
      <c r="E106744" s="1" t="s">
        <v>67</v>
      </c>
      <c r="F106744" s="1" t="s">
        <v>15</v>
      </c>
      <c r="G106744" s="1" t="s">
        <v>46</v>
      </c>
      <c r="H106744">
        <v>2012</v>
      </c>
      <c r="I106744">
        <v>1799</v>
      </c>
      <c r="J106744" s="1" t="s">
        <v>21</v>
      </c>
    </row>
    <row r="106745" spans="1:10" x14ac:dyDescent="0.35">
      <c r="A106745" s="1" t="s">
        <v>10</v>
      </c>
      <c r="B106745" s="1" t="s">
        <v>85</v>
      </c>
      <c r="C106745" s="1" t="s">
        <v>83</v>
      </c>
      <c r="D106745" s="1" t="s">
        <v>13</v>
      </c>
      <c r="E106745" s="1" t="s">
        <v>67</v>
      </c>
      <c r="F106745" s="1" t="s">
        <v>15</v>
      </c>
      <c r="G106745" s="1" t="s">
        <v>46</v>
      </c>
      <c r="H106745">
        <v>2013</v>
      </c>
      <c r="I106745">
        <v>2919</v>
      </c>
      <c r="J106745" s="1" t="s">
        <v>20</v>
      </c>
    </row>
    <row r="106746" spans="1:10" x14ac:dyDescent="0.35">
      <c r="A106746" s="1" t="s">
        <v>10</v>
      </c>
      <c r="B106746" s="1" t="s">
        <v>85</v>
      </c>
      <c r="C106746" s="1" t="s">
        <v>83</v>
      </c>
      <c r="D106746" s="1" t="s">
        <v>13</v>
      </c>
      <c r="E106746" s="1" t="s">
        <v>67</v>
      </c>
      <c r="F106746" s="1" t="s">
        <v>15</v>
      </c>
      <c r="G106746" s="1" t="s">
        <v>46</v>
      </c>
      <c r="H106746">
        <v>2014</v>
      </c>
      <c r="J106746" s="1" t="s">
        <v>20</v>
      </c>
    </row>
    <row r="106747" spans="1:10" x14ac:dyDescent="0.35">
      <c r="A106747" s="1" t="s">
        <v>10</v>
      </c>
      <c r="B106747" s="1" t="s">
        <v>85</v>
      </c>
      <c r="C106747" s="1" t="s">
        <v>83</v>
      </c>
      <c r="D106747" s="1" t="s">
        <v>13</v>
      </c>
      <c r="E106747" s="1" t="s">
        <v>67</v>
      </c>
      <c r="F106747" s="1" t="s">
        <v>15</v>
      </c>
      <c r="G106747" s="1" t="s">
        <v>46</v>
      </c>
      <c r="H106747">
        <v>2015</v>
      </c>
      <c r="J106747" s="1" t="s">
        <v>20</v>
      </c>
    </row>
    <row r="106748" spans="1:10" x14ac:dyDescent="0.35">
      <c r="A106748" s="1" t="s">
        <v>10</v>
      </c>
      <c r="B106748" s="1" t="s">
        <v>85</v>
      </c>
      <c r="C106748" s="1" t="s">
        <v>83</v>
      </c>
      <c r="D106748" s="1" t="s">
        <v>13</v>
      </c>
      <c r="E106748" s="1" t="s">
        <v>67</v>
      </c>
      <c r="F106748" s="1" t="s">
        <v>15</v>
      </c>
      <c r="G106748" s="1" t="s">
        <v>46</v>
      </c>
      <c r="H106748">
        <v>2016</v>
      </c>
      <c r="J106748" s="1" t="s">
        <v>20</v>
      </c>
    </row>
    <row r="106749" spans="1:10" x14ac:dyDescent="0.35">
      <c r="A106749" s="1" t="s">
        <v>10</v>
      </c>
      <c r="B106749" s="1" t="s">
        <v>85</v>
      </c>
      <c r="C106749" s="1" t="s">
        <v>83</v>
      </c>
      <c r="D106749" s="1" t="s">
        <v>13</v>
      </c>
      <c r="E106749" s="1" t="s">
        <v>67</v>
      </c>
      <c r="F106749" s="1" t="s">
        <v>15</v>
      </c>
      <c r="G106749" s="1" t="s">
        <v>46</v>
      </c>
      <c r="H106749">
        <v>2017</v>
      </c>
      <c r="I106749">
        <v>5458</v>
      </c>
      <c r="J106749" s="1" t="s">
        <v>20</v>
      </c>
    </row>
    <row r="106750" spans="1:10" x14ac:dyDescent="0.35">
      <c r="A106750" s="1" t="s">
        <v>10</v>
      </c>
      <c r="B106750" s="1" t="s">
        <v>85</v>
      </c>
      <c r="C106750" s="1" t="s">
        <v>83</v>
      </c>
      <c r="D106750" s="1" t="s">
        <v>13</v>
      </c>
      <c r="E106750" s="1" t="s">
        <v>67</v>
      </c>
      <c r="F106750" s="1" t="s">
        <v>15</v>
      </c>
      <c r="G106750" s="1" t="s">
        <v>46</v>
      </c>
      <c r="H106750">
        <v>2018</v>
      </c>
      <c r="J106750" s="1" t="s">
        <v>20</v>
      </c>
    </row>
    <row r="106751" spans="1:10" x14ac:dyDescent="0.35">
      <c r="A106751" s="1" t="s">
        <v>10</v>
      </c>
      <c r="B106751" s="1" t="s">
        <v>85</v>
      </c>
      <c r="C106751" s="1" t="s">
        <v>83</v>
      </c>
      <c r="D106751" s="1" t="s">
        <v>13</v>
      </c>
      <c r="E106751" s="1" t="s">
        <v>67</v>
      </c>
      <c r="F106751" s="1" t="s">
        <v>15</v>
      </c>
      <c r="G106751" s="1" t="s">
        <v>46</v>
      </c>
      <c r="H106751">
        <v>2019</v>
      </c>
      <c r="J106751" s="1" t="s">
        <v>20</v>
      </c>
    </row>
    <row r="106752" spans="1:10" x14ac:dyDescent="0.35">
      <c r="A106752" s="1" t="s">
        <v>10</v>
      </c>
      <c r="B106752" s="1" t="s">
        <v>85</v>
      </c>
      <c r="C106752" s="1" t="s">
        <v>83</v>
      </c>
      <c r="D106752" s="1" t="s">
        <v>13</v>
      </c>
      <c r="E106752" s="1" t="s">
        <v>67</v>
      </c>
      <c r="F106752" s="1" t="s">
        <v>15</v>
      </c>
      <c r="G106752" s="1" t="s">
        <v>46</v>
      </c>
      <c r="H106752">
        <v>2020</v>
      </c>
      <c r="J106752" s="1" t="s">
        <v>20</v>
      </c>
    </row>
    <row r="106753" spans="1:10" x14ac:dyDescent="0.35">
      <c r="A106753" s="1" t="s">
        <v>10</v>
      </c>
      <c r="B106753" s="1" t="s">
        <v>85</v>
      </c>
      <c r="C106753" s="1" t="s">
        <v>83</v>
      </c>
      <c r="D106753" s="1" t="s">
        <v>13</v>
      </c>
      <c r="E106753" s="1" t="s">
        <v>67</v>
      </c>
      <c r="F106753" s="1" t="s">
        <v>15</v>
      </c>
      <c r="G106753" s="1" t="s">
        <v>46</v>
      </c>
      <c r="H106753">
        <v>2021</v>
      </c>
      <c r="J106753" s="1" t="s">
        <v>20</v>
      </c>
    </row>
    <row r="106754" spans="1:10" x14ac:dyDescent="0.35">
      <c r="A106754" s="1" t="s">
        <v>10</v>
      </c>
      <c r="B106754" s="1" t="s">
        <v>85</v>
      </c>
      <c r="C106754" s="1" t="s">
        <v>83</v>
      </c>
      <c r="D106754" s="1" t="s">
        <v>13</v>
      </c>
      <c r="E106754" s="1" t="s">
        <v>67</v>
      </c>
      <c r="F106754" s="1" t="s">
        <v>15</v>
      </c>
      <c r="G106754" s="1" t="s">
        <v>46</v>
      </c>
      <c r="H106754">
        <v>2022</v>
      </c>
      <c r="J106754" s="1" t="s">
        <v>20</v>
      </c>
    </row>
    <row r="106755" spans="1:10" x14ac:dyDescent="0.35">
      <c r="A106755" s="1" t="s">
        <v>10</v>
      </c>
      <c r="B106755" s="1" t="s">
        <v>85</v>
      </c>
      <c r="C106755" s="1" t="s">
        <v>83</v>
      </c>
      <c r="D106755" s="1" t="s">
        <v>13</v>
      </c>
      <c r="E106755" s="1" t="s">
        <v>67</v>
      </c>
      <c r="F106755" s="1" t="s">
        <v>15</v>
      </c>
      <c r="G106755" s="1" t="s">
        <v>47</v>
      </c>
      <c r="H106755">
        <v>2012</v>
      </c>
      <c r="I106755">
        <v>165379</v>
      </c>
      <c r="J106755" s="1" t="s">
        <v>21</v>
      </c>
    </row>
    <row r="106756" spans="1:10" x14ac:dyDescent="0.35">
      <c r="A106756" s="1" t="s">
        <v>10</v>
      </c>
      <c r="B106756" s="1" t="s">
        <v>85</v>
      </c>
      <c r="C106756" s="1" t="s">
        <v>83</v>
      </c>
      <c r="D106756" s="1" t="s">
        <v>13</v>
      </c>
      <c r="E106756" s="1" t="s">
        <v>67</v>
      </c>
      <c r="F106756" s="1" t="s">
        <v>15</v>
      </c>
      <c r="G106756" s="1" t="s">
        <v>47</v>
      </c>
      <c r="H106756">
        <v>2013</v>
      </c>
      <c r="I106756">
        <v>170919</v>
      </c>
      <c r="J106756" s="1" t="s">
        <v>17</v>
      </c>
    </row>
    <row r="106757" spans="1:10" x14ac:dyDescent="0.35">
      <c r="A106757" s="1" t="s">
        <v>10</v>
      </c>
      <c r="B106757" s="1" t="s">
        <v>85</v>
      </c>
      <c r="C106757" s="1" t="s">
        <v>83</v>
      </c>
      <c r="D106757" s="1" t="s">
        <v>13</v>
      </c>
      <c r="E106757" s="1" t="s">
        <v>67</v>
      </c>
      <c r="F106757" s="1" t="s">
        <v>15</v>
      </c>
      <c r="G106757" s="1" t="s">
        <v>47</v>
      </c>
      <c r="H106757">
        <v>2014</v>
      </c>
      <c r="I106757">
        <v>170877</v>
      </c>
      <c r="J106757" s="1" t="s">
        <v>17</v>
      </c>
    </row>
    <row r="106758" spans="1:10" x14ac:dyDescent="0.35">
      <c r="A106758" s="1" t="s">
        <v>10</v>
      </c>
      <c r="B106758" s="1" t="s">
        <v>85</v>
      </c>
      <c r="C106758" s="1" t="s">
        <v>83</v>
      </c>
      <c r="D106758" s="1" t="s">
        <v>13</v>
      </c>
      <c r="E106758" s="1" t="s">
        <v>67</v>
      </c>
      <c r="F106758" s="1" t="s">
        <v>15</v>
      </c>
      <c r="G106758" s="1" t="s">
        <v>47</v>
      </c>
      <c r="H106758">
        <v>2015</v>
      </c>
      <c r="I106758">
        <v>173670</v>
      </c>
      <c r="J106758" s="1" t="s">
        <v>17</v>
      </c>
    </row>
    <row r="106759" spans="1:10" x14ac:dyDescent="0.35">
      <c r="A106759" s="1" t="s">
        <v>10</v>
      </c>
      <c r="B106759" s="1" t="s">
        <v>85</v>
      </c>
      <c r="C106759" s="1" t="s">
        <v>83</v>
      </c>
      <c r="D106759" s="1" t="s">
        <v>13</v>
      </c>
      <c r="E106759" s="1" t="s">
        <v>67</v>
      </c>
      <c r="F106759" s="1" t="s">
        <v>15</v>
      </c>
      <c r="G106759" s="1" t="s">
        <v>47</v>
      </c>
      <c r="H106759">
        <v>2016</v>
      </c>
      <c r="I106759">
        <v>222161</v>
      </c>
      <c r="J106759" s="1" t="s">
        <v>17</v>
      </c>
    </row>
    <row r="106760" spans="1:10" x14ac:dyDescent="0.35">
      <c r="A106760" s="1" t="s">
        <v>10</v>
      </c>
      <c r="B106760" s="1" t="s">
        <v>85</v>
      </c>
      <c r="C106760" s="1" t="s">
        <v>83</v>
      </c>
      <c r="D106760" s="1" t="s">
        <v>13</v>
      </c>
      <c r="E106760" s="1" t="s">
        <v>67</v>
      </c>
      <c r="F106760" s="1" t="s">
        <v>15</v>
      </c>
      <c r="G106760" s="1" t="s">
        <v>47</v>
      </c>
      <c r="H106760">
        <v>2017</v>
      </c>
      <c r="I106760">
        <v>226464</v>
      </c>
      <c r="J106760" s="1" t="s">
        <v>17</v>
      </c>
    </row>
    <row r="106761" spans="1:10" x14ac:dyDescent="0.35">
      <c r="A106761" s="1" t="s">
        <v>10</v>
      </c>
      <c r="B106761" s="1" t="s">
        <v>85</v>
      </c>
      <c r="C106761" s="1" t="s">
        <v>83</v>
      </c>
      <c r="D106761" s="1" t="s">
        <v>13</v>
      </c>
      <c r="E106761" s="1" t="s">
        <v>67</v>
      </c>
      <c r="F106761" s="1" t="s">
        <v>15</v>
      </c>
      <c r="G106761" s="1" t="s">
        <v>47</v>
      </c>
      <c r="H106761">
        <v>2018</v>
      </c>
      <c r="I106761">
        <v>253736</v>
      </c>
      <c r="J106761" s="1" t="s">
        <v>17</v>
      </c>
    </row>
    <row r="106762" spans="1:10" x14ac:dyDescent="0.35">
      <c r="A106762" s="1" t="s">
        <v>10</v>
      </c>
      <c r="B106762" s="1" t="s">
        <v>85</v>
      </c>
      <c r="C106762" s="1" t="s">
        <v>83</v>
      </c>
      <c r="D106762" s="1" t="s">
        <v>13</v>
      </c>
      <c r="E106762" s="1" t="s">
        <v>67</v>
      </c>
      <c r="F106762" s="1" t="s">
        <v>15</v>
      </c>
      <c r="G106762" s="1" t="s">
        <v>47</v>
      </c>
      <c r="H106762">
        <v>2019</v>
      </c>
      <c r="I106762">
        <v>308913</v>
      </c>
      <c r="J106762" s="1" t="s">
        <v>17</v>
      </c>
    </row>
    <row r="106763" spans="1:10" x14ac:dyDescent="0.35">
      <c r="A106763" s="1" t="s">
        <v>10</v>
      </c>
      <c r="B106763" s="1" t="s">
        <v>85</v>
      </c>
      <c r="C106763" s="1" t="s">
        <v>83</v>
      </c>
      <c r="D106763" s="1" t="s">
        <v>13</v>
      </c>
      <c r="E106763" s="1" t="s">
        <v>67</v>
      </c>
      <c r="F106763" s="1" t="s">
        <v>15</v>
      </c>
      <c r="G106763" s="1" t="s">
        <v>47</v>
      </c>
      <c r="H106763">
        <v>2020</v>
      </c>
      <c r="I106763">
        <v>87812</v>
      </c>
      <c r="J106763" s="1" t="s">
        <v>20</v>
      </c>
    </row>
    <row r="106764" spans="1:10" x14ac:dyDescent="0.35">
      <c r="A106764" s="1" t="s">
        <v>10</v>
      </c>
      <c r="B106764" s="1" t="s">
        <v>85</v>
      </c>
      <c r="C106764" s="1" t="s">
        <v>83</v>
      </c>
      <c r="D106764" s="1" t="s">
        <v>13</v>
      </c>
      <c r="E106764" s="1" t="s">
        <v>67</v>
      </c>
      <c r="F106764" s="1" t="s">
        <v>15</v>
      </c>
      <c r="G106764" s="1" t="s">
        <v>47</v>
      </c>
      <c r="H106764">
        <v>2021</v>
      </c>
      <c r="I106764">
        <v>69453</v>
      </c>
      <c r="J106764" s="1" t="s">
        <v>17</v>
      </c>
    </row>
    <row r="106765" spans="1:10" x14ac:dyDescent="0.35">
      <c r="A106765" s="1" t="s">
        <v>10</v>
      </c>
      <c r="B106765" s="1" t="s">
        <v>85</v>
      </c>
      <c r="C106765" s="1" t="s">
        <v>83</v>
      </c>
      <c r="D106765" s="1" t="s">
        <v>13</v>
      </c>
      <c r="E106765" s="1" t="s">
        <v>67</v>
      </c>
      <c r="F106765" s="1" t="s">
        <v>15</v>
      </c>
      <c r="G106765" s="1" t="s">
        <v>47</v>
      </c>
      <c r="H106765">
        <v>2022</v>
      </c>
      <c r="I106765">
        <v>156557</v>
      </c>
      <c r="J106765" s="1" t="s">
        <v>17</v>
      </c>
    </row>
    <row r="106766" spans="1:10" x14ac:dyDescent="0.35">
      <c r="A106766" s="1" t="s">
        <v>10</v>
      </c>
      <c r="B106766" s="1" t="s">
        <v>85</v>
      </c>
      <c r="C106766" s="1" t="s">
        <v>83</v>
      </c>
      <c r="D106766" s="1" t="s">
        <v>13</v>
      </c>
      <c r="E106766" s="1" t="s">
        <v>67</v>
      </c>
      <c r="F106766" s="1" t="s">
        <v>15</v>
      </c>
      <c r="G106766" s="1" t="s">
        <v>48</v>
      </c>
      <c r="H106766">
        <v>2013</v>
      </c>
      <c r="I106766">
        <v>32769</v>
      </c>
      <c r="J106766" s="1" t="s">
        <v>17</v>
      </c>
    </row>
    <row r="106767" spans="1:10" x14ac:dyDescent="0.35">
      <c r="A106767" s="1" t="s">
        <v>10</v>
      </c>
      <c r="B106767" s="1" t="s">
        <v>85</v>
      </c>
      <c r="C106767" s="1" t="s">
        <v>83</v>
      </c>
      <c r="D106767" s="1" t="s">
        <v>13</v>
      </c>
      <c r="E106767" s="1" t="s">
        <v>67</v>
      </c>
      <c r="F106767" s="1" t="s">
        <v>15</v>
      </c>
      <c r="G106767" s="1" t="s">
        <v>48</v>
      </c>
      <c r="H106767">
        <v>2014</v>
      </c>
      <c r="I106767">
        <v>278934</v>
      </c>
      <c r="J106767" s="1" t="s">
        <v>17</v>
      </c>
    </row>
    <row r="106768" spans="1:10" x14ac:dyDescent="0.35">
      <c r="A106768" s="1" t="s">
        <v>10</v>
      </c>
      <c r="B106768" s="1" t="s">
        <v>85</v>
      </c>
      <c r="C106768" s="1" t="s">
        <v>83</v>
      </c>
      <c r="D106768" s="1" t="s">
        <v>13</v>
      </c>
      <c r="E106768" s="1" t="s">
        <v>67</v>
      </c>
      <c r="F106768" s="1" t="s">
        <v>15</v>
      </c>
      <c r="G106768" s="1" t="s">
        <v>48</v>
      </c>
      <c r="H106768">
        <v>2015</v>
      </c>
      <c r="I106768">
        <v>134978</v>
      </c>
      <c r="J106768" s="1" t="s">
        <v>20</v>
      </c>
    </row>
    <row r="106769" spans="1:10" x14ac:dyDescent="0.35">
      <c r="A106769" s="1" t="s">
        <v>10</v>
      </c>
      <c r="B106769" s="1" t="s">
        <v>85</v>
      </c>
      <c r="C106769" s="1" t="s">
        <v>83</v>
      </c>
      <c r="D106769" s="1" t="s">
        <v>13</v>
      </c>
      <c r="E106769" s="1" t="s">
        <v>67</v>
      </c>
      <c r="F106769" s="1" t="s">
        <v>15</v>
      </c>
      <c r="G106769" s="1" t="s">
        <v>48</v>
      </c>
      <c r="H106769">
        <v>2016</v>
      </c>
      <c r="I106769">
        <v>176073</v>
      </c>
      <c r="J106769" s="1" t="s">
        <v>17</v>
      </c>
    </row>
    <row r="106770" spans="1:10" x14ac:dyDescent="0.35">
      <c r="A106770" s="1" t="s">
        <v>10</v>
      </c>
      <c r="B106770" s="1" t="s">
        <v>85</v>
      </c>
      <c r="C106770" s="1" t="s">
        <v>83</v>
      </c>
      <c r="D106770" s="1" t="s">
        <v>13</v>
      </c>
      <c r="E106770" s="1" t="s">
        <v>67</v>
      </c>
      <c r="F106770" s="1" t="s">
        <v>15</v>
      </c>
      <c r="G106770" s="1" t="s">
        <v>48</v>
      </c>
      <c r="H106770">
        <v>2017</v>
      </c>
      <c r="I106770">
        <v>222804</v>
      </c>
      <c r="J106770" s="1" t="s">
        <v>17</v>
      </c>
    </row>
    <row r="106771" spans="1:10" x14ac:dyDescent="0.35">
      <c r="A106771" s="1" t="s">
        <v>10</v>
      </c>
      <c r="B106771" s="1" t="s">
        <v>85</v>
      </c>
      <c r="C106771" s="1" t="s">
        <v>83</v>
      </c>
      <c r="D106771" s="1" t="s">
        <v>13</v>
      </c>
      <c r="E106771" s="1" t="s">
        <v>67</v>
      </c>
      <c r="F106771" s="1" t="s">
        <v>15</v>
      </c>
      <c r="G106771" s="1" t="s">
        <v>48</v>
      </c>
      <c r="H106771">
        <v>2018</v>
      </c>
      <c r="I106771">
        <v>304744</v>
      </c>
      <c r="J106771" s="1" t="s">
        <v>17</v>
      </c>
    </row>
    <row r="106772" spans="1:10" x14ac:dyDescent="0.35">
      <c r="A106772" s="1" t="s">
        <v>10</v>
      </c>
      <c r="B106772" s="1" t="s">
        <v>85</v>
      </c>
      <c r="C106772" s="1" t="s">
        <v>83</v>
      </c>
      <c r="D106772" s="1" t="s">
        <v>13</v>
      </c>
      <c r="E106772" s="1" t="s">
        <v>67</v>
      </c>
      <c r="F106772" s="1" t="s">
        <v>15</v>
      </c>
      <c r="G106772" s="1" t="s">
        <v>48</v>
      </c>
      <c r="H106772">
        <v>2021</v>
      </c>
      <c r="I106772">
        <v>122587</v>
      </c>
      <c r="J106772" s="1" t="s">
        <v>20</v>
      </c>
    </row>
    <row r="106773" spans="1:10" x14ac:dyDescent="0.35">
      <c r="A106773" s="1" t="s">
        <v>10</v>
      </c>
      <c r="B106773" s="1" t="s">
        <v>85</v>
      </c>
      <c r="C106773" s="1" t="s">
        <v>83</v>
      </c>
      <c r="D106773" s="1" t="s">
        <v>13</v>
      </c>
      <c r="E106773" s="1" t="s">
        <v>67</v>
      </c>
      <c r="F106773" s="1" t="s">
        <v>15</v>
      </c>
      <c r="G106773" s="1" t="s">
        <v>49</v>
      </c>
      <c r="H106773">
        <v>2012</v>
      </c>
      <c r="I106773">
        <v>421254</v>
      </c>
      <c r="J106773" s="1" t="s">
        <v>17</v>
      </c>
    </row>
    <row r="106774" spans="1:10" x14ac:dyDescent="0.35">
      <c r="A106774" s="1" t="s">
        <v>10</v>
      </c>
      <c r="B106774" s="1" t="s">
        <v>85</v>
      </c>
      <c r="C106774" s="1" t="s">
        <v>83</v>
      </c>
      <c r="D106774" s="1" t="s">
        <v>13</v>
      </c>
      <c r="E106774" s="1" t="s">
        <v>67</v>
      </c>
      <c r="F106774" s="1" t="s">
        <v>15</v>
      </c>
      <c r="G106774" s="1" t="s">
        <v>49</v>
      </c>
      <c r="H106774">
        <v>2013</v>
      </c>
      <c r="I106774">
        <v>717612</v>
      </c>
      <c r="J106774" s="1" t="s">
        <v>17</v>
      </c>
    </row>
    <row r="106775" spans="1:10" x14ac:dyDescent="0.35">
      <c r="A106775" s="1" t="s">
        <v>10</v>
      </c>
      <c r="B106775" s="1" t="s">
        <v>85</v>
      </c>
      <c r="C106775" s="1" t="s">
        <v>83</v>
      </c>
      <c r="D106775" s="1" t="s">
        <v>13</v>
      </c>
      <c r="E106775" s="1" t="s">
        <v>67</v>
      </c>
      <c r="F106775" s="1" t="s">
        <v>15</v>
      </c>
      <c r="G106775" s="1" t="s">
        <v>49</v>
      </c>
      <c r="H106775">
        <v>2014</v>
      </c>
      <c r="I106775">
        <v>86037</v>
      </c>
      <c r="J106775" s="1" t="s">
        <v>23</v>
      </c>
    </row>
    <row r="106776" spans="1:10" x14ac:dyDescent="0.35">
      <c r="A106776" s="1" t="s">
        <v>10</v>
      </c>
      <c r="B106776" s="1" t="s">
        <v>85</v>
      </c>
      <c r="C106776" s="1" t="s">
        <v>83</v>
      </c>
      <c r="D106776" s="1" t="s">
        <v>13</v>
      </c>
      <c r="E106776" s="1" t="s">
        <v>67</v>
      </c>
      <c r="F106776" s="1" t="s">
        <v>15</v>
      </c>
      <c r="G106776" s="1" t="s">
        <v>49</v>
      </c>
      <c r="H106776">
        <v>2015</v>
      </c>
      <c r="I106776">
        <v>79214</v>
      </c>
      <c r="J106776" s="1" t="s">
        <v>17</v>
      </c>
    </row>
    <row r="106777" spans="1:10" x14ac:dyDescent="0.35">
      <c r="A106777" s="1" t="s">
        <v>10</v>
      </c>
      <c r="B106777" s="1" t="s">
        <v>85</v>
      </c>
      <c r="C106777" s="1" t="s">
        <v>83</v>
      </c>
      <c r="D106777" s="1" t="s">
        <v>13</v>
      </c>
      <c r="E106777" s="1" t="s">
        <v>67</v>
      </c>
      <c r="F106777" s="1" t="s">
        <v>15</v>
      </c>
      <c r="G106777" s="1" t="s">
        <v>49</v>
      </c>
      <c r="H106777">
        <v>2016</v>
      </c>
      <c r="I106777">
        <v>116795</v>
      </c>
      <c r="J106777" s="1" t="s">
        <v>17</v>
      </c>
    </row>
    <row r="106778" spans="1:10" x14ac:dyDescent="0.35">
      <c r="A106778" s="1" t="s">
        <v>10</v>
      </c>
      <c r="B106778" s="1" t="s">
        <v>85</v>
      </c>
      <c r="C106778" s="1" t="s">
        <v>83</v>
      </c>
      <c r="D106778" s="1" t="s">
        <v>13</v>
      </c>
      <c r="E106778" s="1" t="s">
        <v>67</v>
      </c>
      <c r="F106778" s="1" t="s">
        <v>15</v>
      </c>
      <c r="G106778" s="1" t="s">
        <v>49</v>
      </c>
      <c r="H106778">
        <v>2017</v>
      </c>
      <c r="I106778">
        <v>123865</v>
      </c>
      <c r="J106778" s="1" t="s">
        <v>17</v>
      </c>
    </row>
    <row r="106779" spans="1:10" x14ac:dyDescent="0.35">
      <c r="A106779" s="1" t="s">
        <v>10</v>
      </c>
      <c r="B106779" s="1" t="s">
        <v>85</v>
      </c>
      <c r="C106779" s="1" t="s">
        <v>83</v>
      </c>
      <c r="D106779" s="1" t="s">
        <v>13</v>
      </c>
      <c r="E106779" s="1" t="s">
        <v>67</v>
      </c>
      <c r="F106779" s="1" t="s">
        <v>15</v>
      </c>
      <c r="G106779" s="1" t="s">
        <v>49</v>
      </c>
      <c r="H106779">
        <v>2018</v>
      </c>
      <c r="I106779">
        <v>204363</v>
      </c>
      <c r="J106779" s="1" t="s">
        <v>17</v>
      </c>
    </row>
    <row r="106780" spans="1:10" x14ac:dyDescent="0.35">
      <c r="A106780" s="1" t="s">
        <v>10</v>
      </c>
      <c r="B106780" s="1" t="s">
        <v>85</v>
      </c>
      <c r="C106780" s="1" t="s">
        <v>83</v>
      </c>
      <c r="D106780" s="1" t="s">
        <v>13</v>
      </c>
      <c r="E106780" s="1" t="s">
        <v>67</v>
      </c>
      <c r="F106780" s="1" t="s">
        <v>15</v>
      </c>
      <c r="G106780" s="1" t="s">
        <v>49</v>
      </c>
      <c r="H106780">
        <v>2019</v>
      </c>
      <c r="I106780">
        <v>102883</v>
      </c>
      <c r="J106780" s="1" t="s">
        <v>17</v>
      </c>
    </row>
    <row r="106781" spans="1:10" x14ac:dyDescent="0.35">
      <c r="A106781" s="1" t="s">
        <v>10</v>
      </c>
      <c r="B106781" s="1" t="s">
        <v>85</v>
      </c>
      <c r="C106781" s="1" t="s">
        <v>83</v>
      </c>
      <c r="D106781" s="1" t="s">
        <v>13</v>
      </c>
      <c r="E106781" s="1" t="s">
        <v>67</v>
      </c>
      <c r="F106781" s="1" t="s">
        <v>15</v>
      </c>
      <c r="G106781" s="1" t="s">
        <v>49</v>
      </c>
      <c r="H106781">
        <v>2020</v>
      </c>
      <c r="I106781">
        <v>79307</v>
      </c>
      <c r="J106781" s="1" t="s">
        <v>17</v>
      </c>
    </row>
    <row r="106782" spans="1:10" x14ac:dyDescent="0.35">
      <c r="A106782" s="1" t="s">
        <v>10</v>
      </c>
      <c r="B106782" s="1" t="s">
        <v>85</v>
      </c>
      <c r="C106782" s="1" t="s">
        <v>83</v>
      </c>
      <c r="D106782" s="1" t="s">
        <v>13</v>
      </c>
      <c r="E106782" s="1" t="s">
        <v>67</v>
      </c>
      <c r="F106782" s="1" t="s">
        <v>15</v>
      </c>
      <c r="G106782" s="1" t="s">
        <v>49</v>
      </c>
      <c r="H106782">
        <v>2021</v>
      </c>
      <c r="I106782">
        <v>144882</v>
      </c>
      <c r="J106782" s="1" t="s">
        <v>17</v>
      </c>
    </row>
    <row r="106783" spans="1:10" x14ac:dyDescent="0.35">
      <c r="A106783" s="1" t="s">
        <v>10</v>
      </c>
      <c r="B106783" s="1" t="s">
        <v>85</v>
      </c>
      <c r="C106783" s="1" t="s">
        <v>83</v>
      </c>
      <c r="D106783" s="1" t="s">
        <v>13</v>
      </c>
      <c r="E106783" s="1" t="s">
        <v>67</v>
      </c>
      <c r="F106783" s="1" t="s">
        <v>15</v>
      </c>
      <c r="G106783" s="1" t="s">
        <v>49</v>
      </c>
      <c r="H106783">
        <v>2022</v>
      </c>
      <c r="I106783">
        <v>179310</v>
      </c>
      <c r="J106783" s="1" t="s">
        <v>17</v>
      </c>
    </row>
    <row r="106784" spans="1:10" x14ac:dyDescent="0.35">
      <c r="A106784" s="1" t="s">
        <v>10</v>
      </c>
      <c r="B106784" s="1" t="s">
        <v>85</v>
      </c>
      <c r="C106784" s="1" t="s">
        <v>83</v>
      </c>
      <c r="D106784" s="1" t="s">
        <v>13</v>
      </c>
      <c r="E106784" s="1" t="s">
        <v>67</v>
      </c>
      <c r="F106784" s="1" t="s">
        <v>15</v>
      </c>
      <c r="G106784" s="1" t="s">
        <v>50</v>
      </c>
      <c r="H106784">
        <v>2012</v>
      </c>
      <c r="I106784">
        <v>76689</v>
      </c>
      <c r="J106784" s="1" t="s">
        <v>17</v>
      </c>
    </row>
    <row r="106785" spans="1:10" x14ac:dyDescent="0.35">
      <c r="A106785" s="1" t="s">
        <v>10</v>
      </c>
      <c r="B106785" s="1" t="s">
        <v>85</v>
      </c>
      <c r="C106785" s="1" t="s">
        <v>83</v>
      </c>
      <c r="D106785" s="1" t="s">
        <v>13</v>
      </c>
      <c r="E106785" s="1" t="s">
        <v>67</v>
      </c>
      <c r="F106785" s="1" t="s">
        <v>15</v>
      </c>
      <c r="G106785" s="1" t="s">
        <v>50</v>
      </c>
      <c r="H106785">
        <v>2013</v>
      </c>
      <c r="I106785">
        <v>60734</v>
      </c>
      <c r="J106785" s="1" t="s">
        <v>17</v>
      </c>
    </row>
    <row r="106786" spans="1:10" x14ac:dyDescent="0.35">
      <c r="A106786" s="1" t="s">
        <v>10</v>
      </c>
      <c r="B106786" s="1" t="s">
        <v>85</v>
      </c>
      <c r="C106786" s="1" t="s">
        <v>83</v>
      </c>
      <c r="D106786" s="1" t="s">
        <v>13</v>
      </c>
      <c r="E106786" s="1" t="s">
        <v>67</v>
      </c>
      <c r="F106786" s="1" t="s">
        <v>15</v>
      </c>
      <c r="G106786" s="1" t="s">
        <v>50</v>
      </c>
      <c r="H106786">
        <v>2014</v>
      </c>
      <c r="I106786">
        <v>72961</v>
      </c>
      <c r="J106786" s="1" t="s">
        <v>17</v>
      </c>
    </row>
    <row r="106787" spans="1:10" x14ac:dyDescent="0.35">
      <c r="A106787" s="1" t="s">
        <v>10</v>
      </c>
      <c r="B106787" s="1" t="s">
        <v>85</v>
      </c>
      <c r="C106787" s="1" t="s">
        <v>83</v>
      </c>
      <c r="D106787" s="1" t="s">
        <v>13</v>
      </c>
      <c r="E106787" s="1" t="s">
        <v>67</v>
      </c>
      <c r="F106787" s="1" t="s">
        <v>15</v>
      </c>
      <c r="G106787" s="1" t="s">
        <v>50</v>
      </c>
      <c r="H106787">
        <v>2015</v>
      </c>
      <c r="I106787">
        <v>95525</v>
      </c>
      <c r="J106787" s="1" t="s">
        <v>17</v>
      </c>
    </row>
    <row r="106788" spans="1:10" x14ac:dyDescent="0.35">
      <c r="A106788" s="1" t="s">
        <v>10</v>
      </c>
      <c r="B106788" s="1" t="s">
        <v>85</v>
      </c>
      <c r="C106788" s="1" t="s">
        <v>83</v>
      </c>
      <c r="D106788" s="1" t="s">
        <v>13</v>
      </c>
      <c r="E106788" s="1" t="s">
        <v>67</v>
      </c>
      <c r="F106788" s="1" t="s">
        <v>15</v>
      </c>
      <c r="G106788" s="1" t="s">
        <v>50</v>
      </c>
      <c r="H106788">
        <v>2016</v>
      </c>
      <c r="I106788">
        <v>62794</v>
      </c>
      <c r="J106788" s="1" t="s">
        <v>17</v>
      </c>
    </row>
    <row r="106789" spans="1:10" x14ac:dyDescent="0.35">
      <c r="A106789" s="1" t="s">
        <v>10</v>
      </c>
      <c r="B106789" s="1" t="s">
        <v>85</v>
      </c>
      <c r="C106789" s="1" t="s">
        <v>83</v>
      </c>
      <c r="D106789" s="1" t="s">
        <v>13</v>
      </c>
      <c r="E106789" s="1" t="s">
        <v>67</v>
      </c>
      <c r="F106789" s="1" t="s">
        <v>15</v>
      </c>
      <c r="G106789" s="1" t="s">
        <v>50</v>
      </c>
      <c r="H106789">
        <v>2017</v>
      </c>
      <c r="I106789">
        <v>98151</v>
      </c>
      <c r="J106789" s="1" t="s">
        <v>17</v>
      </c>
    </row>
    <row r="106790" spans="1:10" x14ac:dyDescent="0.35">
      <c r="A106790" s="1" t="s">
        <v>10</v>
      </c>
      <c r="B106790" s="1" t="s">
        <v>85</v>
      </c>
      <c r="C106790" s="1" t="s">
        <v>83</v>
      </c>
      <c r="D106790" s="1" t="s">
        <v>13</v>
      </c>
      <c r="E106790" s="1" t="s">
        <v>67</v>
      </c>
      <c r="F106790" s="1" t="s">
        <v>15</v>
      </c>
      <c r="G106790" s="1" t="s">
        <v>50</v>
      </c>
      <c r="H106790">
        <v>2018</v>
      </c>
      <c r="I106790">
        <v>114050</v>
      </c>
      <c r="J106790" s="1" t="s">
        <v>17</v>
      </c>
    </row>
    <row r="106791" spans="1:10" x14ac:dyDescent="0.35">
      <c r="A106791" s="1" t="s">
        <v>10</v>
      </c>
      <c r="B106791" s="1" t="s">
        <v>85</v>
      </c>
      <c r="C106791" s="1" t="s">
        <v>83</v>
      </c>
      <c r="D106791" s="1" t="s">
        <v>13</v>
      </c>
      <c r="E106791" s="1" t="s">
        <v>67</v>
      </c>
      <c r="F106791" s="1" t="s">
        <v>15</v>
      </c>
      <c r="G106791" s="1" t="s">
        <v>50</v>
      </c>
      <c r="H106791">
        <v>2019</v>
      </c>
      <c r="I106791">
        <v>117564</v>
      </c>
      <c r="J106791" s="1" t="s">
        <v>17</v>
      </c>
    </row>
    <row r="106792" spans="1:10" x14ac:dyDescent="0.35">
      <c r="A106792" s="1" t="s">
        <v>10</v>
      </c>
      <c r="B106792" s="1" t="s">
        <v>85</v>
      </c>
      <c r="C106792" s="1" t="s">
        <v>83</v>
      </c>
      <c r="D106792" s="1" t="s">
        <v>13</v>
      </c>
      <c r="E106792" s="1" t="s">
        <v>67</v>
      </c>
      <c r="F106792" s="1" t="s">
        <v>15</v>
      </c>
      <c r="G106792" s="1" t="s">
        <v>50</v>
      </c>
      <c r="H106792">
        <v>2020</v>
      </c>
      <c r="I106792">
        <v>49496</v>
      </c>
      <c r="J106792" s="1" t="s">
        <v>17</v>
      </c>
    </row>
    <row r="106793" spans="1:10" x14ac:dyDescent="0.35">
      <c r="A106793" s="1" t="s">
        <v>10</v>
      </c>
      <c r="B106793" s="1" t="s">
        <v>85</v>
      </c>
      <c r="C106793" s="1" t="s">
        <v>83</v>
      </c>
      <c r="D106793" s="1" t="s">
        <v>13</v>
      </c>
      <c r="E106793" s="1" t="s">
        <v>67</v>
      </c>
      <c r="F106793" s="1" t="s">
        <v>15</v>
      </c>
      <c r="G106793" s="1" t="s">
        <v>50</v>
      </c>
      <c r="H106793">
        <v>2021</v>
      </c>
      <c r="I106793">
        <v>70371</v>
      </c>
      <c r="J106793" s="1" t="s">
        <v>17</v>
      </c>
    </row>
    <row r="106794" spans="1:10" x14ac:dyDescent="0.35">
      <c r="A106794" s="1" t="s">
        <v>10</v>
      </c>
      <c r="B106794" s="1" t="s">
        <v>85</v>
      </c>
      <c r="C106794" s="1" t="s">
        <v>83</v>
      </c>
      <c r="D106794" s="1" t="s">
        <v>13</v>
      </c>
      <c r="E106794" s="1" t="s">
        <v>67</v>
      </c>
      <c r="F106794" s="1" t="s">
        <v>15</v>
      </c>
      <c r="G106794" s="1" t="s">
        <v>50</v>
      </c>
      <c r="H106794">
        <v>2022</v>
      </c>
      <c r="I106794">
        <v>92707</v>
      </c>
      <c r="J106794" s="1" t="s">
        <v>17</v>
      </c>
    </row>
    <row r="106795" spans="1:10" x14ac:dyDescent="0.35">
      <c r="A106795" s="1" t="s">
        <v>10</v>
      </c>
      <c r="B106795" s="1" t="s">
        <v>85</v>
      </c>
      <c r="C106795" s="1" t="s">
        <v>83</v>
      </c>
      <c r="D106795" s="1" t="s">
        <v>13</v>
      </c>
      <c r="E106795" s="1" t="s">
        <v>67</v>
      </c>
      <c r="F106795" s="1" t="s">
        <v>15</v>
      </c>
      <c r="G106795" s="1" t="s">
        <v>51</v>
      </c>
      <c r="H106795">
        <v>2012</v>
      </c>
      <c r="J106795" s="1" t="s">
        <v>20</v>
      </c>
    </row>
    <row r="106796" spans="1:10" x14ac:dyDescent="0.35">
      <c r="A106796" s="1" t="s">
        <v>10</v>
      </c>
      <c r="B106796" s="1" t="s">
        <v>85</v>
      </c>
      <c r="C106796" s="1" t="s">
        <v>83</v>
      </c>
      <c r="D106796" s="1" t="s">
        <v>13</v>
      </c>
      <c r="E106796" s="1" t="s">
        <v>67</v>
      </c>
      <c r="F106796" s="1" t="s">
        <v>15</v>
      </c>
      <c r="G106796" s="1" t="s">
        <v>51</v>
      </c>
      <c r="H106796">
        <v>2013</v>
      </c>
      <c r="J106796" s="1" t="s">
        <v>20</v>
      </c>
    </row>
    <row r="106797" spans="1:10" x14ac:dyDescent="0.35">
      <c r="A106797" s="1" t="s">
        <v>10</v>
      </c>
      <c r="B106797" s="1" t="s">
        <v>85</v>
      </c>
      <c r="C106797" s="1" t="s">
        <v>83</v>
      </c>
      <c r="D106797" s="1" t="s">
        <v>13</v>
      </c>
      <c r="E106797" s="1" t="s">
        <v>67</v>
      </c>
      <c r="F106797" s="1" t="s">
        <v>15</v>
      </c>
      <c r="G106797" s="1" t="s">
        <v>51</v>
      </c>
      <c r="H106797">
        <v>2014</v>
      </c>
      <c r="J106797" s="1" t="s">
        <v>20</v>
      </c>
    </row>
    <row r="106798" spans="1:10" x14ac:dyDescent="0.35">
      <c r="A106798" s="1" t="s">
        <v>10</v>
      </c>
      <c r="B106798" s="1" t="s">
        <v>85</v>
      </c>
      <c r="C106798" s="1" t="s">
        <v>83</v>
      </c>
      <c r="D106798" s="1" t="s">
        <v>13</v>
      </c>
      <c r="E106798" s="1" t="s">
        <v>67</v>
      </c>
      <c r="F106798" s="1" t="s">
        <v>15</v>
      </c>
      <c r="G106798" s="1" t="s">
        <v>51</v>
      </c>
      <c r="H106798">
        <v>2015</v>
      </c>
      <c r="J106798" s="1" t="s">
        <v>20</v>
      </c>
    </row>
    <row r="106799" spans="1:10" x14ac:dyDescent="0.35">
      <c r="A106799" s="1" t="s">
        <v>10</v>
      </c>
      <c r="B106799" s="1" t="s">
        <v>85</v>
      </c>
      <c r="C106799" s="1" t="s">
        <v>83</v>
      </c>
      <c r="D106799" s="1" t="s">
        <v>13</v>
      </c>
      <c r="E106799" s="1" t="s">
        <v>67</v>
      </c>
      <c r="F106799" s="1" t="s">
        <v>15</v>
      </c>
      <c r="G106799" s="1" t="s">
        <v>51</v>
      </c>
      <c r="H106799">
        <v>2016</v>
      </c>
      <c r="J106799" s="1" t="s">
        <v>20</v>
      </c>
    </row>
    <row r="106800" spans="1:10" x14ac:dyDescent="0.35">
      <c r="A106800" s="1" t="s">
        <v>10</v>
      </c>
      <c r="B106800" s="1" t="s">
        <v>85</v>
      </c>
      <c r="C106800" s="1" t="s">
        <v>83</v>
      </c>
      <c r="D106800" s="1" t="s">
        <v>13</v>
      </c>
      <c r="E106800" s="1" t="s">
        <v>67</v>
      </c>
      <c r="F106800" s="1" t="s">
        <v>15</v>
      </c>
      <c r="G106800" s="1" t="s">
        <v>51</v>
      </c>
      <c r="H106800">
        <v>2017</v>
      </c>
      <c r="J106800" s="1" t="s">
        <v>20</v>
      </c>
    </row>
    <row r="106801" spans="1:10" x14ac:dyDescent="0.35">
      <c r="A106801" s="1" t="s">
        <v>10</v>
      </c>
      <c r="B106801" s="1" t="s">
        <v>85</v>
      </c>
      <c r="C106801" s="1" t="s">
        <v>83</v>
      </c>
      <c r="D106801" s="1" t="s">
        <v>13</v>
      </c>
      <c r="E106801" s="1" t="s">
        <v>67</v>
      </c>
      <c r="F106801" s="1" t="s">
        <v>15</v>
      </c>
      <c r="G106801" s="1" t="s">
        <v>51</v>
      </c>
      <c r="H106801">
        <v>2018</v>
      </c>
      <c r="J106801" s="1" t="s">
        <v>20</v>
      </c>
    </row>
    <row r="106802" spans="1:10" x14ac:dyDescent="0.35">
      <c r="A106802" s="1" t="s">
        <v>10</v>
      </c>
      <c r="B106802" s="1" t="s">
        <v>85</v>
      </c>
      <c r="C106802" s="1" t="s">
        <v>83</v>
      </c>
      <c r="D106802" s="1" t="s">
        <v>13</v>
      </c>
      <c r="E106802" s="1" t="s">
        <v>67</v>
      </c>
      <c r="F106802" s="1" t="s">
        <v>15</v>
      </c>
      <c r="G106802" s="1" t="s">
        <v>51</v>
      </c>
      <c r="H106802">
        <v>2019</v>
      </c>
      <c r="J106802" s="1" t="s">
        <v>20</v>
      </c>
    </row>
    <row r="106803" spans="1:10" x14ac:dyDescent="0.35">
      <c r="A106803" s="1" t="s">
        <v>10</v>
      </c>
      <c r="B106803" s="1" t="s">
        <v>85</v>
      </c>
      <c r="C106803" s="1" t="s">
        <v>83</v>
      </c>
      <c r="D106803" s="1" t="s">
        <v>13</v>
      </c>
      <c r="E106803" s="1" t="s">
        <v>67</v>
      </c>
      <c r="F106803" s="1" t="s">
        <v>15</v>
      </c>
      <c r="G106803" s="1" t="s">
        <v>51</v>
      </c>
      <c r="H106803">
        <v>2020</v>
      </c>
      <c r="J106803" s="1" t="s">
        <v>20</v>
      </c>
    </row>
    <row r="106804" spans="1:10" x14ac:dyDescent="0.35">
      <c r="A106804" s="1" t="s">
        <v>10</v>
      </c>
      <c r="B106804" s="1" t="s">
        <v>85</v>
      </c>
      <c r="C106804" s="1" t="s">
        <v>83</v>
      </c>
      <c r="D106804" s="1" t="s">
        <v>13</v>
      </c>
      <c r="E106804" s="1" t="s">
        <v>67</v>
      </c>
      <c r="F106804" s="1" t="s">
        <v>15</v>
      </c>
      <c r="G106804" s="1" t="s">
        <v>51</v>
      </c>
      <c r="H106804">
        <v>2021</v>
      </c>
      <c r="J106804" s="1" t="s">
        <v>20</v>
      </c>
    </row>
    <row r="106805" spans="1:10" x14ac:dyDescent="0.35">
      <c r="A106805" s="1" t="s">
        <v>10</v>
      </c>
      <c r="B106805" s="1" t="s">
        <v>85</v>
      </c>
      <c r="C106805" s="1" t="s">
        <v>83</v>
      </c>
      <c r="D106805" s="1" t="s">
        <v>13</v>
      </c>
      <c r="E106805" s="1" t="s">
        <v>67</v>
      </c>
      <c r="F106805" s="1" t="s">
        <v>15</v>
      </c>
      <c r="G106805" s="1" t="s">
        <v>51</v>
      </c>
      <c r="H106805">
        <v>2022</v>
      </c>
      <c r="J106805" s="1" t="s">
        <v>20</v>
      </c>
    </row>
    <row r="106806" spans="1:10" x14ac:dyDescent="0.35">
      <c r="A106806" s="1" t="s">
        <v>10</v>
      </c>
      <c r="B106806" s="1" t="s">
        <v>85</v>
      </c>
      <c r="C106806" s="1" t="s">
        <v>83</v>
      </c>
      <c r="D106806" s="1" t="s">
        <v>13</v>
      </c>
      <c r="E106806" s="1" t="s">
        <v>67</v>
      </c>
      <c r="F106806" s="1" t="s">
        <v>15</v>
      </c>
      <c r="G106806" s="1" t="s">
        <v>53</v>
      </c>
      <c r="H106806">
        <v>2014</v>
      </c>
      <c r="I106806">
        <v>194425</v>
      </c>
      <c r="J106806" s="1" t="s">
        <v>20</v>
      </c>
    </row>
    <row r="106807" spans="1:10" x14ac:dyDescent="0.35">
      <c r="A106807" s="1" t="s">
        <v>10</v>
      </c>
      <c r="B106807" s="1" t="s">
        <v>85</v>
      </c>
      <c r="C106807" s="1" t="s">
        <v>83</v>
      </c>
      <c r="D106807" s="1" t="s">
        <v>13</v>
      </c>
      <c r="E106807" s="1" t="s">
        <v>67</v>
      </c>
      <c r="F106807" s="1" t="s">
        <v>15</v>
      </c>
      <c r="G106807" s="1" t="s">
        <v>53</v>
      </c>
      <c r="H106807">
        <v>2015</v>
      </c>
      <c r="I106807">
        <v>109572</v>
      </c>
      <c r="J106807" s="1" t="s">
        <v>20</v>
      </c>
    </row>
    <row r="106808" spans="1:10" x14ac:dyDescent="0.35">
      <c r="A106808" s="1" t="s">
        <v>10</v>
      </c>
      <c r="B106808" s="1" t="s">
        <v>85</v>
      </c>
      <c r="C106808" s="1" t="s">
        <v>83</v>
      </c>
      <c r="D106808" s="1" t="s">
        <v>13</v>
      </c>
      <c r="E106808" s="1" t="s">
        <v>67</v>
      </c>
      <c r="F106808" s="1" t="s">
        <v>15</v>
      </c>
      <c r="G106808" s="1" t="s">
        <v>53</v>
      </c>
      <c r="H106808">
        <v>2016</v>
      </c>
      <c r="I106808">
        <v>458108</v>
      </c>
      <c r="J106808" s="1" t="s">
        <v>17</v>
      </c>
    </row>
    <row r="106809" spans="1:10" x14ac:dyDescent="0.35">
      <c r="A106809" s="1" t="s">
        <v>10</v>
      </c>
      <c r="B106809" s="1" t="s">
        <v>85</v>
      </c>
      <c r="C106809" s="1" t="s">
        <v>83</v>
      </c>
      <c r="D106809" s="1" t="s">
        <v>13</v>
      </c>
      <c r="E106809" s="1" t="s">
        <v>67</v>
      </c>
      <c r="F106809" s="1" t="s">
        <v>15</v>
      </c>
      <c r="G106809" s="1" t="s">
        <v>53</v>
      </c>
      <c r="H106809">
        <v>2017</v>
      </c>
      <c r="I106809">
        <v>482392</v>
      </c>
      <c r="J106809" s="1" t="s">
        <v>17</v>
      </c>
    </row>
    <row r="106810" spans="1:10" x14ac:dyDescent="0.35">
      <c r="A106810" s="1" t="s">
        <v>10</v>
      </c>
      <c r="B106810" s="1" t="s">
        <v>85</v>
      </c>
      <c r="C106810" s="1" t="s">
        <v>83</v>
      </c>
      <c r="D106810" s="1" t="s">
        <v>13</v>
      </c>
      <c r="E106810" s="1" t="s">
        <v>67</v>
      </c>
      <c r="F106810" s="1" t="s">
        <v>15</v>
      </c>
      <c r="G106810" s="1" t="s">
        <v>53</v>
      </c>
      <c r="H106810">
        <v>2018</v>
      </c>
      <c r="I106810">
        <v>603181</v>
      </c>
      <c r="J106810" s="1" t="s">
        <v>17</v>
      </c>
    </row>
    <row r="106811" spans="1:10" x14ac:dyDescent="0.35">
      <c r="A106811" s="1" t="s">
        <v>10</v>
      </c>
      <c r="B106811" s="1" t="s">
        <v>85</v>
      </c>
      <c r="C106811" s="1" t="s">
        <v>83</v>
      </c>
      <c r="D106811" s="1" t="s">
        <v>13</v>
      </c>
      <c r="E106811" s="1" t="s">
        <v>67</v>
      </c>
      <c r="F106811" s="1" t="s">
        <v>15</v>
      </c>
      <c r="G106811" s="1" t="s">
        <v>53</v>
      </c>
      <c r="H106811">
        <v>2019</v>
      </c>
      <c r="I106811">
        <v>416850</v>
      </c>
      <c r="J106811" s="1" t="s">
        <v>17</v>
      </c>
    </row>
    <row r="106812" spans="1:10" x14ac:dyDescent="0.35">
      <c r="A106812" s="1" t="s">
        <v>10</v>
      </c>
      <c r="B106812" s="1" t="s">
        <v>85</v>
      </c>
      <c r="C106812" s="1" t="s">
        <v>83</v>
      </c>
      <c r="D106812" s="1" t="s">
        <v>13</v>
      </c>
      <c r="E106812" s="1" t="s">
        <v>67</v>
      </c>
      <c r="F106812" s="1" t="s">
        <v>15</v>
      </c>
      <c r="G106812" s="1" t="s">
        <v>53</v>
      </c>
      <c r="H106812">
        <v>2020</v>
      </c>
      <c r="I106812">
        <v>206158</v>
      </c>
      <c r="J106812" s="1" t="s">
        <v>20</v>
      </c>
    </row>
    <row r="106813" spans="1:10" x14ac:dyDescent="0.35">
      <c r="A106813" s="1" t="s">
        <v>10</v>
      </c>
      <c r="B106813" s="1" t="s">
        <v>85</v>
      </c>
      <c r="C106813" s="1" t="s">
        <v>83</v>
      </c>
      <c r="D106813" s="1" t="s">
        <v>13</v>
      </c>
      <c r="E106813" s="1" t="s">
        <v>67</v>
      </c>
      <c r="F106813" s="1" t="s">
        <v>15</v>
      </c>
      <c r="G106813" s="1" t="s">
        <v>53</v>
      </c>
      <c r="H106813">
        <v>2021</v>
      </c>
      <c r="I106813">
        <v>392423</v>
      </c>
      <c r="J106813" s="1" t="s">
        <v>20</v>
      </c>
    </row>
    <row r="106814" spans="1:10" x14ac:dyDescent="0.35">
      <c r="A106814" s="1" t="s">
        <v>10</v>
      </c>
      <c r="B106814" s="1" t="s">
        <v>85</v>
      </c>
      <c r="C106814" s="1" t="s">
        <v>83</v>
      </c>
      <c r="D106814" s="1" t="s">
        <v>13</v>
      </c>
      <c r="E106814" s="1" t="s">
        <v>67</v>
      </c>
      <c r="F106814" s="1" t="s">
        <v>15</v>
      </c>
      <c r="G106814" s="1" t="s">
        <v>53</v>
      </c>
      <c r="H106814">
        <v>2022</v>
      </c>
      <c r="J106814" s="1" t="s">
        <v>20</v>
      </c>
    </row>
    <row r="106815" spans="1:10" x14ac:dyDescent="0.35">
      <c r="A106815" s="1" t="s">
        <v>10</v>
      </c>
      <c r="B106815" s="1" t="s">
        <v>85</v>
      </c>
      <c r="C106815" s="1" t="s">
        <v>83</v>
      </c>
      <c r="D106815" s="1" t="s">
        <v>13</v>
      </c>
      <c r="E106815" s="1" t="s">
        <v>67</v>
      </c>
      <c r="F106815" s="1" t="s">
        <v>15</v>
      </c>
      <c r="G106815" s="1" t="s">
        <v>54</v>
      </c>
      <c r="H106815">
        <v>2012</v>
      </c>
      <c r="I106815">
        <v>25893</v>
      </c>
      <c r="J106815" s="1" t="s">
        <v>20</v>
      </c>
    </row>
    <row r="106816" spans="1:10" x14ac:dyDescent="0.35">
      <c r="A106816" s="1" t="s">
        <v>10</v>
      </c>
      <c r="B106816" s="1" t="s">
        <v>85</v>
      </c>
      <c r="C106816" s="1" t="s">
        <v>83</v>
      </c>
      <c r="D106816" s="1" t="s">
        <v>13</v>
      </c>
      <c r="E106816" s="1" t="s">
        <v>67</v>
      </c>
      <c r="F106816" s="1" t="s">
        <v>15</v>
      </c>
      <c r="G106816" s="1" t="s">
        <v>54</v>
      </c>
      <c r="H106816">
        <v>2013</v>
      </c>
      <c r="I106816">
        <v>30538</v>
      </c>
      <c r="J106816" s="1" t="s">
        <v>20</v>
      </c>
    </row>
    <row r="106817" spans="1:10" x14ac:dyDescent="0.35">
      <c r="A106817" s="1" t="s">
        <v>10</v>
      </c>
      <c r="B106817" s="1" t="s">
        <v>85</v>
      </c>
      <c r="C106817" s="1" t="s">
        <v>83</v>
      </c>
      <c r="D106817" s="1" t="s">
        <v>13</v>
      </c>
      <c r="E106817" s="1" t="s">
        <v>67</v>
      </c>
      <c r="F106817" s="1" t="s">
        <v>15</v>
      </c>
      <c r="G106817" s="1" t="s">
        <v>54</v>
      </c>
      <c r="H106817">
        <v>2014</v>
      </c>
      <c r="I106817">
        <v>35079</v>
      </c>
      <c r="J106817" s="1" t="s">
        <v>20</v>
      </c>
    </row>
    <row r="106818" spans="1:10" x14ac:dyDescent="0.35">
      <c r="A106818" s="1" t="s">
        <v>10</v>
      </c>
      <c r="B106818" s="1" t="s">
        <v>85</v>
      </c>
      <c r="C106818" s="1" t="s">
        <v>83</v>
      </c>
      <c r="D106818" s="1" t="s">
        <v>13</v>
      </c>
      <c r="E106818" s="1" t="s">
        <v>67</v>
      </c>
      <c r="F106818" s="1" t="s">
        <v>15</v>
      </c>
      <c r="G106818" s="1" t="s">
        <v>54</v>
      </c>
      <c r="H106818">
        <v>2015</v>
      </c>
      <c r="J106818" s="1" t="s">
        <v>20</v>
      </c>
    </row>
    <row r="106819" spans="1:10" x14ac:dyDescent="0.35">
      <c r="A106819" s="1" t="s">
        <v>10</v>
      </c>
      <c r="B106819" s="1" t="s">
        <v>85</v>
      </c>
      <c r="C106819" s="1" t="s">
        <v>83</v>
      </c>
      <c r="D106819" s="1" t="s">
        <v>13</v>
      </c>
      <c r="E106819" s="1" t="s">
        <v>67</v>
      </c>
      <c r="F106819" s="1" t="s">
        <v>15</v>
      </c>
      <c r="G106819" s="1" t="s">
        <v>54</v>
      </c>
      <c r="H106819">
        <v>2016</v>
      </c>
      <c r="I106819">
        <v>27551</v>
      </c>
      <c r="J106819" s="1" t="s">
        <v>20</v>
      </c>
    </row>
    <row r="106820" spans="1:10" x14ac:dyDescent="0.35">
      <c r="A106820" s="1" t="s">
        <v>10</v>
      </c>
      <c r="B106820" s="1" t="s">
        <v>85</v>
      </c>
      <c r="C106820" s="1" t="s">
        <v>83</v>
      </c>
      <c r="D106820" s="1" t="s">
        <v>13</v>
      </c>
      <c r="E106820" s="1" t="s">
        <v>67</v>
      </c>
      <c r="F106820" s="1" t="s">
        <v>15</v>
      </c>
      <c r="G106820" s="1" t="s">
        <v>54</v>
      </c>
      <c r="H106820">
        <v>2017</v>
      </c>
      <c r="I106820">
        <v>26773</v>
      </c>
      <c r="J106820" s="1" t="s">
        <v>20</v>
      </c>
    </row>
    <row r="106821" spans="1:10" x14ac:dyDescent="0.35">
      <c r="A106821" s="1" t="s">
        <v>10</v>
      </c>
      <c r="B106821" s="1" t="s">
        <v>85</v>
      </c>
      <c r="C106821" s="1" t="s">
        <v>83</v>
      </c>
      <c r="D106821" s="1" t="s">
        <v>13</v>
      </c>
      <c r="E106821" s="1" t="s">
        <v>67</v>
      </c>
      <c r="F106821" s="1" t="s">
        <v>15</v>
      </c>
      <c r="G106821" s="1" t="s">
        <v>54</v>
      </c>
      <c r="H106821">
        <v>2018</v>
      </c>
      <c r="I106821">
        <v>39756</v>
      </c>
      <c r="J106821" s="1" t="s">
        <v>20</v>
      </c>
    </row>
    <row r="106822" spans="1:10" x14ac:dyDescent="0.35">
      <c r="A106822" s="1" t="s">
        <v>10</v>
      </c>
      <c r="B106822" s="1" t="s">
        <v>85</v>
      </c>
      <c r="C106822" s="1" t="s">
        <v>83</v>
      </c>
      <c r="D106822" s="1" t="s">
        <v>13</v>
      </c>
      <c r="E106822" s="1" t="s">
        <v>67</v>
      </c>
      <c r="F106822" s="1" t="s">
        <v>15</v>
      </c>
      <c r="G106822" s="1" t="s">
        <v>54</v>
      </c>
      <c r="H106822">
        <v>2019</v>
      </c>
      <c r="I106822">
        <v>20091</v>
      </c>
      <c r="J106822" s="1" t="s">
        <v>20</v>
      </c>
    </row>
    <row r="106823" spans="1:10" x14ac:dyDescent="0.35">
      <c r="A106823" s="1" t="s">
        <v>10</v>
      </c>
      <c r="B106823" s="1" t="s">
        <v>85</v>
      </c>
      <c r="C106823" s="1" t="s">
        <v>83</v>
      </c>
      <c r="D106823" s="1" t="s">
        <v>13</v>
      </c>
      <c r="E106823" s="1" t="s">
        <v>67</v>
      </c>
      <c r="F106823" s="1" t="s">
        <v>15</v>
      </c>
      <c r="G106823" s="1" t="s">
        <v>54</v>
      </c>
      <c r="H106823">
        <v>2020</v>
      </c>
      <c r="J106823" s="1" t="s">
        <v>20</v>
      </c>
    </row>
    <row r="106824" spans="1:10" x14ac:dyDescent="0.35">
      <c r="A106824" s="1" t="s">
        <v>10</v>
      </c>
      <c r="B106824" s="1" t="s">
        <v>85</v>
      </c>
      <c r="C106824" s="1" t="s">
        <v>83</v>
      </c>
      <c r="D106824" s="1" t="s">
        <v>13</v>
      </c>
      <c r="E106824" s="1" t="s">
        <v>67</v>
      </c>
      <c r="F106824" s="1" t="s">
        <v>15</v>
      </c>
      <c r="G106824" s="1" t="s">
        <v>54</v>
      </c>
      <c r="H106824">
        <v>2021</v>
      </c>
      <c r="I106824">
        <v>22288</v>
      </c>
      <c r="J106824" s="1" t="s">
        <v>20</v>
      </c>
    </row>
    <row r="106825" spans="1:10" x14ac:dyDescent="0.35">
      <c r="A106825" s="1" t="s">
        <v>10</v>
      </c>
      <c r="B106825" s="1" t="s">
        <v>85</v>
      </c>
      <c r="C106825" s="1" t="s">
        <v>83</v>
      </c>
      <c r="D106825" s="1" t="s">
        <v>13</v>
      </c>
      <c r="E106825" s="1" t="s">
        <v>67</v>
      </c>
      <c r="F106825" s="1" t="s">
        <v>15</v>
      </c>
      <c r="G106825" s="1" t="s">
        <v>54</v>
      </c>
      <c r="H106825">
        <v>2022</v>
      </c>
      <c r="I106825">
        <v>27422</v>
      </c>
      <c r="J106825" s="1" t="s">
        <v>20</v>
      </c>
    </row>
    <row r="106826" spans="1:10" x14ac:dyDescent="0.35">
      <c r="A106826" s="1" t="s">
        <v>10</v>
      </c>
      <c r="B106826" s="1" t="s">
        <v>85</v>
      </c>
      <c r="C106826" s="1" t="s">
        <v>83</v>
      </c>
      <c r="D106826" s="1" t="s">
        <v>13</v>
      </c>
      <c r="E106826" s="1" t="s">
        <v>67</v>
      </c>
      <c r="F106826" s="1" t="s">
        <v>15</v>
      </c>
      <c r="G106826" s="1" t="s">
        <v>55</v>
      </c>
      <c r="H106826">
        <v>2012</v>
      </c>
      <c r="J106826" s="1" t="s">
        <v>20</v>
      </c>
    </row>
    <row r="106827" spans="1:10" x14ac:dyDescent="0.35">
      <c r="A106827" s="1" t="s">
        <v>10</v>
      </c>
      <c r="B106827" s="1" t="s">
        <v>85</v>
      </c>
      <c r="C106827" s="1" t="s">
        <v>83</v>
      </c>
      <c r="D106827" s="1" t="s">
        <v>13</v>
      </c>
      <c r="E106827" s="1" t="s">
        <v>67</v>
      </c>
      <c r="F106827" s="1" t="s">
        <v>15</v>
      </c>
      <c r="G106827" s="1" t="s">
        <v>55</v>
      </c>
      <c r="H106827">
        <v>2013</v>
      </c>
      <c r="J106827" s="1" t="s">
        <v>20</v>
      </c>
    </row>
    <row r="106828" spans="1:10" x14ac:dyDescent="0.35">
      <c r="A106828" s="1" t="s">
        <v>10</v>
      </c>
      <c r="B106828" s="1" t="s">
        <v>85</v>
      </c>
      <c r="C106828" s="1" t="s">
        <v>83</v>
      </c>
      <c r="D106828" s="1" t="s">
        <v>13</v>
      </c>
      <c r="E106828" s="1" t="s">
        <v>67</v>
      </c>
      <c r="F106828" s="1" t="s">
        <v>15</v>
      </c>
      <c r="G106828" s="1" t="s">
        <v>55</v>
      </c>
      <c r="H106828">
        <v>2014</v>
      </c>
      <c r="J106828" s="1" t="s">
        <v>20</v>
      </c>
    </row>
    <row r="106829" spans="1:10" x14ac:dyDescent="0.35">
      <c r="A106829" s="1" t="s">
        <v>10</v>
      </c>
      <c r="B106829" s="1" t="s">
        <v>85</v>
      </c>
      <c r="C106829" s="1" t="s">
        <v>83</v>
      </c>
      <c r="D106829" s="1" t="s">
        <v>13</v>
      </c>
      <c r="E106829" s="1" t="s">
        <v>67</v>
      </c>
      <c r="F106829" s="1" t="s">
        <v>15</v>
      </c>
      <c r="G106829" s="1" t="s">
        <v>55</v>
      </c>
      <c r="H106829">
        <v>2016</v>
      </c>
      <c r="J106829" s="1" t="s">
        <v>20</v>
      </c>
    </row>
    <row r="106830" spans="1:10" x14ac:dyDescent="0.35">
      <c r="A106830" s="1" t="s">
        <v>10</v>
      </c>
      <c r="B106830" s="1" t="s">
        <v>85</v>
      </c>
      <c r="C106830" s="1" t="s">
        <v>83</v>
      </c>
      <c r="D106830" s="1" t="s">
        <v>13</v>
      </c>
      <c r="E106830" s="1" t="s">
        <v>67</v>
      </c>
      <c r="F106830" s="1" t="s">
        <v>15</v>
      </c>
      <c r="G106830" s="1" t="s">
        <v>55</v>
      </c>
      <c r="H106830">
        <v>2017</v>
      </c>
      <c r="J106830" s="1" t="s">
        <v>20</v>
      </c>
    </row>
    <row r="106831" spans="1:10" x14ac:dyDescent="0.35">
      <c r="A106831" s="1" t="s">
        <v>10</v>
      </c>
      <c r="B106831" s="1" t="s">
        <v>85</v>
      </c>
      <c r="C106831" s="1" t="s">
        <v>83</v>
      </c>
      <c r="D106831" s="1" t="s">
        <v>13</v>
      </c>
      <c r="E106831" s="1" t="s">
        <v>67</v>
      </c>
      <c r="F106831" s="1" t="s">
        <v>15</v>
      </c>
      <c r="G106831" s="1" t="s">
        <v>55</v>
      </c>
      <c r="H106831">
        <v>2018</v>
      </c>
      <c r="J106831" s="1" t="s">
        <v>20</v>
      </c>
    </row>
    <row r="106832" spans="1:10" x14ac:dyDescent="0.35">
      <c r="A106832" s="1" t="s">
        <v>10</v>
      </c>
      <c r="B106832" s="1" t="s">
        <v>85</v>
      </c>
      <c r="C106832" s="1" t="s">
        <v>83</v>
      </c>
      <c r="D106832" s="1" t="s">
        <v>13</v>
      </c>
      <c r="E106832" s="1" t="s">
        <v>67</v>
      </c>
      <c r="F106832" s="1" t="s">
        <v>15</v>
      </c>
      <c r="G106832" s="1" t="s">
        <v>55</v>
      </c>
      <c r="H106832">
        <v>2019</v>
      </c>
      <c r="J106832" s="1" t="s">
        <v>20</v>
      </c>
    </row>
    <row r="106833" spans="1:10" x14ac:dyDescent="0.35">
      <c r="A106833" s="1" t="s">
        <v>10</v>
      </c>
      <c r="B106833" s="1" t="s">
        <v>85</v>
      </c>
      <c r="C106833" s="1" t="s">
        <v>83</v>
      </c>
      <c r="D106833" s="1" t="s">
        <v>13</v>
      </c>
      <c r="E106833" s="1" t="s">
        <v>67</v>
      </c>
      <c r="F106833" s="1" t="s">
        <v>15</v>
      </c>
      <c r="G106833" s="1" t="s">
        <v>55</v>
      </c>
      <c r="H106833">
        <v>2020</v>
      </c>
      <c r="J106833" s="1" t="s">
        <v>20</v>
      </c>
    </row>
    <row r="106834" spans="1:10" x14ac:dyDescent="0.35">
      <c r="A106834" s="1" t="s">
        <v>10</v>
      </c>
      <c r="B106834" s="1" t="s">
        <v>85</v>
      </c>
      <c r="C106834" s="1" t="s">
        <v>83</v>
      </c>
      <c r="D106834" s="1" t="s">
        <v>13</v>
      </c>
      <c r="E106834" s="1" t="s">
        <v>67</v>
      </c>
      <c r="F106834" s="1" t="s">
        <v>15</v>
      </c>
      <c r="G106834" s="1" t="s">
        <v>55</v>
      </c>
      <c r="H106834">
        <v>2021</v>
      </c>
      <c r="J106834" s="1" t="s">
        <v>20</v>
      </c>
    </row>
    <row r="106835" spans="1:10" x14ac:dyDescent="0.35">
      <c r="A106835" s="1" t="s">
        <v>10</v>
      </c>
      <c r="B106835" s="1" t="s">
        <v>85</v>
      </c>
      <c r="C106835" s="1" t="s">
        <v>83</v>
      </c>
      <c r="D106835" s="1" t="s">
        <v>13</v>
      </c>
      <c r="E106835" s="1" t="s">
        <v>67</v>
      </c>
      <c r="F106835" s="1" t="s">
        <v>15</v>
      </c>
      <c r="G106835" s="1" t="s">
        <v>55</v>
      </c>
      <c r="H106835">
        <v>2022</v>
      </c>
      <c r="J106835" s="1" t="s">
        <v>20</v>
      </c>
    </row>
    <row r="106836" spans="1:10" x14ac:dyDescent="0.35">
      <c r="A106836" s="1" t="s">
        <v>10</v>
      </c>
      <c r="B106836" s="1" t="s">
        <v>85</v>
      </c>
      <c r="C106836" s="1" t="s">
        <v>83</v>
      </c>
      <c r="D106836" s="1" t="s">
        <v>13</v>
      </c>
      <c r="E106836" s="1" t="s">
        <v>67</v>
      </c>
      <c r="F106836" s="1" t="s">
        <v>15</v>
      </c>
      <c r="G106836" s="1" t="s">
        <v>56</v>
      </c>
      <c r="H106836">
        <v>2012</v>
      </c>
      <c r="I106836">
        <v>1270042</v>
      </c>
      <c r="J106836" s="1" t="s">
        <v>17</v>
      </c>
    </row>
    <row r="106837" spans="1:10" x14ac:dyDescent="0.35">
      <c r="A106837" s="1" t="s">
        <v>10</v>
      </c>
      <c r="B106837" s="1" t="s">
        <v>85</v>
      </c>
      <c r="C106837" s="1" t="s">
        <v>83</v>
      </c>
      <c r="D106837" s="1" t="s">
        <v>13</v>
      </c>
      <c r="E106837" s="1" t="s">
        <v>67</v>
      </c>
      <c r="F106837" s="1" t="s">
        <v>15</v>
      </c>
      <c r="G106837" s="1" t="s">
        <v>56</v>
      </c>
      <c r="H106837">
        <v>2013</v>
      </c>
      <c r="I106837">
        <v>1152499</v>
      </c>
      <c r="J106837" s="1" t="s">
        <v>17</v>
      </c>
    </row>
    <row r="106838" spans="1:10" x14ac:dyDescent="0.35">
      <c r="A106838" s="1" t="s">
        <v>10</v>
      </c>
      <c r="B106838" s="1" t="s">
        <v>85</v>
      </c>
      <c r="C106838" s="1" t="s">
        <v>83</v>
      </c>
      <c r="D106838" s="1" t="s">
        <v>13</v>
      </c>
      <c r="E106838" s="1" t="s">
        <v>68</v>
      </c>
      <c r="F106838" s="1" t="s">
        <v>15</v>
      </c>
      <c r="G106838" s="1" t="s">
        <v>29</v>
      </c>
      <c r="H106838">
        <v>2012</v>
      </c>
      <c r="J106838" s="1" t="s">
        <v>20</v>
      </c>
    </row>
    <row r="106839" spans="1:10" x14ac:dyDescent="0.35">
      <c r="A106839" s="1" t="s">
        <v>10</v>
      </c>
      <c r="B106839" s="1" t="s">
        <v>85</v>
      </c>
      <c r="C106839" s="1" t="s">
        <v>83</v>
      </c>
      <c r="D106839" s="1" t="s">
        <v>13</v>
      </c>
      <c r="E106839" s="1" t="s">
        <v>68</v>
      </c>
      <c r="F106839" s="1" t="s">
        <v>15</v>
      </c>
      <c r="G106839" s="1" t="s">
        <v>29</v>
      </c>
      <c r="H106839">
        <v>2013</v>
      </c>
      <c r="J106839" s="1" t="s">
        <v>20</v>
      </c>
    </row>
    <row r="106840" spans="1:10" x14ac:dyDescent="0.35">
      <c r="A106840" s="1" t="s">
        <v>10</v>
      </c>
      <c r="B106840" s="1" t="s">
        <v>85</v>
      </c>
      <c r="C106840" s="1" t="s">
        <v>83</v>
      </c>
      <c r="D106840" s="1" t="s">
        <v>13</v>
      </c>
      <c r="E106840" s="1" t="s">
        <v>68</v>
      </c>
      <c r="F106840" s="1" t="s">
        <v>15</v>
      </c>
      <c r="G106840" s="1" t="s">
        <v>29</v>
      </c>
      <c r="H106840">
        <v>2014</v>
      </c>
      <c r="J106840" s="1" t="s">
        <v>20</v>
      </c>
    </row>
    <row r="106841" spans="1:10" x14ac:dyDescent="0.35">
      <c r="A106841" s="1" t="s">
        <v>10</v>
      </c>
      <c r="B106841" s="1" t="s">
        <v>85</v>
      </c>
      <c r="C106841" s="1" t="s">
        <v>83</v>
      </c>
      <c r="D106841" s="1" t="s">
        <v>13</v>
      </c>
      <c r="E106841" s="1" t="s">
        <v>68</v>
      </c>
      <c r="F106841" s="1" t="s">
        <v>15</v>
      </c>
      <c r="G106841" s="1" t="s">
        <v>29</v>
      </c>
      <c r="H106841">
        <v>2015</v>
      </c>
      <c r="J106841" s="1" t="s">
        <v>20</v>
      </c>
    </row>
    <row r="106842" spans="1:10" x14ac:dyDescent="0.35">
      <c r="A106842" s="1" t="s">
        <v>10</v>
      </c>
      <c r="B106842" s="1" t="s">
        <v>85</v>
      </c>
      <c r="C106842" s="1" t="s">
        <v>83</v>
      </c>
      <c r="D106842" s="1" t="s">
        <v>13</v>
      </c>
      <c r="E106842" s="1" t="s">
        <v>68</v>
      </c>
      <c r="F106842" s="1" t="s">
        <v>15</v>
      </c>
      <c r="G106842" s="1" t="s">
        <v>29</v>
      </c>
      <c r="H106842">
        <v>2016</v>
      </c>
      <c r="J106842" s="1" t="s">
        <v>20</v>
      </c>
    </row>
    <row r="106843" spans="1:10" x14ac:dyDescent="0.35">
      <c r="A106843" s="1" t="s">
        <v>10</v>
      </c>
      <c r="B106843" s="1" t="s">
        <v>85</v>
      </c>
      <c r="C106843" s="1" t="s">
        <v>83</v>
      </c>
      <c r="D106843" s="1" t="s">
        <v>13</v>
      </c>
      <c r="E106843" s="1" t="s">
        <v>68</v>
      </c>
      <c r="F106843" s="1" t="s">
        <v>15</v>
      </c>
      <c r="G106843" s="1" t="s">
        <v>29</v>
      </c>
      <c r="H106843">
        <v>2017</v>
      </c>
      <c r="J106843" s="1" t="s">
        <v>20</v>
      </c>
    </row>
    <row r="106844" spans="1:10" x14ac:dyDescent="0.35">
      <c r="A106844" s="1" t="s">
        <v>10</v>
      </c>
      <c r="B106844" s="1" t="s">
        <v>85</v>
      </c>
      <c r="C106844" s="1" t="s">
        <v>83</v>
      </c>
      <c r="D106844" s="1" t="s">
        <v>13</v>
      </c>
      <c r="E106844" s="1" t="s">
        <v>68</v>
      </c>
      <c r="F106844" s="1" t="s">
        <v>15</v>
      </c>
      <c r="G106844" s="1" t="s">
        <v>29</v>
      </c>
      <c r="H106844">
        <v>2018</v>
      </c>
      <c r="J106844" s="1" t="s">
        <v>20</v>
      </c>
    </row>
    <row r="106845" spans="1:10" x14ac:dyDescent="0.35">
      <c r="A106845" s="1" t="s">
        <v>10</v>
      </c>
      <c r="B106845" s="1" t="s">
        <v>85</v>
      </c>
      <c r="C106845" s="1" t="s">
        <v>83</v>
      </c>
      <c r="D106845" s="1" t="s">
        <v>13</v>
      </c>
      <c r="E106845" s="1" t="s">
        <v>68</v>
      </c>
      <c r="F106845" s="1" t="s">
        <v>15</v>
      </c>
      <c r="G106845" s="1" t="s">
        <v>29</v>
      </c>
      <c r="H106845">
        <v>2019</v>
      </c>
      <c r="J106845" s="1" t="s">
        <v>20</v>
      </c>
    </row>
    <row r="106846" spans="1:10" x14ac:dyDescent="0.35">
      <c r="A106846" s="1" t="s">
        <v>10</v>
      </c>
      <c r="B106846" s="1" t="s">
        <v>85</v>
      </c>
      <c r="C106846" s="1" t="s">
        <v>83</v>
      </c>
      <c r="D106846" s="1" t="s">
        <v>13</v>
      </c>
      <c r="E106846" s="1" t="s">
        <v>68</v>
      </c>
      <c r="F106846" s="1" t="s">
        <v>15</v>
      </c>
      <c r="G106846" s="1" t="s">
        <v>29</v>
      </c>
      <c r="H106846">
        <v>2020</v>
      </c>
      <c r="J106846" s="1" t="s">
        <v>20</v>
      </c>
    </row>
    <row r="106847" spans="1:10" x14ac:dyDescent="0.35">
      <c r="A106847" s="1" t="s">
        <v>10</v>
      </c>
      <c r="B106847" s="1" t="s">
        <v>85</v>
      </c>
      <c r="C106847" s="1" t="s">
        <v>83</v>
      </c>
      <c r="D106847" s="1" t="s">
        <v>13</v>
      </c>
      <c r="E106847" s="1" t="s">
        <v>68</v>
      </c>
      <c r="F106847" s="1" t="s">
        <v>15</v>
      </c>
      <c r="G106847" s="1" t="s">
        <v>29</v>
      </c>
      <c r="H106847">
        <v>2021</v>
      </c>
      <c r="J106847" s="1" t="s">
        <v>20</v>
      </c>
    </row>
    <row r="106848" spans="1:10" x14ac:dyDescent="0.35">
      <c r="A106848" s="1" t="s">
        <v>10</v>
      </c>
      <c r="B106848" s="1" t="s">
        <v>85</v>
      </c>
      <c r="C106848" s="1" t="s">
        <v>83</v>
      </c>
      <c r="D106848" s="1" t="s">
        <v>13</v>
      </c>
      <c r="E106848" s="1" t="s">
        <v>68</v>
      </c>
      <c r="F106848" s="1" t="s">
        <v>15</v>
      </c>
      <c r="G106848" s="1" t="s">
        <v>29</v>
      </c>
      <c r="H106848">
        <v>2022</v>
      </c>
      <c r="J106848" s="1" t="s">
        <v>20</v>
      </c>
    </row>
    <row r="106849" spans="1:10" x14ac:dyDescent="0.35">
      <c r="A106849" s="1" t="s">
        <v>10</v>
      </c>
      <c r="B106849" s="1" t="s">
        <v>85</v>
      </c>
      <c r="C106849" s="1" t="s">
        <v>83</v>
      </c>
      <c r="D106849" s="1" t="s">
        <v>13</v>
      </c>
      <c r="E106849" s="1" t="s">
        <v>68</v>
      </c>
      <c r="F106849" s="1" t="s">
        <v>15</v>
      </c>
      <c r="G106849" s="1" t="s">
        <v>33</v>
      </c>
      <c r="H106849">
        <v>2012</v>
      </c>
      <c r="J106849" s="1" t="s">
        <v>20</v>
      </c>
    </row>
    <row r="106850" spans="1:10" x14ac:dyDescent="0.35">
      <c r="A106850" s="1" t="s">
        <v>10</v>
      </c>
      <c r="B106850" s="1" t="s">
        <v>85</v>
      </c>
      <c r="C106850" s="1" t="s">
        <v>83</v>
      </c>
      <c r="D106850" s="1" t="s">
        <v>13</v>
      </c>
      <c r="E106850" s="1" t="s">
        <v>68</v>
      </c>
      <c r="F106850" s="1" t="s">
        <v>15</v>
      </c>
      <c r="G106850" s="1" t="s">
        <v>33</v>
      </c>
      <c r="H106850">
        <v>2013</v>
      </c>
      <c r="J106850" s="1" t="s">
        <v>20</v>
      </c>
    </row>
    <row r="106851" spans="1:10" x14ac:dyDescent="0.35">
      <c r="A106851" s="1" t="s">
        <v>10</v>
      </c>
      <c r="B106851" s="1" t="s">
        <v>85</v>
      </c>
      <c r="C106851" s="1" t="s">
        <v>83</v>
      </c>
      <c r="D106851" s="1" t="s">
        <v>13</v>
      </c>
      <c r="E106851" s="1" t="s">
        <v>68</v>
      </c>
      <c r="F106851" s="1" t="s">
        <v>15</v>
      </c>
      <c r="G106851" s="1" t="s">
        <v>33</v>
      </c>
      <c r="H106851">
        <v>2014</v>
      </c>
      <c r="J106851" s="1" t="s">
        <v>20</v>
      </c>
    </row>
    <row r="106852" spans="1:10" x14ac:dyDescent="0.35">
      <c r="A106852" s="1" t="s">
        <v>10</v>
      </c>
      <c r="B106852" s="1" t="s">
        <v>85</v>
      </c>
      <c r="C106852" s="1" t="s">
        <v>83</v>
      </c>
      <c r="D106852" s="1" t="s">
        <v>13</v>
      </c>
      <c r="E106852" s="1" t="s">
        <v>68</v>
      </c>
      <c r="F106852" s="1" t="s">
        <v>15</v>
      </c>
      <c r="G106852" s="1" t="s">
        <v>33</v>
      </c>
      <c r="H106852">
        <v>2015</v>
      </c>
      <c r="J106852" s="1" t="s">
        <v>20</v>
      </c>
    </row>
    <row r="106853" spans="1:10" x14ac:dyDescent="0.35">
      <c r="A106853" s="1" t="s">
        <v>10</v>
      </c>
      <c r="B106853" s="1" t="s">
        <v>85</v>
      </c>
      <c r="C106853" s="1" t="s">
        <v>83</v>
      </c>
      <c r="D106853" s="1" t="s">
        <v>13</v>
      </c>
      <c r="E106853" s="1" t="s">
        <v>68</v>
      </c>
      <c r="F106853" s="1" t="s">
        <v>15</v>
      </c>
      <c r="G106853" s="1" t="s">
        <v>33</v>
      </c>
      <c r="H106853">
        <v>2016</v>
      </c>
      <c r="J106853" s="1" t="s">
        <v>20</v>
      </c>
    </row>
    <row r="106854" spans="1:10" x14ac:dyDescent="0.35">
      <c r="A106854" s="1" t="s">
        <v>10</v>
      </c>
      <c r="B106854" s="1" t="s">
        <v>85</v>
      </c>
      <c r="C106854" s="1" t="s">
        <v>83</v>
      </c>
      <c r="D106854" s="1" t="s">
        <v>13</v>
      </c>
      <c r="E106854" s="1" t="s">
        <v>68</v>
      </c>
      <c r="F106854" s="1" t="s">
        <v>15</v>
      </c>
      <c r="G106854" s="1" t="s">
        <v>33</v>
      </c>
      <c r="H106854">
        <v>2017</v>
      </c>
      <c r="J106854" s="1" t="s">
        <v>20</v>
      </c>
    </row>
    <row r="106855" spans="1:10" x14ac:dyDescent="0.35">
      <c r="A106855" s="1" t="s">
        <v>10</v>
      </c>
      <c r="B106855" s="1" t="s">
        <v>85</v>
      </c>
      <c r="C106855" s="1" t="s">
        <v>83</v>
      </c>
      <c r="D106855" s="1" t="s">
        <v>13</v>
      </c>
      <c r="E106855" s="1" t="s">
        <v>68</v>
      </c>
      <c r="F106855" s="1" t="s">
        <v>15</v>
      </c>
      <c r="G106855" s="1" t="s">
        <v>33</v>
      </c>
      <c r="H106855">
        <v>2018</v>
      </c>
      <c r="J106855" s="1" t="s">
        <v>20</v>
      </c>
    </row>
    <row r="106856" spans="1:10" x14ac:dyDescent="0.35">
      <c r="A106856" s="1" t="s">
        <v>10</v>
      </c>
      <c r="B106856" s="1" t="s">
        <v>85</v>
      </c>
      <c r="C106856" s="1" t="s">
        <v>83</v>
      </c>
      <c r="D106856" s="1" t="s">
        <v>13</v>
      </c>
      <c r="E106856" s="1" t="s">
        <v>68</v>
      </c>
      <c r="F106856" s="1" t="s">
        <v>15</v>
      </c>
      <c r="G106856" s="1" t="s">
        <v>33</v>
      </c>
      <c r="H106856">
        <v>2019</v>
      </c>
      <c r="J106856" s="1" t="s">
        <v>20</v>
      </c>
    </row>
    <row r="106857" spans="1:10" x14ac:dyDescent="0.35">
      <c r="A106857" s="1" t="s">
        <v>10</v>
      </c>
      <c r="B106857" s="1" t="s">
        <v>85</v>
      </c>
      <c r="C106857" s="1" t="s">
        <v>83</v>
      </c>
      <c r="D106857" s="1" t="s">
        <v>13</v>
      </c>
      <c r="E106857" s="1" t="s">
        <v>68</v>
      </c>
      <c r="F106857" s="1" t="s">
        <v>15</v>
      </c>
      <c r="G106857" s="1" t="s">
        <v>33</v>
      </c>
      <c r="H106857">
        <v>2020</v>
      </c>
      <c r="J106857" s="1" t="s">
        <v>20</v>
      </c>
    </row>
    <row r="106858" spans="1:10" x14ac:dyDescent="0.35">
      <c r="A106858" s="1" t="s">
        <v>10</v>
      </c>
      <c r="B106858" s="1" t="s">
        <v>85</v>
      </c>
      <c r="C106858" s="1" t="s">
        <v>83</v>
      </c>
      <c r="D106858" s="1" t="s">
        <v>13</v>
      </c>
      <c r="E106858" s="1" t="s">
        <v>68</v>
      </c>
      <c r="F106858" s="1" t="s">
        <v>15</v>
      </c>
      <c r="G106858" s="1" t="s">
        <v>33</v>
      </c>
      <c r="H106858">
        <v>2021</v>
      </c>
      <c r="J106858" s="1" t="s">
        <v>20</v>
      </c>
    </row>
    <row r="106859" spans="1:10" x14ac:dyDescent="0.35">
      <c r="A106859" s="1" t="s">
        <v>10</v>
      </c>
      <c r="B106859" s="1" t="s">
        <v>85</v>
      </c>
      <c r="C106859" s="1" t="s">
        <v>83</v>
      </c>
      <c r="D106859" s="1" t="s">
        <v>13</v>
      </c>
      <c r="E106859" s="1" t="s">
        <v>68</v>
      </c>
      <c r="F106859" s="1" t="s">
        <v>15</v>
      </c>
      <c r="G106859" s="1" t="s">
        <v>33</v>
      </c>
      <c r="H106859">
        <v>2022</v>
      </c>
      <c r="J106859" s="1" t="s">
        <v>20</v>
      </c>
    </row>
    <row r="106860" spans="1:10" x14ac:dyDescent="0.35">
      <c r="A106860" s="1" t="s">
        <v>10</v>
      </c>
      <c r="B106860" s="1" t="s">
        <v>85</v>
      </c>
      <c r="C106860" s="1" t="s">
        <v>83</v>
      </c>
      <c r="D106860" s="1" t="s">
        <v>13</v>
      </c>
      <c r="E106860" s="1" t="s">
        <v>69</v>
      </c>
      <c r="F106860" s="1" t="s">
        <v>15</v>
      </c>
      <c r="G106860" s="1" t="s">
        <v>29</v>
      </c>
      <c r="H106860">
        <v>2012</v>
      </c>
      <c r="J106860" s="1" t="s">
        <v>20</v>
      </c>
    </row>
    <row r="106861" spans="1:10" x14ac:dyDescent="0.35">
      <c r="A106861" s="1" t="s">
        <v>10</v>
      </c>
      <c r="B106861" s="1" t="s">
        <v>85</v>
      </c>
      <c r="C106861" s="1" t="s">
        <v>83</v>
      </c>
      <c r="D106861" s="1" t="s">
        <v>13</v>
      </c>
      <c r="E106861" s="1" t="s">
        <v>69</v>
      </c>
      <c r="F106861" s="1" t="s">
        <v>15</v>
      </c>
      <c r="G106861" s="1" t="s">
        <v>29</v>
      </c>
      <c r="H106861">
        <v>2013</v>
      </c>
      <c r="J106861" s="1" t="s">
        <v>20</v>
      </c>
    </row>
    <row r="106862" spans="1:10" x14ac:dyDescent="0.35">
      <c r="A106862" s="1" t="s">
        <v>10</v>
      </c>
      <c r="B106862" s="1" t="s">
        <v>85</v>
      </c>
      <c r="C106862" s="1" t="s">
        <v>83</v>
      </c>
      <c r="D106862" s="1" t="s">
        <v>13</v>
      </c>
      <c r="E106862" s="1" t="s">
        <v>69</v>
      </c>
      <c r="F106862" s="1" t="s">
        <v>15</v>
      </c>
      <c r="G106862" s="1" t="s">
        <v>29</v>
      </c>
      <c r="H106862">
        <v>2014</v>
      </c>
      <c r="J106862" s="1" t="s">
        <v>20</v>
      </c>
    </row>
    <row r="106863" spans="1:10" x14ac:dyDescent="0.35">
      <c r="A106863" s="1" t="s">
        <v>10</v>
      </c>
      <c r="B106863" s="1" t="s">
        <v>85</v>
      </c>
      <c r="C106863" s="1" t="s">
        <v>83</v>
      </c>
      <c r="D106863" s="1" t="s">
        <v>13</v>
      </c>
      <c r="E106863" s="1" t="s">
        <v>69</v>
      </c>
      <c r="F106863" s="1" t="s">
        <v>15</v>
      </c>
      <c r="G106863" s="1" t="s">
        <v>29</v>
      </c>
      <c r="H106863">
        <v>2015</v>
      </c>
      <c r="J106863" s="1" t="s">
        <v>20</v>
      </c>
    </row>
    <row r="106864" spans="1:10" x14ac:dyDescent="0.35">
      <c r="A106864" s="1" t="s">
        <v>10</v>
      </c>
      <c r="B106864" s="1" t="s">
        <v>85</v>
      </c>
      <c r="C106864" s="1" t="s">
        <v>83</v>
      </c>
      <c r="D106864" s="1" t="s">
        <v>13</v>
      </c>
      <c r="E106864" s="1" t="s">
        <v>69</v>
      </c>
      <c r="F106864" s="1" t="s">
        <v>15</v>
      </c>
      <c r="G106864" s="1" t="s">
        <v>29</v>
      </c>
      <c r="H106864">
        <v>2016</v>
      </c>
      <c r="J106864" s="1" t="s">
        <v>20</v>
      </c>
    </row>
    <row r="106865" spans="1:10" x14ac:dyDescent="0.35">
      <c r="A106865" s="1" t="s">
        <v>10</v>
      </c>
      <c r="B106865" s="1" t="s">
        <v>85</v>
      </c>
      <c r="C106865" s="1" t="s">
        <v>83</v>
      </c>
      <c r="D106865" s="1" t="s">
        <v>13</v>
      </c>
      <c r="E106865" s="1" t="s">
        <v>69</v>
      </c>
      <c r="F106865" s="1" t="s">
        <v>15</v>
      </c>
      <c r="G106865" s="1" t="s">
        <v>29</v>
      </c>
      <c r="H106865">
        <v>2017</v>
      </c>
      <c r="J106865" s="1" t="s">
        <v>20</v>
      </c>
    </row>
    <row r="106866" spans="1:10" x14ac:dyDescent="0.35">
      <c r="A106866" s="1" t="s">
        <v>10</v>
      </c>
      <c r="B106866" s="1" t="s">
        <v>85</v>
      </c>
      <c r="C106866" s="1" t="s">
        <v>83</v>
      </c>
      <c r="D106866" s="1" t="s">
        <v>13</v>
      </c>
      <c r="E106866" s="1" t="s">
        <v>69</v>
      </c>
      <c r="F106866" s="1" t="s">
        <v>15</v>
      </c>
      <c r="G106866" s="1" t="s">
        <v>29</v>
      </c>
      <c r="H106866">
        <v>2018</v>
      </c>
      <c r="J106866" s="1" t="s">
        <v>20</v>
      </c>
    </row>
    <row r="106867" spans="1:10" x14ac:dyDescent="0.35">
      <c r="A106867" s="1" t="s">
        <v>10</v>
      </c>
      <c r="B106867" s="1" t="s">
        <v>85</v>
      </c>
      <c r="C106867" s="1" t="s">
        <v>83</v>
      </c>
      <c r="D106867" s="1" t="s">
        <v>13</v>
      </c>
      <c r="E106867" s="1" t="s">
        <v>69</v>
      </c>
      <c r="F106867" s="1" t="s">
        <v>15</v>
      </c>
      <c r="G106867" s="1" t="s">
        <v>29</v>
      </c>
      <c r="H106867">
        <v>2019</v>
      </c>
      <c r="J106867" s="1" t="s">
        <v>20</v>
      </c>
    </row>
    <row r="106868" spans="1:10" x14ac:dyDescent="0.35">
      <c r="A106868" s="1" t="s">
        <v>10</v>
      </c>
      <c r="B106868" s="1" t="s">
        <v>85</v>
      </c>
      <c r="C106868" s="1" t="s">
        <v>83</v>
      </c>
      <c r="D106868" s="1" t="s">
        <v>13</v>
      </c>
      <c r="E106868" s="1" t="s">
        <v>69</v>
      </c>
      <c r="F106868" s="1" t="s">
        <v>15</v>
      </c>
      <c r="G106868" s="1" t="s">
        <v>29</v>
      </c>
      <c r="H106868">
        <v>2020</v>
      </c>
      <c r="J106868" s="1" t="s">
        <v>20</v>
      </c>
    </row>
    <row r="106869" spans="1:10" x14ac:dyDescent="0.35">
      <c r="A106869" s="1" t="s">
        <v>10</v>
      </c>
      <c r="B106869" s="1" t="s">
        <v>85</v>
      </c>
      <c r="C106869" s="1" t="s">
        <v>83</v>
      </c>
      <c r="D106869" s="1" t="s">
        <v>13</v>
      </c>
      <c r="E106869" s="1" t="s">
        <v>69</v>
      </c>
      <c r="F106869" s="1" t="s">
        <v>15</v>
      </c>
      <c r="G106869" s="1" t="s">
        <v>29</v>
      </c>
      <c r="H106869">
        <v>2021</v>
      </c>
      <c r="J106869" s="1" t="s">
        <v>20</v>
      </c>
    </row>
    <row r="106870" spans="1:10" x14ac:dyDescent="0.35">
      <c r="A106870" s="1" t="s">
        <v>10</v>
      </c>
      <c r="B106870" s="1" t="s">
        <v>85</v>
      </c>
      <c r="C106870" s="1" t="s">
        <v>83</v>
      </c>
      <c r="D106870" s="1" t="s">
        <v>13</v>
      </c>
      <c r="E106870" s="1" t="s">
        <v>69</v>
      </c>
      <c r="F106870" s="1" t="s">
        <v>15</v>
      </c>
      <c r="G106870" s="1" t="s">
        <v>29</v>
      </c>
      <c r="H106870">
        <v>2022</v>
      </c>
      <c r="J106870" s="1" t="s">
        <v>20</v>
      </c>
    </row>
    <row r="106871" spans="1:10" x14ac:dyDescent="0.35">
      <c r="A106871" s="1" t="s">
        <v>10</v>
      </c>
      <c r="B106871" s="1" t="s">
        <v>85</v>
      </c>
      <c r="C106871" s="1" t="s">
        <v>83</v>
      </c>
      <c r="D106871" s="1" t="s">
        <v>13</v>
      </c>
      <c r="E106871" s="1" t="s">
        <v>69</v>
      </c>
      <c r="F106871" s="1" t="s">
        <v>15</v>
      </c>
      <c r="G106871" s="1" t="s">
        <v>33</v>
      </c>
      <c r="H106871">
        <v>2012</v>
      </c>
      <c r="J106871" s="1" t="s">
        <v>20</v>
      </c>
    </row>
    <row r="106872" spans="1:10" x14ac:dyDescent="0.35">
      <c r="A106872" s="1" t="s">
        <v>10</v>
      </c>
      <c r="B106872" s="1" t="s">
        <v>85</v>
      </c>
      <c r="C106872" s="1" t="s">
        <v>83</v>
      </c>
      <c r="D106872" s="1" t="s">
        <v>13</v>
      </c>
      <c r="E106872" s="1" t="s">
        <v>69</v>
      </c>
      <c r="F106872" s="1" t="s">
        <v>15</v>
      </c>
      <c r="G106872" s="1" t="s">
        <v>33</v>
      </c>
      <c r="H106872">
        <v>2013</v>
      </c>
      <c r="J106872" s="1" t="s">
        <v>20</v>
      </c>
    </row>
    <row r="106873" spans="1:10" x14ac:dyDescent="0.35">
      <c r="A106873" s="1" t="s">
        <v>10</v>
      </c>
      <c r="B106873" s="1" t="s">
        <v>85</v>
      </c>
      <c r="C106873" s="1" t="s">
        <v>83</v>
      </c>
      <c r="D106873" s="1" t="s">
        <v>13</v>
      </c>
      <c r="E106873" s="1" t="s">
        <v>69</v>
      </c>
      <c r="F106873" s="1" t="s">
        <v>15</v>
      </c>
      <c r="G106873" s="1" t="s">
        <v>33</v>
      </c>
      <c r="H106873">
        <v>2014</v>
      </c>
      <c r="J106873" s="1" t="s">
        <v>20</v>
      </c>
    </row>
    <row r="106874" spans="1:10" x14ac:dyDescent="0.35">
      <c r="A106874" s="1" t="s">
        <v>10</v>
      </c>
      <c r="B106874" s="1" t="s">
        <v>85</v>
      </c>
      <c r="C106874" s="1" t="s">
        <v>83</v>
      </c>
      <c r="D106874" s="1" t="s">
        <v>13</v>
      </c>
      <c r="E106874" s="1" t="s">
        <v>69</v>
      </c>
      <c r="F106874" s="1" t="s">
        <v>15</v>
      </c>
      <c r="G106874" s="1" t="s">
        <v>33</v>
      </c>
      <c r="H106874">
        <v>2015</v>
      </c>
      <c r="J106874" s="1" t="s">
        <v>20</v>
      </c>
    </row>
    <row r="106875" spans="1:10" x14ac:dyDescent="0.35">
      <c r="A106875" s="1" t="s">
        <v>10</v>
      </c>
      <c r="B106875" s="1" t="s">
        <v>85</v>
      </c>
      <c r="C106875" s="1" t="s">
        <v>83</v>
      </c>
      <c r="D106875" s="1" t="s">
        <v>13</v>
      </c>
      <c r="E106875" s="1" t="s">
        <v>69</v>
      </c>
      <c r="F106875" s="1" t="s">
        <v>15</v>
      </c>
      <c r="G106875" s="1" t="s">
        <v>33</v>
      </c>
      <c r="H106875">
        <v>2016</v>
      </c>
      <c r="J106875" s="1" t="s">
        <v>20</v>
      </c>
    </row>
    <row r="106876" spans="1:10" x14ac:dyDescent="0.35">
      <c r="A106876" s="1" t="s">
        <v>10</v>
      </c>
      <c r="B106876" s="1" t="s">
        <v>85</v>
      </c>
      <c r="C106876" s="1" t="s">
        <v>83</v>
      </c>
      <c r="D106876" s="1" t="s">
        <v>13</v>
      </c>
      <c r="E106876" s="1" t="s">
        <v>69</v>
      </c>
      <c r="F106876" s="1" t="s">
        <v>15</v>
      </c>
      <c r="G106876" s="1" t="s">
        <v>33</v>
      </c>
      <c r="H106876">
        <v>2017</v>
      </c>
      <c r="J106876" s="1" t="s">
        <v>20</v>
      </c>
    </row>
    <row r="106877" spans="1:10" x14ac:dyDescent="0.35">
      <c r="A106877" s="1" t="s">
        <v>10</v>
      </c>
      <c r="B106877" s="1" t="s">
        <v>85</v>
      </c>
      <c r="C106877" s="1" t="s">
        <v>83</v>
      </c>
      <c r="D106877" s="1" t="s">
        <v>13</v>
      </c>
      <c r="E106877" s="1" t="s">
        <v>69</v>
      </c>
      <c r="F106877" s="1" t="s">
        <v>15</v>
      </c>
      <c r="G106877" s="1" t="s">
        <v>33</v>
      </c>
      <c r="H106877">
        <v>2018</v>
      </c>
      <c r="J106877" s="1" t="s">
        <v>20</v>
      </c>
    </row>
    <row r="106878" spans="1:10" x14ac:dyDescent="0.35">
      <c r="A106878" s="1" t="s">
        <v>10</v>
      </c>
      <c r="B106878" s="1" t="s">
        <v>85</v>
      </c>
      <c r="C106878" s="1" t="s">
        <v>83</v>
      </c>
      <c r="D106878" s="1" t="s">
        <v>13</v>
      </c>
      <c r="E106878" s="1" t="s">
        <v>69</v>
      </c>
      <c r="F106878" s="1" t="s">
        <v>15</v>
      </c>
      <c r="G106878" s="1" t="s">
        <v>33</v>
      </c>
      <c r="H106878">
        <v>2019</v>
      </c>
      <c r="J106878" s="1" t="s">
        <v>20</v>
      </c>
    </row>
    <row r="106879" spans="1:10" x14ac:dyDescent="0.35">
      <c r="A106879" s="1" t="s">
        <v>10</v>
      </c>
      <c r="B106879" s="1" t="s">
        <v>85</v>
      </c>
      <c r="C106879" s="1" t="s">
        <v>83</v>
      </c>
      <c r="D106879" s="1" t="s">
        <v>13</v>
      </c>
      <c r="E106879" s="1" t="s">
        <v>69</v>
      </c>
      <c r="F106879" s="1" t="s">
        <v>15</v>
      </c>
      <c r="G106879" s="1" t="s">
        <v>33</v>
      </c>
      <c r="H106879">
        <v>2020</v>
      </c>
      <c r="J106879" s="1" t="s">
        <v>20</v>
      </c>
    </row>
    <row r="106880" spans="1:10" x14ac:dyDescent="0.35">
      <c r="A106880" s="1" t="s">
        <v>10</v>
      </c>
      <c r="B106880" s="1" t="s">
        <v>85</v>
      </c>
      <c r="C106880" s="1" t="s">
        <v>83</v>
      </c>
      <c r="D106880" s="1" t="s">
        <v>13</v>
      </c>
      <c r="E106880" s="1" t="s">
        <v>69</v>
      </c>
      <c r="F106880" s="1" t="s">
        <v>15</v>
      </c>
      <c r="G106880" s="1" t="s">
        <v>33</v>
      </c>
      <c r="H106880">
        <v>2021</v>
      </c>
      <c r="J106880" s="1" t="s">
        <v>20</v>
      </c>
    </row>
    <row r="106881" spans="1:10" x14ac:dyDescent="0.35">
      <c r="A106881" s="1" t="s">
        <v>10</v>
      </c>
      <c r="B106881" s="1" t="s">
        <v>85</v>
      </c>
      <c r="C106881" s="1" t="s">
        <v>83</v>
      </c>
      <c r="D106881" s="1" t="s">
        <v>13</v>
      </c>
      <c r="E106881" s="1" t="s">
        <v>69</v>
      </c>
      <c r="F106881" s="1" t="s">
        <v>15</v>
      </c>
      <c r="G106881" s="1" t="s">
        <v>33</v>
      </c>
      <c r="H106881">
        <v>2022</v>
      </c>
      <c r="J106881" s="1" t="s">
        <v>20</v>
      </c>
    </row>
    <row r="106882" spans="1:10" x14ac:dyDescent="0.35">
      <c r="A106882" s="1" t="s">
        <v>10</v>
      </c>
      <c r="B106882" s="1" t="s">
        <v>85</v>
      </c>
      <c r="C106882" s="1" t="s">
        <v>83</v>
      </c>
      <c r="D106882" s="1" t="s">
        <v>13</v>
      </c>
      <c r="E106882" s="1" t="s">
        <v>70</v>
      </c>
      <c r="F106882" s="1" t="s">
        <v>15</v>
      </c>
      <c r="G106882" s="1" t="s">
        <v>29</v>
      </c>
      <c r="H106882">
        <v>2012</v>
      </c>
      <c r="J106882" s="1" t="s">
        <v>20</v>
      </c>
    </row>
    <row r="106883" spans="1:10" x14ac:dyDescent="0.35">
      <c r="A106883" s="1" t="s">
        <v>10</v>
      </c>
      <c r="B106883" s="1" t="s">
        <v>85</v>
      </c>
      <c r="C106883" s="1" t="s">
        <v>83</v>
      </c>
      <c r="D106883" s="1" t="s">
        <v>13</v>
      </c>
      <c r="E106883" s="1" t="s">
        <v>70</v>
      </c>
      <c r="F106883" s="1" t="s">
        <v>15</v>
      </c>
      <c r="G106883" s="1" t="s">
        <v>29</v>
      </c>
      <c r="H106883">
        <v>2013</v>
      </c>
      <c r="J106883" s="1" t="s">
        <v>20</v>
      </c>
    </row>
    <row r="106884" spans="1:10" x14ac:dyDescent="0.35">
      <c r="A106884" s="1" t="s">
        <v>10</v>
      </c>
      <c r="B106884" s="1" t="s">
        <v>85</v>
      </c>
      <c r="C106884" s="1" t="s">
        <v>83</v>
      </c>
      <c r="D106884" s="1" t="s">
        <v>13</v>
      </c>
      <c r="E106884" s="1" t="s">
        <v>70</v>
      </c>
      <c r="F106884" s="1" t="s">
        <v>15</v>
      </c>
      <c r="G106884" s="1" t="s">
        <v>29</v>
      </c>
      <c r="H106884">
        <v>2014</v>
      </c>
      <c r="J106884" s="1" t="s">
        <v>20</v>
      </c>
    </row>
    <row r="106885" spans="1:10" x14ac:dyDescent="0.35">
      <c r="A106885" s="1" t="s">
        <v>10</v>
      </c>
      <c r="B106885" s="1" t="s">
        <v>85</v>
      </c>
      <c r="C106885" s="1" t="s">
        <v>83</v>
      </c>
      <c r="D106885" s="1" t="s">
        <v>13</v>
      </c>
      <c r="E106885" s="1" t="s">
        <v>70</v>
      </c>
      <c r="F106885" s="1" t="s">
        <v>15</v>
      </c>
      <c r="G106885" s="1" t="s">
        <v>29</v>
      </c>
      <c r="H106885">
        <v>2015</v>
      </c>
      <c r="J106885" s="1" t="s">
        <v>20</v>
      </c>
    </row>
    <row r="106886" spans="1:10" x14ac:dyDescent="0.35">
      <c r="A106886" s="1" t="s">
        <v>10</v>
      </c>
      <c r="B106886" s="1" t="s">
        <v>85</v>
      </c>
      <c r="C106886" s="1" t="s">
        <v>83</v>
      </c>
      <c r="D106886" s="1" t="s">
        <v>13</v>
      </c>
      <c r="E106886" s="1" t="s">
        <v>70</v>
      </c>
      <c r="F106886" s="1" t="s">
        <v>15</v>
      </c>
      <c r="G106886" s="1" t="s">
        <v>29</v>
      </c>
      <c r="H106886">
        <v>2016</v>
      </c>
      <c r="J106886" s="1" t="s">
        <v>20</v>
      </c>
    </row>
    <row r="106887" spans="1:10" x14ac:dyDescent="0.35">
      <c r="A106887" s="1" t="s">
        <v>10</v>
      </c>
      <c r="B106887" s="1" t="s">
        <v>85</v>
      </c>
      <c r="C106887" s="1" t="s">
        <v>83</v>
      </c>
      <c r="D106887" s="1" t="s">
        <v>13</v>
      </c>
      <c r="E106887" s="1" t="s">
        <v>70</v>
      </c>
      <c r="F106887" s="1" t="s">
        <v>15</v>
      </c>
      <c r="G106887" s="1" t="s">
        <v>29</v>
      </c>
      <c r="H106887">
        <v>2017</v>
      </c>
      <c r="J106887" s="1" t="s">
        <v>20</v>
      </c>
    </row>
    <row r="106888" spans="1:10" x14ac:dyDescent="0.35">
      <c r="A106888" s="1" t="s">
        <v>10</v>
      </c>
      <c r="B106888" s="1" t="s">
        <v>85</v>
      </c>
      <c r="C106888" s="1" t="s">
        <v>83</v>
      </c>
      <c r="D106888" s="1" t="s">
        <v>13</v>
      </c>
      <c r="E106888" s="1" t="s">
        <v>70</v>
      </c>
      <c r="F106888" s="1" t="s">
        <v>15</v>
      </c>
      <c r="G106888" s="1" t="s">
        <v>29</v>
      </c>
      <c r="H106888">
        <v>2018</v>
      </c>
      <c r="J106888" s="1" t="s">
        <v>20</v>
      </c>
    </row>
    <row r="106889" spans="1:10" x14ac:dyDescent="0.35">
      <c r="A106889" s="1" t="s">
        <v>10</v>
      </c>
      <c r="B106889" s="1" t="s">
        <v>85</v>
      </c>
      <c r="C106889" s="1" t="s">
        <v>83</v>
      </c>
      <c r="D106889" s="1" t="s">
        <v>13</v>
      </c>
      <c r="E106889" s="1" t="s">
        <v>70</v>
      </c>
      <c r="F106889" s="1" t="s">
        <v>15</v>
      </c>
      <c r="G106889" s="1" t="s">
        <v>29</v>
      </c>
      <c r="H106889">
        <v>2019</v>
      </c>
      <c r="J106889" s="1" t="s">
        <v>20</v>
      </c>
    </row>
    <row r="106890" spans="1:10" x14ac:dyDescent="0.35">
      <c r="A106890" s="1" t="s">
        <v>10</v>
      </c>
      <c r="B106890" s="1" t="s">
        <v>85</v>
      </c>
      <c r="C106890" s="1" t="s">
        <v>83</v>
      </c>
      <c r="D106890" s="1" t="s">
        <v>13</v>
      </c>
      <c r="E106890" s="1" t="s">
        <v>70</v>
      </c>
      <c r="F106890" s="1" t="s">
        <v>15</v>
      </c>
      <c r="G106890" s="1" t="s">
        <v>29</v>
      </c>
      <c r="H106890">
        <v>2020</v>
      </c>
      <c r="J106890" s="1" t="s">
        <v>20</v>
      </c>
    </row>
    <row r="106891" spans="1:10" x14ac:dyDescent="0.35">
      <c r="A106891" s="1" t="s">
        <v>10</v>
      </c>
      <c r="B106891" s="1" t="s">
        <v>85</v>
      </c>
      <c r="C106891" s="1" t="s">
        <v>83</v>
      </c>
      <c r="D106891" s="1" t="s">
        <v>13</v>
      </c>
      <c r="E106891" s="1" t="s">
        <v>70</v>
      </c>
      <c r="F106891" s="1" t="s">
        <v>15</v>
      </c>
      <c r="G106891" s="1" t="s">
        <v>29</v>
      </c>
      <c r="H106891">
        <v>2021</v>
      </c>
      <c r="J106891" s="1" t="s">
        <v>20</v>
      </c>
    </row>
    <row r="106892" spans="1:10" x14ac:dyDescent="0.35">
      <c r="A106892" s="1" t="s">
        <v>10</v>
      </c>
      <c r="B106892" s="1" t="s">
        <v>85</v>
      </c>
      <c r="C106892" s="1" t="s">
        <v>83</v>
      </c>
      <c r="D106892" s="1" t="s">
        <v>13</v>
      </c>
      <c r="E106892" s="1" t="s">
        <v>70</v>
      </c>
      <c r="F106892" s="1" t="s">
        <v>15</v>
      </c>
      <c r="G106892" s="1" t="s">
        <v>29</v>
      </c>
      <c r="H106892">
        <v>2022</v>
      </c>
      <c r="J106892" s="1" t="s">
        <v>20</v>
      </c>
    </row>
    <row r="106893" spans="1:10" x14ac:dyDescent="0.35">
      <c r="A106893" s="1" t="s">
        <v>10</v>
      </c>
      <c r="B106893" s="1" t="s">
        <v>85</v>
      </c>
      <c r="C106893" s="1" t="s">
        <v>83</v>
      </c>
      <c r="D106893" s="1" t="s">
        <v>13</v>
      </c>
      <c r="E106893" s="1" t="s">
        <v>70</v>
      </c>
      <c r="F106893" s="1" t="s">
        <v>15</v>
      </c>
      <c r="G106893" s="1" t="s">
        <v>33</v>
      </c>
      <c r="H106893">
        <v>2012</v>
      </c>
      <c r="J106893" s="1" t="s">
        <v>20</v>
      </c>
    </row>
    <row r="106894" spans="1:10" x14ac:dyDescent="0.35">
      <c r="A106894" s="1" t="s">
        <v>10</v>
      </c>
      <c r="B106894" s="1" t="s">
        <v>85</v>
      </c>
      <c r="C106894" s="1" t="s">
        <v>83</v>
      </c>
      <c r="D106894" s="1" t="s">
        <v>13</v>
      </c>
      <c r="E106894" s="1" t="s">
        <v>70</v>
      </c>
      <c r="F106894" s="1" t="s">
        <v>15</v>
      </c>
      <c r="G106894" s="1" t="s">
        <v>33</v>
      </c>
      <c r="H106894">
        <v>2013</v>
      </c>
      <c r="J106894" s="1" t="s">
        <v>20</v>
      </c>
    </row>
    <row r="106895" spans="1:10" x14ac:dyDescent="0.35">
      <c r="A106895" s="1" t="s">
        <v>10</v>
      </c>
      <c r="B106895" s="1" t="s">
        <v>85</v>
      </c>
      <c r="C106895" s="1" t="s">
        <v>83</v>
      </c>
      <c r="D106895" s="1" t="s">
        <v>13</v>
      </c>
      <c r="E106895" s="1" t="s">
        <v>70</v>
      </c>
      <c r="F106895" s="1" t="s">
        <v>15</v>
      </c>
      <c r="G106895" s="1" t="s">
        <v>33</v>
      </c>
      <c r="H106895">
        <v>2014</v>
      </c>
      <c r="J106895" s="1" t="s">
        <v>20</v>
      </c>
    </row>
    <row r="106896" spans="1:10" x14ac:dyDescent="0.35">
      <c r="A106896" s="1" t="s">
        <v>10</v>
      </c>
      <c r="B106896" s="1" t="s">
        <v>85</v>
      </c>
      <c r="C106896" s="1" t="s">
        <v>83</v>
      </c>
      <c r="D106896" s="1" t="s">
        <v>13</v>
      </c>
      <c r="E106896" s="1" t="s">
        <v>70</v>
      </c>
      <c r="F106896" s="1" t="s">
        <v>15</v>
      </c>
      <c r="G106896" s="1" t="s">
        <v>33</v>
      </c>
      <c r="H106896">
        <v>2015</v>
      </c>
      <c r="J106896" s="1" t="s">
        <v>20</v>
      </c>
    </row>
    <row r="106897" spans="1:10" x14ac:dyDescent="0.35">
      <c r="A106897" s="1" t="s">
        <v>10</v>
      </c>
      <c r="B106897" s="1" t="s">
        <v>85</v>
      </c>
      <c r="C106897" s="1" t="s">
        <v>83</v>
      </c>
      <c r="D106897" s="1" t="s">
        <v>13</v>
      </c>
      <c r="E106897" s="1" t="s">
        <v>70</v>
      </c>
      <c r="F106897" s="1" t="s">
        <v>15</v>
      </c>
      <c r="G106897" s="1" t="s">
        <v>33</v>
      </c>
      <c r="H106897">
        <v>2016</v>
      </c>
      <c r="J106897" s="1" t="s">
        <v>20</v>
      </c>
    </row>
    <row r="106898" spans="1:10" x14ac:dyDescent="0.35">
      <c r="A106898" s="1" t="s">
        <v>10</v>
      </c>
      <c r="B106898" s="1" t="s">
        <v>85</v>
      </c>
      <c r="C106898" s="1" t="s">
        <v>83</v>
      </c>
      <c r="D106898" s="1" t="s">
        <v>13</v>
      </c>
      <c r="E106898" s="1" t="s">
        <v>70</v>
      </c>
      <c r="F106898" s="1" t="s">
        <v>15</v>
      </c>
      <c r="G106898" s="1" t="s">
        <v>33</v>
      </c>
      <c r="H106898">
        <v>2017</v>
      </c>
      <c r="J106898" s="1" t="s">
        <v>20</v>
      </c>
    </row>
    <row r="106899" spans="1:10" x14ac:dyDescent="0.35">
      <c r="A106899" s="1" t="s">
        <v>10</v>
      </c>
      <c r="B106899" s="1" t="s">
        <v>85</v>
      </c>
      <c r="C106899" s="1" t="s">
        <v>83</v>
      </c>
      <c r="D106899" s="1" t="s">
        <v>13</v>
      </c>
      <c r="E106899" s="1" t="s">
        <v>70</v>
      </c>
      <c r="F106899" s="1" t="s">
        <v>15</v>
      </c>
      <c r="G106899" s="1" t="s">
        <v>33</v>
      </c>
      <c r="H106899">
        <v>2018</v>
      </c>
      <c r="J106899" s="1" t="s">
        <v>20</v>
      </c>
    </row>
    <row r="106900" spans="1:10" x14ac:dyDescent="0.35">
      <c r="A106900" s="1" t="s">
        <v>10</v>
      </c>
      <c r="B106900" s="1" t="s">
        <v>85</v>
      </c>
      <c r="C106900" s="1" t="s">
        <v>83</v>
      </c>
      <c r="D106900" s="1" t="s">
        <v>13</v>
      </c>
      <c r="E106900" s="1" t="s">
        <v>70</v>
      </c>
      <c r="F106900" s="1" t="s">
        <v>15</v>
      </c>
      <c r="G106900" s="1" t="s">
        <v>33</v>
      </c>
      <c r="H106900">
        <v>2019</v>
      </c>
      <c r="J106900" s="1" t="s">
        <v>20</v>
      </c>
    </row>
    <row r="106901" spans="1:10" x14ac:dyDescent="0.35">
      <c r="A106901" s="1" t="s">
        <v>10</v>
      </c>
      <c r="B106901" s="1" t="s">
        <v>85</v>
      </c>
      <c r="C106901" s="1" t="s">
        <v>83</v>
      </c>
      <c r="D106901" s="1" t="s">
        <v>13</v>
      </c>
      <c r="E106901" s="1" t="s">
        <v>70</v>
      </c>
      <c r="F106901" s="1" t="s">
        <v>15</v>
      </c>
      <c r="G106901" s="1" t="s">
        <v>33</v>
      </c>
      <c r="H106901">
        <v>2020</v>
      </c>
      <c r="J106901" s="1" t="s">
        <v>20</v>
      </c>
    </row>
    <row r="106902" spans="1:10" x14ac:dyDescent="0.35">
      <c r="A106902" s="1" t="s">
        <v>10</v>
      </c>
      <c r="B106902" s="1" t="s">
        <v>85</v>
      </c>
      <c r="C106902" s="1" t="s">
        <v>83</v>
      </c>
      <c r="D106902" s="1" t="s">
        <v>13</v>
      </c>
      <c r="E106902" s="1" t="s">
        <v>70</v>
      </c>
      <c r="F106902" s="1" t="s">
        <v>15</v>
      </c>
      <c r="G106902" s="1" t="s">
        <v>33</v>
      </c>
      <c r="H106902">
        <v>2021</v>
      </c>
      <c r="J106902" s="1" t="s">
        <v>20</v>
      </c>
    </row>
    <row r="106903" spans="1:10" x14ac:dyDescent="0.35">
      <c r="A106903" s="1" t="s">
        <v>10</v>
      </c>
      <c r="B106903" s="1" t="s">
        <v>85</v>
      </c>
      <c r="C106903" s="1" t="s">
        <v>83</v>
      </c>
      <c r="D106903" s="1" t="s">
        <v>13</v>
      </c>
      <c r="E106903" s="1" t="s">
        <v>70</v>
      </c>
      <c r="F106903" s="1" t="s">
        <v>15</v>
      </c>
      <c r="G106903" s="1" t="s">
        <v>33</v>
      </c>
      <c r="H106903">
        <v>2022</v>
      </c>
      <c r="J106903" s="1" t="s">
        <v>20</v>
      </c>
    </row>
    <row r="106904" spans="1:10" x14ac:dyDescent="0.35">
      <c r="A106904" s="1" t="s">
        <v>10</v>
      </c>
      <c r="B106904" s="1" t="s">
        <v>85</v>
      </c>
      <c r="C106904" s="1" t="s">
        <v>83</v>
      </c>
      <c r="D106904" s="1" t="s">
        <v>13</v>
      </c>
      <c r="E106904" s="1" t="s">
        <v>70</v>
      </c>
      <c r="F106904" s="1" t="s">
        <v>15</v>
      </c>
      <c r="G106904" s="1" t="s">
        <v>48</v>
      </c>
      <c r="H106904">
        <v>2018</v>
      </c>
      <c r="J106904" s="1" t="s">
        <v>20</v>
      </c>
    </row>
    <row r="106905" spans="1:10" x14ac:dyDescent="0.35">
      <c r="A106905" s="1" t="s">
        <v>10</v>
      </c>
      <c r="B106905" s="1" t="s">
        <v>85</v>
      </c>
      <c r="C106905" s="1" t="s">
        <v>83</v>
      </c>
      <c r="D106905" s="1" t="s">
        <v>13</v>
      </c>
      <c r="E106905" s="1" t="s">
        <v>71</v>
      </c>
      <c r="F106905" s="1" t="s">
        <v>15</v>
      </c>
      <c r="G106905" s="1" t="s">
        <v>29</v>
      </c>
      <c r="H106905">
        <v>2012</v>
      </c>
      <c r="J106905" s="1" t="s">
        <v>20</v>
      </c>
    </row>
    <row r="106906" spans="1:10" x14ac:dyDescent="0.35">
      <c r="A106906" s="1" t="s">
        <v>10</v>
      </c>
      <c r="B106906" s="1" t="s">
        <v>85</v>
      </c>
      <c r="C106906" s="1" t="s">
        <v>83</v>
      </c>
      <c r="D106906" s="1" t="s">
        <v>13</v>
      </c>
      <c r="E106906" s="1" t="s">
        <v>71</v>
      </c>
      <c r="F106906" s="1" t="s">
        <v>15</v>
      </c>
      <c r="G106906" s="1" t="s">
        <v>29</v>
      </c>
      <c r="H106906">
        <v>2013</v>
      </c>
      <c r="J106906" s="1" t="s">
        <v>20</v>
      </c>
    </row>
    <row r="106907" spans="1:10" x14ac:dyDescent="0.35">
      <c r="A106907" s="1" t="s">
        <v>10</v>
      </c>
      <c r="B106907" s="1" t="s">
        <v>85</v>
      </c>
      <c r="C106907" s="1" t="s">
        <v>83</v>
      </c>
      <c r="D106907" s="1" t="s">
        <v>13</v>
      </c>
      <c r="E106907" s="1" t="s">
        <v>71</v>
      </c>
      <c r="F106907" s="1" t="s">
        <v>15</v>
      </c>
      <c r="G106907" s="1" t="s">
        <v>29</v>
      </c>
      <c r="H106907">
        <v>2014</v>
      </c>
      <c r="J106907" s="1" t="s">
        <v>20</v>
      </c>
    </row>
    <row r="106908" spans="1:10" x14ac:dyDescent="0.35">
      <c r="A106908" s="1" t="s">
        <v>10</v>
      </c>
      <c r="B106908" s="1" t="s">
        <v>85</v>
      </c>
      <c r="C106908" s="1" t="s">
        <v>83</v>
      </c>
      <c r="D106908" s="1" t="s">
        <v>13</v>
      </c>
      <c r="E106908" s="1" t="s">
        <v>71</v>
      </c>
      <c r="F106908" s="1" t="s">
        <v>15</v>
      </c>
      <c r="G106908" s="1" t="s">
        <v>29</v>
      </c>
      <c r="H106908">
        <v>2015</v>
      </c>
      <c r="J106908" s="1" t="s">
        <v>20</v>
      </c>
    </row>
    <row r="106909" spans="1:10" x14ac:dyDescent="0.35">
      <c r="A106909" s="1" t="s">
        <v>10</v>
      </c>
      <c r="B106909" s="1" t="s">
        <v>85</v>
      </c>
      <c r="C106909" s="1" t="s">
        <v>83</v>
      </c>
      <c r="D106909" s="1" t="s">
        <v>13</v>
      </c>
      <c r="E106909" s="1" t="s">
        <v>71</v>
      </c>
      <c r="F106909" s="1" t="s">
        <v>15</v>
      </c>
      <c r="G106909" s="1" t="s">
        <v>29</v>
      </c>
      <c r="H106909">
        <v>2016</v>
      </c>
      <c r="J106909" s="1" t="s">
        <v>20</v>
      </c>
    </row>
    <row r="106910" spans="1:10" x14ac:dyDescent="0.35">
      <c r="A106910" s="1" t="s">
        <v>10</v>
      </c>
      <c r="B106910" s="1" t="s">
        <v>85</v>
      </c>
      <c r="C106910" s="1" t="s">
        <v>83</v>
      </c>
      <c r="D106910" s="1" t="s">
        <v>13</v>
      </c>
      <c r="E106910" s="1" t="s">
        <v>71</v>
      </c>
      <c r="F106910" s="1" t="s">
        <v>15</v>
      </c>
      <c r="G106910" s="1" t="s">
        <v>29</v>
      </c>
      <c r="H106910">
        <v>2017</v>
      </c>
      <c r="J106910" s="1" t="s">
        <v>20</v>
      </c>
    </row>
    <row r="106911" spans="1:10" x14ac:dyDescent="0.35">
      <c r="A106911" s="1" t="s">
        <v>10</v>
      </c>
      <c r="B106911" s="1" t="s">
        <v>85</v>
      </c>
      <c r="C106911" s="1" t="s">
        <v>83</v>
      </c>
      <c r="D106911" s="1" t="s">
        <v>13</v>
      </c>
      <c r="E106911" s="1" t="s">
        <v>71</v>
      </c>
      <c r="F106911" s="1" t="s">
        <v>15</v>
      </c>
      <c r="G106911" s="1" t="s">
        <v>29</v>
      </c>
      <c r="H106911">
        <v>2018</v>
      </c>
      <c r="J106911" s="1" t="s">
        <v>20</v>
      </c>
    </row>
    <row r="106912" spans="1:10" x14ac:dyDescent="0.35">
      <c r="A106912" s="1" t="s">
        <v>10</v>
      </c>
      <c r="B106912" s="1" t="s">
        <v>85</v>
      </c>
      <c r="C106912" s="1" t="s">
        <v>83</v>
      </c>
      <c r="D106912" s="1" t="s">
        <v>13</v>
      </c>
      <c r="E106912" s="1" t="s">
        <v>71</v>
      </c>
      <c r="F106912" s="1" t="s">
        <v>15</v>
      </c>
      <c r="G106912" s="1" t="s">
        <v>29</v>
      </c>
      <c r="H106912">
        <v>2019</v>
      </c>
      <c r="J106912" s="1" t="s">
        <v>20</v>
      </c>
    </row>
    <row r="106913" spans="1:10" x14ac:dyDescent="0.35">
      <c r="A106913" s="1" t="s">
        <v>10</v>
      </c>
      <c r="B106913" s="1" t="s">
        <v>85</v>
      </c>
      <c r="C106913" s="1" t="s">
        <v>83</v>
      </c>
      <c r="D106913" s="1" t="s">
        <v>13</v>
      </c>
      <c r="E106913" s="1" t="s">
        <v>71</v>
      </c>
      <c r="F106913" s="1" t="s">
        <v>15</v>
      </c>
      <c r="G106913" s="1" t="s">
        <v>29</v>
      </c>
      <c r="H106913">
        <v>2020</v>
      </c>
      <c r="J106913" s="1" t="s">
        <v>20</v>
      </c>
    </row>
    <row r="106914" spans="1:10" x14ac:dyDescent="0.35">
      <c r="A106914" s="1" t="s">
        <v>10</v>
      </c>
      <c r="B106914" s="1" t="s">
        <v>85</v>
      </c>
      <c r="C106914" s="1" t="s">
        <v>83</v>
      </c>
      <c r="D106914" s="1" t="s">
        <v>13</v>
      </c>
      <c r="E106914" s="1" t="s">
        <v>71</v>
      </c>
      <c r="F106914" s="1" t="s">
        <v>15</v>
      </c>
      <c r="G106914" s="1" t="s">
        <v>29</v>
      </c>
      <c r="H106914">
        <v>2021</v>
      </c>
      <c r="J106914" s="1" t="s">
        <v>20</v>
      </c>
    </row>
    <row r="106915" spans="1:10" x14ac:dyDescent="0.35">
      <c r="A106915" s="1" t="s">
        <v>10</v>
      </c>
      <c r="B106915" s="1" t="s">
        <v>85</v>
      </c>
      <c r="C106915" s="1" t="s">
        <v>83</v>
      </c>
      <c r="D106915" s="1" t="s">
        <v>13</v>
      </c>
      <c r="E106915" s="1" t="s">
        <v>71</v>
      </c>
      <c r="F106915" s="1" t="s">
        <v>15</v>
      </c>
      <c r="G106915" s="1" t="s">
        <v>29</v>
      </c>
      <c r="H106915">
        <v>2022</v>
      </c>
      <c r="J106915" s="1" t="s">
        <v>20</v>
      </c>
    </row>
    <row r="106916" spans="1:10" x14ac:dyDescent="0.35">
      <c r="A106916" s="1" t="s">
        <v>10</v>
      </c>
      <c r="B106916" s="1" t="s">
        <v>85</v>
      </c>
      <c r="C106916" s="1" t="s">
        <v>83</v>
      </c>
      <c r="D106916" s="1" t="s">
        <v>13</v>
      </c>
      <c r="E106916" s="1" t="s">
        <v>71</v>
      </c>
      <c r="F106916" s="1" t="s">
        <v>15</v>
      </c>
      <c r="G106916" s="1" t="s">
        <v>33</v>
      </c>
      <c r="H106916">
        <v>2012</v>
      </c>
      <c r="J106916" s="1" t="s">
        <v>20</v>
      </c>
    </row>
    <row r="106917" spans="1:10" x14ac:dyDescent="0.35">
      <c r="A106917" s="1" t="s">
        <v>10</v>
      </c>
      <c r="B106917" s="1" t="s">
        <v>85</v>
      </c>
      <c r="C106917" s="1" t="s">
        <v>83</v>
      </c>
      <c r="D106917" s="1" t="s">
        <v>13</v>
      </c>
      <c r="E106917" s="1" t="s">
        <v>71</v>
      </c>
      <c r="F106917" s="1" t="s">
        <v>15</v>
      </c>
      <c r="G106917" s="1" t="s">
        <v>33</v>
      </c>
      <c r="H106917">
        <v>2013</v>
      </c>
      <c r="J106917" s="1" t="s">
        <v>20</v>
      </c>
    </row>
    <row r="106918" spans="1:10" x14ac:dyDescent="0.35">
      <c r="A106918" s="1" t="s">
        <v>10</v>
      </c>
      <c r="B106918" s="1" t="s">
        <v>85</v>
      </c>
      <c r="C106918" s="1" t="s">
        <v>83</v>
      </c>
      <c r="D106918" s="1" t="s">
        <v>13</v>
      </c>
      <c r="E106918" s="1" t="s">
        <v>71</v>
      </c>
      <c r="F106918" s="1" t="s">
        <v>15</v>
      </c>
      <c r="G106918" s="1" t="s">
        <v>33</v>
      </c>
      <c r="H106918">
        <v>2014</v>
      </c>
      <c r="J106918" s="1" t="s">
        <v>20</v>
      </c>
    </row>
    <row r="106919" spans="1:10" x14ac:dyDescent="0.35">
      <c r="A106919" s="1" t="s">
        <v>10</v>
      </c>
      <c r="B106919" s="1" t="s">
        <v>85</v>
      </c>
      <c r="C106919" s="1" t="s">
        <v>83</v>
      </c>
      <c r="D106919" s="1" t="s">
        <v>13</v>
      </c>
      <c r="E106919" s="1" t="s">
        <v>71</v>
      </c>
      <c r="F106919" s="1" t="s">
        <v>15</v>
      </c>
      <c r="G106919" s="1" t="s">
        <v>33</v>
      </c>
      <c r="H106919">
        <v>2015</v>
      </c>
      <c r="J106919" s="1" t="s">
        <v>20</v>
      </c>
    </row>
    <row r="106920" spans="1:10" x14ac:dyDescent="0.35">
      <c r="A106920" s="1" t="s">
        <v>10</v>
      </c>
      <c r="B106920" s="1" t="s">
        <v>85</v>
      </c>
      <c r="C106920" s="1" t="s">
        <v>83</v>
      </c>
      <c r="D106920" s="1" t="s">
        <v>13</v>
      </c>
      <c r="E106920" s="1" t="s">
        <v>71</v>
      </c>
      <c r="F106920" s="1" t="s">
        <v>15</v>
      </c>
      <c r="G106920" s="1" t="s">
        <v>33</v>
      </c>
      <c r="H106920">
        <v>2016</v>
      </c>
      <c r="J106920" s="1" t="s">
        <v>20</v>
      </c>
    </row>
    <row r="106921" spans="1:10" x14ac:dyDescent="0.35">
      <c r="A106921" s="1" t="s">
        <v>10</v>
      </c>
      <c r="B106921" s="1" t="s">
        <v>85</v>
      </c>
      <c r="C106921" s="1" t="s">
        <v>83</v>
      </c>
      <c r="D106921" s="1" t="s">
        <v>13</v>
      </c>
      <c r="E106921" s="1" t="s">
        <v>71</v>
      </c>
      <c r="F106921" s="1" t="s">
        <v>15</v>
      </c>
      <c r="G106921" s="1" t="s">
        <v>33</v>
      </c>
      <c r="H106921">
        <v>2017</v>
      </c>
      <c r="J106921" s="1" t="s">
        <v>20</v>
      </c>
    </row>
    <row r="106922" spans="1:10" x14ac:dyDescent="0.35">
      <c r="A106922" s="1" t="s">
        <v>10</v>
      </c>
      <c r="B106922" s="1" t="s">
        <v>85</v>
      </c>
      <c r="C106922" s="1" t="s">
        <v>83</v>
      </c>
      <c r="D106922" s="1" t="s">
        <v>13</v>
      </c>
      <c r="E106922" s="1" t="s">
        <v>71</v>
      </c>
      <c r="F106922" s="1" t="s">
        <v>15</v>
      </c>
      <c r="G106922" s="1" t="s">
        <v>33</v>
      </c>
      <c r="H106922">
        <v>2018</v>
      </c>
      <c r="J106922" s="1" t="s">
        <v>20</v>
      </c>
    </row>
    <row r="106923" spans="1:10" x14ac:dyDescent="0.35">
      <c r="A106923" s="1" t="s">
        <v>10</v>
      </c>
      <c r="B106923" s="1" t="s">
        <v>85</v>
      </c>
      <c r="C106923" s="1" t="s">
        <v>83</v>
      </c>
      <c r="D106923" s="1" t="s">
        <v>13</v>
      </c>
      <c r="E106923" s="1" t="s">
        <v>71</v>
      </c>
      <c r="F106923" s="1" t="s">
        <v>15</v>
      </c>
      <c r="G106923" s="1" t="s">
        <v>33</v>
      </c>
      <c r="H106923">
        <v>2019</v>
      </c>
      <c r="J106923" s="1" t="s">
        <v>20</v>
      </c>
    </row>
    <row r="106924" spans="1:10" x14ac:dyDescent="0.35">
      <c r="A106924" s="1" t="s">
        <v>10</v>
      </c>
      <c r="B106924" s="1" t="s">
        <v>85</v>
      </c>
      <c r="C106924" s="1" t="s">
        <v>83</v>
      </c>
      <c r="D106924" s="1" t="s">
        <v>13</v>
      </c>
      <c r="E106924" s="1" t="s">
        <v>71</v>
      </c>
      <c r="F106924" s="1" t="s">
        <v>15</v>
      </c>
      <c r="G106924" s="1" t="s">
        <v>33</v>
      </c>
      <c r="H106924">
        <v>2020</v>
      </c>
      <c r="J106924" s="1" t="s">
        <v>20</v>
      </c>
    </row>
    <row r="106925" spans="1:10" x14ac:dyDescent="0.35">
      <c r="A106925" s="1" t="s">
        <v>10</v>
      </c>
      <c r="B106925" s="1" t="s">
        <v>85</v>
      </c>
      <c r="C106925" s="1" t="s">
        <v>83</v>
      </c>
      <c r="D106925" s="1" t="s">
        <v>13</v>
      </c>
      <c r="E106925" s="1" t="s">
        <v>71</v>
      </c>
      <c r="F106925" s="1" t="s">
        <v>15</v>
      </c>
      <c r="G106925" s="1" t="s">
        <v>33</v>
      </c>
      <c r="H106925">
        <v>2021</v>
      </c>
      <c r="J106925" s="1" t="s">
        <v>20</v>
      </c>
    </row>
    <row r="106926" spans="1:10" x14ac:dyDescent="0.35">
      <c r="A106926" s="1" t="s">
        <v>10</v>
      </c>
      <c r="B106926" s="1" t="s">
        <v>85</v>
      </c>
      <c r="C106926" s="1" t="s">
        <v>83</v>
      </c>
      <c r="D106926" s="1" t="s">
        <v>13</v>
      </c>
      <c r="E106926" s="1" t="s">
        <v>71</v>
      </c>
      <c r="F106926" s="1" t="s">
        <v>15</v>
      </c>
      <c r="G106926" s="1" t="s">
        <v>33</v>
      </c>
      <c r="H106926">
        <v>2022</v>
      </c>
      <c r="J106926" s="1" t="s">
        <v>20</v>
      </c>
    </row>
    <row r="106927" spans="1:10" x14ac:dyDescent="0.35">
      <c r="A106927" s="1" t="s">
        <v>10</v>
      </c>
      <c r="B106927" s="1" t="s">
        <v>85</v>
      </c>
      <c r="C106927" s="1" t="s">
        <v>83</v>
      </c>
      <c r="D106927" s="1" t="s">
        <v>13</v>
      </c>
      <c r="E106927" s="1" t="s">
        <v>72</v>
      </c>
      <c r="F106927" s="1" t="s">
        <v>15</v>
      </c>
      <c r="G106927" s="1" t="s">
        <v>29</v>
      </c>
      <c r="H106927">
        <v>2012</v>
      </c>
      <c r="J106927" s="1" t="s">
        <v>20</v>
      </c>
    </row>
    <row r="106928" spans="1:10" x14ac:dyDescent="0.35">
      <c r="A106928" s="1" t="s">
        <v>10</v>
      </c>
      <c r="B106928" s="1" t="s">
        <v>85</v>
      </c>
      <c r="C106928" s="1" t="s">
        <v>83</v>
      </c>
      <c r="D106928" s="1" t="s">
        <v>13</v>
      </c>
      <c r="E106928" s="1" t="s">
        <v>72</v>
      </c>
      <c r="F106928" s="1" t="s">
        <v>15</v>
      </c>
      <c r="G106928" s="1" t="s">
        <v>29</v>
      </c>
      <c r="H106928">
        <v>2013</v>
      </c>
      <c r="J106928" s="1" t="s">
        <v>20</v>
      </c>
    </row>
    <row r="106929" spans="1:10" x14ac:dyDescent="0.35">
      <c r="A106929" s="1" t="s">
        <v>10</v>
      </c>
      <c r="B106929" s="1" t="s">
        <v>85</v>
      </c>
      <c r="C106929" s="1" t="s">
        <v>83</v>
      </c>
      <c r="D106929" s="1" t="s">
        <v>13</v>
      </c>
      <c r="E106929" s="1" t="s">
        <v>72</v>
      </c>
      <c r="F106929" s="1" t="s">
        <v>15</v>
      </c>
      <c r="G106929" s="1" t="s">
        <v>29</v>
      </c>
      <c r="H106929">
        <v>2014</v>
      </c>
      <c r="J106929" s="1" t="s">
        <v>20</v>
      </c>
    </row>
    <row r="106930" spans="1:10" x14ac:dyDescent="0.35">
      <c r="A106930" s="1" t="s">
        <v>10</v>
      </c>
      <c r="B106930" s="1" t="s">
        <v>85</v>
      </c>
      <c r="C106930" s="1" t="s">
        <v>83</v>
      </c>
      <c r="D106930" s="1" t="s">
        <v>13</v>
      </c>
      <c r="E106930" s="1" t="s">
        <v>72</v>
      </c>
      <c r="F106930" s="1" t="s">
        <v>15</v>
      </c>
      <c r="G106930" s="1" t="s">
        <v>29</v>
      </c>
      <c r="H106930">
        <v>2015</v>
      </c>
      <c r="J106930" s="1" t="s">
        <v>20</v>
      </c>
    </row>
    <row r="106931" spans="1:10" x14ac:dyDescent="0.35">
      <c r="A106931" s="1" t="s">
        <v>10</v>
      </c>
      <c r="B106931" s="1" t="s">
        <v>85</v>
      </c>
      <c r="C106931" s="1" t="s">
        <v>83</v>
      </c>
      <c r="D106931" s="1" t="s">
        <v>13</v>
      </c>
      <c r="E106931" s="1" t="s">
        <v>72</v>
      </c>
      <c r="F106931" s="1" t="s">
        <v>15</v>
      </c>
      <c r="G106931" s="1" t="s">
        <v>29</v>
      </c>
      <c r="H106931">
        <v>2016</v>
      </c>
      <c r="J106931" s="1" t="s">
        <v>20</v>
      </c>
    </row>
    <row r="106932" spans="1:10" x14ac:dyDescent="0.35">
      <c r="A106932" s="1" t="s">
        <v>10</v>
      </c>
      <c r="B106932" s="1" t="s">
        <v>85</v>
      </c>
      <c r="C106932" s="1" t="s">
        <v>83</v>
      </c>
      <c r="D106932" s="1" t="s">
        <v>13</v>
      </c>
      <c r="E106932" s="1" t="s">
        <v>72</v>
      </c>
      <c r="F106932" s="1" t="s">
        <v>15</v>
      </c>
      <c r="G106932" s="1" t="s">
        <v>29</v>
      </c>
      <c r="H106932">
        <v>2017</v>
      </c>
      <c r="J106932" s="1" t="s">
        <v>20</v>
      </c>
    </row>
    <row r="106933" spans="1:10" x14ac:dyDescent="0.35">
      <c r="A106933" s="1" t="s">
        <v>10</v>
      </c>
      <c r="B106933" s="1" t="s">
        <v>85</v>
      </c>
      <c r="C106933" s="1" t="s">
        <v>83</v>
      </c>
      <c r="D106933" s="1" t="s">
        <v>13</v>
      </c>
      <c r="E106933" s="1" t="s">
        <v>72</v>
      </c>
      <c r="F106933" s="1" t="s">
        <v>15</v>
      </c>
      <c r="G106933" s="1" t="s">
        <v>29</v>
      </c>
      <c r="H106933">
        <v>2018</v>
      </c>
      <c r="J106933" s="1" t="s">
        <v>20</v>
      </c>
    </row>
    <row r="106934" spans="1:10" x14ac:dyDescent="0.35">
      <c r="A106934" s="1" t="s">
        <v>10</v>
      </c>
      <c r="B106934" s="1" t="s">
        <v>85</v>
      </c>
      <c r="C106934" s="1" t="s">
        <v>83</v>
      </c>
      <c r="D106934" s="1" t="s">
        <v>13</v>
      </c>
      <c r="E106934" s="1" t="s">
        <v>72</v>
      </c>
      <c r="F106934" s="1" t="s">
        <v>15</v>
      </c>
      <c r="G106934" s="1" t="s">
        <v>29</v>
      </c>
      <c r="H106934">
        <v>2019</v>
      </c>
      <c r="J106934" s="1" t="s">
        <v>20</v>
      </c>
    </row>
    <row r="106935" spans="1:10" x14ac:dyDescent="0.35">
      <c r="A106935" s="1" t="s">
        <v>10</v>
      </c>
      <c r="B106935" s="1" t="s">
        <v>85</v>
      </c>
      <c r="C106935" s="1" t="s">
        <v>83</v>
      </c>
      <c r="D106935" s="1" t="s">
        <v>13</v>
      </c>
      <c r="E106935" s="1" t="s">
        <v>72</v>
      </c>
      <c r="F106935" s="1" t="s">
        <v>15</v>
      </c>
      <c r="G106935" s="1" t="s">
        <v>29</v>
      </c>
      <c r="H106935">
        <v>2020</v>
      </c>
      <c r="J106935" s="1" t="s">
        <v>20</v>
      </c>
    </row>
    <row r="106936" spans="1:10" x14ac:dyDescent="0.35">
      <c r="A106936" s="1" t="s">
        <v>10</v>
      </c>
      <c r="B106936" s="1" t="s">
        <v>85</v>
      </c>
      <c r="C106936" s="1" t="s">
        <v>83</v>
      </c>
      <c r="D106936" s="1" t="s">
        <v>13</v>
      </c>
      <c r="E106936" s="1" t="s">
        <v>72</v>
      </c>
      <c r="F106936" s="1" t="s">
        <v>15</v>
      </c>
      <c r="G106936" s="1" t="s">
        <v>29</v>
      </c>
      <c r="H106936">
        <v>2021</v>
      </c>
      <c r="J106936" s="1" t="s">
        <v>20</v>
      </c>
    </row>
    <row r="106937" spans="1:10" x14ac:dyDescent="0.35">
      <c r="A106937" s="1" t="s">
        <v>10</v>
      </c>
      <c r="B106937" s="1" t="s">
        <v>85</v>
      </c>
      <c r="C106937" s="1" t="s">
        <v>83</v>
      </c>
      <c r="D106937" s="1" t="s">
        <v>13</v>
      </c>
      <c r="E106937" s="1" t="s">
        <v>72</v>
      </c>
      <c r="F106937" s="1" t="s">
        <v>15</v>
      </c>
      <c r="G106937" s="1" t="s">
        <v>29</v>
      </c>
      <c r="H106937">
        <v>2022</v>
      </c>
      <c r="J106937" s="1" t="s">
        <v>20</v>
      </c>
    </row>
    <row r="106938" spans="1:10" x14ac:dyDescent="0.35">
      <c r="A106938" s="1" t="s">
        <v>10</v>
      </c>
      <c r="B106938" s="1" t="s">
        <v>85</v>
      </c>
      <c r="C106938" s="1" t="s">
        <v>83</v>
      </c>
      <c r="D106938" s="1" t="s">
        <v>13</v>
      </c>
      <c r="E106938" s="1" t="s">
        <v>72</v>
      </c>
      <c r="F106938" s="1" t="s">
        <v>15</v>
      </c>
      <c r="G106938" s="1" t="s">
        <v>33</v>
      </c>
      <c r="H106938">
        <v>2012</v>
      </c>
      <c r="J106938" s="1" t="s">
        <v>20</v>
      </c>
    </row>
    <row r="106939" spans="1:10" x14ac:dyDescent="0.35">
      <c r="A106939" s="1" t="s">
        <v>10</v>
      </c>
      <c r="B106939" s="1" t="s">
        <v>85</v>
      </c>
      <c r="C106939" s="1" t="s">
        <v>83</v>
      </c>
      <c r="D106939" s="1" t="s">
        <v>13</v>
      </c>
      <c r="E106939" s="1" t="s">
        <v>72</v>
      </c>
      <c r="F106939" s="1" t="s">
        <v>15</v>
      </c>
      <c r="G106939" s="1" t="s">
        <v>33</v>
      </c>
      <c r="H106939">
        <v>2013</v>
      </c>
      <c r="J106939" s="1" t="s">
        <v>20</v>
      </c>
    </row>
    <row r="106940" spans="1:10" x14ac:dyDescent="0.35">
      <c r="A106940" s="1" t="s">
        <v>10</v>
      </c>
      <c r="B106940" s="1" t="s">
        <v>85</v>
      </c>
      <c r="C106940" s="1" t="s">
        <v>83</v>
      </c>
      <c r="D106940" s="1" t="s">
        <v>13</v>
      </c>
      <c r="E106940" s="1" t="s">
        <v>72</v>
      </c>
      <c r="F106940" s="1" t="s">
        <v>15</v>
      </c>
      <c r="G106940" s="1" t="s">
        <v>33</v>
      </c>
      <c r="H106940">
        <v>2014</v>
      </c>
      <c r="J106940" s="1" t="s">
        <v>20</v>
      </c>
    </row>
    <row r="106941" spans="1:10" x14ac:dyDescent="0.35">
      <c r="A106941" s="1" t="s">
        <v>10</v>
      </c>
      <c r="B106941" s="1" t="s">
        <v>85</v>
      </c>
      <c r="C106941" s="1" t="s">
        <v>83</v>
      </c>
      <c r="D106941" s="1" t="s">
        <v>13</v>
      </c>
      <c r="E106941" s="1" t="s">
        <v>72</v>
      </c>
      <c r="F106941" s="1" t="s">
        <v>15</v>
      </c>
      <c r="G106941" s="1" t="s">
        <v>33</v>
      </c>
      <c r="H106941">
        <v>2015</v>
      </c>
      <c r="J106941" s="1" t="s">
        <v>20</v>
      </c>
    </row>
    <row r="106942" spans="1:10" x14ac:dyDescent="0.35">
      <c r="A106942" s="1" t="s">
        <v>10</v>
      </c>
      <c r="B106942" s="1" t="s">
        <v>85</v>
      </c>
      <c r="C106942" s="1" t="s">
        <v>83</v>
      </c>
      <c r="D106942" s="1" t="s">
        <v>13</v>
      </c>
      <c r="E106942" s="1" t="s">
        <v>72</v>
      </c>
      <c r="F106942" s="1" t="s">
        <v>15</v>
      </c>
      <c r="G106942" s="1" t="s">
        <v>33</v>
      </c>
      <c r="H106942">
        <v>2016</v>
      </c>
      <c r="J106942" s="1" t="s">
        <v>20</v>
      </c>
    </row>
    <row r="106943" spans="1:10" x14ac:dyDescent="0.35">
      <c r="A106943" s="1" t="s">
        <v>10</v>
      </c>
      <c r="B106943" s="1" t="s">
        <v>85</v>
      </c>
      <c r="C106943" s="1" t="s">
        <v>83</v>
      </c>
      <c r="D106943" s="1" t="s">
        <v>13</v>
      </c>
      <c r="E106943" s="1" t="s">
        <v>72</v>
      </c>
      <c r="F106943" s="1" t="s">
        <v>15</v>
      </c>
      <c r="G106943" s="1" t="s">
        <v>33</v>
      </c>
      <c r="H106943">
        <v>2017</v>
      </c>
      <c r="J106943" s="1" t="s">
        <v>20</v>
      </c>
    </row>
    <row r="106944" spans="1:10" x14ac:dyDescent="0.35">
      <c r="A106944" s="1" t="s">
        <v>10</v>
      </c>
      <c r="B106944" s="1" t="s">
        <v>85</v>
      </c>
      <c r="C106944" s="1" t="s">
        <v>83</v>
      </c>
      <c r="D106944" s="1" t="s">
        <v>13</v>
      </c>
      <c r="E106944" s="1" t="s">
        <v>72</v>
      </c>
      <c r="F106944" s="1" t="s">
        <v>15</v>
      </c>
      <c r="G106944" s="1" t="s">
        <v>33</v>
      </c>
      <c r="H106944">
        <v>2018</v>
      </c>
      <c r="J106944" s="1" t="s">
        <v>20</v>
      </c>
    </row>
    <row r="106945" spans="1:10" x14ac:dyDescent="0.35">
      <c r="A106945" s="1" t="s">
        <v>10</v>
      </c>
      <c r="B106945" s="1" t="s">
        <v>85</v>
      </c>
      <c r="C106945" s="1" t="s">
        <v>83</v>
      </c>
      <c r="D106945" s="1" t="s">
        <v>13</v>
      </c>
      <c r="E106945" s="1" t="s">
        <v>72</v>
      </c>
      <c r="F106945" s="1" t="s">
        <v>15</v>
      </c>
      <c r="G106945" s="1" t="s">
        <v>33</v>
      </c>
      <c r="H106945">
        <v>2019</v>
      </c>
      <c r="J106945" s="1" t="s">
        <v>20</v>
      </c>
    </row>
    <row r="106946" spans="1:10" x14ac:dyDescent="0.35">
      <c r="A106946" s="1" t="s">
        <v>10</v>
      </c>
      <c r="B106946" s="1" t="s">
        <v>85</v>
      </c>
      <c r="C106946" s="1" t="s">
        <v>83</v>
      </c>
      <c r="D106946" s="1" t="s">
        <v>13</v>
      </c>
      <c r="E106946" s="1" t="s">
        <v>72</v>
      </c>
      <c r="F106946" s="1" t="s">
        <v>15</v>
      </c>
      <c r="G106946" s="1" t="s">
        <v>33</v>
      </c>
      <c r="H106946">
        <v>2020</v>
      </c>
      <c r="J106946" s="1" t="s">
        <v>20</v>
      </c>
    </row>
    <row r="106947" spans="1:10" x14ac:dyDescent="0.35">
      <c r="A106947" s="1" t="s">
        <v>10</v>
      </c>
      <c r="B106947" s="1" t="s">
        <v>85</v>
      </c>
      <c r="C106947" s="1" t="s">
        <v>83</v>
      </c>
      <c r="D106947" s="1" t="s">
        <v>13</v>
      </c>
      <c r="E106947" s="1" t="s">
        <v>72</v>
      </c>
      <c r="F106947" s="1" t="s">
        <v>15</v>
      </c>
      <c r="G106947" s="1" t="s">
        <v>33</v>
      </c>
      <c r="H106947">
        <v>2021</v>
      </c>
      <c r="J106947" s="1" t="s">
        <v>20</v>
      </c>
    </row>
    <row r="106948" spans="1:10" x14ac:dyDescent="0.35">
      <c r="A106948" s="1" t="s">
        <v>10</v>
      </c>
      <c r="B106948" s="1" t="s">
        <v>85</v>
      </c>
      <c r="C106948" s="1" t="s">
        <v>83</v>
      </c>
      <c r="D106948" s="1" t="s">
        <v>13</v>
      </c>
      <c r="E106948" s="1" t="s">
        <v>72</v>
      </c>
      <c r="F106948" s="1" t="s">
        <v>15</v>
      </c>
      <c r="G106948" s="1" t="s">
        <v>33</v>
      </c>
      <c r="H106948">
        <v>2022</v>
      </c>
      <c r="J106948" s="1" t="s">
        <v>20</v>
      </c>
    </row>
    <row r="106949" spans="1:10" x14ac:dyDescent="0.35">
      <c r="A106949" s="1" t="s">
        <v>10</v>
      </c>
      <c r="B106949" s="1" t="s">
        <v>85</v>
      </c>
      <c r="C106949" s="1" t="s">
        <v>83</v>
      </c>
      <c r="D106949" s="1" t="s">
        <v>13</v>
      </c>
      <c r="E106949" s="1" t="s">
        <v>73</v>
      </c>
      <c r="F106949" s="1" t="s">
        <v>15</v>
      </c>
      <c r="G106949" s="1" t="s">
        <v>29</v>
      </c>
      <c r="H106949">
        <v>2012</v>
      </c>
      <c r="J106949" s="1" t="s">
        <v>20</v>
      </c>
    </row>
    <row r="106950" spans="1:10" x14ac:dyDescent="0.35">
      <c r="A106950" s="1" t="s">
        <v>10</v>
      </c>
      <c r="B106950" s="1" t="s">
        <v>85</v>
      </c>
      <c r="C106950" s="1" t="s">
        <v>83</v>
      </c>
      <c r="D106950" s="1" t="s">
        <v>13</v>
      </c>
      <c r="E106950" s="1" t="s">
        <v>73</v>
      </c>
      <c r="F106950" s="1" t="s">
        <v>15</v>
      </c>
      <c r="G106950" s="1" t="s">
        <v>29</v>
      </c>
      <c r="H106950">
        <v>2013</v>
      </c>
      <c r="J106950" s="1" t="s">
        <v>20</v>
      </c>
    </row>
    <row r="106951" spans="1:10" x14ac:dyDescent="0.35">
      <c r="A106951" s="1" t="s">
        <v>10</v>
      </c>
      <c r="B106951" s="1" t="s">
        <v>85</v>
      </c>
      <c r="C106951" s="1" t="s">
        <v>83</v>
      </c>
      <c r="D106951" s="1" t="s">
        <v>13</v>
      </c>
      <c r="E106951" s="1" t="s">
        <v>73</v>
      </c>
      <c r="F106951" s="1" t="s">
        <v>15</v>
      </c>
      <c r="G106951" s="1" t="s">
        <v>29</v>
      </c>
      <c r="H106951">
        <v>2014</v>
      </c>
      <c r="J106951" s="1" t="s">
        <v>20</v>
      </c>
    </row>
    <row r="106952" spans="1:10" x14ac:dyDescent="0.35">
      <c r="A106952" s="1" t="s">
        <v>10</v>
      </c>
      <c r="B106952" s="1" t="s">
        <v>85</v>
      </c>
      <c r="C106952" s="1" t="s">
        <v>83</v>
      </c>
      <c r="D106952" s="1" t="s">
        <v>13</v>
      </c>
      <c r="E106952" s="1" t="s">
        <v>73</v>
      </c>
      <c r="F106952" s="1" t="s">
        <v>15</v>
      </c>
      <c r="G106952" s="1" t="s">
        <v>29</v>
      </c>
      <c r="H106952">
        <v>2015</v>
      </c>
      <c r="J106952" s="1" t="s">
        <v>20</v>
      </c>
    </row>
    <row r="106953" spans="1:10" x14ac:dyDescent="0.35">
      <c r="A106953" s="1" t="s">
        <v>10</v>
      </c>
      <c r="B106953" s="1" t="s">
        <v>85</v>
      </c>
      <c r="C106953" s="1" t="s">
        <v>83</v>
      </c>
      <c r="D106953" s="1" t="s">
        <v>13</v>
      </c>
      <c r="E106953" s="1" t="s">
        <v>73</v>
      </c>
      <c r="F106953" s="1" t="s">
        <v>15</v>
      </c>
      <c r="G106953" s="1" t="s">
        <v>29</v>
      </c>
      <c r="H106953">
        <v>2016</v>
      </c>
      <c r="J106953" s="1" t="s">
        <v>20</v>
      </c>
    </row>
    <row r="106954" spans="1:10" x14ac:dyDescent="0.35">
      <c r="A106954" s="1" t="s">
        <v>10</v>
      </c>
      <c r="B106954" s="1" t="s">
        <v>85</v>
      </c>
      <c r="C106954" s="1" t="s">
        <v>83</v>
      </c>
      <c r="D106954" s="1" t="s">
        <v>13</v>
      </c>
      <c r="E106954" s="1" t="s">
        <v>73</v>
      </c>
      <c r="F106954" s="1" t="s">
        <v>15</v>
      </c>
      <c r="G106954" s="1" t="s">
        <v>29</v>
      </c>
      <c r="H106954">
        <v>2017</v>
      </c>
      <c r="J106954" s="1" t="s">
        <v>20</v>
      </c>
    </row>
    <row r="106955" spans="1:10" x14ac:dyDescent="0.35">
      <c r="A106955" s="1" t="s">
        <v>10</v>
      </c>
      <c r="B106955" s="1" t="s">
        <v>85</v>
      </c>
      <c r="C106955" s="1" t="s">
        <v>83</v>
      </c>
      <c r="D106955" s="1" t="s">
        <v>13</v>
      </c>
      <c r="E106955" s="1" t="s">
        <v>73</v>
      </c>
      <c r="F106955" s="1" t="s">
        <v>15</v>
      </c>
      <c r="G106955" s="1" t="s">
        <v>29</v>
      </c>
      <c r="H106955">
        <v>2018</v>
      </c>
      <c r="J106955" s="1" t="s">
        <v>20</v>
      </c>
    </row>
    <row r="106956" spans="1:10" x14ac:dyDescent="0.35">
      <c r="A106956" s="1" t="s">
        <v>10</v>
      </c>
      <c r="B106956" s="1" t="s">
        <v>85</v>
      </c>
      <c r="C106956" s="1" t="s">
        <v>83</v>
      </c>
      <c r="D106956" s="1" t="s">
        <v>13</v>
      </c>
      <c r="E106956" s="1" t="s">
        <v>73</v>
      </c>
      <c r="F106956" s="1" t="s">
        <v>15</v>
      </c>
      <c r="G106956" s="1" t="s">
        <v>29</v>
      </c>
      <c r="H106956">
        <v>2019</v>
      </c>
      <c r="J106956" s="1" t="s">
        <v>20</v>
      </c>
    </row>
    <row r="106957" spans="1:10" x14ac:dyDescent="0.35">
      <c r="A106957" s="1" t="s">
        <v>10</v>
      </c>
      <c r="B106957" s="1" t="s">
        <v>85</v>
      </c>
      <c r="C106957" s="1" t="s">
        <v>83</v>
      </c>
      <c r="D106957" s="1" t="s">
        <v>13</v>
      </c>
      <c r="E106957" s="1" t="s">
        <v>73</v>
      </c>
      <c r="F106957" s="1" t="s">
        <v>15</v>
      </c>
      <c r="G106957" s="1" t="s">
        <v>29</v>
      </c>
      <c r="H106957">
        <v>2020</v>
      </c>
      <c r="J106957" s="1" t="s">
        <v>20</v>
      </c>
    </row>
    <row r="106958" spans="1:10" x14ac:dyDescent="0.35">
      <c r="A106958" s="1" t="s">
        <v>10</v>
      </c>
      <c r="B106958" s="1" t="s">
        <v>85</v>
      </c>
      <c r="C106958" s="1" t="s">
        <v>83</v>
      </c>
      <c r="D106958" s="1" t="s">
        <v>13</v>
      </c>
      <c r="E106958" s="1" t="s">
        <v>73</v>
      </c>
      <c r="F106958" s="1" t="s">
        <v>15</v>
      </c>
      <c r="G106958" s="1" t="s">
        <v>29</v>
      </c>
      <c r="H106958">
        <v>2021</v>
      </c>
      <c r="J106958" s="1" t="s">
        <v>20</v>
      </c>
    </row>
    <row r="106959" spans="1:10" x14ac:dyDescent="0.35">
      <c r="A106959" s="1" t="s">
        <v>10</v>
      </c>
      <c r="B106959" s="1" t="s">
        <v>85</v>
      </c>
      <c r="C106959" s="1" t="s">
        <v>83</v>
      </c>
      <c r="D106959" s="1" t="s">
        <v>13</v>
      </c>
      <c r="E106959" s="1" t="s">
        <v>73</v>
      </c>
      <c r="F106959" s="1" t="s">
        <v>15</v>
      </c>
      <c r="G106959" s="1" t="s">
        <v>29</v>
      </c>
      <c r="H106959">
        <v>2022</v>
      </c>
      <c r="J106959" s="1" t="s">
        <v>20</v>
      </c>
    </row>
    <row r="106960" spans="1:10" x14ac:dyDescent="0.35">
      <c r="A106960" s="1" t="s">
        <v>10</v>
      </c>
      <c r="B106960" s="1" t="s">
        <v>85</v>
      </c>
      <c r="C106960" s="1" t="s">
        <v>83</v>
      </c>
      <c r="D106960" s="1" t="s">
        <v>13</v>
      </c>
      <c r="E106960" s="1" t="s">
        <v>73</v>
      </c>
      <c r="F106960" s="1" t="s">
        <v>15</v>
      </c>
      <c r="G106960" s="1" t="s">
        <v>33</v>
      </c>
      <c r="H106960">
        <v>2012</v>
      </c>
      <c r="J106960" s="1" t="s">
        <v>20</v>
      </c>
    </row>
    <row r="106961" spans="1:10" x14ac:dyDescent="0.35">
      <c r="A106961" s="1" t="s">
        <v>10</v>
      </c>
      <c r="B106961" s="1" t="s">
        <v>85</v>
      </c>
      <c r="C106961" s="1" t="s">
        <v>83</v>
      </c>
      <c r="D106961" s="1" t="s">
        <v>13</v>
      </c>
      <c r="E106961" s="1" t="s">
        <v>73</v>
      </c>
      <c r="F106961" s="1" t="s">
        <v>15</v>
      </c>
      <c r="G106961" s="1" t="s">
        <v>33</v>
      </c>
      <c r="H106961">
        <v>2013</v>
      </c>
      <c r="J106961" s="1" t="s">
        <v>20</v>
      </c>
    </row>
    <row r="106962" spans="1:10" x14ac:dyDescent="0.35">
      <c r="A106962" s="1" t="s">
        <v>10</v>
      </c>
      <c r="B106962" s="1" t="s">
        <v>85</v>
      </c>
      <c r="C106962" s="1" t="s">
        <v>83</v>
      </c>
      <c r="D106962" s="1" t="s">
        <v>13</v>
      </c>
      <c r="E106962" s="1" t="s">
        <v>73</v>
      </c>
      <c r="F106962" s="1" t="s">
        <v>15</v>
      </c>
      <c r="G106962" s="1" t="s">
        <v>33</v>
      </c>
      <c r="H106962">
        <v>2014</v>
      </c>
      <c r="J106962" s="1" t="s">
        <v>20</v>
      </c>
    </row>
    <row r="106963" spans="1:10" x14ac:dyDescent="0.35">
      <c r="A106963" s="1" t="s">
        <v>10</v>
      </c>
      <c r="B106963" s="1" t="s">
        <v>85</v>
      </c>
      <c r="C106963" s="1" t="s">
        <v>83</v>
      </c>
      <c r="D106963" s="1" t="s">
        <v>13</v>
      </c>
      <c r="E106963" s="1" t="s">
        <v>73</v>
      </c>
      <c r="F106963" s="1" t="s">
        <v>15</v>
      </c>
      <c r="G106963" s="1" t="s">
        <v>33</v>
      </c>
      <c r="H106963">
        <v>2015</v>
      </c>
      <c r="J106963" s="1" t="s">
        <v>20</v>
      </c>
    </row>
    <row r="106964" spans="1:10" x14ac:dyDescent="0.35">
      <c r="A106964" s="1" t="s">
        <v>10</v>
      </c>
      <c r="B106964" s="1" t="s">
        <v>85</v>
      </c>
      <c r="C106964" s="1" t="s">
        <v>83</v>
      </c>
      <c r="D106964" s="1" t="s">
        <v>13</v>
      </c>
      <c r="E106964" s="1" t="s">
        <v>73</v>
      </c>
      <c r="F106964" s="1" t="s">
        <v>15</v>
      </c>
      <c r="G106964" s="1" t="s">
        <v>33</v>
      </c>
      <c r="H106964">
        <v>2016</v>
      </c>
      <c r="J106964" s="1" t="s">
        <v>20</v>
      </c>
    </row>
    <row r="106965" spans="1:10" x14ac:dyDescent="0.35">
      <c r="A106965" s="1" t="s">
        <v>10</v>
      </c>
      <c r="B106965" s="1" t="s">
        <v>85</v>
      </c>
      <c r="C106965" s="1" t="s">
        <v>83</v>
      </c>
      <c r="D106965" s="1" t="s">
        <v>13</v>
      </c>
      <c r="E106965" s="1" t="s">
        <v>73</v>
      </c>
      <c r="F106965" s="1" t="s">
        <v>15</v>
      </c>
      <c r="G106965" s="1" t="s">
        <v>33</v>
      </c>
      <c r="H106965">
        <v>2017</v>
      </c>
      <c r="J106965" s="1" t="s">
        <v>20</v>
      </c>
    </row>
    <row r="106966" spans="1:10" x14ac:dyDescent="0.35">
      <c r="A106966" s="1" t="s">
        <v>10</v>
      </c>
      <c r="B106966" s="1" t="s">
        <v>85</v>
      </c>
      <c r="C106966" s="1" t="s">
        <v>83</v>
      </c>
      <c r="D106966" s="1" t="s">
        <v>13</v>
      </c>
      <c r="E106966" s="1" t="s">
        <v>73</v>
      </c>
      <c r="F106966" s="1" t="s">
        <v>15</v>
      </c>
      <c r="G106966" s="1" t="s">
        <v>33</v>
      </c>
      <c r="H106966">
        <v>2018</v>
      </c>
      <c r="J106966" s="1" t="s">
        <v>20</v>
      </c>
    </row>
    <row r="106967" spans="1:10" x14ac:dyDescent="0.35">
      <c r="A106967" s="1" t="s">
        <v>10</v>
      </c>
      <c r="B106967" s="1" t="s">
        <v>85</v>
      </c>
      <c r="C106967" s="1" t="s">
        <v>83</v>
      </c>
      <c r="D106967" s="1" t="s">
        <v>13</v>
      </c>
      <c r="E106967" s="1" t="s">
        <v>73</v>
      </c>
      <c r="F106967" s="1" t="s">
        <v>15</v>
      </c>
      <c r="G106967" s="1" t="s">
        <v>33</v>
      </c>
      <c r="H106967">
        <v>2019</v>
      </c>
      <c r="J106967" s="1" t="s">
        <v>20</v>
      </c>
    </row>
    <row r="106968" spans="1:10" x14ac:dyDescent="0.35">
      <c r="A106968" s="1" t="s">
        <v>10</v>
      </c>
      <c r="B106968" s="1" t="s">
        <v>85</v>
      </c>
      <c r="C106968" s="1" t="s">
        <v>83</v>
      </c>
      <c r="D106968" s="1" t="s">
        <v>13</v>
      </c>
      <c r="E106968" s="1" t="s">
        <v>73</v>
      </c>
      <c r="F106968" s="1" t="s">
        <v>15</v>
      </c>
      <c r="G106968" s="1" t="s">
        <v>33</v>
      </c>
      <c r="H106968">
        <v>2020</v>
      </c>
      <c r="J106968" s="1" t="s">
        <v>20</v>
      </c>
    </row>
    <row r="106969" spans="1:10" x14ac:dyDescent="0.35">
      <c r="A106969" s="1" t="s">
        <v>10</v>
      </c>
      <c r="B106969" s="1" t="s">
        <v>85</v>
      </c>
      <c r="C106969" s="1" t="s">
        <v>83</v>
      </c>
      <c r="D106969" s="1" t="s">
        <v>13</v>
      </c>
      <c r="E106969" s="1" t="s">
        <v>73</v>
      </c>
      <c r="F106969" s="1" t="s">
        <v>15</v>
      </c>
      <c r="G106969" s="1" t="s">
        <v>33</v>
      </c>
      <c r="H106969">
        <v>2021</v>
      </c>
      <c r="J106969" s="1" t="s">
        <v>20</v>
      </c>
    </row>
    <row r="106970" spans="1:10" x14ac:dyDescent="0.35">
      <c r="A106970" s="1" t="s">
        <v>10</v>
      </c>
      <c r="B106970" s="1" t="s">
        <v>85</v>
      </c>
      <c r="C106970" s="1" t="s">
        <v>83</v>
      </c>
      <c r="D106970" s="1" t="s">
        <v>13</v>
      </c>
      <c r="E106970" s="1" t="s">
        <v>73</v>
      </c>
      <c r="F106970" s="1" t="s">
        <v>15</v>
      </c>
      <c r="G106970" s="1" t="s">
        <v>33</v>
      </c>
      <c r="H106970">
        <v>2022</v>
      </c>
      <c r="J106970" s="1" t="s">
        <v>20</v>
      </c>
    </row>
    <row r="106971" spans="1:10" x14ac:dyDescent="0.35">
      <c r="A106971" s="1" t="s">
        <v>10</v>
      </c>
      <c r="B106971" s="1" t="s">
        <v>85</v>
      </c>
      <c r="C106971" s="1" t="s">
        <v>83</v>
      </c>
      <c r="D106971" s="1" t="s">
        <v>13</v>
      </c>
      <c r="E106971" s="1" t="s">
        <v>74</v>
      </c>
      <c r="F106971" s="1" t="s">
        <v>15</v>
      </c>
      <c r="G106971" s="1" t="s">
        <v>29</v>
      </c>
      <c r="H106971">
        <v>2012</v>
      </c>
      <c r="J106971" s="1" t="s">
        <v>20</v>
      </c>
    </row>
    <row r="106972" spans="1:10" x14ac:dyDescent="0.35">
      <c r="A106972" s="1" t="s">
        <v>10</v>
      </c>
      <c r="B106972" s="1" t="s">
        <v>85</v>
      </c>
      <c r="C106972" s="1" t="s">
        <v>83</v>
      </c>
      <c r="D106972" s="1" t="s">
        <v>13</v>
      </c>
      <c r="E106972" s="1" t="s">
        <v>74</v>
      </c>
      <c r="F106972" s="1" t="s">
        <v>15</v>
      </c>
      <c r="G106972" s="1" t="s">
        <v>29</v>
      </c>
      <c r="H106972">
        <v>2013</v>
      </c>
      <c r="J106972" s="1" t="s">
        <v>20</v>
      </c>
    </row>
    <row r="106973" spans="1:10" x14ac:dyDescent="0.35">
      <c r="A106973" s="1" t="s">
        <v>10</v>
      </c>
      <c r="B106973" s="1" t="s">
        <v>85</v>
      </c>
      <c r="C106973" s="1" t="s">
        <v>83</v>
      </c>
      <c r="D106973" s="1" t="s">
        <v>13</v>
      </c>
      <c r="E106973" s="1" t="s">
        <v>74</v>
      </c>
      <c r="F106973" s="1" t="s">
        <v>15</v>
      </c>
      <c r="G106973" s="1" t="s">
        <v>29</v>
      </c>
      <c r="H106973">
        <v>2014</v>
      </c>
      <c r="J106973" s="1" t="s">
        <v>20</v>
      </c>
    </row>
    <row r="106974" spans="1:10" x14ac:dyDescent="0.35">
      <c r="A106974" s="1" t="s">
        <v>10</v>
      </c>
      <c r="B106974" s="1" t="s">
        <v>85</v>
      </c>
      <c r="C106974" s="1" t="s">
        <v>83</v>
      </c>
      <c r="D106974" s="1" t="s">
        <v>13</v>
      </c>
      <c r="E106974" s="1" t="s">
        <v>74</v>
      </c>
      <c r="F106974" s="1" t="s">
        <v>15</v>
      </c>
      <c r="G106974" s="1" t="s">
        <v>29</v>
      </c>
      <c r="H106974">
        <v>2015</v>
      </c>
      <c r="J106974" s="1" t="s">
        <v>20</v>
      </c>
    </row>
    <row r="106975" spans="1:10" x14ac:dyDescent="0.35">
      <c r="A106975" s="1" t="s">
        <v>10</v>
      </c>
      <c r="B106975" s="1" t="s">
        <v>85</v>
      </c>
      <c r="C106975" s="1" t="s">
        <v>83</v>
      </c>
      <c r="D106975" s="1" t="s">
        <v>13</v>
      </c>
      <c r="E106975" s="1" t="s">
        <v>74</v>
      </c>
      <c r="F106975" s="1" t="s">
        <v>15</v>
      </c>
      <c r="G106975" s="1" t="s">
        <v>29</v>
      </c>
      <c r="H106975">
        <v>2016</v>
      </c>
      <c r="J106975" s="1" t="s">
        <v>20</v>
      </c>
    </row>
    <row r="106976" spans="1:10" x14ac:dyDescent="0.35">
      <c r="A106976" s="1" t="s">
        <v>10</v>
      </c>
      <c r="B106976" s="1" t="s">
        <v>85</v>
      </c>
      <c r="C106976" s="1" t="s">
        <v>83</v>
      </c>
      <c r="D106976" s="1" t="s">
        <v>13</v>
      </c>
      <c r="E106976" s="1" t="s">
        <v>74</v>
      </c>
      <c r="F106976" s="1" t="s">
        <v>15</v>
      </c>
      <c r="G106976" s="1" t="s">
        <v>29</v>
      </c>
      <c r="H106976">
        <v>2017</v>
      </c>
      <c r="J106976" s="1" t="s">
        <v>20</v>
      </c>
    </row>
    <row r="106977" spans="1:10" x14ac:dyDescent="0.35">
      <c r="A106977" s="1" t="s">
        <v>10</v>
      </c>
      <c r="B106977" s="1" t="s">
        <v>85</v>
      </c>
      <c r="C106977" s="1" t="s">
        <v>83</v>
      </c>
      <c r="D106977" s="1" t="s">
        <v>13</v>
      </c>
      <c r="E106977" s="1" t="s">
        <v>74</v>
      </c>
      <c r="F106977" s="1" t="s">
        <v>15</v>
      </c>
      <c r="G106977" s="1" t="s">
        <v>29</v>
      </c>
      <c r="H106977">
        <v>2018</v>
      </c>
      <c r="J106977" s="1" t="s">
        <v>20</v>
      </c>
    </row>
    <row r="106978" spans="1:10" x14ac:dyDescent="0.35">
      <c r="A106978" s="1" t="s">
        <v>10</v>
      </c>
      <c r="B106978" s="1" t="s">
        <v>85</v>
      </c>
      <c r="C106978" s="1" t="s">
        <v>83</v>
      </c>
      <c r="D106978" s="1" t="s">
        <v>13</v>
      </c>
      <c r="E106978" s="1" t="s">
        <v>74</v>
      </c>
      <c r="F106978" s="1" t="s">
        <v>15</v>
      </c>
      <c r="G106978" s="1" t="s">
        <v>29</v>
      </c>
      <c r="H106978">
        <v>2019</v>
      </c>
      <c r="J106978" s="1" t="s">
        <v>20</v>
      </c>
    </row>
    <row r="106979" spans="1:10" x14ac:dyDescent="0.35">
      <c r="A106979" s="1" t="s">
        <v>10</v>
      </c>
      <c r="B106979" s="1" t="s">
        <v>85</v>
      </c>
      <c r="C106979" s="1" t="s">
        <v>83</v>
      </c>
      <c r="D106979" s="1" t="s">
        <v>13</v>
      </c>
      <c r="E106979" s="1" t="s">
        <v>74</v>
      </c>
      <c r="F106979" s="1" t="s">
        <v>15</v>
      </c>
      <c r="G106979" s="1" t="s">
        <v>29</v>
      </c>
      <c r="H106979">
        <v>2020</v>
      </c>
      <c r="J106979" s="1" t="s">
        <v>20</v>
      </c>
    </row>
    <row r="106980" spans="1:10" x14ac:dyDescent="0.35">
      <c r="A106980" s="1" t="s">
        <v>10</v>
      </c>
      <c r="B106980" s="1" t="s">
        <v>85</v>
      </c>
      <c r="C106980" s="1" t="s">
        <v>83</v>
      </c>
      <c r="D106980" s="1" t="s">
        <v>13</v>
      </c>
      <c r="E106980" s="1" t="s">
        <v>74</v>
      </c>
      <c r="F106980" s="1" t="s">
        <v>15</v>
      </c>
      <c r="G106980" s="1" t="s">
        <v>29</v>
      </c>
      <c r="H106980">
        <v>2021</v>
      </c>
      <c r="J106980" s="1" t="s">
        <v>20</v>
      </c>
    </row>
    <row r="106981" spans="1:10" x14ac:dyDescent="0.35">
      <c r="A106981" s="1" t="s">
        <v>10</v>
      </c>
      <c r="B106981" s="1" t="s">
        <v>85</v>
      </c>
      <c r="C106981" s="1" t="s">
        <v>83</v>
      </c>
      <c r="D106981" s="1" t="s">
        <v>13</v>
      </c>
      <c r="E106981" s="1" t="s">
        <v>74</v>
      </c>
      <c r="F106981" s="1" t="s">
        <v>15</v>
      </c>
      <c r="G106981" s="1" t="s">
        <v>29</v>
      </c>
      <c r="H106981">
        <v>2022</v>
      </c>
      <c r="J106981" s="1" t="s">
        <v>20</v>
      </c>
    </row>
    <row r="106982" spans="1:10" x14ac:dyDescent="0.35">
      <c r="A106982" s="1" t="s">
        <v>10</v>
      </c>
      <c r="B106982" s="1" t="s">
        <v>85</v>
      </c>
      <c r="C106982" s="1" t="s">
        <v>83</v>
      </c>
      <c r="D106982" s="1" t="s">
        <v>13</v>
      </c>
      <c r="E106982" s="1" t="s">
        <v>74</v>
      </c>
      <c r="F106982" s="1" t="s">
        <v>15</v>
      </c>
      <c r="G106982" s="1" t="s">
        <v>33</v>
      </c>
      <c r="H106982">
        <v>2012</v>
      </c>
      <c r="J106982" s="1" t="s">
        <v>20</v>
      </c>
    </row>
    <row r="106983" spans="1:10" x14ac:dyDescent="0.35">
      <c r="A106983" s="1" t="s">
        <v>10</v>
      </c>
      <c r="B106983" s="1" t="s">
        <v>85</v>
      </c>
      <c r="C106983" s="1" t="s">
        <v>83</v>
      </c>
      <c r="D106983" s="1" t="s">
        <v>13</v>
      </c>
      <c r="E106983" s="1" t="s">
        <v>74</v>
      </c>
      <c r="F106983" s="1" t="s">
        <v>15</v>
      </c>
      <c r="G106983" s="1" t="s">
        <v>33</v>
      </c>
      <c r="H106983">
        <v>2013</v>
      </c>
      <c r="J106983" s="1" t="s">
        <v>20</v>
      </c>
    </row>
    <row r="106984" spans="1:10" x14ac:dyDescent="0.35">
      <c r="A106984" s="1" t="s">
        <v>10</v>
      </c>
      <c r="B106984" s="1" t="s">
        <v>85</v>
      </c>
      <c r="C106984" s="1" t="s">
        <v>83</v>
      </c>
      <c r="D106984" s="1" t="s">
        <v>13</v>
      </c>
      <c r="E106984" s="1" t="s">
        <v>74</v>
      </c>
      <c r="F106984" s="1" t="s">
        <v>15</v>
      </c>
      <c r="G106984" s="1" t="s">
        <v>33</v>
      </c>
      <c r="H106984">
        <v>2014</v>
      </c>
      <c r="J106984" s="1" t="s">
        <v>20</v>
      </c>
    </row>
    <row r="106985" spans="1:10" x14ac:dyDescent="0.35">
      <c r="A106985" s="1" t="s">
        <v>10</v>
      </c>
      <c r="B106985" s="1" t="s">
        <v>85</v>
      </c>
      <c r="C106985" s="1" t="s">
        <v>83</v>
      </c>
      <c r="D106985" s="1" t="s">
        <v>13</v>
      </c>
      <c r="E106985" s="1" t="s">
        <v>74</v>
      </c>
      <c r="F106985" s="1" t="s">
        <v>15</v>
      </c>
      <c r="G106985" s="1" t="s">
        <v>33</v>
      </c>
      <c r="H106985">
        <v>2015</v>
      </c>
      <c r="J106985" s="1" t="s">
        <v>20</v>
      </c>
    </row>
    <row r="106986" spans="1:10" x14ac:dyDescent="0.35">
      <c r="A106986" s="1" t="s">
        <v>10</v>
      </c>
      <c r="B106986" s="1" t="s">
        <v>85</v>
      </c>
      <c r="C106986" s="1" t="s">
        <v>83</v>
      </c>
      <c r="D106986" s="1" t="s">
        <v>13</v>
      </c>
      <c r="E106986" s="1" t="s">
        <v>74</v>
      </c>
      <c r="F106986" s="1" t="s">
        <v>15</v>
      </c>
      <c r="G106986" s="1" t="s">
        <v>33</v>
      </c>
      <c r="H106986">
        <v>2016</v>
      </c>
      <c r="J106986" s="1" t="s">
        <v>20</v>
      </c>
    </row>
    <row r="106987" spans="1:10" x14ac:dyDescent="0.35">
      <c r="A106987" s="1" t="s">
        <v>10</v>
      </c>
      <c r="B106987" s="1" t="s">
        <v>85</v>
      </c>
      <c r="C106987" s="1" t="s">
        <v>83</v>
      </c>
      <c r="D106987" s="1" t="s">
        <v>13</v>
      </c>
      <c r="E106987" s="1" t="s">
        <v>74</v>
      </c>
      <c r="F106987" s="1" t="s">
        <v>15</v>
      </c>
      <c r="G106987" s="1" t="s">
        <v>33</v>
      </c>
      <c r="H106987">
        <v>2017</v>
      </c>
      <c r="J106987" s="1" t="s">
        <v>20</v>
      </c>
    </row>
    <row r="106988" spans="1:10" x14ac:dyDescent="0.35">
      <c r="A106988" s="1" t="s">
        <v>10</v>
      </c>
      <c r="B106988" s="1" t="s">
        <v>85</v>
      </c>
      <c r="C106988" s="1" t="s">
        <v>83</v>
      </c>
      <c r="D106988" s="1" t="s">
        <v>13</v>
      </c>
      <c r="E106988" s="1" t="s">
        <v>74</v>
      </c>
      <c r="F106988" s="1" t="s">
        <v>15</v>
      </c>
      <c r="G106988" s="1" t="s">
        <v>33</v>
      </c>
      <c r="H106988">
        <v>2018</v>
      </c>
      <c r="J106988" s="1" t="s">
        <v>20</v>
      </c>
    </row>
    <row r="106989" spans="1:10" x14ac:dyDescent="0.35">
      <c r="A106989" s="1" t="s">
        <v>10</v>
      </c>
      <c r="B106989" s="1" t="s">
        <v>85</v>
      </c>
      <c r="C106989" s="1" t="s">
        <v>83</v>
      </c>
      <c r="D106989" s="1" t="s">
        <v>13</v>
      </c>
      <c r="E106989" s="1" t="s">
        <v>74</v>
      </c>
      <c r="F106989" s="1" t="s">
        <v>15</v>
      </c>
      <c r="G106989" s="1" t="s">
        <v>33</v>
      </c>
      <c r="H106989">
        <v>2019</v>
      </c>
      <c r="J106989" s="1" t="s">
        <v>20</v>
      </c>
    </row>
    <row r="106990" spans="1:10" x14ac:dyDescent="0.35">
      <c r="A106990" s="1" t="s">
        <v>10</v>
      </c>
      <c r="B106990" s="1" t="s">
        <v>85</v>
      </c>
      <c r="C106990" s="1" t="s">
        <v>83</v>
      </c>
      <c r="D106990" s="1" t="s">
        <v>13</v>
      </c>
      <c r="E106990" s="1" t="s">
        <v>74</v>
      </c>
      <c r="F106990" s="1" t="s">
        <v>15</v>
      </c>
      <c r="G106990" s="1" t="s">
        <v>33</v>
      </c>
      <c r="H106990">
        <v>2020</v>
      </c>
      <c r="J106990" s="1" t="s">
        <v>20</v>
      </c>
    </row>
    <row r="106991" spans="1:10" x14ac:dyDescent="0.35">
      <c r="A106991" s="1" t="s">
        <v>10</v>
      </c>
      <c r="B106991" s="1" t="s">
        <v>85</v>
      </c>
      <c r="C106991" s="1" t="s">
        <v>83</v>
      </c>
      <c r="D106991" s="1" t="s">
        <v>13</v>
      </c>
      <c r="E106991" s="1" t="s">
        <v>74</v>
      </c>
      <c r="F106991" s="1" t="s">
        <v>15</v>
      </c>
      <c r="G106991" s="1" t="s">
        <v>33</v>
      </c>
      <c r="H106991">
        <v>2021</v>
      </c>
      <c r="J106991" s="1" t="s">
        <v>20</v>
      </c>
    </row>
    <row r="106992" spans="1:10" x14ac:dyDescent="0.35">
      <c r="A106992" s="1" t="s">
        <v>10</v>
      </c>
      <c r="B106992" s="1" t="s">
        <v>85</v>
      </c>
      <c r="C106992" s="1" t="s">
        <v>83</v>
      </c>
      <c r="D106992" s="1" t="s">
        <v>13</v>
      </c>
      <c r="E106992" s="1" t="s">
        <v>74</v>
      </c>
      <c r="F106992" s="1" t="s">
        <v>15</v>
      </c>
      <c r="G106992" s="1" t="s">
        <v>33</v>
      </c>
      <c r="H106992">
        <v>2022</v>
      </c>
      <c r="J106992" s="1" t="s">
        <v>20</v>
      </c>
    </row>
    <row r="106993" spans="1:10" x14ac:dyDescent="0.35">
      <c r="A106993" s="1" t="s">
        <v>10</v>
      </c>
      <c r="B106993" s="1" t="s">
        <v>85</v>
      </c>
      <c r="C106993" s="1" t="s">
        <v>83</v>
      </c>
      <c r="D106993" s="1" t="s">
        <v>13</v>
      </c>
      <c r="E106993" s="1" t="s">
        <v>75</v>
      </c>
      <c r="F106993" s="1" t="s">
        <v>15</v>
      </c>
      <c r="G106993" s="1" t="s">
        <v>29</v>
      </c>
      <c r="H106993">
        <v>2012</v>
      </c>
      <c r="J106993" s="1" t="s">
        <v>20</v>
      </c>
    </row>
    <row r="106994" spans="1:10" x14ac:dyDescent="0.35">
      <c r="A106994" s="1" t="s">
        <v>10</v>
      </c>
      <c r="B106994" s="1" t="s">
        <v>85</v>
      </c>
      <c r="C106994" s="1" t="s">
        <v>83</v>
      </c>
      <c r="D106994" s="1" t="s">
        <v>13</v>
      </c>
      <c r="E106994" s="1" t="s">
        <v>75</v>
      </c>
      <c r="F106994" s="1" t="s">
        <v>15</v>
      </c>
      <c r="G106994" s="1" t="s">
        <v>29</v>
      </c>
      <c r="H106994">
        <v>2013</v>
      </c>
      <c r="J106994" s="1" t="s">
        <v>20</v>
      </c>
    </row>
    <row r="106995" spans="1:10" x14ac:dyDescent="0.35">
      <c r="A106995" s="1" t="s">
        <v>10</v>
      </c>
      <c r="B106995" s="1" t="s">
        <v>85</v>
      </c>
      <c r="C106995" s="1" t="s">
        <v>83</v>
      </c>
      <c r="D106995" s="1" t="s">
        <v>13</v>
      </c>
      <c r="E106995" s="1" t="s">
        <v>75</v>
      </c>
      <c r="F106995" s="1" t="s">
        <v>15</v>
      </c>
      <c r="G106995" s="1" t="s">
        <v>29</v>
      </c>
      <c r="H106995">
        <v>2014</v>
      </c>
      <c r="J106995" s="1" t="s">
        <v>20</v>
      </c>
    </row>
    <row r="106996" spans="1:10" x14ac:dyDescent="0.35">
      <c r="A106996" s="1" t="s">
        <v>10</v>
      </c>
      <c r="B106996" s="1" t="s">
        <v>85</v>
      </c>
      <c r="C106996" s="1" t="s">
        <v>83</v>
      </c>
      <c r="D106996" s="1" t="s">
        <v>13</v>
      </c>
      <c r="E106996" s="1" t="s">
        <v>75</v>
      </c>
      <c r="F106996" s="1" t="s">
        <v>15</v>
      </c>
      <c r="G106996" s="1" t="s">
        <v>29</v>
      </c>
      <c r="H106996">
        <v>2015</v>
      </c>
      <c r="J106996" s="1" t="s">
        <v>20</v>
      </c>
    </row>
    <row r="106997" spans="1:10" x14ac:dyDescent="0.35">
      <c r="A106997" s="1" t="s">
        <v>10</v>
      </c>
      <c r="B106997" s="1" t="s">
        <v>85</v>
      </c>
      <c r="C106997" s="1" t="s">
        <v>83</v>
      </c>
      <c r="D106997" s="1" t="s">
        <v>13</v>
      </c>
      <c r="E106997" s="1" t="s">
        <v>75</v>
      </c>
      <c r="F106997" s="1" t="s">
        <v>15</v>
      </c>
      <c r="G106997" s="1" t="s">
        <v>29</v>
      </c>
      <c r="H106997">
        <v>2016</v>
      </c>
      <c r="J106997" s="1" t="s">
        <v>20</v>
      </c>
    </row>
    <row r="106998" spans="1:10" x14ac:dyDescent="0.35">
      <c r="A106998" s="1" t="s">
        <v>10</v>
      </c>
      <c r="B106998" s="1" t="s">
        <v>85</v>
      </c>
      <c r="C106998" s="1" t="s">
        <v>83</v>
      </c>
      <c r="D106998" s="1" t="s">
        <v>13</v>
      </c>
      <c r="E106998" s="1" t="s">
        <v>75</v>
      </c>
      <c r="F106998" s="1" t="s">
        <v>15</v>
      </c>
      <c r="G106998" s="1" t="s">
        <v>29</v>
      </c>
      <c r="H106998">
        <v>2017</v>
      </c>
      <c r="J106998" s="1" t="s">
        <v>20</v>
      </c>
    </row>
    <row r="106999" spans="1:10" x14ac:dyDescent="0.35">
      <c r="A106999" s="1" t="s">
        <v>10</v>
      </c>
      <c r="B106999" s="1" t="s">
        <v>85</v>
      </c>
      <c r="C106999" s="1" t="s">
        <v>83</v>
      </c>
      <c r="D106999" s="1" t="s">
        <v>13</v>
      </c>
      <c r="E106999" s="1" t="s">
        <v>75</v>
      </c>
      <c r="F106999" s="1" t="s">
        <v>15</v>
      </c>
      <c r="G106999" s="1" t="s">
        <v>29</v>
      </c>
      <c r="H106999">
        <v>2018</v>
      </c>
      <c r="J106999" s="1" t="s">
        <v>20</v>
      </c>
    </row>
    <row r="107000" spans="1:10" x14ac:dyDescent="0.35">
      <c r="A107000" s="1" t="s">
        <v>10</v>
      </c>
      <c r="B107000" s="1" t="s">
        <v>85</v>
      </c>
      <c r="C107000" s="1" t="s">
        <v>83</v>
      </c>
      <c r="D107000" s="1" t="s">
        <v>13</v>
      </c>
      <c r="E107000" s="1" t="s">
        <v>75</v>
      </c>
      <c r="F107000" s="1" t="s">
        <v>15</v>
      </c>
      <c r="G107000" s="1" t="s">
        <v>29</v>
      </c>
      <c r="H107000">
        <v>2019</v>
      </c>
      <c r="J107000" s="1" t="s">
        <v>20</v>
      </c>
    </row>
    <row r="107001" spans="1:10" x14ac:dyDescent="0.35">
      <c r="A107001" s="1" t="s">
        <v>10</v>
      </c>
      <c r="B107001" s="1" t="s">
        <v>85</v>
      </c>
      <c r="C107001" s="1" t="s">
        <v>83</v>
      </c>
      <c r="D107001" s="1" t="s">
        <v>13</v>
      </c>
      <c r="E107001" s="1" t="s">
        <v>75</v>
      </c>
      <c r="F107001" s="1" t="s">
        <v>15</v>
      </c>
      <c r="G107001" s="1" t="s">
        <v>29</v>
      </c>
      <c r="H107001">
        <v>2020</v>
      </c>
      <c r="J107001" s="1" t="s">
        <v>20</v>
      </c>
    </row>
    <row r="107002" spans="1:10" x14ac:dyDescent="0.35">
      <c r="A107002" s="1" t="s">
        <v>10</v>
      </c>
      <c r="B107002" s="1" t="s">
        <v>85</v>
      </c>
      <c r="C107002" s="1" t="s">
        <v>83</v>
      </c>
      <c r="D107002" s="1" t="s">
        <v>13</v>
      </c>
      <c r="E107002" s="1" t="s">
        <v>75</v>
      </c>
      <c r="F107002" s="1" t="s">
        <v>15</v>
      </c>
      <c r="G107002" s="1" t="s">
        <v>29</v>
      </c>
      <c r="H107002">
        <v>2021</v>
      </c>
      <c r="J107002" s="1" t="s">
        <v>20</v>
      </c>
    </row>
    <row r="107003" spans="1:10" x14ac:dyDescent="0.35">
      <c r="A107003" s="1" t="s">
        <v>10</v>
      </c>
      <c r="B107003" s="1" t="s">
        <v>85</v>
      </c>
      <c r="C107003" s="1" t="s">
        <v>83</v>
      </c>
      <c r="D107003" s="1" t="s">
        <v>13</v>
      </c>
      <c r="E107003" s="1" t="s">
        <v>75</v>
      </c>
      <c r="F107003" s="1" t="s">
        <v>15</v>
      </c>
      <c r="G107003" s="1" t="s">
        <v>29</v>
      </c>
      <c r="H107003">
        <v>2022</v>
      </c>
      <c r="J107003" s="1" t="s">
        <v>20</v>
      </c>
    </row>
    <row r="107004" spans="1:10" x14ac:dyDescent="0.35">
      <c r="A107004" s="1" t="s">
        <v>10</v>
      </c>
      <c r="B107004" s="1" t="s">
        <v>85</v>
      </c>
      <c r="C107004" s="1" t="s">
        <v>83</v>
      </c>
      <c r="D107004" s="1" t="s">
        <v>13</v>
      </c>
      <c r="E107004" s="1" t="s">
        <v>75</v>
      </c>
      <c r="F107004" s="1" t="s">
        <v>15</v>
      </c>
      <c r="G107004" s="1" t="s">
        <v>33</v>
      </c>
      <c r="H107004">
        <v>2012</v>
      </c>
      <c r="J107004" s="1" t="s">
        <v>20</v>
      </c>
    </row>
    <row r="107005" spans="1:10" x14ac:dyDescent="0.35">
      <c r="A107005" s="1" t="s">
        <v>10</v>
      </c>
      <c r="B107005" s="1" t="s">
        <v>85</v>
      </c>
      <c r="C107005" s="1" t="s">
        <v>83</v>
      </c>
      <c r="D107005" s="1" t="s">
        <v>13</v>
      </c>
      <c r="E107005" s="1" t="s">
        <v>75</v>
      </c>
      <c r="F107005" s="1" t="s">
        <v>15</v>
      </c>
      <c r="G107005" s="1" t="s">
        <v>33</v>
      </c>
      <c r="H107005">
        <v>2013</v>
      </c>
      <c r="J107005" s="1" t="s">
        <v>20</v>
      </c>
    </row>
    <row r="107006" spans="1:10" x14ac:dyDescent="0.35">
      <c r="A107006" s="1" t="s">
        <v>10</v>
      </c>
      <c r="B107006" s="1" t="s">
        <v>85</v>
      </c>
      <c r="C107006" s="1" t="s">
        <v>83</v>
      </c>
      <c r="D107006" s="1" t="s">
        <v>13</v>
      </c>
      <c r="E107006" s="1" t="s">
        <v>75</v>
      </c>
      <c r="F107006" s="1" t="s">
        <v>15</v>
      </c>
      <c r="G107006" s="1" t="s">
        <v>33</v>
      </c>
      <c r="H107006">
        <v>2014</v>
      </c>
      <c r="J107006" s="1" t="s">
        <v>20</v>
      </c>
    </row>
    <row r="107007" spans="1:10" x14ac:dyDescent="0.35">
      <c r="A107007" s="1" t="s">
        <v>10</v>
      </c>
      <c r="B107007" s="1" t="s">
        <v>85</v>
      </c>
      <c r="C107007" s="1" t="s">
        <v>83</v>
      </c>
      <c r="D107007" s="1" t="s">
        <v>13</v>
      </c>
      <c r="E107007" s="1" t="s">
        <v>75</v>
      </c>
      <c r="F107007" s="1" t="s">
        <v>15</v>
      </c>
      <c r="G107007" s="1" t="s">
        <v>33</v>
      </c>
      <c r="H107007">
        <v>2015</v>
      </c>
      <c r="J107007" s="1" t="s">
        <v>20</v>
      </c>
    </row>
    <row r="107008" spans="1:10" x14ac:dyDescent="0.35">
      <c r="A107008" s="1" t="s">
        <v>10</v>
      </c>
      <c r="B107008" s="1" t="s">
        <v>85</v>
      </c>
      <c r="C107008" s="1" t="s">
        <v>83</v>
      </c>
      <c r="D107008" s="1" t="s">
        <v>13</v>
      </c>
      <c r="E107008" s="1" t="s">
        <v>75</v>
      </c>
      <c r="F107008" s="1" t="s">
        <v>15</v>
      </c>
      <c r="G107008" s="1" t="s">
        <v>33</v>
      </c>
      <c r="H107008">
        <v>2016</v>
      </c>
      <c r="J107008" s="1" t="s">
        <v>20</v>
      </c>
    </row>
    <row r="107009" spans="1:10" x14ac:dyDescent="0.35">
      <c r="A107009" s="1" t="s">
        <v>10</v>
      </c>
      <c r="B107009" s="1" t="s">
        <v>85</v>
      </c>
      <c r="C107009" s="1" t="s">
        <v>83</v>
      </c>
      <c r="D107009" s="1" t="s">
        <v>13</v>
      </c>
      <c r="E107009" s="1" t="s">
        <v>75</v>
      </c>
      <c r="F107009" s="1" t="s">
        <v>15</v>
      </c>
      <c r="G107009" s="1" t="s">
        <v>33</v>
      </c>
      <c r="H107009">
        <v>2017</v>
      </c>
      <c r="J107009" s="1" t="s">
        <v>20</v>
      </c>
    </row>
    <row r="107010" spans="1:10" x14ac:dyDescent="0.35">
      <c r="A107010" s="1" t="s">
        <v>10</v>
      </c>
      <c r="B107010" s="1" t="s">
        <v>85</v>
      </c>
      <c r="C107010" s="1" t="s">
        <v>83</v>
      </c>
      <c r="D107010" s="1" t="s">
        <v>13</v>
      </c>
      <c r="E107010" s="1" t="s">
        <v>75</v>
      </c>
      <c r="F107010" s="1" t="s">
        <v>15</v>
      </c>
      <c r="G107010" s="1" t="s">
        <v>33</v>
      </c>
      <c r="H107010">
        <v>2018</v>
      </c>
      <c r="J107010" s="1" t="s">
        <v>20</v>
      </c>
    </row>
    <row r="107011" spans="1:10" x14ac:dyDescent="0.35">
      <c r="A107011" s="1" t="s">
        <v>10</v>
      </c>
      <c r="B107011" s="1" t="s">
        <v>85</v>
      </c>
      <c r="C107011" s="1" t="s">
        <v>83</v>
      </c>
      <c r="D107011" s="1" t="s">
        <v>13</v>
      </c>
      <c r="E107011" s="1" t="s">
        <v>75</v>
      </c>
      <c r="F107011" s="1" t="s">
        <v>15</v>
      </c>
      <c r="G107011" s="1" t="s">
        <v>33</v>
      </c>
      <c r="H107011">
        <v>2019</v>
      </c>
      <c r="J107011" s="1" t="s">
        <v>20</v>
      </c>
    </row>
    <row r="107012" spans="1:10" x14ac:dyDescent="0.35">
      <c r="A107012" s="1" t="s">
        <v>10</v>
      </c>
      <c r="B107012" s="1" t="s">
        <v>85</v>
      </c>
      <c r="C107012" s="1" t="s">
        <v>83</v>
      </c>
      <c r="D107012" s="1" t="s">
        <v>13</v>
      </c>
      <c r="E107012" s="1" t="s">
        <v>75</v>
      </c>
      <c r="F107012" s="1" t="s">
        <v>15</v>
      </c>
      <c r="G107012" s="1" t="s">
        <v>33</v>
      </c>
      <c r="H107012">
        <v>2020</v>
      </c>
      <c r="J107012" s="1" t="s">
        <v>20</v>
      </c>
    </row>
    <row r="107013" spans="1:10" x14ac:dyDescent="0.35">
      <c r="A107013" s="1" t="s">
        <v>10</v>
      </c>
      <c r="B107013" s="1" t="s">
        <v>85</v>
      </c>
      <c r="C107013" s="1" t="s">
        <v>83</v>
      </c>
      <c r="D107013" s="1" t="s">
        <v>13</v>
      </c>
      <c r="E107013" s="1" t="s">
        <v>75</v>
      </c>
      <c r="F107013" s="1" t="s">
        <v>15</v>
      </c>
      <c r="G107013" s="1" t="s">
        <v>33</v>
      </c>
      <c r="H107013">
        <v>2021</v>
      </c>
      <c r="J107013" s="1" t="s">
        <v>20</v>
      </c>
    </row>
    <row r="107014" spans="1:10" x14ac:dyDescent="0.35">
      <c r="A107014" s="1" t="s">
        <v>10</v>
      </c>
      <c r="B107014" s="1" t="s">
        <v>85</v>
      </c>
      <c r="C107014" s="1" t="s">
        <v>83</v>
      </c>
      <c r="D107014" s="1" t="s">
        <v>13</v>
      </c>
      <c r="E107014" s="1" t="s">
        <v>75</v>
      </c>
      <c r="F107014" s="1" t="s">
        <v>15</v>
      </c>
      <c r="G107014" s="1" t="s">
        <v>33</v>
      </c>
      <c r="H107014">
        <v>2022</v>
      </c>
      <c r="J107014" s="1" t="s">
        <v>20</v>
      </c>
    </row>
    <row r="107015" spans="1:10" x14ac:dyDescent="0.35">
      <c r="A107015" s="1" t="s">
        <v>10</v>
      </c>
      <c r="B107015" s="1" t="s">
        <v>85</v>
      </c>
      <c r="C107015" s="1" t="s">
        <v>83</v>
      </c>
      <c r="D107015" s="1" t="s">
        <v>13</v>
      </c>
      <c r="E107015" s="1" t="s">
        <v>76</v>
      </c>
      <c r="F107015" s="1" t="s">
        <v>15</v>
      </c>
      <c r="G107015" s="1" t="s">
        <v>29</v>
      </c>
      <c r="H107015">
        <v>2012</v>
      </c>
      <c r="J107015" s="1" t="s">
        <v>20</v>
      </c>
    </row>
    <row r="107016" spans="1:10" x14ac:dyDescent="0.35">
      <c r="A107016" s="1" t="s">
        <v>10</v>
      </c>
      <c r="B107016" s="1" t="s">
        <v>85</v>
      </c>
      <c r="C107016" s="1" t="s">
        <v>83</v>
      </c>
      <c r="D107016" s="1" t="s">
        <v>13</v>
      </c>
      <c r="E107016" s="1" t="s">
        <v>76</v>
      </c>
      <c r="F107016" s="1" t="s">
        <v>15</v>
      </c>
      <c r="G107016" s="1" t="s">
        <v>29</v>
      </c>
      <c r="H107016">
        <v>2013</v>
      </c>
      <c r="J107016" s="1" t="s">
        <v>20</v>
      </c>
    </row>
    <row r="107017" spans="1:10" x14ac:dyDescent="0.35">
      <c r="A107017" s="1" t="s">
        <v>10</v>
      </c>
      <c r="B107017" s="1" t="s">
        <v>85</v>
      </c>
      <c r="C107017" s="1" t="s">
        <v>83</v>
      </c>
      <c r="D107017" s="1" t="s">
        <v>13</v>
      </c>
      <c r="E107017" s="1" t="s">
        <v>76</v>
      </c>
      <c r="F107017" s="1" t="s">
        <v>15</v>
      </c>
      <c r="G107017" s="1" t="s">
        <v>29</v>
      </c>
      <c r="H107017">
        <v>2014</v>
      </c>
      <c r="J107017" s="1" t="s">
        <v>20</v>
      </c>
    </row>
    <row r="107018" spans="1:10" x14ac:dyDescent="0.35">
      <c r="A107018" s="1" t="s">
        <v>10</v>
      </c>
      <c r="B107018" s="1" t="s">
        <v>85</v>
      </c>
      <c r="C107018" s="1" t="s">
        <v>83</v>
      </c>
      <c r="D107018" s="1" t="s">
        <v>13</v>
      </c>
      <c r="E107018" s="1" t="s">
        <v>76</v>
      </c>
      <c r="F107018" s="1" t="s">
        <v>15</v>
      </c>
      <c r="G107018" s="1" t="s">
        <v>29</v>
      </c>
      <c r="H107018">
        <v>2015</v>
      </c>
      <c r="J107018" s="1" t="s">
        <v>20</v>
      </c>
    </row>
    <row r="107019" spans="1:10" x14ac:dyDescent="0.35">
      <c r="A107019" s="1" t="s">
        <v>10</v>
      </c>
      <c r="B107019" s="1" t="s">
        <v>85</v>
      </c>
      <c r="C107019" s="1" t="s">
        <v>83</v>
      </c>
      <c r="D107019" s="1" t="s">
        <v>13</v>
      </c>
      <c r="E107019" s="1" t="s">
        <v>76</v>
      </c>
      <c r="F107019" s="1" t="s">
        <v>15</v>
      </c>
      <c r="G107019" s="1" t="s">
        <v>29</v>
      </c>
      <c r="H107019">
        <v>2016</v>
      </c>
      <c r="J107019" s="1" t="s">
        <v>20</v>
      </c>
    </row>
    <row r="107020" spans="1:10" x14ac:dyDescent="0.35">
      <c r="A107020" s="1" t="s">
        <v>10</v>
      </c>
      <c r="B107020" s="1" t="s">
        <v>85</v>
      </c>
      <c r="C107020" s="1" t="s">
        <v>83</v>
      </c>
      <c r="D107020" s="1" t="s">
        <v>13</v>
      </c>
      <c r="E107020" s="1" t="s">
        <v>76</v>
      </c>
      <c r="F107020" s="1" t="s">
        <v>15</v>
      </c>
      <c r="G107020" s="1" t="s">
        <v>29</v>
      </c>
      <c r="H107020">
        <v>2017</v>
      </c>
      <c r="J107020" s="1" t="s">
        <v>20</v>
      </c>
    </row>
    <row r="107021" spans="1:10" x14ac:dyDescent="0.35">
      <c r="A107021" s="1" t="s">
        <v>10</v>
      </c>
      <c r="B107021" s="1" t="s">
        <v>85</v>
      </c>
      <c r="C107021" s="1" t="s">
        <v>83</v>
      </c>
      <c r="D107021" s="1" t="s">
        <v>13</v>
      </c>
      <c r="E107021" s="1" t="s">
        <v>76</v>
      </c>
      <c r="F107021" s="1" t="s">
        <v>15</v>
      </c>
      <c r="G107021" s="1" t="s">
        <v>29</v>
      </c>
      <c r="H107021">
        <v>2018</v>
      </c>
      <c r="J107021" s="1" t="s">
        <v>20</v>
      </c>
    </row>
    <row r="107022" spans="1:10" x14ac:dyDescent="0.35">
      <c r="A107022" s="1" t="s">
        <v>10</v>
      </c>
      <c r="B107022" s="1" t="s">
        <v>85</v>
      </c>
      <c r="C107022" s="1" t="s">
        <v>83</v>
      </c>
      <c r="D107022" s="1" t="s">
        <v>13</v>
      </c>
      <c r="E107022" s="1" t="s">
        <v>76</v>
      </c>
      <c r="F107022" s="1" t="s">
        <v>15</v>
      </c>
      <c r="G107022" s="1" t="s">
        <v>29</v>
      </c>
      <c r="H107022">
        <v>2019</v>
      </c>
      <c r="J107022" s="1" t="s">
        <v>20</v>
      </c>
    </row>
    <row r="107023" spans="1:10" x14ac:dyDescent="0.35">
      <c r="A107023" s="1" t="s">
        <v>10</v>
      </c>
      <c r="B107023" s="1" t="s">
        <v>85</v>
      </c>
      <c r="C107023" s="1" t="s">
        <v>83</v>
      </c>
      <c r="D107023" s="1" t="s">
        <v>13</v>
      </c>
      <c r="E107023" s="1" t="s">
        <v>76</v>
      </c>
      <c r="F107023" s="1" t="s">
        <v>15</v>
      </c>
      <c r="G107023" s="1" t="s">
        <v>29</v>
      </c>
      <c r="H107023">
        <v>2020</v>
      </c>
      <c r="J107023" s="1" t="s">
        <v>20</v>
      </c>
    </row>
    <row r="107024" spans="1:10" x14ac:dyDescent="0.35">
      <c r="A107024" s="1" t="s">
        <v>10</v>
      </c>
      <c r="B107024" s="1" t="s">
        <v>85</v>
      </c>
      <c r="C107024" s="1" t="s">
        <v>83</v>
      </c>
      <c r="D107024" s="1" t="s">
        <v>13</v>
      </c>
      <c r="E107024" s="1" t="s">
        <v>76</v>
      </c>
      <c r="F107024" s="1" t="s">
        <v>15</v>
      </c>
      <c r="G107024" s="1" t="s">
        <v>29</v>
      </c>
      <c r="H107024">
        <v>2021</v>
      </c>
      <c r="J107024" s="1" t="s">
        <v>20</v>
      </c>
    </row>
    <row r="107025" spans="1:10" x14ac:dyDescent="0.35">
      <c r="A107025" s="1" t="s">
        <v>10</v>
      </c>
      <c r="B107025" s="1" t="s">
        <v>85</v>
      </c>
      <c r="C107025" s="1" t="s">
        <v>83</v>
      </c>
      <c r="D107025" s="1" t="s">
        <v>13</v>
      </c>
      <c r="E107025" s="1" t="s">
        <v>76</v>
      </c>
      <c r="F107025" s="1" t="s">
        <v>15</v>
      </c>
      <c r="G107025" s="1" t="s">
        <v>29</v>
      </c>
      <c r="H107025">
        <v>2022</v>
      </c>
      <c r="J107025" s="1" t="s">
        <v>20</v>
      </c>
    </row>
    <row r="107026" spans="1:10" x14ac:dyDescent="0.35">
      <c r="A107026" s="1" t="s">
        <v>10</v>
      </c>
      <c r="B107026" s="1" t="s">
        <v>85</v>
      </c>
      <c r="C107026" s="1" t="s">
        <v>83</v>
      </c>
      <c r="D107026" s="1" t="s">
        <v>13</v>
      </c>
      <c r="E107026" s="1" t="s">
        <v>76</v>
      </c>
      <c r="F107026" s="1" t="s">
        <v>15</v>
      </c>
      <c r="G107026" s="1" t="s">
        <v>33</v>
      </c>
      <c r="H107026">
        <v>2012</v>
      </c>
      <c r="J107026" s="1" t="s">
        <v>20</v>
      </c>
    </row>
    <row r="107027" spans="1:10" x14ac:dyDescent="0.35">
      <c r="A107027" s="1" t="s">
        <v>10</v>
      </c>
      <c r="B107027" s="1" t="s">
        <v>85</v>
      </c>
      <c r="C107027" s="1" t="s">
        <v>83</v>
      </c>
      <c r="D107027" s="1" t="s">
        <v>13</v>
      </c>
      <c r="E107027" s="1" t="s">
        <v>76</v>
      </c>
      <c r="F107027" s="1" t="s">
        <v>15</v>
      </c>
      <c r="G107027" s="1" t="s">
        <v>33</v>
      </c>
      <c r="H107027">
        <v>2013</v>
      </c>
      <c r="J107027" s="1" t="s">
        <v>20</v>
      </c>
    </row>
    <row r="107028" spans="1:10" x14ac:dyDescent="0.35">
      <c r="A107028" s="1" t="s">
        <v>10</v>
      </c>
      <c r="B107028" s="1" t="s">
        <v>85</v>
      </c>
      <c r="C107028" s="1" t="s">
        <v>83</v>
      </c>
      <c r="D107028" s="1" t="s">
        <v>13</v>
      </c>
      <c r="E107028" s="1" t="s">
        <v>76</v>
      </c>
      <c r="F107028" s="1" t="s">
        <v>15</v>
      </c>
      <c r="G107028" s="1" t="s">
        <v>33</v>
      </c>
      <c r="H107028">
        <v>2014</v>
      </c>
      <c r="J107028" s="1" t="s">
        <v>20</v>
      </c>
    </row>
    <row r="107029" spans="1:10" x14ac:dyDescent="0.35">
      <c r="A107029" s="1" t="s">
        <v>10</v>
      </c>
      <c r="B107029" s="1" t="s">
        <v>85</v>
      </c>
      <c r="C107029" s="1" t="s">
        <v>83</v>
      </c>
      <c r="D107029" s="1" t="s">
        <v>13</v>
      </c>
      <c r="E107029" s="1" t="s">
        <v>76</v>
      </c>
      <c r="F107029" s="1" t="s">
        <v>15</v>
      </c>
      <c r="G107029" s="1" t="s">
        <v>33</v>
      </c>
      <c r="H107029">
        <v>2015</v>
      </c>
      <c r="J107029" s="1" t="s">
        <v>20</v>
      </c>
    </row>
    <row r="107030" spans="1:10" x14ac:dyDescent="0.35">
      <c r="A107030" s="1" t="s">
        <v>10</v>
      </c>
      <c r="B107030" s="1" t="s">
        <v>85</v>
      </c>
      <c r="C107030" s="1" t="s">
        <v>83</v>
      </c>
      <c r="D107030" s="1" t="s">
        <v>13</v>
      </c>
      <c r="E107030" s="1" t="s">
        <v>76</v>
      </c>
      <c r="F107030" s="1" t="s">
        <v>15</v>
      </c>
      <c r="G107030" s="1" t="s">
        <v>33</v>
      </c>
      <c r="H107030">
        <v>2016</v>
      </c>
      <c r="J107030" s="1" t="s">
        <v>20</v>
      </c>
    </row>
    <row r="107031" spans="1:10" x14ac:dyDescent="0.35">
      <c r="A107031" s="1" t="s">
        <v>10</v>
      </c>
      <c r="B107031" s="1" t="s">
        <v>85</v>
      </c>
      <c r="C107031" s="1" t="s">
        <v>83</v>
      </c>
      <c r="D107031" s="1" t="s">
        <v>13</v>
      </c>
      <c r="E107031" s="1" t="s">
        <v>76</v>
      </c>
      <c r="F107031" s="1" t="s">
        <v>15</v>
      </c>
      <c r="G107031" s="1" t="s">
        <v>33</v>
      </c>
      <c r="H107031">
        <v>2017</v>
      </c>
      <c r="J107031" s="1" t="s">
        <v>20</v>
      </c>
    </row>
    <row r="107032" spans="1:10" x14ac:dyDescent="0.35">
      <c r="A107032" s="1" t="s">
        <v>10</v>
      </c>
      <c r="B107032" s="1" t="s">
        <v>85</v>
      </c>
      <c r="C107032" s="1" t="s">
        <v>83</v>
      </c>
      <c r="D107032" s="1" t="s">
        <v>13</v>
      </c>
      <c r="E107032" s="1" t="s">
        <v>76</v>
      </c>
      <c r="F107032" s="1" t="s">
        <v>15</v>
      </c>
      <c r="G107032" s="1" t="s">
        <v>33</v>
      </c>
      <c r="H107032">
        <v>2018</v>
      </c>
      <c r="J107032" s="1" t="s">
        <v>20</v>
      </c>
    </row>
    <row r="107033" spans="1:10" x14ac:dyDescent="0.35">
      <c r="A107033" s="1" t="s">
        <v>10</v>
      </c>
      <c r="B107033" s="1" t="s">
        <v>85</v>
      </c>
      <c r="C107033" s="1" t="s">
        <v>83</v>
      </c>
      <c r="D107033" s="1" t="s">
        <v>13</v>
      </c>
      <c r="E107033" s="1" t="s">
        <v>76</v>
      </c>
      <c r="F107033" s="1" t="s">
        <v>15</v>
      </c>
      <c r="G107033" s="1" t="s">
        <v>33</v>
      </c>
      <c r="H107033">
        <v>2019</v>
      </c>
      <c r="J107033" s="1" t="s">
        <v>20</v>
      </c>
    </row>
    <row r="107034" spans="1:10" x14ac:dyDescent="0.35">
      <c r="A107034" s="1" t="s">
        <v>10</v>
      </c>
      <c r="B107034" s="1" t="s">
        <v>85</v>
      </c>
      <c r="C107034" s="1" t="s">
        <v>83</v>
      </c>
      <c r="D107034" s="1" t="s">
        <v>13</v>
      </c>
      <c r="E107034" s="1" t="s">
        <v>76</v>
      </c>
      <c r="F107034" s="1" t="s">
        <v>15</v>
      </c>
      <c r="G107034" s="1" t="s">
        <v>33</v>
      </c>
      <c r="H107034">
        <v>2020</v>
      </c>
      <c r="J107034" s="1" t="s">
        <v>20</v>
      </c>
    </row>
    <row r="107035" spans="1:10" x14ac:dyDescent="0.35">
      <c r="A107035" s="1" t="s">
        <v>10</v>
      </c>
      <c r="B107035" s="1" t="s">
        <v>85</v>
      </c>
      <c r="C107035" s="1" t="s">
        <v>83</v>
      </c>
      <c r="D107035" s="1" t="s">
        <v>13</v>
      </c>
      <c r="E107035" s="1" t="s">
        <v>76</v>
      </c>
      <c r="F107035" s="1" t="s">
        <v>15</v>
      </c>
      <c r="G107035" s="1" t="s">
        <v>33</v>
      </c>
      <c r="H107035">
        <v>2021</v>
      </c>
      <c r="J107035" s="1" t="s">
        <v>20</v>
      </c>
    </row>
    <row r="107036" spans="1:10" x14ac:dyDescent="0.35">
      <c r="A107036" s="1" t="s">
        <v>10</v>
      </c>
      <c r="B107036" s="1" t="s">
        <v>85</v>
      </c>
      <c r="C107036" s="1" t="s">
        <v>83</v>
      </c>
      <c r="D107036" s="1" t="s">
        <v>13</v>
      </c>
      <c r="E107036" s="1" t="s">
        <v>76</v>
      </c>
      <c r="F107036" s="1" t="s">
        <v>15</v>
      </c>
      <c r="G107036" s="1" t="s">
        <v>33</v>
      </c>
      <c r="H107036">
        <v>2022</v>
      </c>
      <c r="J107036" s="1" t="s">
        <v>20</v>
      </c>
    </row>
    <row r="107037" spans="1:10" x14ac:dyDescent="0.35">
      <c r="A107037" s="1" t="s">
        <v>10</v>
      </c>
      <c r="B107037" s="1" t="s">
        <v>85</v>
      </c>
      <c r="C107037" s="1" t="s">
        <v>83</v>
      </c>
      <c r="D107037" s="1" t="s">
        <v>13</v>
      </c>
      <c r="E107037" s="1" t="s">
        <v>76</v>
      </c>
      <c r="F107037" s="1" t="s">
        <v>15</v>
      </c>
      <c r="G107037" s="1" t="s">
        <v>52</v>
      </c>
      <c r="H107037">
        <v>2018</v>
      </c>
      <c r="J107037" s="1" t="s">
        <v>20</v>
      </c>
    </row>
    <row r="107038" spans="1:10" x14ac:dyDescent="0.35">
      <c r="A107038" s="1" t="s">
        <v>10</v>
      </c>
      <c r="B107038" s="1" t="s">
        <v>85</v>
      </c>
      <c r="C107038" s="1" t="s">
        <v>83</v>
      </c>
      <c r="D107038" s="1" t="s">
        <v>13</v>
      </c>
      <c r="E107038" s="1" t="s">
        <v>77</v>
      </c>
      <c r="F107038" s="1" t="s">
        <v>15</v>
      </c>
      <c r="G107038" s="1" t="s">
        <v>29</v>
      </c>
      <c r="H107038">
        <v>2012</v>
      </c>
      <c r="J107038" s="1" t="s">
        <v>20</v>
      </c>
    </row>
    <row r="107039" spans="1:10" x14ac:dyDescent="0.35">
      <c r="A107039" s="1" t="s">
        <v>10</v>
      </c>
      <c r="B107039" s="1" t="s">
        <v>85</v>
      </c>
      <c r="C107039" s="1" t="s">
        <v>83</v>
      </c>
      <c r="D107039" s="1" t="s">
        <v>13</v>
      </c>
      <c r="E107039" s="1" t="s">
        <v>77</v>
      </c>
      <c r="F107039" s="1" t="s">
        <v>15</v>
      </c>
      <c r="G107039" s="1" t="s">
        <v>29</v>
      </c>
      <c r="H107039">
        <v>2013</v>
      </c>
      <c r="J107039" s="1" t="s">
        <v>20</v>
      </c>
    </row>
    <row r="107040" spans="1:10" x14ac:dyDescent="0.35">
      <c r="A107040" s="1" t="s">
        <v>10</v>
      </c>
      <c r="B107040" s="1" t="s">
        <v>85</v>
      </c>
      <c r="C107040" s="1" t="s">
        <v>83</v>
      </c>
      <c r="D107040" s="1" t="s">
        <v>13</v>
      </c>
      <c r="E107040" s="1" t="s">
        <v>77</v>
      </c>
      <c r="F107040" s="1" t="s">
        <v>15</v>
      </c>
      <c r="G107040" s="1" t="s">
        <v>29</v>
      </c>
      <c r="H107040">
        <v>2014</v>
      </c>
      <c r="J107040" s="1" t="s">
        <v>20</v>
      </c>
    </row>
    <row r="107041" spans="1:10" x14ac:dyDescent="0.35">
      <c r="A107041" s="1" t="s">
        <v>10</v>
      </c>
      <c r="B107041" s="1" t="s">
        <v>85</v>
      </c>
      <c r="C107041" s="1" t="s">
        <v>83</v>
      </c>
      <c r="D107041" s="1" t="s">
        <v>13</v>
      </c>
      <c r="E107041" s="1" t="s">
        <v>77</v>
      </c>
      <c r="F107041" s="1" t="s">
        <v>15</v>
      </c>
      <c r="G107041" s="1" t="s">
        <v>29</v>
      </c>
      <c r="H107041">
        <v>2015</v>
      </c>
      <c r="J107041" s="1" t="s">
        <v>20</v>
      </c>
    </row>
    <row r="107042" spans="1:10" x14ac:dyDescent="0.35">
      <c r="A107042" s="1" t="s">
        <v>10</v>
      </c>
      <c r="B107042" s="1" t="s">
        <v>85</v>
      </c>
      <c r="C107042" s="1" t="s">
        <v>83</v>
      </c>
      <c r="D107042" s="1" t="s">
        <v>13</v>
      </c>
      <c r="E107042" s="1" t="s">
        <v>77</v>
      </c>
      <c r="F107042" s="1" t="s">
        <v>15</v>
      </c>
      <c r="G107042" s="1" t="s">
        <v>29</v>
      </c>
      <c r="H107042">
        <v>2016</v>
      </c>
      <c r="J107042" s="1" t="s">
        <v>20</v>
      </c>
    </row>
    <row r="107043" spans="1:10" x14ac:dyDescent="0.35">
      <c r="A107043" s="1" t="s">
        <v>10</v>
      </c>
      <c r="B107043" s="1" t="s">
        <v>85</v>
      </c>
      <c r="C107043" s="1" t="s">
        <v>83</v>
      </c>
      <c r="D107043" s="1" t="s">
        <v>13</v>
      </c>
      <c r="E107043" s="1" t="s">
        <v>77</v>
      </c>
      <c r="F107043" s="1" t="s">
        <v>15</v>
      </c>
      <c r="G107043" s="1" t="s">
        <v>29</v>
      </c>
      <c r="H107043">
        <v>2017</v>
      </c>
      <c r="J107043" s="1" t="s">
        <v>20</v>
      </c>
    </row>
    <row r="107044" spans="1:10" x14ac:dyDescent="0.35">
      <c r="A107044" s="1" t="s">
        <v>10</v>
      </c>
      <c r="B107044" s="1" t="s">
        <v>85</v>
      </c>
      <c r="C107044" s="1" t="s">
        <v>83</v>
      </c>
      <c r="D107044" s="1" t="s">
        <v>13</v>
      </c>
      <c r="E107044" s="1" t="s">
        <v>77</v>
      </c>
      <c r="F107044" s="1" t="s">
        <v>15</v>
      </c>
      <c r="G107044" s="1" t="s">
        <v>29</v>
      </c>
      <c r="H107044">
        <v>2018</v>
      </c>
      <c r="J107044" s="1" t="s">
        <v>20</v>
      </c>
    </row>
    <row r="107045" spans="1:10" x14ac:dyDescent="0.35">
      <c r="A107045" s="1" t="s">
        <v>10</v>
      </c>
      <c r="B107045" s="1" t="s">
        <v>85</v>
      </c>
      <c r="C107045" s="1" t="s">
        <v>83</v>
      </c>
      <c r="D107045" s="1" t="s">
        <v>13</v>
      </c>
      <c r="E107045" s="1" t="s">
        <v>77</v>
      </c>
      <c r="F107045" s="1" t="s">
        <v>15</v>
      </c>
      <c r="G107045" s="1" t="s">
        <v>29</v>
      </c>
      <c r="H107045">
        <v>2019</v>
      </c>
      <c r="J107045" s="1" t="s">
        <v>20</v>
      </c>
    </row>
    <row r="107046" spans="1:10" x14ac:dyDescent="0.35">
      <c r="A107046" s="1" t="s">
        <v>10</v>
      </c>
      <c r="B107046" s="1" t="s">
        <v>85</v>
      </c>
      <c r="C107046" s="1" t="s">
        <v>83</v>
      </c>
      <c r="D107046" s="1" t="s">
        <v>13</v>
      </c>
      <c r="E107046" s="1" t="s">
        <v>77</v>
      </c>
      <c r="F107046" s="1" t="s">
        <v>15</v>
      </c>
      <c r="G107046" s="1" t="s">
        <v>29</v>
      </c>
      <c r="H107046">
        <v>2020</v>
      </c>
      <c r="J107046" s="1" t="s">
        <v>20</v>
      </c>
    </row>
    <row r="107047" spans="1:10" x14ac:dyDescent="0.35">
      <c r="A107047" s="1" t="s">
        <v>10</v>
      </c>
      <c r="B107047" s="1" t="s">
        <v>85</v>
      </c>
      <c r="C107047" s="1" t="s">
        <v>83</v>
      </c>
      <c r="D107047" s="1" t="s">
        <v>13</v>
      </c>
      <c r="E107047" s="1" t="s">
        <v>77</v>
      </c>
      <c r="F107047" s="1" t="s">
        <v>15</v>
      </c>
      <c r="G107047" s="1" t="s">
        <v>29</v>
      </c>
      <c r="H107047">
        <v>2021</v>
      </c>
      <c r="J107047" s="1" t="s">
        <v>20</v>
      </c>
    </row>
    <row r="107048" spans="1:10" x14ac:dyDescent="0.35">
      <c r="A107048" s="1" t="s">
        <v>10</v>
      </c>
      <c r="B107048" s="1" t="s">
        <v>85</v>
      </c>
      <c r="C107048" s="1" t="s">
        <v>83</v>
      </c>
      <c r="D107048" s="1" t="s">
        <v>13</v>
      </c>
      <c r="E107048" s="1" t="s">
        <v>77</v>
      </c>
      <c r="F107048" s="1" t="s">
        <v>15</v>
      </c>
      <c r="G107048" s="1" t="s">
        <v>29</v>
      </c>
      <c r="H107048">
        <v>2022</v>
      </c>
      <c r="J107048" s="1" t="s">
        <v>20</v>
      </c>
    </row>
    <row r="107049" spans="1:10" x14ac:dyDescent="0.35">
      <c r="A107049" s="1" t="s">
        <v>10</v>
      </c>
      <c r="B107049" s="1" t="s">
        <v>85</v>
      </c>
      <c r="C107049" s="1" t="s">
        <v>83</v>
      </c>
      <c r="D107049" s="1" t="s">
        <v>13</v>
      </c>
      <c r="E107049" s="1" t="s">
        <v>77</v>
      </c>
      <c r="F107049" s="1" t="s">
        <v>15</v>
      </c>
      <c r="G107049" s="1" t="s">
        <v>33</v>
      </c>
      <c r="H107049">
        <v>2012</v>
      </c>
      <c r="J107049" s="1" t="s">
        <v>20</v>
      </c>
    </row>
    <row r="107050" spans="1:10" x14ac:dyDescent="0.35">
      <c r="A107050" s="1" t="s">
        <v>10</v>
      </c>
      <c r="B107050" s="1" t="s">
        <v>85</v>
      </c>
      <c r="C107050" s="1" t="s">
        <v>83</v>
      </c>
      <c r="D107050" s="1" t="s">
        <v>13</v>
      </c>
      <c r="E107050" s="1" t="s">
        <v>77</v>
      </c>
      <c r="F107050" s="1" t="s">
        <v>15</v>
      </c>
      <c r="G107050" s="1" t="s">
        <v>33</v>
      </c>
      <c r="H107050">
        <v>2013</v>
      </c>
      <c r="J107050" s="1" t="s">
        <v>20</v>
      </c>
    </row>
    <row r="107051" spans="1:10" x14ac:dyDescent="0.35">
      <c r="A107051" s="1" t="s">
        <v>10</v>
      </c>
      <c r="B107051" s="1" t="s">
        <v>85</v>
      </c>
      <c r="C107051" s="1" t="s">
        <v>83</v>
      </c>
      <c r="D107051" s="1" t="s">
        <v>13</v>
      </c>
      <c r="E107051" s="1" t="s">
        <v>77</v>
      </c>
      <c r="F107051" s="1" t="s">
        <v>15</v>
      </c>
      <c r="G107051" s="1" t="s">
        <v>33</v>
      </c>
      <c r="H107051">
        <v>2014</v>
      </c>
      <c r="J107051" s="1" t="s">
        <v>20</v>
      </c>
    </row>
    <row r="107052" spans="1:10" x14ac:dyDescent="0.35">
      <c r="A107052" s="1" t="s">
        <v>10</v>
      </c>
      <c r="B107052" s="1" t="s">
        <v>85</v>
      </c>
      <c r="C107052" s="1" t="s">
        <v>83</v>
      </c>
      <c r="D107052" s="1" t="s">
        <v>13</v>
      </c>
      <c r="E107052" s="1" t="s">
        <v>77</v>
      </c>
      <c r="F107052" s="1" t="s">
        <v>15</v>
      </c>
      <c r="G107052" s="1" t="s">
        <v>33</v>
      </c>
      <c r="H107052">
        <v>2015</v>
      </c>
      <c r="J107052" s="1" t="s">
        <v>20</v>
      </c>
    </row>
    <row r="107053" spans="1:10" x14ac:dyDescent="0.35">
      <c r="A107053" s="1" t="s">
        <v>10</v>
      </c>
      <c r="B107053" s="1" t="s">
        <v>85</v>
      </c>
      <c r="C107053" s="1" t="s">
        <v>83</v>
      </c>
      <c r="D107053" s="1" t="s">
        <v>13</v>
      </c>
      <c r="E107053" s="1" t="s">
        <v>77</v>
      </c>
      <c r="F107053" s="1" t="s">
        <v>15</v>
      </c>
      <c r="G107053" s="1" t="s">
        <v>33</v>
      </c>
      <c r="H107053">
        <v>2016</v>
      </c>
      <c r="J107053" s="1" t="s">
        <v>20</v>
      </c>
    </row>
    <row r="107054" spans="1:10" x14ac:dyDescent="0.35">
      <c r="A107054" s="1" t="s">
        <v>10</v>
      </c>
      <c r="B107054" s="1" t="s">
        <v>85</v>
      </c>
      <c r="C107054" s="1" t="s">
        <v>83</v>
      </c>
      <c r="D107054" s="1" t="s">
        <v>13</v>
      </c>
      <c r="E107054" s="1" t="s">
        <v>77</v>
      </c>
      <c r="F107054" s="1" t="s">
        <v>15</v>
      </c>
      <c r="G107054" s="1" t="s">
        <v>33</v>
      </c>
      <c r="H107054">
        <v>2017</v>
      </c>
      <c r="J107054" s="1" t="s">
        <v>20</v>
      </c>
    </row>
    <row r="107055" spans="1:10" x14ac:dyDescent="0.35">
      <c r="A107055" s="1" t="s">
        <v>10</v>
      </c>
      <c r="B107055" s="1" t="s">
        <v>85</v>
      </c>
      <c r="C107055" s="1" t="s">
        <v>83</v>
      </c>
      <c r="D107055" s="1" t="s">
        <v>13</v>
      </c>
      <c r="E107055" s="1" t="s">
        <v>77</v>
      </c>
      <c r="F107055" s="1" t="s">
        <v>15</v>
      </c>
      <c r="G107055" s="1" t="s">
        <v>33</v>
      </c>
      <c r="H107055">
        <v>2018</v>
      </c>
      <c r="J107055" s="1" t="s">
        <v>20</v>
      </c>
    </row>
    <row r="107056" spans="1:10" x14ac:dyDescent="0.35">
      <c r="A107056" s="1" t="s">
        <v>10</v>
      </c>
      <c r="B107056" s="1" t="s">
        <v>85</v>
      </c>
      <c r="C107056" s="1" t="s">
        <v>83</v>
      </c>
      <c r="D107056" s="1" t="s">
        <v>13</v>
      </c>
      <c r="E107056" s="1" t="s">
        <v>77</v>
      </c>
      <c r="F107056" s="1" t="s">
        <v>15</v>
      </c>
      <c r="G107056" s="1" t="s">
        <v>33</v>
      </c>
      <c r="H107056">
        <v>2019</v>
      </c>
      <c r="J107056" s="1" t="s">
        <v>20</v>
      </c>
    </row>
    <row r="107057" spans="1:10" x14ac:dyDescent="0.35">
      <c r="A107057" s="1" t="s">
        <v>10</v>
      </c>
      <c r="B107057" s="1" t="s">
        <v>85</v>
      </c>
      <c r="C107057" s="1" t="s">
        <v>83</v>
      </c>
      <c r="D107057" s="1" t="s">
        <v>13</v>
      </c>
      <c r="E107057" s="1" t="s">
        <v>77</v>
      </c>
      <c r="F107057" s="1" t="s">
        <v>15</v>
      </c>
      <c r="G107057" s="1" t="s">
        <v>33</v>
      </c>
      <c r="H107057">
        <v>2020</v>
      </c>
      <c r="J107057" s="1" t="s">
        <v>20</v>
      </c>
    </row>
    <row r="107058" spans="1:10" x14ac:dyDescent="0.35">
      <c r="A107058" s="1" t="s">
        <v>10</v>
      </c>
      <c r="B107058" s="1" t="s">
        <v>85</v>
      </c>
      <c r="C107058" s="1" t="s">
        <v>83</v>
      </c>
      <c r="D107058" s="1" t="s">
        <v>13</v>
      </c>
      <c r="E107058" s="1" t="s">
        <v>77</v>
      </c>
      <c r="F107058" s="1" t="s">
        <v>15</v>
      </c>
      <c r="G107058" s="1" t="s">
        <v>33</v>
      </c>
      <c r="H107058">
        <v>2021</v>
      </c>
      <c r="J107058" s="1" t="s">
        <v>20</v>
      </c>
    </row>
    <row r="107059" spans="1:10" x14ac:dyDescent="0.35">
      <c r="A107059" s="1" t="s">
        <v>10</v>
      </c>
      <c r="B107059" s="1" t="s">
        <v>85</v>
      </c>
      <c r="C107059" s="1" t="s">
        <v>83</v>
      </c>
      <c r="D107059" s="1" t="s">
        <v>13</v>
      </c>
      <c r="E107059" s="1" t="s">
        <v>77</v>
      </c>
      <c r="F107059" s="1" t="s">
        <v>15</v>
      </c>
      <c r="G107059" s="1" t="s">
        <v>33</v>
      </c>
      <c r="H107059">
        <v>2022</v>
      </c>
      <c r="J107059" s="1" t="s">
        <v>20</v>
      </c>
    </row>
    <row r="107060" spans="1:10" x14ac:dyDescent="0.35">
      <c r="A107060" s="1" t="s">
        <v>10</v>
      </c>
      <c r="B107060" s="1" t="s">
        <v>85</v>
      </c>
      <c r="C107060" s="1" t="s">
        <v>83</v>
      </c>
      <c r="D107060" s="1" t="s">
        <v>13</v>
      </c>
      <c r="E107060" s="1" t="s">
        <v>78</v>
      </c>
      <c r="F107060" s="1" t="s">
        <v>15</v>
      </c>
      <c r="G107060" s="1" t="s">
        <v>29</v>
      </c>
      <c r="H107060">
        <v>2012</v>
      </c>
      <c r="J107060" s="1" t="s">
        <v>20</v>
      </c>
    </row>
    <row r="107061" spans="1:10" x14ac:dyDescent="0.35">
      <c r="A107061" s="1" t="s">
        <v>10</v>
      </c>
      <c r="B107061" s="1" t="s">
        <v>85</v>
      </c>
      <c r="C107061" s="1" t="s">
        <v>83</v>
      </c>
      <c r="D107061" s="1" t="s">
        <v>13</v>
      </c>
      <c r="E107061" s="1" t="s">
        <v>78</v>
      </c>
      <c r="F107061" s="1" t="s">
        <v>15</v>
      </c>
      <c r="G107061" s="1" t="s">
        <v>29</v>
      </c>
      <c r="H107061">
        <v>2013</v>
      </c>
      <c r="J107061" s="1" t="s">
        <v>20</v>
      </c>
    </row>
    <row r="107062" spans="1:10" x14ac:dyDescent="0.35">
      <c r="A107062" s="1" t="s">
        <v>10</v>
      </c>
      <c r="B107062" s="1" t="s">
        <v>85</v>
      </c>
      <c r="C107062" s="1" t="s">
        <v>83</v>
      </c>
      <c r="D107062" s="1" t="s">
        <v>13</v>
      </c>
      <c r="E107062" s="1" t="s">
        <v>78</v>
      </c>
      <c r="F107062" s="1" t="s">
        <v>15</v>
      </c>
      <c r="G107062" s="1" t="s">
        <v>29</v>
      </c>
      <c r="H107062">
        <v>2014</v>
      </c>
      <c r="J107062" s="1" t="s">
        <v>20</v>
      </c>
    </row>
    <row r="107063" spans="1:10" x14ac:dyDescent="0.35">
      <c r="A107063" s="1" t="s">
        <v>10</v>
      </c>
      <c r="B107063" s="1" t="s">
        <v>85</v>
      </c>
      <c r="C107063" s="1" t="s">
        <v>83</v>
      </c>
      <c r="D107063" s="1" t="s">
        <v>13</v>
      </c>
      <c r="E107063" s="1" t="s">
        <v>78</v>
      </c>
      <c r="F107063" s="1" t="s">
        <v>15</v>
      </c>
      <c r="G107063" s="1" t="s">
        <v>29</v>
      </c>
      <c r="H107063">
        <v>2015</v>
      </c>
      <c r="J107063" s="1" t="s">
        <v>20</v>
      </c>
    </row>
    <row r="107064" spans="1:10" x14ac:dyDescent="0.35">
      <c r="A107064" s="1" t="s">
        <v>10</v>
      </c>
      <c r="B107064" s="1" t="s">
        <v>85</v>
      </c>
      <c r="C107064" s="1" t="s">
        <v>83</v>
      </c>
      <c r="D107064" s="1" t="s">
        <v>13</v>
      </c>
      <c r="E107064" s="1" t="s">
        <v>78</v>
      </c>
      <c r="F107064" s="1" t="s">
        <v>15</v>
      </c>
      <c r="G107064" s="1" t="s">
        <v>29</v>
      </c>
      <c r="H107064">
        <v>2016</v>
      </c>
      <c r="J107064" s="1" t="s">
        <v>20</v>
      </c>
    </row>
    <row r="107065" spans="1:10" x14ac:dyDescent="0.35">
      <c r="A107065" s="1" t="s">
        <v>10</v>
      </c>
      <c r="B107065" s="1" t="s">
        <v>85</v>
      </c>
      <c r="C107065" s="1" t="s">
        <v>83</v>
      </c>
      <c r="D107065" s="1" t="s">
        <v>13</v>
      </c>
      <c r="E107065" s="1" t="s">
        <v>78</v>
      </c>
      <c r="F107065" s="1" t="s">
        <v>15</v>
      </c>
      <c r="G107065" s="1" t="s">
        <v>29</v>
      </c>
      <c r="H107065">
        <v>2017</v>
      </c>
      <c r="J107065" s="1" t="s">
        <v>20</v>
      </c>
    </row>
    <row r="107066" spans="1:10" x14ac:dyDescent="0.35">
      <c r="A107066" s="1" t="s">
        <v>10</v>
      </c>
      <c r="B107066" s="1" t="s">
        <v>85</v>
      </c>
      <c r="C107066" s="1" t="s">
        <v>83</v>
      </c>
      <c r="D107066" s="1" t="s">
        <v>13</v>
      </c>
      <c r="E107066" s="1" t="s">
        <v>78</v>
      </c>
      <c r="F107066" s="1" t="s">
        <v>15</v>
      </c>
      <c r="G107066" s="1" t="s">
        <v>29</v>
      </c>
      <c r="H107066">
        <v>2018</v>
      </c>
      <c r="J107066" s="1" t="s">
        <v>20</v>
      </c>
    </row>
    <row r="107067" spans="1:10" x14ac:dyDescent="0.35">
      <c r="A107067" s="1" t="s">
        <v>10</v>
      </c>
      <c r="B107067" s="1" t="s">
        <v>85</v>
      </c>
      <c r="C107067" s="1" t="s">
        <v>83</v>
      </c>
      <c r="D107067" s="1" t="s">
        <v>13</v>
      </c>
      <c r="E107067" s="1" t="s">
        <v>78</v>
      </c>
      <c r="F107067" s="1" t="s">
        <v>15</v>
      </c>
      <c r="G107067" s="1" t="s">
        <v>29</v>
      </c>
      <c r="H107067">
        <v>2019</v>
      </c>
      <c r="J107067" s="1" t="s">
        <v>20</v>
      </c>
    </row>
    <row r="107068" spans="1:10" x14ac:dyDescent="0.35">
      <c r="A107068" s="1" t="s">
        <v>10</v>
      </c>
      <c r="B107068" s="1" t="s">
        <v>85</v>
      </c>
      <c r="C107068" s="1" t="s">
        <v>83</v>
      </c>
      <c r="D107068" s="1" t="s">
        <v>13</v>
      </c>
      <c r="E107068" s="1" t="s">
        <v>78</v>
      </c>
      <c r="F107068" s="1" t="s">
        <v>15</v>
      </c>
      <c r="G107068" s="1" t="s">
        <v>29</v>
      </c>
      <c r="H107068">
        <v>2020</v>
      </c>
      <c r="J107068" s="1" t="s">
        <v>20</v>
      </c>
    </row>
    <row r="107069" spans="1:10" x14ac:dyDescent="0.35">
      <c r="A107069" s="1" t="s">
        <v>10</v>
      </c>
      <c r="B107069" s="1" t="s">
        <v>85</v>
      </c>
      <c r="C107069" s="1" t="s">
        <v>83</v>
      </c>
      <c r="D107069" s="1" t="s">
        <v>13</v>
      </c>
      <c r="E107069" s="1" t="s">
        <v>78</v>
      </c>
      <c r="F107069" s="1" t="s">
        <v>15</v>
      </c>
      <c r="G107069" s="1" t="s">
        <v>29</v>
      </c>
      <c r="H107069">
        <v>2021</v>
      </c>
      <c r="J107069" s="1" t="s">
        <v>20</v>
      </c>
    </row>
    <row r="107070" spans="1:10" x14ac:dyDescent="0.35">
      <c r="A107070" s="1" t="s">
        <v>10</v>
      </c>
      <c r="B107070" s="1" t="s">
        <v>85</v>
      </c>
      <c r="C107070" s="1" t="s">
        <v>83</v>
      </c>
      <c r="D107070" s="1" t="s">
        <v>13</v>
      </c>
      <c r="E107070" s="1" t="s">
        <v>78</v>
      </c>
      <c r="F107070" s="1" t="s">
        <v>15</v>
      </c>
      <c r="G107070" s="1" t="s">
        <v>29</v>
      </c>
      <c r="H107070">
        <v>2022</v>
      </c>
      <c r="J107070" s="1" t="s">
        <v>20</v>
      </c>
    </row>
    <row r="107071" spans="1:10" x14ac:dyDescent="0.35">
      <c r="A107071" s="1" t="s">
        <v>10</v>
      </c>
      <c r="B107071" s="1" t="s">
        <v>85</v>
      </c>
      <c r="C107071" s="1" t="s">
        <v>83</v>
      </c>
      <c r="D107071" s="1" t="s">
        <v>13</v>
      </c>
      <c r="E107071" s="1" t="s">
        <v>78</v>
      </c>
      <c r="F107071" s="1" t="s">
        <v>15</v>
      </c>
      <c r="G107071" s="1" t="s">
        <v>33</v>
      </c>
      <c r="H107071">
        <v>2012</v>
      </c>
      <c r="J107071" s="1" t="s">
        <v>20</v>
      </c>
    </row>
    <row r="107072" spans="1:10" x14ac:dyDescent="0.35">
      <c r="A107072" s="1" t="s">
        <v>10</v>
      </c>
      <c r="B107072" s="1" t="s">
        <v>85</v>
      </c>
      <c r="C107072" s="1" t="s">
        <v>83</v>
      </c>
      <c r="D107072" s="1" t="s">
        <v>13</v>
      </c>
      <c r="E107072" s="1" t="s">
        <v>78</v>
      </c>
      <c r="F107072" s="1" t="s">
        <v>15</v>
      </c>
      <c r="G107072" s="1" t="s">
        <v>33</v>
      </c>
      <c r="H107072">
        <v>2013</v>
      </c>
      <c r="J107072" s="1" t="s">
        <v>20</v>
      </c>
    </row>
    <row r="107073" spans="1:10" x14ac:dyDescent="0.35">
      <c r="A107073" s="1" t="s">
        <v>10</v>
      </c>
      <c r="B107073" s="1" t="s">
        <v>85</v>
      </c>
      <c r="C107073" s="1" t="s">
        <v>83</v>
      </c>
      <c r="D107073" s="1" t="s">
        <v>13</v>
      </c>
      <c r="E107073" s="1" t="s">
        <v>78</v>
      </c>
      <c r="F107073" s="1" t="s">
        <v>15</v>
      </c>
      <c r="G107073" s="1" t="s">
        <v>33</v>
      </c>
      <c r="H107073">
        <v>2014</v>
      </c>
      <c r="J107073" s="1" t="s">
        <v>20</v>
      </c>
    </row>
    <row r="107074" spans="1:10" x14ac:dyDescent="0.35">
      <c r="A107074" s="1" t="s">
        <v>10</v>
      </c>
      <c r="B107074" s="1" t="s">
        <v>85</v>
      </c>
      <c r="C107074" s="1" t="s">
        <v>83</v>
      </c>
      <c r="D107074" s="1" t="s">
        <v>13</v>
      </c>
      <c r="E107074" s="1" t="s">
        <v>78</v>
      </c>
      <c r="F107074" s="1" t="s">
        <v>15</v>
      </c>
      <c r="G107074" s="1" t="s">
        <v>33</v>
      </c>
      <c r="H107074">
        <v>2015</v>
      </c>
      <c r="J107074" s="1" t="s">
        <v>20</v>
      </c>
    </row>
    <row r="107075" spans="1:10" x14ac:dyDescent="0.35">
      <c r="A107075" s="1" t="s">
        <v>10</v>
      </c>
      <c r="B107075" s="1" t="s">
        <v>85</v>
      </c>
      <c r="C107075" s="1" t="s">
        <v>83</v>
      </c>
      <c r="D107075" s="1" t="s">
        <v>13</v>
      </c>
      <c r="E107075" s="1" t="s">
        <v>78</v>
      </c>
      <c r="F107075" s="1" t="s">
        <v>15</v>
      </c>
      <c r="G107075" s="1" t="s">
        <v>33</v>
      </c>
      <c r="H107075">
        <v>2016</v>
      </c>
      <c r="J107075" s="1" t="s">
        <v>20</v>
      </c>
    </row>
    <row r="107076" spans="1:10" x14ac:dyDescent="0.35">
      <c r="A107076" s="1" t="s">
        <v>10</v>
      </c>
      <c r="B107076" s="1" t="s">
        <v>85</v>
      </c>
      <c r="C107076" s="1" t="s">
        <v>83</v>
      </c>
      <c r="D107076" s="1" t="s">
        <v>13</v>
      </c>
      <c r="E107076" s="1" t="s">
        <v>78</v>
      </c>
      <c r="F107076" s="1" t="s">
        <v>15</v>
      </c>
      <c r="G107076" s="1" t="s">
        <v>33</v>
      </c>
      <c r="H107076">
        <v>2017</v>
      </c>
      <c r="J107076" s="1" t="s">
        <v>20</v>
      </c>
    </row>
    <row r="107077" spans="1:10" x14ac:dyDescent="0.35">
      <c r="A107077" s="1" t="s">
        <v>10</v>
      </c>
      <c r="B107077" s="1" t="s">
        <v>85</v>
      </c>
      <c r="C107077" s="1" t="s">
        <v>83</v>
      </c>
      <c r="D107077" s="1" t="s">
        <v>13</v>
      </c>
      <c r="E107077" s="1" t="s">
        <v>78</v>
      </c>
      <c r="F107077" s="1" t="s">
        <v>15</v>
      </c>
      <c r="G107077" s="1" t="s">
        <v>33</v>
      </c>
      <c r="H107077">
        <v>2018</v>
      </c>
      <c r="J107077" s="1" t="s">
        <v>20</v>
      </c>
    </row>
    <row r="107078" spans="1:10" x14ac:dyDescent="0.35">
      <c r="A107078" s="1" t="s">
        <v>10</v>
      </c>
      <c r="B107078" s="1" t="s">
        <v>85</v>
      </c>
      <c r="C107078" s="1" t="s">
        <v>83</v>
      </c>
      <c r="D107078" s="1" t="s">
        <v>13</v>
      </c>
      <c r="E107078" s="1" t="s">
        <v>78</v>
      </c>
      <c r="F107078" s="1" t="s">
        <v>15</v>
      </c>
      <c r="G107078" s="1" t="s">
        <v>33</v>
      </c>
      <c r="H107078">
        <v>2019</v>
      </c>
      <c r="J107078" s="1" t="s">
        <v>20</v>
      </c>
    </row>
    <row r="107079" spans="1:10" x14ac:dyDescent="0.35">
      <c r="A107079" s="1" t="s">
        <v>10</v>
      </c>
      <c r="B107079" s="1" t="s">
        <v>85</v>
      </c>
      <c r="C107079" s="1" t="s">
        <v>83</v>
      </c>
      <c r="D107079" s="1" t="s">
        <v>13</v>
      </c>
      <c r="E107079" s="1" t="s">
        <v>78</v>
      </c>
      <c r="F107079" s="1" t="s">
        <v>15</v>
      </c>
      <c r="G107079" s="1" t="s">
        <v>33</v>
      </c>
      <c r="H107079">
        <v>2020</v>
      </c>
      <c r="J107079" s="1" t="s">
        <v>20</v>
      </c>
    </row>
    <row r="107080" spans="1:10" x14ac:dyDescent="0.35">
      <c r="A107080" s="1" t="s">
        <v>10</v>
      </c>
      <c r="B107080" s="1" t="s">
        <v>85</v>
      </c>
      <c r="C107080" s="1" t="s">
        <v>83</v>
      </c>
      <c r="D107080" s="1" t="s">
        <v>13</v>
      </c>
      <c r="E107080" s="1" t="s">
        <v>78</v>
      </c>
      <c r="F107080" s="1" t="s">
        <v>15</v>
      </c>
      <c r="G107080" s="1" t="s">
        <v>33</v>
      </c>
      <c r="H107080">
        <v>2021</v>
      </c>
      <c r="J107080" s="1" t="s">
        <v>20</v>
      </c>
    </row>
    <row r="107081" spans="1:10" x14ac:dyDescent="0.35">
      <c r="A107081" s="1" t="s">
        <v>10</v>
      </c>
      <c r="B107081" s="1" t="s">
        <v>85</v>
      </c>
      <c r="C107081" s="1" t="s">
        <v>83</v>
      </c>
      <c r="D107081" s="1" t="s">
        <v>13</v>
      </c>
      <c r="E107081" s="1" t="s">
        <v>78</v>
      </c>
      <c r="F107081" s="1" t="s">
        <v>15</v>
      </c>
      <c r="G107081" s="1" t="s">
        <v>33</v>
      </c>
      <c r="H107081">
        <v>2022</v>
      </c>
      <c r="J107081" s="1" t="s">
        <v>20</v>
      </c>
    </row>
    <row r="107082" spans="1:10" x14ac:dyDescent="0.35">
      <c r="A107082" s="1" t="s">
        <v>10</v>
      </c>
      <c r="B107082" s="1" t="s">
        <v>85</v>
      </c>
      <c r="C107082" s="1" t="s">
        <v>83</v>
      </c>
      <c r="D107082" s="1" t="s">
        <v>13</v>
      </c>
      <c r="E107082" s="1" t="s">
        <v>79</v>
      </c>
      <c r="F107082" s="1" t="s">
        <v>15</v>
      </c>
      <c r="G107082" s="1" t="s">
        <v>25</v>
      </c>
      <c r="H107082">
        <v>2013</v>
      </c>
      <c r="J107082" s="1" t="s">
        <v>20</v>
      </c>
    </row>
    <row r="107083" spans="1:10" x14ac:dyDescent="0.35">
      <c r="A107083" s="1" t="s">
        <v>10</v>
      </c>
      <c r="B107083" s="1" t="s">
        <v>85</v>
      </c>
      <c r="C107083" s="1" t="s">
        <v>83</v>
      </c>
      <c r="D107083" s="1" t="s">
        <v>13</v>
      </c>
      <c r="E107083" s="1" t="s">
        <v>79</v>
      </c>
      <c r="F107083" s="1" t="s">
        <v>15</v>
      </c>
      <c r="G107083" s="1" t="s">
        <v>25</v>
      </c>
      <c r="H107083">
        <v>2015</v>
      </c>
      <c r="J107083" s="1" t="s">
        <v>20</v>
      </c>
    </row>
    <row r="107084" spans="1:10" x14ac:dyDescent="0.35">
      <c r="A107084" s="1" t="s">
        <v>10</v>
      </c>
      <c r="B107084" s="1" t="s">
        <v>85</v>
      </c>
      <c r="C107084" s="1" t="s">
        <v>83</v>
      </c>
      <c r="D107084" s="1" t="s">
        <v>13</v>
      </c>
      <c r="E107084" s="1" t="s">
        <v>79</v>
      </c>
      <c r="F107084" s="1" t="s">
        <v>15</v>
      </c>
      <c r="G107084" s="1" t="s">
        <v>25</v>
      </c>
      <c r="H107084">
        <v>2016</v>
      </c>
      <c r="J107084" s="1" t="s">
        <v>20</v>
      </c>
    </row>
    <row r="107085" spans="1:10" x14ac:dyDescent="0.35">
      <c r="A107085" s="1" t="s">
        <v>10</v>
      </c>
      <c r="B107085" s="1" t="s">
        <v>85</v>
      </c>
      <c r="C107085" s="1" t="s">
        <v>83</v>
      </c>
      <c r="D107085" s="1" t="s">
        <v>13</v>
      </c>
      <c r="E107085" s="1" t="s">
        <v>79</v>
      </c>
      <c r="F107085" s="1" t="s">
        <v>15</v>
      </c>
      <c r="G107085" s="1" t="s">
        <v>25</v>
      </c>
      <c r="H107085">
        <v>2017</v>
      </c>
      <c r="J107085" s="1" t="s">
        <v>20</v>
      </c>
    </row>
    <row r="107086" spans="1:10" x14ac:dyDescent="0.35">
      <c r="A107086" s="1" t="s">
        <v>10</v>
      </c>
      <c r="B107086" s="1" t="s">
        <v>85</v>
      </c>
      <c r="C107086" s="1" t="s">
        <v>83</v>
      </c>
      <c r="D107086" s="1" t="s">
        <v>13</v>
      </c>
      <c r="E107086" s="1" t="s">
        <v>79</v>
      </c>
      <c r="F107086" s="1" t="s">
        <v>15</v>
      </c>
      <c r="G107086" s="1" t="s">
        <v>25</v>
      </c>
      <c r="H107086">
        <v>2019</v>
      </c>
      <c r="J107086" s="1" t="s">
        <v>20</v>
      </c>
    </row>
    <row r="107087" spans="1:10" x14ac:dyDescent="0.35">
      <c r="A107087" s="1" t="s">
        <v>10</v>
      </c>
      <c r="B107087" s="1" t="s">
        <v>85</v>
      </c>
      <c r="C107087" s="1" t="s">
        <v>83</v>
      </c>
      <c r="D107087" s="1" t="s">
        <v>13</v>
      </c>
      <c r="E107087" s="1" t="s">
        <v>79</v>
      </c>
      <c r="F107087" s="1" t="s">
        <v>15</v>
      </c>
      <c r="G107087" s="1" t="s">
        <v>25</v>
      </c>
      <c r="H107087">
        <v>2022</v>
      </c>
      <c r="J107087" s="1" t="s">
        <v>20</v>
      </c>
    </row>
    <row r="107088" spans="1:10" x14ac:dyDescent="0.35">
      <c r="A107088" s="1" t="s">
        <v>10</v>
      </c>
      <c r="B107088" s="1" t="s">
        <v>85</v>
      </c>
      <c r="C107088" s="1" t="s">
        <v>83</v>
      </c>
      <c r="D107088" s="1" t="s">
        <v>13</v>
      </c>
      <c r="E107088" s="1" t="s">
        <v>79</v>
      </c>
      <c r="F107088" s="1" t="s">
        <v>15</v>
      </c>
      <c r="G107088" s="1" t="s">
        <v>27</v>
      </c>
      <c r="H107088">
        <v>2012</v>
      </c>
      <c r="J107088" s="1" t="s">
        <v>20</v>
      </c>
    </row>
    <row r="107089" spans="1:10" x14ac:dyDescent="0.35">
      <c r="A107089" s="1" t="s">
        <v>10</v>
      </c>
      <c r="B107089" s="1" t="s">
        <v>85</v>
      </c>
      <c r="C107089" s="1" t="s">
        <v>83</v>
      </c>
      <c r="D107089" s="1" t="s">
        <v>13</v>
      </c>
      <c r="E107089" s="1" t="s">
        <v>79</v>
      </c>
      <c r="F107089" s="1" t="s">
        <v>15</v>
      </c>
      <c r="G107089" s="1" t="s">
        <v>27</v>
      </c>
      <c r="H107089">
        <v>2016</v>
      </c>
      <c r="J107089" s="1" t="s">
        <v>20</v>
      </c>
    </row>
    <row r="107090" spans="1:10" x14ac:dyDescent="0.35">
      <c r="A107090" s="1" t="s">
        <v>10</v>
      </c>
      <c r="B107090" s="1" t="s">
        <v>85</v>
      </c>
      <c r="C107090" s="1" t="s">
        <v>83</v>
      </c>
      <c r="D107090" s="1" t="s">
        <v>13</v>
      </c>
      <c r="E107090" s="1" t="s">
        <v>79</v>
      </c>
      <c r="F107090" s="1" t="s">
        <v>15</v>
      </c>
      <c r="G107090" s="1" t="s">
        <v>27</v>
      </c>
      <c r="H107090">
        <v>2018</v>
      </c>
      <c r="J107090" s="1" t="s">
        <v>20</v>
      </c>
    </row>
    <row r="107091" spans="1:10" x14ac:dyDescent="0.35">
      <c r="A107091" s="1" t="s">
        <v>10</v>
      </c>
      <c r="B107091" s="1" t="s">
        <v>85</v>
      </c>
      <c r="C107091" s="1" t="s">
        <v>83</v>
      </c>
      <c r="D107091" s="1" t="s">
        <v>13</v>
      </c>
      <c r="E107091" s="1" t="s">
        <v>79</v>
      </c>
      <c r="F107091" s="1" t="s">
        <v>15</v>
      </c>
      <c r="G107091" s="1" t="s">
        <v>27</v>
      </c>
      <c r="H107091">
        <v>2019</v>
      </c>
      <c r="J107091" s="1" t="s">
        <v>20</v>
      </c>
    </row>
    <row r="107092" spans="1:10" x14ac:dyDescent="0.35">
      <c r="A107092" s="1" t="s">
        <v>10</v>
      </c>
      <c r="B107092" s="1" t="s">
        <v>85</v>
      </c>
      <c r="C107092" s="1" t="s">
        <v>83</v>
      </c>
      <c r="D107092" s="1" t="s">
        <v>13</v>
      </c>
      <c r="E107092" s="1" t="s">
        <v>79</v>
      </c>
      <c r="F107092" s="1" t="s">
        <v>15</v>
      </c>
      <c r="G107092" s="1" t="s">
        <v>27</v>
      </c>
      <c r="H107092">
        <v>2020</v>
      </c>
      <c r="J107092" s="1" t="s">
        <v>20</v>
      </c>
    </row>
    <row r="107093" spans="1:10" x14ac:dyDescent="0.35">
      <c r="A107093" s="1" t="s">
        <v>10</v>
      </c>
      <c r="B107093" s="1" t="s">
        <v>85</v>
      </c>
      <c r="C107093" s="1" t="s">
        <v>83</v>
      </c>
      <c r="D107093" s="1" t="s">
        <v>13</v>
      </c>
      <c r="E107093" s="1" t="s">
        <v>79</v>
      </c>
      <c r="F107093" s="1" t="s">
        <v>15</v>
      </c>
      <c r="G107093" s="1" t="s">
        <v>27</v>
      </c>
      <c r="H107093">
        <v>2021</v>
      </c>
      <c r="J107093" s="1" t="s">
        <v>20</v>
      </c>
    </row>
    <row r="107094" spans="1:10" x14ac:dyDescent="0.35">
      <c r="A107094" s="1" t="s">
        <v>10</v>
      </c>
      <c r="B107094" s="1" t="s">
        <v>85</v>
      </c>
      <c r="C107094" s="1" t="s">
        <v>83</v>
      </c>
      <c r="D107094" s="1" t="s">
        <v>13</v>
      </c>
      <c r="E107094" s="1" t="s">
        <v>79</v>
      </c>
      <c r="F107094" s="1" t="s">
        <v>15</v>
      </c>
      <c r="G107094" s="1" t="s">
        <v>27</v>
      </c>
      <c r="H107094">
        <v>2022</v>
      </c>
      <c r="J107094" s="1" t="s">
        <v>20</v>
      </c>
    </row>
    <row r="107095" spans="1:10" x14ac:dyDescent="0.35">
      <c r="A107095" s="1" t="s">
        <v>10</v>
      </c>
      <c r="B107095" s="1" t="s">
        <v>85</v>
      </c>
      <c r="C107095" s="1" t="s">
        <v>83</v>
      </c>
      <c r="D107095" s="1" t="s">
        <v>13</v>
      </c>
      <c r="E107095" s="1" t="s">
        <v>79</v>
      </c>
      <c r="F107095" s="1" t="s">
        <v>15</v>
      </c>
      <c r="G107095" s="1" t="s">
        <v>29</v>
      </c>
      <c r="H107095">
        <v>2012</v>
      </c>
      <c r="J107095" s="1" t="s">
        <v>20</v>
      </c>
    </row>
    <row r="107096" spans="1:10" x14ac:dyDescent="0.35">
      <c r="A107096" s="1" t="s">
        <v>10</v>
      </c>
      <c r="B107096" s="1" t="s">
        <v>85</v>
      </c>
      <c r="C107096" s="1" t="s">
        <v>83</v>
      </c>
      <c r="D107096" s="1" t="s">
        <v>13</v>
      </c>
      <c r="E107096" s="1" t="s">
        <v>79</v>
      </c>
      <c r="F107096" s="1" t="s">
        <v>15</v>
      </c>
      <c r="G107096" s="1" t="s">
        <v>29</v>
      </c>
      <c r="H107096">
        <v>2013</v>
      </c>
      <c r="J107096" s="1" t="s">
        <v>20</v>
      </c>
    </row>
    <row r="107097" spans="1:10" x14ac:dyDescent="0.35">
      <c r="A107097" s="1" t="s">
        <v>10</v>
      </c>
      <c r="B107097" s="1" t="s">
        <v>85</v>
      </c>
      <c r="C107097" s="1" t="s">
        <v>83</v>
      </c>
      <c r="D107097" s="1" t="s">
        <v>13</v>
      </c>
      <c r="E107097" s="1" t="s">
        <v>79</v>
      </c>
      <c r="F107097" s="1" t="s">
        <v>15</v>
      </c>
      <c r="G107097" s="1" t="s">
        <v>29</v>
      </c>
      <c r="H107097">
        <v>2014</v>
      </c>
      <c r="J107097" s="1" t="s">
        <v>20</v>
      </c>
    </row>
    <row r="107098" spans="1:10" x14ac:dyDescent="0.35">
      <c r="A107098" s="1" t="s">
        <v>10</v>
      </c>
      <c r="B107098" s="1" t="s">
        <v>85</v>
      </c>
      <c r="C107098" s="1" t="s">
        <v>83</v>
      </c>
      <c r="D107098" s="1" t="s">
        <v>13</v>
      </c>
      <c r="E107098" s="1" t="s">
        <v>79</v>
      </c>
      <c r="F107098" s="1" t="s">
        <v>15</v>
      </c>
      <c r="G107098" s="1" t="s">
        <v>29</v>
      </c>
      <c r="H107098">
        <v>2015</v>
      </c>
      <c r="J107098" s="1" t="s">
        <v>20</v>
      </c>
    </row>
    <row r="107099" spans="1:10" x14ac:dyDescent="0.35">
      <c r="A107099" s="1" t="s">
        <v>10</v>
      </c>
      <c r="B107099" s="1" t="s">
        <v>85</v>
      </c>
      <c r="C107099" s="1" t="s">
        <v>83</v>
      </c>
      <c r="D107099" s="1" t="s">
        <v>13</v>
      </c>
      <c r="E107099" s="1" t="s">
        <v>79</v>
      </c>
      <c r="F107099" s="1" t="s">
        <v>15</v>
      </c>
      <c r="G107099" s="1" t="s">
        <v>29</v>
      </c>
      <c r="H107099">
        <v>2016</v>
      </c>
      <c r="J107099" s="1" t="s">
        <v>20</v>
      </c>
    </row>
    <row r="107100" spans="1:10" x14ac:dyDescent="0.35">
      <c r="A107100" s="1" t="s">
        <v>10</v>
      </c>
      <c r="B107100" s="1" t="s">
        <v>85</v>
      </c>
      <c r="C107100" s="1" t="s">
        <v>83</v>
      </c>
      <c r="D107100" s="1" t="s">
        <v>13</v>
      </c>
      <c r="E107100" s="1" t="s">
        <v>79</v>
      </c>
      <c r="F107100" s="1" t="s">
        <v>15</v>
      </c>
      <c r="G107100" s="1" t="s">
        <v>29</v>
      </c>
      <c r="H107100">
        <v>2017</v>
      </c>
      <c r="J107100" s="1" t="s">
        <v>20</v>
      </c>
    </row>
    <row r="107101" spans="1:10" x14ac:dyDescent="0.35">
      <c r="A107101" s="1" t="s">
        <v>10</v>
      </c>
      <c r="B107101" s="1" t="s">
        <v>85</v>
      </c>
      <c r="C107101" s="1" t="s">
        <v>83</v>
      </c>
      <c r="D107101" s="1" t="s">
        <v>13</v>
      </c>
      <c r="E107101" s="1" t="s">
        <v>79</v>
      </c>
      <c r="F107101" s="1" t="s">
        <v>15</v>
      </c>
      <c r="G107101" s="1" t="s">
        <v>29</v>
      </c>
      <c r="H107101">
        <v>2018</v>
      </c>
      <c r="I107101">
        <v>144303</v>
      </c>
      <c r="J107101" s="1" t="s">
        <v>20</v>
      </c>
    </row>
    <row r="107102" spans="1:10" x14ac:dyDescent="0.35">
      <c r="A107102" s="1" t="s">
        <v>10</v>
      </c>
      <c r="B107102" s="1" t="s">
        <v>85</v>
      </c>
      <c r="C107102" s="1" t="s">
        <v>83</v>
      </c>
      <c r="D107102" s="1" t="s">
        <v>13</v>
      </c>
      <c r="E107102" s="1" t="s">
        <v>79</v>
      </c>
      <c r="F107102" s="1" t="s">
        <v>15</v>
      </c>
      <c r="G107102" s="1" t="s">
        <v>29</v>
      </c>
      <c r="H107102">
        <v>2019</v>
      </c>
      <c r="J107102" s="1" t="s">
        <v>20</v>
      </c>
    </row>
    <row r="107103" spans="1:10" x14ac:dyDescent="0.35">
      <c r="A107103" s="1" t="s">
        <v>10</v>
      </c>
      <c r="B107103" s="1" t="s">
        <v>85</v>
      </c>
      <c r="C107103" s="1" t="s">
        <v>83</v>
      </c>
      <c r="D107103" s="1" t="s">
        <v>13</v>
      </c>
      <c r="E107103" s="1" t="s">
        <v>79</v>
      </c>
      <c r="F107103" s="1" t="s">
        <v>15</v>
      </c>
      <c r="G107103" s="1" t="s">
        <v>29</v>
      </c>
      <c r="H107103">
        <v>2020</v>
      </c>
      <c r="J107103" s="1" t="s">
        <v>20</v>
      </c>
    </row>
    <row r="107104" spans="1:10" x14ac:dyDescent="0.35">
      <c r="A107104" s="1" t="s">
        <v>10</v>
      </c>
      <c r="B107104" s="1" t="s">
        <v>85</v>
      </c>
      <c r="C107104" s="1" t="s">
        <v>83</v>
      </c>
      <c r="D107104" s="1" t="s">
        <v>13</v>
      </c>
      <c r="E107104" s="1" t="s">
        <v>79</v>
      </c>
      <c r="F107104" s="1" t="s">
        <v>15</v>
      </c>
      <c r="G107104" s="1" t="s">
        <v>29</v>
      </c>
      <c r="H107104">
        <v>2021</v>
      </c>
      <c r="J107104" s="1" t="s">
        <v>20</v>
      </c>
    </row>
    <row r="107105" spans="1:10" x14ac:dyDescent="0.35">
      <c r="A107105" s="1" t="s">
        <v>10</v>
      </c>
      <c r="B107105" s="1" t="s">
        <v>85</v>
      </c>
      <c r="C107105" s="1" t="s">
        <v>83</v>
      </c>
      <c r="D107105" s="1" t="s">
        <v>13</v>
      </c>
      <c r="E107105" s="1" t="s">
        <v>79</v>
      </c>
      <c r="F107105" s="1" t="s">
        <v>15</v>
      </c>
      <c r="G107105" s="1" t="s">
        <v>29</v>
      </c>
      <c r="H107105">
        <v>2022</v>
      </c>
      <c r="J107105" s="1" t="s">
        <v>20</v>
      </c>
    </row>
    <row r="107106" spans="1:10" x14ac:dyDescent="0.35">
      <c r="A107106" s="1" t="s">
        <v>10</v>
      </c>
      <c r="B107106" s="1" t="s">
        <v>85</v>
      </c>
      <c r="C107106" s="1" t="s">
        <v>83</v>
      </c>
      <c r="D107106" s="1" t="s">
        <v>13</v>
      </c>
      <c r="E107106" s="1" t="s">
        <v>79</v>
      </c>
      <c r="F107106" s="1" t="s">
        <v>15</v>
      </c>
      <c r="G107106" s="1" t="s">
        <v>30</v>
      </c>
      <c r="H107106">
        <v>2020</v>
      </c>
      <c r="J107106" s="1" t="s">
        <v>20</v>
      </c>
    </row>
    <row r="107107" spans="1:10" x14ac:dyDescent="0.35">
      <c r="A107107" s="1" t="s">
        <v>10</v>
      </c>
      <c r="B107107" s="1" t="s">
        <v>85</v>
      </c>
      <c r="C107107" s="1" t="s">
        <v>83</v>
      </c>
      <c r="D107107" s="1" t="s">
        <v>13</v>
      </c>
      <c r="E107107" s="1" t="s">
        <v>79</v>
      </c>
      <c r="F107107" s="1" t="s">
        <v>15</v>
      </c>
      <c r="G107107" s="1" t="s">
        <v>32</v>
      </c>
      <c r="H107107">
        <v>2012</v>
      </c>
      <c r="J107107" s="1" t="s">
        <v>20</v>
      </c>
    </row>
    <row r="107108" spans="1:10" x14ac:dyDescent="0.35">
      <c r="A107108" s="1" t="s">
        <v>10</v>
      </c>
      <c r="B107108" s="1" t="s">
        <v>85</v>
      </c>
      <c r="C107108" s="1" t="s">
        <v>83</v>
      </c>
      <c r="D107108" s="1" t="s">
        <v>13</v>
      </c>
      <c r="E107108" s="1" t="s">
        <v>79</v>
      </c>
      <c r="F107108" s="1" t="s">
        <v>15</v>
      </c>
      <c r="G107108" s="1" t="s">
        <v>32</v>
      </c>
      <c r="H107108">
        <v>2017</v>
      </c>
      <c r="J107108" s="1" t="s">
        <v>20</v>
      </c>
    </row>
    <row r="107109" spans="1:10" x14ac:dyDescent="0.35">
      <c r="A107109" s="1" t="s">
        <v>10</v>
      </c>
      <c r="B107109" s="1" t="s">
        <v>85</v>
      </c>
      <c r="C107109" s="1" t="s">
        <v>83</v>
      </c>
      <c r="D107109" s="1" t="s">
        <v>13</v>
      </c>
      <c r="E107109" s="1" t="s">
        <v>79</v>
      </c>
      <c r="F107109" s="1" t="s">
        <v>15</v>
      </c>
      <c r="G107109" s="1" t="s">
        <v>32</v>
      </c>
      <c r="H107109">
        <v>2019</v>
      </c>
      <c r="J107109" s="1" t="s">
        <v>20</v>
      </c>
    </row>
    <row r="107110" spans="1:10" x14ac:dyDescent="0.35">
      <c r="A107110" s="1" t="s">
        <v>10</v>
      </c>
      <c r="B107110" s="1" t="s">
        <v>85</v>
      </c>
      <c r="C107110" s="1" t="s">
        <v>83</v>
      </c>
      <c r="D107110" s="1" t="s">
        <v>13</v>
      </c>
      <c r="E107110" s="1" t="s">
        <v>79</v>
      </c>
      <c r="F107110" s="1" t="s">
        <v>15</v>
      </c>
      <c r="G107110" s="1" t="s">
        <v>33</v>
      </c>
      <c r="H107110">
        <v>2012</v>
      </c>
      <c r="J107110" s="1" t="s">
        <v>20</v>
      </c>
    </row>
    <row r="107111" spans="1:10" x14ac:dyDescent="0.35">
      <c r="A107111" s="1" t="s">
        <v>10</v>
      </c>
      <c r="B107111" s="1" t="s">
        <v>85</v>
      </c>
      <c r="C107111" s="1" t="s">
        <v>83</v>
      </c>
      <c r="D107111" s="1" t="s">
        <v>13</v>
      </c>
      <c r="E107111" s="1" t="s">
        <v>79</v>
      </c>
      <c r="F107111" s="1" t="s">
        <v>15</v>
      </c>
      <c r="G107111" s="1" t="s">
        <v>33</v>
      </c>
      <c r="H107111">
        <v>2013</v>
      </c>
      <c r="J107111" s="1" t="s">
        <v>20</v>
      </c>
    </row>
    <row r="107112" spans="1:10" x14ac:dyDescent="0.35">
      <c r="A107112" s="1" t="s">
        <v>10</v>
      </c>
      <c r="B107112" s="1" t="s">
        <v>85</v>
      </c>
      <c r="C107112" s="1" t="s">
        <v>83</v>
      </c>
      <c r="D107112" s="1" t="s">
        <v>13</v>
      </c>
      <c r="E107112" s="1" t="s">
        <v>79</v>
      </c>
      <c r="F107112" s="1" t="s">
        <v>15</v>
      </c>
      <c r="G107112" s="1" t="s">
        <v>33</v>
      </c>
      <c r="H107112">
        <v>2014</v>
      </c>
      <c r="J107112" s="1" t="s">
        <v>20</v>
      </c>
    </row>
    <row r="107113" spans="1:10" x14ac:dyDescent="0.35">
      <c r="A107113" s="1" t="s">
        <v>10</v>
      </c>
      <c r="B107113" s="1" t="s">
        <v>85</v>
      </c>
      <c r="C107113" s="1" t="s">
        <v>83</v>
      </c>
      <c r="D107113" s="1" t="s">
        <v>13</v>
      </c>
      <c r="E107113" s="1" t="s">
        <v>79</v>
      </c>
      <c r="F107113" s="1" t="s">
        <v>15</v>
      </c>
      <c r="G107113" s="1" t="s">
        <v>33</v>
      </c>
      <c r="H107113">
        <v>2015</v>
      </c>
      <c r="J107113" s="1" t="s">
        <v>20</v>
      </c>
    </row>
    <row r="107114" spans="1:10" x14ac:dyDescent="0.35">
      <c r="A107114" s="1" t="s">
        <v>10</v>
      </c>
      <c r="B107114" s="1" t="s">
        <v>85</v>
      </c>
      <c r="C107114" s="1" t="s">
        <v>83</v>
      </c>
      <c r="D107114" s="1" t="s">
        <v>13</v>
      </c>
      <c r="E107114" s="1" t="s">
        <v>79</v>
      </c>
      <c r="F107114" s="1" t="s">
        <v>15</v>
      </c>
      <c r="G107114" s="1" t="s">
        <v>33</v>
      </c>
      <c r="H107114">
        <v>2016</v>
      </c>
      <c r="J107114" s="1" t="s">
        <v>20</v>
      </c>
    </row>
    <row r="107115" spans="1:10" x14ac:dyDescent="0.35">
      <c r="A107115" s="1" t="s">
        <v>10</v>
      </c>
      <c r="B107115" s="1" t="s">
        <v>85</v>
      </c>
      <c r="C107115" s="1" t="s">
        <v>83</v>
      </c>
      <c r="D107115" s="1" t="s">
        <v>13</v>
      </c>
      <c r="E107115" s="1" t="s">
        <v>79</v>
      </c>
      <c r="F107115" s="1" t="s">
        <v>15</v>
      </c>
      <c r="G107115" s="1" t="s">
        <v>33</v>
      </c>
      <c r="H107115">
        <v>2017</v>
      </c>
      <c r="J107115" s="1" t="s">
        <v>20</v>
      </c>
    </row>
    <row r="107116" spans="1:10" x14ac:dyDescent="0.35">
      <c r="A107116" s="1" t="s">
        <v>10</v>
      </c>
      <c r="B107116" s="1" t="s">
        <v>85</v>
      </c>
      <c r="C107116" s="1" t="s">
        <v>83</v>
      </c>
      <c r="D107116" s="1" t="s">
        <v>13</v>
      </c>
      <c r="E107116" s="1" t="s">
        <v>79</v>
      </c>
      <c r="F107116" s="1" t="s">
        <v>15</v>
      </c>
      <c r="G107116" s="1" t="s">
        <v>33</v>
      </c>
      <c r="H107116">
        <v>2018</v>
      </c>
      <c r="I107116">
        <v>144303</v>
      </c>
      <c r="J107116" s="1" t="s">
        <v>20</v>
      </c>
    </row>
    <row r="107117" spans="1:10" x14ac:dyDescent="0.35">
      <c r="A107117" s="1" t="s">
        <v>10</v>
      </c>
      <c r="B107117" s="1" t="s">
        <v>85</v>
      </c>
      <c r="C107117" s="1" t="s">
        <v>83</v>
      </c>
      <c r="D107117" s="1" t="s">
        <v>13</v>
      </c>
      <c r="E107117" s="1" t="s">
        <v>79</v>
      </c>
      <c r="F107117" s="1" t="s">
        <v>15</v>
      </c>
      <c r="G107117" s="1" t="s">
        <v>33</v>
      </c>
      <c r="H107117">
        <v>2019</v>
      </c>
      <c r="J107117" s="1" t="s">
        <v>20</v>
      </c>
    </row>
    <row r="107118" spans="1:10" x14ac:dyDescent="0.35">
      <c r="A107118" s="1" t="s">
        <v>10</v>
      </c>
      <c r="B107118" s="1" t="s">
        <v>85</v>
      </c>
      <c r="C107118" s="1" t="s">
        <v>83</v>
      </c>
      <c r="D107118" s="1" t="s">
        <v>13</v>
      </c>
      <c r="E107118" s="1" t="s">
        <v>79</v>
      </c>
      <c r="F107118" s="1" t="s">
        <v>15</v>
      </c>
      <c r="G107118" s="1" t="s">
        <v>33</v>
      </c>
      <c r="H107118">
        <v>2020</v>
      </c>
      <c r="J107118" s="1" t="s">
        <v>20</v>
      </c>
    </row>
    <row r="107119" spans="1:10" x14ac:dyDescent="0.35">
      <c r="A107119" s="1" t="s">
        <v>10</v>
      </c>
      <c r="B107119" s="1" t="s">
        <v>85</v>
      </c>
      <c r="C107119" s="1" t="s">
        <v>83</v>
      </c>
      <c r="D107119" s="1" t="s">
        <v>13</v>
      </c>
      <c r="E107119" s="1" t="s">
        <v>79</v>
      </c>
      <c r="F107119" s="1" t="s">
        <v>15</v>
      </c>
      <c r="G107119" s="1" t="s">
        <v>33</v>
      </c>
      <c r="H107119">
        <v>2021</v>
      </c>
      <c r="J107119" s="1" t="s">
        <v>20</v>
      </c>
    </row>
    <row r="107120" spans="1:10" x14ac:dyDescent="0.35">
      <c r="A107120" s="1" t="s">
        <v>10</v>
      </c>
      <c r="B107120" s="1" t="s">
        <v>85</v>
      </c>
      <c r="C107120" s="1" t="s">
        <v>83</v>
      </c>
      <c r="D107120" s="1" t="s">
        <v>13</v>
      </c>
      <c r="E107120" s="1" t="s">
        <v>79</v>
      </c>
      <c r="F107120" s="1" t="s">
        <v>15</v>
      </c>
      <c r="G107120" s="1" t="s">
        <v>33</v>
      </c>
      <c r="H107120">
        <v>2022</v>
      </c>
      <c r="J107120" s="1" t="s">
        <v>20</v>
      </c>
    </row>
    <row r="107121" spans="1:10" x14ac:dyDescent="0.35">
      <c r="A107121" s="1" t="s">
        <v>10</v>
      </c>
      <c r="B107121" s="1" t="s">
        <v>85</v>
      </c>
      <c r="C107121" s="1" t="s">
        <v>83</v>
      </c>
      <c r="D107121" s="1" t="s">
        <v>13</v>
      </c>
      <c r="E107121" s="1" t="s">
        <v>79</v>
      </c>
      <c r="F107121" s="1" t="s">
        <v>15</v>
      </c>
      <c r="G107121" s="1" t="s">
        <v>35</v>
      </c>
      <c r="H107121">
        <v>2012</v>
      </c>
      <c r="J107121" s="1" t="s">
        <v>20</v>
      </c>
    </row>
    <row r="107122" spans="1:10" x14ac:dyDescent="0.35">
      <c r="A107122" s="1" t="s">
        <v>10</v>
      </c>
      <c r="B107122" s="1" t="s">
        <v>85</v>
      </c>
      <c r="C107122" s="1" t="s">
        <v>83</v>
      </c>
      <c r="D107122" s="1" t="s">
        <v>13</v>
      </c>
      <c r="E107122" s="1" t="s">
        <v>79</v>
      </c>
      <c r="F107122" s="1" t="s">
        <v>15</v>
      </c>
      <c r="G107122" s="1" t="s">
        <v>35</v>
      </c>
      <c r="H107122">
        <v>2014</v>
      </c>
      <c r="J107122" s="1" t="s">
        <v>20</v>
      </c>
    </row>
    <row r="107123" spans="1:10" x14ac:dyDescent="0.35">
      <c r="A107123" s="1" t="s">
        <v>10</v>
      </c>
      <c r="B107123" s="1" t="s">
        <v>85</v>
      </c>
      <c r="C107123" s="1" t="s">
        <v>83</v>
      </c>
      <c r="D107123" s="1" t="s">
        <v>13</v>
      </c>
      <c r="E107123" s="1" t="s">
        <v>79</v>
      </c>
      <c r="F107123" s="1" t="s">
        <v>15</v>
      </c>
      <c r="G107123" s="1" t="s">
        <v>35</v>
      </c>
      <c r="H107123">
        <v>2016</v>
      </c>
      <c r="J107123" s="1" t="s">
        <v>20</v>
      </c>
    </row>
    <row r="107124" spans="1:10" x14ac:dyDescent="0.35">
      <c r="A107124" s="1" t="s">
        <v>10</v>
      </c>
      <c r="B107124" s="1" t="s">
        <v>85</v>
      </c>
      <c r="C107124" s="1" t="s">
        <v>83</v>
      </c>
      <c r="D107124" s="1" t="s">
        <v>13</v>
      </c>
      <c r="E107124" s="1" t="s">
        <v>79</v>
      </c>
      <c r="F107124" s="1" t="s">
        <v>15</v>
      </c>
      <c r="G107124" s="1" t="s">
        <v>35</v>
      </c>
      <c r="H107124">
        <v>2018</v>
      </c>
      <c r="J107124" s="1" t="s">
        <v>20</v>
      </c>
    </row>
    <row r="107125" spans="1:10" x14ac:dyDescent="0.35">
      <c r="A107125" s="1" t="s">
        <v>10</v>
      </c>
      <c r="B107125" s="1" t="s">
        <v>85</v>
      </c>
      <c r="C107125" s="1" t="s">
        <v>83</v>
      </c>
      <c r="D107125" s="1" t="s">
        <v>13</v>
      </c>
      <c r="E107125" s="1" t="s">
        <v>79</v>
      </c>
      <c r="F107125" s="1" t="s">
        <v>15</v>
      </c>
      <c r="G107125" s="1" t="s">
        <v>35</v>
      </c>
      <c r="H107125">
        <v>2019</v>
      </c>
      <c r="J107125" s="1" t="s">
        <v>20</v>
      </c>
    </row>
    <row r="107126" spans="1:10" x14ac:dyDescent="0.35">
      <c r="A107126" s="1" t="s">
        <v>10</v>
      </c>
      <c r="B107126" s="1" t="s">
        <v>85</v>
      </c>
      <c r="C107126" s="1" t="s">
        <v>83</v>
      </c>
      <c r="D107126" s="1" t="s">
        <v>13</v>
      </c>
      <c r="E107126" s="1" t="s">
        <v>79</v>
      </c>
      <c r="F107126" s="1" t="s">
        <v>15</v>
      </c>
      <c r="G107126" s="1" t="s">
        <v>35</v>
      </c>
      <c r="H107126">
        <v>2020</v>
      </c>
      <c r="J107126" s="1" t="s">
        <v>20</v>
      </c>
    </row>
    <row r="107127" spans="1:10" x14ac:dyDescent="0.35">
      <c r="A107127" s="1" t="s">
        <v>10</v>
      </c>
      <c r="B107127" s="1" t="s">
        <v>85</v>
      </c>
      <c r="C107127" s="1" t="s">
        <v>83</v>
      </c>
      <c r="D107127" s="1" t="s">
        <v>13</v>
      </c>
      <c r="E107127" s="1" t="s">
        <v>79</v>
      </c>
      <c r="F107127" s="1" t="s">
        <v>15</v>
      </c>
      <c r="G107127" s="1" t="s">
        <v>36</v>
      </c>
      <c r="H107127">
        <v>2012</v>
      </c>
      <c r="J107127" s="1" t="s">
        <v>20</v>
      </c>
    </row>
    <row r="107128" spans="1:10" x14ac:dyDescent="0.35">
      <c r="A107128" s="1" t="s">
        <v>10</v>
      </c>
      <c r="B107128" s="1" t="s">
        <v>85</v>
      </c>
      <c r="C107128" s="1" t="s">
        <v>83</v>
      </c>
      <c r="D107128" s="1" t="s">
        <v>13</v>
      </c>
      <c r="E107128" s="1" t="s">
        <v>79</v>
      </c>
      <c r="F107128" s="1" t="s">
        <v>15</v>
      </c>
      <c r="G107128" s="1" t="s">
        <v>36</v>
      </c>
      <c r="H107128">
        <v>2013</v>
      </c>
      <c r="J107128" s="1" t="s">
        <v>20</v>
      </c>
    </row>
    <row r="107129" spans="1:10" x14ac:dyDescent="0.35">
      <c r="A107129" s="1" t="s">
        <v>10</v>
      </c>
      <c r="B107129" s="1" t="s">
        <v>85</v>
      </c>
      <c r="C107129" s="1" t="s">
        <v>83</v>
      </c>
      <c r="D107129" s="1" t="s">
        <v>13</v>
      </c>
      <c r="E107129" s="1" t="s">
        <v>79</v>
      </c>
      <c r="F107129" s="1" t="s">
        <v>15</v>
      </c>
      <c r="G107129" s="1" t="s">
        <v>36</v>
      </c>
      <c r="H107129">
        <v>2014</v>
      </c>
      <c r="J107129" s="1" t="s">
        <v>20</v>
      </c>
    </row>
    <row r="107130" spans="1:10" x14ac:dyDescent="0.35">
      <c r="A107130" s="1" t="s">
        <v>10</v>
      </c>
      <c r="B107130" s="1" t="s">
        <v>85</v>
      </c>
      <c r="C107130" s="1" t="s">
        <v>83</v>
      </c>
      <c r="D107130" s="1" t="s">
        <v>13</v>
      </c>
      <c r="E107130" s="1" t="s">
        <v>79</v>
      </c>
      <c r="F107130" s="1" t="s">
        <v>15</v>
      </c>
      <c r="G107130" s="1" t="s">
        <v>36</v>
      </c>
      <c r="H107130">
        <v>2015</v>
      </c>
      <c r="J107130" s="1" t="s">
        <v>20</v>
      </c>
    </row>
    <row r="107131" spans="1:10" x14ac:dyDescent="0.35">
      <c r="A107131" s="1" t="s">
        <v>10</v>
      </c>
      <c r="B107131" s="1" t="s">
        <v>85</v>
      </c>
      <c r="C107131" s="1" t="s">
        <v>83</v>
      </c>
      <c r="D107131" s="1" t="s">
        <v>13</v>
      </c>
      <c r="E107131" s="1" t="s">
        <v>79</v>
      </c>
      <c r="F107131" s="1" t="s">
        <v>15</v>
      </c>
      <c r="G107131" s="1" t="s">
        <v>36</v>
      </c>
      <c r="H107131">
        <v>2016</v>
      </c>
      <c r="J107131" s="1" t="s">
        <v>20</v>
      </c>
    </row>
    <row r="107132" spans="1:10" x14ac:dyDescent="0.35">
      <c r="A107132" s="1" t="s">
        <v>10</v>
      </c>
      <c r="B107132" s="1" t="s">
        <v>85</v>
      </c>
      <c r="C107132" s="1" t="s">
        <v>83</v>
      </c>
      <c r="D107132" s="1" t="s">
        <v>13</v>
      </c>
      <c r="E107132" s="1" t="s">
        <v>79</v>
      </c>
      <c r="F107132" s="1" t="s">
        <v>15</v>
      </c>
      <c r="G107132" s="1" t="s">
        <v>36</v>
      </c>
      <c r="H107132">
        <v>2017</v>
      </c>
      <c r="J107132" s="1" t="s">
        <v>20</v>
      </c>
    </row>
    <row r="107133" spans="1:10" x14ac:dyDescent="0.35">
      <c r="A107133" s="1" t="s">
        <v>10</v>
      </c>
      <c r="B107133" s="1" t="s">
        <v>85</v>
      </c>
      <c r="C107133" s="1" t="s">
        <v>83</v>
      </c>
      <c r="D107133" s="1" t="s">
        <v>13</v>
      </c>
      <c r="E107133" s="1" t="s">
        <v>79</v>
      </c>
      <c r="F107133" s="1" t="s">
        <v>15</v>
      </c>
      <c r="G107133" s="1" t="s">
        <v>36</v>
      </c>
      <c r="H107133">
        <v>2018</v>
      </c>
      <c r="J107133" s="1" t="s">
        <v>20</v>
      </c>
    </row>
    <row r="107134" spans="1:10" x14ac:dyDescent="0.35">
      <c r="A107134" s="1" t="s">
        <v>10</v>
      </c>
      <c r="B107134" s="1" t="s">
        <v>85</v>
      </c>
      <c r="C107134" s="1" t="s">
        <v>83</v>
      </c>
      <c r="D107134" s="1" t="s">
        <v>13</v>
      </c>
      <c r="E107134" s="1" t="s">
        <v>79</v>
      </c>
      <c r="F107134" s="1" t="s">
        <v>15</v>
      </c>
      <c r="G107134" s="1" t="s">
        <v>37</v>
      </c>
      <c r="H107134">
        <v>2019</v>
      </c>
      <c r="J107134" s="1" t="s">
        <v>20</v>
      </c>
    </row>
    <row r="107135" spans="1:10" x14ac:dyDescent="0.35">
      <c r="A107135" s="1" t="s">
        <v>10</v>
      </c>
      <c r="B107135" s="1" t="s">
        <v>85</v>
      </c>
      <c r="C107135" s="1" t="s">
        <v>83</v>
      </c>
      <c r="D107135" s="1" t="s">
        <v>13</v>
      </c>
      <c r="E107135" s="1" t="s">
        <v>79</v>
      </c>
      <c r="F107135" s="1" t="s">
        <v>15</v>
      </c>
      <c r="G107135" s="1" t="s">
        <v>38</v>
      </c>
      <c r="H107135">
        <v>2021</v>
      </c>
      <c r="J107135" s="1" t="s">
        <v>20</v>
      </c>
    </row>
    <row r="107136" spans="1:10" x14ac:dyDescent="0.35">
      <c r="A107136" s="1" t="s">
        <v>10</v>
      </c>
      <c r="B107136" s="1" t="s">
        <v>85</v>
      </c>
      <c r="C107136" s="1" t="s">
        <v>83</v>
      </c>
      <c r="D107136" s="1" t="s">
        <v>13</v>
      </c>
      <c r="E107136" s="1" t="s">
        <v>79</v>
      </c>
      <c r="F107136" s="1" t="s">
        <v>15</v>
      </c>
      <c r="G107136" s="1" t="s">
        <v>39</v>
      </c>
      <c r="H107136">
        <v>2015</v>
      </c>
      <c r="J107136" s="1" t="s">
        <v>20</v>
      </c>
    </row>
    <row r="107137" spans="1:10" x14ac:dyDescent="0.35">
      <c r="A107137" s="1" t="s">
        <v>10</v>
      </c>
      <c r="B107137" s="1" t="s">
        <v>85</v>
      </c>
      <c r="C107137" s="1" t="s">
        <v>83</v>
      </c>
      <c r="D107137" s="1" t="s">
        <v>13</v>
      </c>
      <c r="E107137" s="1" t="s">
        <v>79</v>
      </c>
      <c r="F107137" s="1" t="s">
        <v>15</v>
      </c>
      <c r="G107137" s="1" t="s">
        <v>39</v>
      </c>
      <c r="H107137">
        <v>2016</v>
      </c>
      <c r="J107137" s="1" t="s">
        <v>20</v>
      </c>
    </row>
    <row r="107138" spans="1:10" x14ac:dyDescent="0.35">
      <c r="A107138" s="1" t="s">
        <v>10</v>
      </c>
      <c r="B107138" s="1" t="s">
        <v>85</v>
      </c>
      <c r="C107138" s="1" t="s">
        <v>83</v>
      </c>
      <c r="D107138" s="1" t="s">
        <v>13</v>
      </c>
      <c r="E107138" s="1" t="s">
        <v>79</v>
      </c>
      <c r="F107138" s="1" t="s">
        <v>15</v>
      </c>
      <c r="G107138" s="1" t="s">
        <v>39</v>
      </c>
      <c r="H107138">
        <v>2018</v>
      </c>
      <c r="J107138" s="1" t="s">
        <v>20</v>
      </c>
    </row>
    <row r="107139" spans="1:10" x14ac:dyDescent="0.35">
      <c r="A107139" s="1" t="s">
        <v>10</v>
      </c>
      <c r="B107139" s="1" t="s">
        <v>85</v>
      </c>
      <c r="C107139" s="1" t="s">
        <v>83</v>
      </c>
      <c r="D107139" s="1" t="s">
        <v>13</v>
      </c>
      <c r="E107139" s="1" t="s">
        <v>79</v>
      </c>
      <c r="F107139" s="1" t="s">
        <v>15</v>
      </c>
      <c r="G107139" s="1" t="s">
        <v>40</v>
      </c>
      <c r="H107139">
        <v>2015</v>
      </c>
      <c r="J107139" s="1" t="s">
        <v>20</v>
      </c>
    </row>
    <row r="107140" spans="1:10" x14ac:dyDescent="0.35">
      <c r="A107140" s="1" t="s">
        <v>10</v>
      </c>
      <c r="B107140" s="1" t="s">
        <v>85</v>
      </c>
      <c r="C107140" s="1" t="s">
        <v>83</v>
      </c>
      <c r="D107140" s="1" t="s">
        <v>13</v>
      </c>
      <c r="E107140" s="1" t="s">
        <v>79</v>
      </c>
      <c r="F107140" s="1" t="s">
        <v>15</v>
      </c>
      <c r="G107140" s="1" t="s">
        <v>41</v>
      </c>
      <c r="H107140">
        <v>2016</v>
      </c>
      <c r="J107140" s="1" t="s">
        <v>20</v>
      </c>
    </row>
    <row r="107141" spans="1:10" x14ac:dyDescent="0.35">
      <c r="A107141" s="1" t="s">
        <v>10</v>
      </c>
      <c r="B107141" s="1" t="s">
        <v>85</v>
      </c>
      <c r="C107141" s="1" t="s">
        <v>83</v>
      </c>
      <c r="D107141" s="1" t="s">
        <v>13</v>
      </c>
      <c r="E107141" s="1" t="s">
        <v>79</v>
      </c>
      <c r="F107141" s="1" t="s">
        <v>15</v>
      </c>
      <c r="G107141" s="1" t="s">
        <v>42</v>
      </c>
      <c r="H107141">
        <v>2012</v>
      </c>
      <c r="J107141" s="1" t="s">
        <v>20</v>
      </c>
    </row>
    <row r="107142" spans="1:10" x14ac:dyDescent="0.35">
      <c r="A107142" s="1" t="s">
        <v>10</v>
      </c>
      <c r="B107142" s="1" t="s">
        <v>85</v>
      </c>
      <c r="C107142" s="1" t="s">
        <v>83</v>
      </c>
      <c r="D107142" s="1" t="s">
        <v>13</v>
      </c>
      <c r="E107142" s="1" t="s">
        <v>79</v>
      </c>
      <c r="F107142" s="1" t="s">
        <v>15</v>
      </c>
      <c r="G107142" s="1" t="s">
        <v>42</v>
      </c>
      <c r="H107142">
        <v>2017</v>
      </c>
      <c r="J107142" s="1" t="s">
        <v>20</v>
      </c>
    </row>
    <row r="107143" spans="1:10" x14ac:dyDescent="0.35">
      <c r="A107143" s="1" t="s">
        <v>10</v>
      </c>
      <c r="B107143" s="1" t="s">
        <v>85</v>
      </c>
      <c r="C107143" s="1" t="s">
        <v>83</v>
      </c>
      <c r="D107143" s="1" t="s">
        <v>13</v>
      </c>
      <c r="E107143" s="1" t="s">
        <v>79</v>
      </c>
      <c r="F107143" s="1" t="s">
        <v>15</v>
      </c>
      <c r="G107143" s="1" t="s">
        <v>42</v>
      </c>
      <c r="H107143">
        <v>2019</v>
      </c>
      <c r="J107143" s="1" t="s">
        <v>20</v>
      </c>
    </row>
    <row r="107144" spans="1:10" x14ac:dyDescent="0.35">
      <c r="A107144" s="1" t="s">
        <v>10</v>
      </c>
      <c r="B107144" s="1" t="s">
        <v>85</v>
      </c>
      <c r="C107144" s="1" t="s">
        <v>83</v>
      </c>
      <c r="D107144" s="1" t="s">
        <v>13</v>
      </c>
      <c r="E107144" s="1" t="s">
        <v>79</v>
      </c>
      <c r="F107144" s="1" t="s">
        <v>15</v>
      </c>
      <c r="G107144" s="1" t="s">
        <v>42</v>
      </c>
      <c r="H107144">
        <v>2020</v>
      </c>
      <c r="J107144" s="1" t="s">
        <v>20</v>
      </c>
    </row>
    <row r="107145" spans="1:10" x14ac:dyDescent="0.35">
      <c r="A107145" s="1" t="s">
        <v>10</v>
      </c>
      <c r="B107145" s="1" t="s">
        <v>85</v>
      </c>
      <c r="C107145" s="1" t="s">
        <v>83</v>
      </c>
      <c r="D107145" s="1" t="s">
        <v>13</v>
      </c>
      <c r="E107145" s="1" t="s">
        <v>79</v>
      </c>
      <c r="F107145" s="1" t="s">
        <v>15</v>
      </c>
      <c r="G107145" s="1" t="s">
        <v>42</v>
      </c>
      <c r="H107145">
        <v>2021</v>
      </c>
      <c r="J107145" s="1" t="s">
        <v>20</v>
      </c>
    </row>
    <row r="107146" spans="1:10" x14ac:dyDescent="0.35">
      <c r="A107146" s="1" t="s">
        <v>10</v>
      </c>
      <c r="B107146" s="1" t="s">
        <v>85</v>
      </c>
      <c r="C107146" s="1" t="s">
        <v>83</v>
      </c>
      <c r="D107146" s="1" t="s">
        <v>13</v>
      </c>
      <c r="E107146" s="1" t="s">
        <v>79</v>
      </c>
      <c r="F107146" s="1" t="s">
        <v>15</v>
      </c>
      <c r="G107146" s="1" t="s">
        <v>44</v>
      </c>
      <c r="H107146">
        <v>2016</v>
      </c>
      <c r="J107146" s="1" t="s">
        <v>20</v>
      </c>
    </row>
    <row r="107147" spans="1:10" x14ac:dyDescent="0.35">
      <c r="A107147" s="1" t="s">
        <v>10</v>
      </c>
      <c r="B107147" s="1" t="s">
        <v>85</v>
      </c>
      <c r="C107147" s="1" t="s">
        <v>83</v>
      </c>
      <c r="D107147" s="1" t="s">
        <v>13</v>
      </c>
      <c r="E107147" s="1" t="s">
        <v>79</v>
      </c>
      <c r="F107147" s="1" t="s">
        <v>15</v>
      </c>
      <c r="G107147" s="1" t="s">
        <v>46</v>
      </c>
      <c r="H107147">
        <v>2014</v>
      </c>
      <c r="J107147" s="1" t="s">
        <v>20</v>
      </c>
    </row>
    <row r="107148" spans="1:10" x14ac:dyDescent="0.35">
      <c r="A107148" s="1" t="s">
        <v>10</v>
      </c>
      <c r="B107148" s="1" t="s">
        <v>85</v>
      </c>
      <c r="C107148" s="1" t="s">
        <v>83</v>
      </c>
      <c r="D107148" s="1" t="s">
        <v>13</v>
      </c>
      <c r="E107148" s="1" t="s">
        <v>79</v>
      </c>
      <c r="F107148" s="1" t="s">
        <v>15</v>
      </c>
      <c r="G107148" s="1" t="s">
        <v>46</v>
      </c>
      <c r="H107148">
        <v>2018</v>
      </c>
      <c r="J107148" s="1" t="s">
        <v>20</v>
      </c>
    </row>
    <row r="107149" spans="1:10" x14ac:dyDescent="0.35">
      <c r="A107149" s="1" t="s">
        <v>10</v>
      </c>
      <c r="B107149" s="1" t="s">
        <v>85</v>
      </c>
      <c r="C107149" s="1" t="s">
        <v>83</v>
      </c>
      <c r="D107149" s="1" t="s">
        <v>13</v>
      </c>
      <c r="E107149" s="1" t="s">
        <v>79</v>
      </c>
      <c r="F107149" s="1" t="s">
        <v>15</v>
      </c>
      <c r="G107149" s="1" t="s">
        <v>46</v>
      </c>
      <c r="H107149">
        <v>2020</v>
      </c>
      <c r="J107149" s="1" t="s">
        <v>20</v>
      </c>
    </row>
    <row r="107150" spans="1:10" x14ac:dyDescent="0.35">
      <c r="A107150" s="1" t="s">
        <v>10</v>
      </c>
      <c r="B107150" s="1" t="s">
        <v>85</v>
      </c>
      <c r="C107150" s="1" t="s">
        <v>83</v>
      </c>
      <c r="D107150" s="1" t="s">
        <v>13</v>
      </c>
      <c r="E107150" s="1" t="s">
        <v>79</v>
      </c>
      <c r="F107150" s="1" t="s">
        <v>15</v>
      </c>
      <c r="G107150" s="1" t="s">
        <v>46</v>
      </c>
      <c r="H107150">
        <v>2022</v>
      </c>
      <c r="J107150" s="1" t="s">
        <v>20</v>
      </c>
    </row>
    <row r="107151" spans="1:10" x14ac:dyDescent="0.35">
      <c r="A107151" s="1" t="s">
        <v>10</v>
      </c>
      <c r="B107151" s="1" t="s">
        <v>85</v>
      </c>
      <c r="C107151" s="1" t="s">
        <v>83</v>
      </c>
      <c r="D107151" s="1" t="s">
        <v>13</v>
      </c>
      <c r="E107151" s="1" t="s">
        <v>79</v>
      </c>
      <c r="F107151" s="1" t="s">
        <v>15</v>
      </c>
      <c r="G107151" s="1" t="s">
        <v>47</v>
      </c>
      <c r="H107151">
        <v>2017</v>
      </c>
      <c r="J107151" s="1" t="s">
        <v>20</v>
      </c>
    </row>
    <row r="107152" spans="1:10" x14ac:dyDescent="0.35">
      <c r="A107152" s="1" t="s">
        <v>10</v>
      </c>
      <c r="B107152" s="1" t="s">
        <v>85</v>
      </c>
      <c r="C107152" s="1" t="s">
        <v>83</v>
      </c>
      <c r="D107152" s="1" t="s">
        <v>13</v>
      </c>
      <c r="E107152" s="1" t="s">
        <v>79</v>
      </c>
      <c r="F107152" s="1" t="s">
        <v>15</v>
      </c>
      <c r="G107152" s="1" t="s">
        <v>47</v>
      </c>
      <c r="H107152">
        <v>2018</v>
      </c>
      <c r="J107152" s="1" t="s">
        <v>20</v>
      </c>
    </row>
    <row r="107153" spans="1:10" x14ac:dyDescent="0.35">
      <c r="A107153" s="1" t="s">
        <v>10</v>
      </c>
      <c r="B107153" s="1" t="s">
        <v>85</v>
      </c>
      <c r="C107153" s="1" t="s">
        <v>83</v>
      </c>
      <c r="D107153" s="1" t="s">
        <v>13</v>
      </c>
      <c r="E107153" s="1" t="s">
        <v>79</v>
      </c>
      <c r="F107153" s="1" t="s">
        <v>15</v>
      </c>
      <c r="G107153" s="1" t="s">
        <v>47</v>
      </c>
      <c r="H107153">
        <v>2020</v>
      </c>
      <c r="J107153" s="1" t="s">
        <v>20</v>
      </c>
    </row>
    <row r="107154" spans="1:10" x14ac:dyDescent="0.35">
      <c r="A107154" s="1" t="s">
        <v>10</v>
      </c>
      <c r="B107154" s="1" t="s">
        <v>85</v>
      </c>
      <c r="C107154" s="1" t="s">
        <v>83</v>
      </c>
      <c r="D107154" s="1" t="s">
        <v>13</v>
      </c>
      <c r="E107154" s="1" t="s">
        <v>79</v>
      </c>
      <c r="F107154" s="1" t="s">
        <v>15</v>
      </c>
      <c r="G107154" s="1" t="s">
        <v>49</v>
      </c>
      <c r="H107154">
        <v>2012</v>
      </c>
      <c r="J107154" s="1" t="s">
        <v>20</v>
      </c>
    </row>
    <row r="107155" spans="1:10" x14ac:dyDescent="0.35">
      <c r="A107155" s="1" t="s">
        <v>10</v>
      </c>
      <c r="B107155" s="1" t="s">
        <v>85</v>
      </c>
      <c r="C107155" s="1" t="s">
        <v>83</v>
      </c>
      <c r="D107155" s="1" t="s">
        <v>13</v>
      </c>
      <c r="E107155" s="1" t="s">
        <v>79</v>
      </c>
      <c r="F107155" s="1" t="s">
        <v>15</v>
      </c>
      <c r="G107155" s="1" t="s">
        <v>49</v>
      </c>
      <c r="H107155">
        <v>2016</v>
      </c>
      <c r="J107155" s="1" t="s">
        <v>20</v>
      </c>
    </row>
    <row r="107156" spans="1:10" x14ac:dyDescent="0.35">
      <c r="A107156" s="1" t="s">
        <v>10</v>
      </c>
      <c r="B107156" s="1" t="s">
        <v>85</v>
      </c>
      <c r="C107156" s="1" t="s">
        <v>83</v>
      </c>
      <c r="D107156" s="1" t="s">
        <v>13</v>
      </c>
      <c r="E107156" s="1" t="s">
        <v>79</v>
      </c>
      <c r="F107156" s="1" t="s">
        <v>15</v>
      </c>
      <c r="G107156" s="1" t="s">
        <v>50</v>
      </c>
      <c r="H107156">
        <v>2013</v>
      </c>
      <c r="J107156" s="1" t="s">
        <v>20</v>
      </c>
    </row>
    <row r="107157" spans="1:10" x14ac:dyDescent="0.35">
      <c r="A107157" s="1" t="s">
        <v>10</v>
      </c>
      <c r="B107157" s="1" t="s">
        <v>85</v>
      </c>
      <c r="C107157" s="1" t="s">
        <v>83</v>
      </c>
      <c r="D107157" s="1" t="s">
        <v>13</v>
      </c>
      <c r="E107157" s="1" t="s">
        <v>79</v>
      </c>
      <c r="F107157" s="1" t="s">
        <v>15</v>
      </c>
      <c r="G107157" s="1" t="s">
        <v>50</v>
      </c>
      <c r="H107157">
        <v>2014</v>
      </c>
      <c r="J107157" s="1" t="s">
        <v>20</v>
      </c>
    </row>
    <row r="107158" spans="1:10" x14ac:dyDescent="0.35">
      <c r="A107158" s="1" t="s">
        <v>10</v>
      </c>
      <c r="B107158" s="1" t="s">
        <v>85</v>
      </c>
      <c r="C107158" s="1" t="s">
        <v>83</v>
      </c>
      <c r="D107158" s="1" t="s">
        <v>13</v>
      </c>
      <c r="E107158" s="1" t="s">
        <v>79</v>
      </c>
      <c r="F107158" s="1" t="s">
        <v>15</v>
      </c>
      <c r="G107158" s="1" t="s">
        <v>50</v>
      </c>
      <c r="H107158">
        <v>2017</v>
      </c>
      <c r="J107158" s="1" t="s">
        <v>20</v>
      </c>
    </row>
    <row r="107159" spans="1:10" x14ac:dyDescent="0.35">
      <c r="A107159" s="1" t="s">
        <v>10</v>
      </c>
      <c r="B107159" s="1" t="s">
        <v>85</v>
      </c>
      <c r="C107159" s="1" t="s">
        <v>83</v>
      </c>
      <c r="D107159" s="1" t="s">
        <v>13</v>
      </c>
      <c r="E107159" s="1" t="s">
        <v>79</v>
      </c>
      <c r="F107159" s="1" t="s">
        <v>15</v>
      </c>
      <c r="G107159" s="1" t="s">
        <v>50</v>
      </c>
      <c r="H107159">
        <v>2018</v>
      </c>
      <c r="J107159" s="1" t="s">
        <v>20</v>
      </c>
    </row>
    <row r="107160" spans="1:10" x14ac:dyDescent="0.35">
      <c r="A107160" s="1" t="s">
        <v>10</v>
      </c>
      <c r="B107160" s="1" t="s">
        <v>85</v>
      </c>
      <c r="C107160" s="1" t="s">
        <v>83</v>
      </c>
      <c r="D107160" s="1" t="s">
        <v>13</v>
      </c>
      <c r="E107160" s="1" t="s">
        <v>79</v>
      </c>
      <c r="F107160" s="1" t="s">
        <v>15</v>
      </c>
      <c r="G107160" s="1" t="s">
        <v>50</v>
      </c>
      <c r="H107160">
        <v>2021</v>
      </c>
      <c r="J107160" s="1" t="s">
        <v>20</v>
      </c>
    </row>
    <row r="107161" spans="1:10" x14ac:dyDescent="0.35">
      <c r="A107161" s="1" t="s">
        <v>10</v>
      </c>
      <c r="B107161" s="1" t="s">
        <v>85</v>
      </c>
      <c r="C107161" s="1" t="s">
        <v>83</v>
      </c>
      <c r="D107161" s="1" t="s">
        <v>13</v>
      </c>
      <c r="E107161" s="1" t="s">
        <v>79</v>
      </c>
      <c r="F107161" s="1" t="s">
        <v>15</v>
      </c>
      <c r="G107161" s="1" t="s">
        <v>50</v>
      </c>
      <c r="H107161">
        <v>2022</v>
      </c>
      <c r="J107161" s="1" t="s">
        <v>20</v>
      </c>
    </row>
    <row r="107162" spans="1:10" x14ac:dyDescent="0.35">
      <c r="A107162" s="1" t="s">
        <v>10</v>
      </c>
      <c r="B107162" s="1" t="s">
        <v>85</v>
      </c>
      <c r="C107162" s="1" t="s">
        <v>83</v>
      </c>
      <c r="D107162" s="1" t="s">
        <v>13</v>
      </c>
      <c r="E107162" s="1" t="s">
        <v>79</v>
      </c>
      <c r="F107162" s="1" t="s">
        <v>15</v>
      </c>
      <c r="G107162" s="1" t="s">
        <v>54</v>
      </c>
      <c r="H107162">
        <v>2013</v>
      </c>
      <c r="J107162" s="1" t="s">
        <v>20</v>
      </c>
    </row>
    <row r="107163" spans="1:10" x14ac:dyDescent="0.35">
      <c r="A107163" s="1" t="s">
        <v>10</v>
      </c>
      <c r="B107163" s="1" t="s">
        <v>85</v>
      </c>
      <c r="C107163" s="1" t="s">
        <v>83</v>
      </c>
      <c r="D107163" s="1" t="s">
        <v>13</v>
      </c>
      <c r="E107163" s="1" t="s">
        <v>79</v>
      </c>
      <c r="F107163" s="1" t="s">
        <v>15</v>
      </c>
      <c r="G107163" s="1" t="s">
        <v>55</v>
      </c>
      <c r="H107163">
        <v>2017</v>
      </c>
      <c r="J107163" s="1" t="s">
        <v>20</v>
      </c>
    </row>
    <row r="107164" spans="1:10" x14ac:dyDescent="0.35">
      <c r="A107164" s="1" t="s">
        <v>10</v>
      </c>
      <c r="B107164" s="1" t="s">
        <v>85</v>
      </c>
      <c r="C107164" s="1" t="s">
        <v>83</v>
      </c>
      <c r="D107164" s="1" t="s">
        <v>13</v>
      </c>
      <c r="E107164" s="1" t="s">
        <v>79</v>
      </c>
      <c r="F107164" s="1" t="s">
        <v>15</v>
      </c>
      <c r="G107164" s="1" t="s">
        <v>55</v>
      </c>
      <c r="H107164">
        <v>2018</v>
      </c>
      <c r="J107164" s="1" t="s">
        <v>20</v>
      </c>
    </row>
    <row r="107165" spans="1:10" x14ac:dyDescent="0.35">
      <c r="A107165" s="1" t="s">
        <v>10</v>
      </c>
      <c r="B107165" s="1" t="s">
        <v>85</v>
      </c>
      <c r="C107165" s="1" t="s">
        <v>83</v>
      </c>
      <c r="D107165" s="1" t="s">
        <v>13</v>
      </c>
      <c r="E107165" s="1" t="s">
        <v>80</v>
      </c>
      <c r="F107165" s="1" t="s">
        <v>15</v>
      </c>
      <c r="G107165" s="1" t="s">
        <v>16</v>
      </c>
      <c r="H107165">
        <v>2017</v>
      </c>
      <c r="I107165">
        <v>243555</v>
      </c>
      <c r="J107165" s="1" t="s">
        <v>17</v>
      </c>
    </row>
    <row r="107166" spans="1:10" x14ac:dyDescent="0.35">
      <c r="A107166" s="1" t="s">
        <v>10</v>
      </c>
      <c r="B107166" s="1" t="s">
        <v>85</v>
      </c>
      <c r="C107166" s="1" t="s">
        <v>83</v>
      </c>
      <c r="D107166" s="1" t="s">
        <v>13</v>
      </c>
      <c r="E107166" s="1" t="s">
        <v>80</v>
      </c>
      <c r="F107166" s="1" t="s">
        <v>15</v>
      </c>
      <c r="G107166" s="1" t="s">
        <v>16</v>
      </c>
      <c r="H107166">
        <v>2019</v>
      </c>
      <c r="I107166">
        <v>171353</v>
      </c>
      <c r="J107166" s="1" t="s">
        <v>17</v>
      </c>
    </row>
    <row r="107167" spans="1:10" x14ac:dyDescent="0.35">
      <c r="A107167" s="1" t="s">
        <v>10</v>
      </c>
      <c r="B107167" s="1" t="s">
        <v>85</v>
      </c>
      <c r="C107167" s="1" t="s">
        <v>83</v>
      </c>
      <c r="D107167" s="1" t="s">
        <v>13</v>
      </c>
      <c r="E107167" s="1" t="s">
        <v>80</v>
      </c>
      <c r="F107167" s="1" t="s">
        <v>15</v>
      </c>
      <c r="G107167" s="1" t="s">
        <v>16</v>
      </c>
      <c r="H107167">
        <v>2020</v>
      </c>
      <c r="I107167">
        <v>31122</v>
      </c>
      <c r="J107167" s="1" t="s">
        <v>17</v>
      </c>
    </row>
    <row r="107168" spans="1:10" x14ac:dyDescent="0.35">
      <c r="A107168" s="1" t="s">
        <v>10</v>
      </c>
      <c r="B107168" s="1" t="s">
        <v>85</v>
      </c>
      <c r="C107168" s="1" t="s">
        <v>83</v>
      </c>
      <c r="D107168" s="1" t="s">
        <v>13</v>
      </c>
      <c r="E107168" s="1" t="s">
        <v>80</v>
      </c>
      <c r="F107168" s="1" t="s">
        <v>15</v>
      </c>
      <c r="G107168" s="1" t="s">
        <v>18</v>
      </c>
      <c r="H107168">
        <v>2012</v>
      </c>
      <c r="I107168">
        <v>3072653</v>
      </c>
      <c r="J107168" s="1" t="s">
        <v>17</v>
      </c>
    </row>
    <row r="107169" spans="1:10" x14ac:dyDescent="0.35">
      <c r="A107169" s="1" t="s">
        <v>10</v>
      </c>
      <c r="B107169" s="1" t="s">
        <v>85</v>
      </c>
      <c r="C107169" s="1" t="s">
        <v>83</v>
      </c>
      <c r="D107169" s="1" t="s">
        <v>13</v>
      </c>
      <c r="E107169" s="1" t="s">
        <v>80</v>
      </c>
      <c r="F107169" s="1" t="s">
        <v>15</v>
      </c>
      <c r="G107169" s="1" t="s">
        <v>18</v>
      </c>
      <c r="H107169">
        <v>2013</v>
      </c>
      <c r="I107169">
        <v>3326364</v>
      </c>
      <c r="J107169" s="1" t="s">
        <v>17</v>
      </c>
    </row>
    <row r="107170" spans="1:10" x14ac:dyDescent="0.35">
      <c r="A107170" s="1" t="s">
        <v>10</v>
      </c>
      <c r="B107170" s="1" t="s">
        <v>85</v>
      </c>
      <c r="C107170" s="1" t="s">
        <v>83</v>
      </c>
      <c r="D107170" s="1" t="s">
        <v>13</v>
      </c>
      <c r="E107170" s="1" t="s">
        <v>80</v>
      </c>
      <c r="F107170" s="1" t="s">
        <v>15</v>
      </c>
      <c r="G107170" s="1" t="s">
        <v>18</v>
      </c>
      <c r="H107170">
        <v>2014</v>
      </c>
      <c r="I107170">
        <v>3073783</v>
      </c>
      <c r="J107170" s="1" t="s">
        <v>17</v>
      </c>
    </row>
    <row r="107171" spans="1:10" x14ac:dyDescent="0.35">
      <c r="A107171" s="1" t="s">
        <v>10</v>
      </c>
      <c r="B107171" s="1" t="s">
        <v>85</v>
      </c>
      <c r="C107171" s="1" t="s">
        <v>83</v>
      </c>
      <c r="D107171" s="1" t="s">
        <v>13</v>
      </c>
      <c r="E107171" s="1" t="s">
        <v>80</v>
      </c>
      <c r="F107171" s="1" t="s">
        <v>15</v>
      </c>
      <c r="G107171" s="1" t="s">
        <v>18</v>
      </c>
      <c r="H107171">
        <v>2015</v>
      </c>
      <c r="I107171">
        <v>2849541</v>
      </c>
      <c r="J107171" s="1" t="s">
        <v>17</v>
      </c>
    </row>
    <row r="107172" spans="1:10" x14ac:dyDescent="0.35">
      <c r="A107172" s="1" t="s">
        <v>10</v>
      </c>
      <c r="B107172" s="1" t="s">
        <v>85</v>
      </c>
      <c r="C107172" s="1" t="s">
        <v>83</v>
      </c>
      <c r="D107172" s="1" t="s">
        <v>13</v>
      </c>
      <c r="E107172" s="1" t="s">
        <v>80</v>
      </c>
      <c r="F107172" s="1" t="s">
        <v>15</v>
      </c>
      <c r="G107172" s="1" t="s">
        <v>18</v>
      </c>
      <c r="H107172">
        <v>2016</v>
      </c>
      <c r="I107172">
        <v>2880310</v>
      </c>
      <c r="J107172" s="1" t="s">
        <v>17</v>
      </c>
    </row>
    <row r="107173" spans="1:10" x14ac:dyDescent="0.35">
      <c r="A107173" s="1" t="s">
        <v>10</v>
      </c>
      <c r="B107173" s="1" t="s">
        <v>85</v>
      </c>
      <c r="C107173" s="1" t="s">
        <v>83</v>
      </c>
      <c r="D107173" s="1" t="s">
        <v>13</v>
      </c>
      <c r="E107173" s="1" t="s">
        <v>80</v>
      </c>
      <c r="F107173" s="1" t="s">
        <v>15</v>
      </c>
      <c r="G107173" s="1" t="s">
        <v>18</v>
      </c>
      <c r="H107173">
        <v>2017</v>
      </c>
      <c r="I107173">
        <v>2704930</v>
      </c>
      <c r="J107173" s="1" t="s">
        <v>17</v>
      </c>
    </row>
    <row r="107174" spans="1:10" x14ac:dyDescent="0.35">
      <c r="A107174" s="1" t="s">
        <v>10</v>
      </c>
      <c r="B107174" s="1" t="s">
        <v>85</v>
      </c>
      <c r="C107174" s="1" t="s">
        <v>83</v>
      </c>
      <c r="D107174" s="1" t="s">
        <v>13</v>
      </c>
      <c r="E107174" s="1" t="s">
        <v>80</v>
      </c>
      <c r="F107174" s="1" t="s">
        <v>15</v>
      </c>
      <c r="G107174" s="1" t="s">
        <v>18</v>
      </c>
      <c r="H107174">
        <v>2018</v>
      </c>
      <c r="I107174">
        <v>2451036</v>
      </c>
      <c r="J107174" s="1" t="s">
        <v>17</v>
      </c>
    </row>
    <row r="107175" spans="1:10" x14ac:dyDescent="0.35">
      <c r="A107175" s="1" t="s">
        <v>10</v>
      </c>
      <c r="B107175" s="1" t="s">
        <v>85</v>
      </c>
      <c r="C107175" s="1" t="s">
        <v>83</v>
      </c>
      <c r="D107175" s="1" t="s">
        <v>13</v>
      </c>
      <c r="E107175" s="1" t="s">
        <v>80</v>
      </c>
      <c r="F107175" s="1" t="s">
        <v>15</v>
      </c>
      <c r="G107175" s="1" t="s">
        <v>18</v>
      </c>
      <c r="H107175">
        <v>2019</v>
      </c>
      <c r="I107175">
        <v>2760618</v>
      </c>
      <c r="J107175" s="1" t="s">
        <v>17</v>
      </c>
    </row>
    <row r="107176" spans="1:10" x14ac:dyDescent="0.35">
      <c r="A107176" s="1" t="s">
        <v>10</v>
      </c>
      <c r="B107176" s="1" t="s">
        <v>85</v>
      </c>
      <c r="C107176" s="1" t="s">
        <v>83</v>
      </c>
      <c r="D107176" s="1" t="s">
        <v>13</v>
      </c>
      <c r="E107176" s="1" t="s">
        <v>80</v>
      </c>
      <c r="F107176" s="1" t="s">
        <v>15</v>
      </c>
      <c r="G107176" s="1" t="s">
        <v>18</v>
      </c>
      <c r="H107176">
        <v>2020</v>
      </c>
      <c r="I107176">
        <v>1254597</v>
      </c>
      <c r="J107176" s="1" t="s">
        <v>17</v>
      </c>
    </row>
    <row r="107177" spans="1:10" x14ac:dyDescent="0.35">
      <c r="A107177" s="1" t="s">
        <v>10</v>
      </c>
      <c r="B107177" s="1" t="s">
        <v>85</v>
      </c>
      <c r="C107177" s="1" t="s">
        <v>83</v>
      </c>
      <c r="D107177" s="1" t="s">
        <v>13</v>
      </c>
      <c r="E107177" s="1" t="s">
        <v>80</v>
      </c>
      <c r="F107177" s="1" t="s">
        <v>15</v>
      </c>
      <c r="G107177" s="1" t="s">
        <v>18</v>
      </c>
      <c r="H107177">
        <v>2021</v>
      </c>
      <c r="I107177">
        <v>1574680</v>
      </c>
      <c r="J107177" s="1" t="s">
        <v>17</v>
      </c>
    </row>
    <row r="107178" spans="1:10" x14ac:dyDescent="0.35">
      <c r="A107178" s="1" t="s">
        <v>10</v>
      </c>
      <c r="B107178" s="1" t="s">
        <v>85</v>
      </c>
      <c r="C107178" s="1" t="s">
        <v>83</v>
      </c>
      <c r="D107178" s="1" t="s">
        <v>13</v>
      </c>
      <c r="E107178" s="1" t="s">
        <v>80</v>
      </c>
      <c r="F107178" s="1" t="s">
        <v>15</v>
      </c>
      <c r="G107178" s="1" t="s">
        <v>18</v>
      </c>
      <c r="H107178">
        <v>2022</v>
      </c>
      <c r="I107178">
        <v>2314016</v>
      </c>
      <c r="J107178" s="1" t="s">
        <v>17</v>
      </c>
    </row>
    <row r="107179" spans="1:10" x14ac:dyDescent="0.35">
      <c r="A107179" s="1" t="s">
        <v>10</v>
      </c>
      <c r="B107179" s="1" t="s">
        <v>85</v>
      </c>
      <c r="C107179" s="1" t="s">
        <v>83</v>
      </c>
      <c r="D107179" s="1" t="s">
        <v>13</v>
      </c>
      <c r="E107179" s="1" t="s">
        <v>80</v>
      </c>
      <c r="F107179" s="1" t="s">
        <v>15</v>
      </c>
      <c r="G107179" s="1" t="s">
        <v>19</v>
      </c>
      <c r="H107179">
        <v>2012</v>
      </c>
      <c r="I107179">
        <v>1063616</v>
      </c>
      <c r="J107179" s="1" t="s">
        <v>17</v>
      </c>
    </row>
    <row r="107180" spans="1:10" x14ac:dyDescent="0.35">
      <c r="A107180" s="1" t="s">
        <v>10</v>
      </c>
      <c r="B107180" s="1" t="s">
        <v>85</v>
      </c>
      <c r="C107180" s="1" t="s">
        <v>83</v>
      </c>
      <c r="D107180" s="1" t="s">
        <v>13</v>
      </c>
      <c r="E107180" s="1" t="s">
        <v>80</v>
      </c>
      <c r="F107180" s="1" t="s">
        <v>15</v>
      </c>
      <c r="G107180" s="1" t="s">
        <v>19</v>
      </c>
      <c r="H107180">
        <v>2013</v>
      </c>
      <c r="I107180">
        <v>673930</v>
      </c>
      <c r="J107180" s="1" t="s">
        <v>17</v>
      </c>
    </row>
    <row r="107181" spans="1:10" x14ac:dyDescent="0.35">
      <c r="A107181" s="1" t="s">
        <v>10</v>
      </c>
      <c r="B107181" s="1" t="s">
        <v>85</v>
      </c>
      <c r="C107181" s="1" t="s">
        <v>83</v>
      </c>
      <c r="D107181" s="1" t="s">
        <v>13</v>
      </c>
      <c r="E107181" s="1" t="s">
        <v>80</v>
      </c>
      <c r="F107181" s="1" t="s">
        <v>15</v>
      </c>
      <c r="G107181" s="1" t="s">
        <v>19</v>
      </c>
      <c r="H107181">
        <v>2014</v>
      </c>
      <c r="I107181">
        <v>575662</v>
      </c>
      <c r="J107181" s="1" t="s">
        <v>17</v>
      </c>
    </row>
    <row r="107182" spans="1:10" x14ac:dyDescent="0.35">
      <c r="A107182" s="1" t="s">
        <v>10</v>
      </c>
      <c r="B107182" s="1" t="s">
        <v>85</v>
      </c>
      <c r="C107182" s="1" t="s">
        <v>83</v>
      </c>
      <c r="D107182" s="1" t="s">
        <v>13</v>
      </c>
      <c r="E107182" s="1" t="s">
        <v>80</v>
      </c>
      <c r="F107182" s="1" t="s">
        <v>15</v>
      </c>
      <c r="G107182" s="1" t="s">
        <v>19</v>
      </c>
      <c r="H107182">
        <v>2015</v>
      </c>
      <c r="I107182">
        <v>702523</v>
      </c>
      <c r="J107182" s="1" t="s">
        <v>17</v>
      </c>
    </row>
    <row r="107183" spans="1:10" x14ac:dyDescent="0.35">
      <c r="A107183" s="1" t="s">
        <v>10</v>
      </c>
      <c r="B107183" s="1" t="s">
        <v>85</v>
      </c>
      <c r="C107183" s="1" t="s">
        <v>83</v>
      </c>
      <c r="D107183" s="1" t="s">
        <v>13</v>
      </c>
      <c r="E107183" s="1" t="s">
        <v>80</v>
      </c>
      <c r="F107183" s="1" t="s">
        <v>15</v>
      </c>
      <c r="G107183" s="1" t="s">
        <v>19</v>
      </c>
      <c r="H107183">
        <v>2016</v>
      </c>
      <c r="I107183">
        <v>924377</v>
      </c>
      <c r="J107183" s="1" t="s">
        <v>17</v>
      </c>
    </row>
    <row r="107184" spans="1:10" x14ac:dyDescent="0.35">
      <c r="A107184" s="1" t="s">
        <v>10</v>
      </c>
      <c r="B107184" s="1" t="s">
        <v>85</v>
      </c>
      <c r="C107184" s="1" t="s">
        <v>83</v>
      </c>
      <c r="D107184" s="1" t="s">
        <v>13</v>
      </c>
      <c r="E107184" s="1" t="s">
        <v>80</v>
      </c>
      <c r="F107184" s="1" t="s">
        <v>15</v>
      </c>
      <c r="G107184" s="1" t="s">
        <v>19</v>
      </c>
      <c r="H107184">
        <v>2017</v>
      </c>
      <c r="I107184">
        <v>854001</v>
      </c>
      <c r="J107184" s="1" t="s">
        <v>23</v>
      </c>
    </row>
    <row r="107185" spans="1:10" x14ac:dyDescent="0.35">
      <c r="A107185" s="1" t="s">
        <v>10</v>
      </c>
      <c r="B107185" s="1" t="s">
        <v>85</v>
      </c>
      <c r="C107185" s="1" t="s">
        <v>83</v>
      </c>
      <c r="D107185" s="1" t="s">
        <v>13</v>
      </c>
      <c r="E107185" s="1" t="s">
        <v>80</v>
      </c>
      <c r="F107185" s="1" t="s">
        <v>15</v>
      </c>
      <c r="G107185" s="1" t="s">
        <v>19</v>
      </c>
      <c r="H107185">
        <v>2018</v>
      </c>
      <c r="I107185">
        <v>850738</v>
      </c>
      <c r="J107185" s="1" t="s">
        <v>17</v>
      </c>
    </row>
    <row r="107186" spans="1:10" x14ac:dyDescent="0.35">
      <c r="A107186" s="1" t="s">
        <v>10</v>
      </c>
      <c r="B107186" s="1" t="s">
        <v>85</v>
      </c>
      <c r="C107186" s="1" t="s">
        <v>83</v>
      </c>
      <c r="D107186" s="1" t="s">
        <v>13</v>
      </c>
      <c r="E107186" s="1" t="s">
        <v>80</v>
      </c>
      <c r="F107186" s="1" t="s">
        <v>15</v>
      </c>
      <c r="G107186" s="1" t="s">
        <v>19</v>
      </c>
      <c r="H107186">
        <v>2019</v>
      </c>
      <c r="I107186">
        <v>951376</v>
      </c>
      <c r="J107186" s="1" t="s">
        <v>17</v>
      </c>
    </row>
    <row r="107187" spans="1:10" x14ac:dyDescent="0.35">
      <c r="A107187" s="1" t="s">
        <v>10</v>
      </c>
      <c r="B107187" s="1" t="s">
        <v>85</v>
      </c>
      <c r="C107187" s="1" t="s">
        <v>83</v>
      </c>
      <c r="D107187" s="1" t="s">
        <v>13</v>
      </c>
      <c r="E107187" s="1" t="s">
        <v>80</v>
      </c>
      <c r="F107187" s="1" t="s">
        <v>15</v>
      </c>
      <c r="G107187" s="1" t="s">
        <v>19</v>
      </c>
      <c r="H107187">
        <v>2020</v>
      </c>
      <c r="I107187">
        <v>337111</v>
      </c>
      <c r="J107187" s="1" t="s">
        <v>17</v>
      </c>
    </row>
    <row r="107188" spans="1:10" x14ac:dyDescent="0.35">
      <c r="A107188" s="1" t="s">
        <v>10</v>
      </c>
      <c r="B107188" s="1" t="s">
        <v>85</v>
      </c>
      <c r="C107188" s="1" t="s">
        <v>83</v>
      </c>
      <c r="D107188" s="1" t="s">
        <v>13</v>
      </c>
      <c r="E107188" s="1" t="s">
        <v>80</v>
      </c>
      <c r="F107188" s="1" t="s">
        <v>15</v>
      </c>
      <c r="G107188" s="1" t="s">
        <v>19</v>
      </c>
      <c r="H107188">
        <v>2021</v>
      </c>
      <c r="I107188">
        <v>334190</v>
      </c>
      <c r="J107188" s="1" t="s">
        <v>17</v>
      </c>
    </row>
    <row r="107189" spans="1:10" x14ac:dyDescent="0.35">
      <c r="A107189" s="1" t="s">
        <v>10</v>
      </c>
      <c r="B107189" s="1" t="s">
        <v>85</v>
      </c>
      <c r="C107189" s="1" t="s">
        <v>83</v>
      </c>
      <c r="D107189" s="1" t="s">
        <v>13</v>
      </c>
      <c r="E107189" s="1" t="s">
        <v>80</v>
      </c>
      <c r="F107189" s="1" t="s">
        <v>15</v>
      </c>
      <c r="G107189" s="1" t="s">
        <v>19</v>
      </c>
      <c r="H107189">
        <v>2022</v>
      </c>
      <c r="I107189">
        <v>721526</v>
      </c>
      <c r="J107189" s="1" t="s">
        <v>17</v>
      </c>
    </row>
    <row r="107190" spans="1:10" x14ac:dyDescent="0.35">
      <c r="A107190" s="1" t="s">
        <v>10</v>
      </c>
      <c r="B107190" s="1" t="s">
        <v>85</v>
      </c>
      <c r="C107190" s="1" t="s">
        <v>83</v>
      </c>
      <c r="D107190" s="1" t="s">
        <v>13</v>
      </c>
      <c r="E107190" s="1" t="s">
        <v>80</v>
      </c>
      <c r="F107190" s="1" t="s">
        <v>15</v>
      </c>
      <c r="G107190" s="1" t="s">
        <v>22</v>
      </c>
      <c r="H107190">
        <v>2012</v>
      </c>
      <c r="I107190">
        <v>90901</v>
      </c>
      <c r="J107190" s="1" t="s">
        <v>23</v>
      </c>
    </row>
    <row r="107191" spans="1:10" x14ac:dyDescent="0.35">
      <c r="A107191" s="1" t="s">
        <v>10</v>
      </c>
      <c r="B107191" s="1" t="s">
        <v>85</v>
      </c>
      <c r="C107191" s="1" t="s">
        <v>83</v>
      </c>
      <c r="D107191" s="1" t="s">
        <v>13</v>
      </c>
      <c r="E107191" s="1" t="s">
        <v>80</v>
      </c>
      <c r="F107191" s="1" t="s">
        <v>15</v>
      </c>
      <c r="G107191" s="1" t="s">
        <v>22</v>
      </c>
      <c r="H107191">
        <v>2013</v>
      </c>
      <c r="I107191">
        <v>138932</v>
      </c>
      <c r="J107191" s="1" t="s">
        <v>17</v>
      </c>
    </row>
    <row r="107192" spans="1:10" x14ac:dyDescent="0.35">
      <c r="A107192" s="1" t="s">
        <v>10</v>
      </c>
      <c r="B107192" s="1" t="s">
        <v>85</v>
      </c>
      <c r="C107192" s="1" t="s">
        <v>83</v>
      </c>
      <c r="D107192" s="1" t="s">
        <v>13</v>
      </c>
      <c r="E107192" s="1" t="s">
        <v>80</v>
      </c>
      <c r="F107192" s="1" t="s">
        <v>15</v>
      </c>
      <c r="G107192" s="1" t="s">
        <v>22</v>
      </c>
      <c r="H107192">
        <v>2014</v>
      </c>
      <c r="I107192">
        <v>150233</v>
      </c>
      <c r="J107192" s="1" t="s">
        <v>17</v>
      </c>
    </row>
    <row r="107193" spans="1:10" x14ac:dyDescent="0.35">
      <c r="A107193" s="1" t="s">
        <v>10</v>
      </c>
      <c r="B107193" s="1" t="s">
        <v>85</v>
      </c>
      <c r="C107193" s="1" t="s">
        <v>83</v>
      </c>
      <c r="D107193" s="1" t="s">
        <v>13</v>
      </c>
      <c r="E107193" s="1" t="s">
        <v>80</v>
      </c>
      <c r="F107193" s="1" t="s">
        <v>15</v>
      </c>
      <c r="G107193" s="1" t="s">
        <v>22</v>
      </c>
      <c r="H107193">
        <v>2015</v>
      </c>
      <c r="I107193">
        <v>105448</v>
      </c>
      <c r="J107193" s="1" t="s">
        <v>17</v>
      </c>
    </row>
    <row r="107194" spans="1:10" x14ac:dyDescent="0.35">
      <c r="A107194" s="1" t="s">
        <v>10</v>
      </c>
      <c r="B107194" s="1" t="s">
        <v>85</v>
      </c>
      <c r="C107194" s="1" t="s">
        <v>83</v>
      </c>
      <c r="D107194" s="1" t="s">
        <v>13</v>
      </c>
      <c r="E107194" s="1" t="s">
        <v>80</v>
      </c>
      <c r="F107194" s="1" t="s">
        <v>15</v>
      </c>
      <c r="G107194" s="1" t="s">
        <v>22</v>
      </c>
      <c r="H107194">
        <v>2016</v>
      </c>
      <c r="I107194">
        <v>120741</v>
      </c>
      <c r="J107194" s="1" t="s">
        <v>17</v>
      </c>
    </row>
    <row r="107195" spans="1:10" x14ac:dyDescent="0.35">
      <c r="A107195" s="1" t="s">
        <v>10</v>
      </c>
      <c r="B107195" s="1" t="s">
        <v>85</v>
      </c>
      <c r="C107195" s="1" t="s">
        <v>83</v>
      </c>
      <c r="D107195" s="1" t="s">
        <v>13</v>
      </c>
      <c r="E107195" s="1" t="s">
        <v>80</v>
      </c>
      <c r="F107195" s="1" t="s">
        <v>15</v>
      </c>
      <c r="G107195" s="1" t="s">
        <v>22</v>
      </c>
      <c r="H107195">
        <v>2017</v>
      </c>
      <c r="I107195">
        <v>139492</v>
      </c>
      <c r="J107195" s="1" t="s">
        <v>17</v>
      </c>
    </row>
    <row r="107196" spans="1:10" x14ac:dyDescent="0.35">
      <c r="A107196" s="1" t="s">
        <v>10</v>
      </c>
      <c r="B107196" s="1" t="s">
        <v>85</v>
      </c>
      <c r="C107196" s="1" t="s">
        <v>83</v>
      </c>
      <c r="D107196" s="1" t="s">
        <v>13</v>
      </c>
      <c r="E107196" s="1" t="s">
        <v>80</v>
      </c>
      <c r="F107196" s="1" t="s">
        <v>15</v>
      </c>
      <c r="G107196" s="1" t="s">
        <v>22</v>
      </c>
      <c r="H107196">
        <v>2018</v>
      </c>
      <c r="I107196">
        <v>128061</v>
      </c>
      <c r="J107196" s="1" t="s">
        <v>17</v>
      </c>
    </row>
    <row r="107197" spans="1:10" x14ac:dyDescent="0.35">
      <c r="A107197" s="1" t="s">
        <v>10</v>
      </c>
      <c r="B107197" s="1" t="s">
        <v>85</v>
      </c>
      <c r="C107197" s="1" t="s">
        <v>83</v>
      </c>
      <c r="D107197" s="1" t="s">
        <v>13</v>
      </c>
      <c r="E107197" s="1" t="s">
        <v>80</v>
      </c>
      <c r="F107197" s="1" t="s">
        <v>15</v>
      </c>
      <c r="G107197" s="1" t="s">
        <v>22</v>
      </c>
      <c r="H107197">
        <v>2019</v>
      </c>
      <c r="I107197">
        <v>139613</v>
      </c>
      <c r="J107197" s="1" t="s">
        <v>17</v>
      </c>
    </row>
    <row r="107198" spans="1:10" x14ac:dyDescent="0.35">
      <c r="A107198" s="1" t="s">
        <v>10</v>
      </c>
      <c r="B107198" s="1" t="s">
        <v>85</v>
      </c>
      <c r="C107198" s="1" t="s">
        <v>83</v>
      </c>
      <c r="D107198" s="1" t="s">
        <v>13</v>
      </c>
      <c r="E107198" s="1" t="s">
        <v>80</v>
      </c>
      <c r="F107198" s="1" t="s">
        <v>15</v>
      </c>
      <c r="G107198" s="1" t="s">
        <v>22</v>
      </c>
      <c r="H107198">
        <v>2020</v>
      </c>
      <c r="I107198">
        <v>59644</v>
      </c>
      <c r="J107198" s="1" t="s">
        <v>20</v>
      </c>
    </row>
    <row r="107199" spans="1:10" x14ac:dyDescent="0.35">
      <c r="A107199" s="1" t="s">
        <v>10</v>
      </c>
      <c r="B107199" s="1" t="s">
        <v>85</v>
      </c>
      <c r="C107199" s="1" t="s">
        <v>83</v>
      </c>
      <c r="D107199" s="1" t="s">
        <v>13</v>
      </c>
      <c r="E107199" s="1" t="s">
        <v>80</v>
      </c>
      <c r="F107199" s="1" t="s">
        <v>15</v>
      </c>
      <c r="G107199" s="1" t="s">
        <v>22</v>
      </c>
      <c r="H107199">
        <v>2021</v>
      </c>
      <c r="I107199">
        <v>51573</v>
      </c>
      <c r="J107199" s="1" t="s">
        <v>20</v>
      </c>
    </row>
    <row r="107200" spans="1:10" x14ac:dyDescent="0.35">
      <c r="A107200" s="1" t="s">
        <v>10</v>
      </c>
      <c r="B107200" s="1" t="s">
        <v>85</v>
      </c>
      <c r="C107200" s="1" t="s">
        <v>83</v>
      </c>
      <c r="D107200" s="1" t="s">
        <v>13</v>
      </c>
      <c r="E107200" s="1" t="s">
        <v>80</v>
      </c>
      <c r="F107200" s="1" t="s">
        <v>15</v>
      </c>
      <c r="G107200" s="1" t="s">
        <v>22</v>
      </c>
      <c r="H107200">
        <v>2022</v>
      </c>
      <c r="I107200">
        <v>131076</v>
      </c>
      <c r="J107200" s="1" t="s">
        <v>17</v>
      </c>
    </row>
    <row r="107201" spans="1:10" x14ac:dyDescent="0.35">
      <c r="A107201" s="1" t="s">
        <v>10</v>
      </c>
      <c r="B107201" s="1" t="s">
        <v>85</v>
      </c>
      <c r="C107201" s="1" t="s">
        <v>83</v>
      </c>
      <c r="D107201" s="1" t="s">
        <v>13</v>
      </c>
      <c r="E107201" s="1" t="s">
        <v>80</v>
      </c>
      <c r="F107201" s="1" t="s">
        <v>15</v>
      </c>
      <c r="G107201" s="1" t="s">
        <v>24</v>
      </c>
      <c r="H107201">
        <v>2012</v>
      </c>
      <c r="I107201">
        <v>1479580</v>
      </c>
      <c r="J107201" s="1" t="s">
        <v>17</v>
      </c>
    </row>
    <row r="107202" spans="1:10" x14ac:dyDescent="0.35">
      <c r="A107202" s="1" t="s">
        <v>10</v>
      </c>
      <c r="B107202" s="1" t="s">
        <v>85</v>
      </c>
      <c r="C107202" s="1" t="s">
        <v>83</v>
      </c>
      <c r="D107202" s="1" t="s">
        <v>13</v>
      </c>
      <c r="E107202" s="1" t="s">
        <v>80</v>
      </c>
      <c r="F107202" s="1" t="s">
        <v>15</v>
      </c>
      <c r="G107202" s="1" t="s">
        <v>24</v>
      </c>
      <c r="H107202">
        <v>2013</v>
      </c>
      <c r="I107202">
        <v>822676</v>
      </c>
      <c r="J107202" s="1" t="s">
        <v>17</v>
      </c>
    </row>
    <row r="107203" spans="1:10" x14ac:dyDescent="0.35">
      <c r="A107203" s="1" t="s">
        <v>10</v>
      </c>
      <c r="B107203" s="1" t="s">
        <v>85</v>
      </c>
      <c r="C107203" s="1" t="s">
        <v>83</v>
      </c>
      <c r="D107203" s="1" t="s">
        <v>13</v>
      </c>
      <c r="E107203" s="1" t="s">
        <v>80</v>
      </c>
      <c r="F107203" s="1" t="s">
        <v>15</v>
      </c>
      <c r="G107203" s="1" t="s">
        <v>24</v>
      </c>
      <c r="H107203">
        <v>2014</v>
      </c>
      <c r="I107203">
        <v>869438</v>
      </c>
      <c r="J107203" s="1" t="s">
        <v>17</v>
      </c>
    </row>
    <row r="107204" spans="1:10" x14ac:dyDescent="0.35">
      <c r="A107204" s="1" t="s">
        <v>10</v>
      </c>
      <c r="B107204" s="1" t="s">
        <v>85</v>
      </c>
      <c r="C107204" s="1" t="s">
        <v>83</v>
      </c>
      <c r="D107204" s="1" t="s">
        <v>13</v>
      </c>
      <c r="E107204" s="1" t="s">
        <v>80</v>
      </c>
      <c r="F107204" s="1" t="s">
        <v>15</v>
      </c>
      <c r="G107204" s="1" t="s">
        <v>24</v>
      </c>
      <c r="H107204">
        <v>2015</v>
      </c>
      <c r="I107204">
        <v>880799</v>
      </c>
      <c r="J107204" s="1" t="s">
        <v>17</v>
      </c>
    </row>
    <row r="107205" spans="1:10" x14ac:dyDescent="0.35">
      <c r="A107205" s="1" t="s">
        <v>10</v>
      </c>
      <c r="B107205" s="1" t="s">
        <v>85</v>
      </c>
      <c r="C107205" s="1" t="s">
        <v>83</v>
      </c>
      <c r="D107205" s="1" t="s">
        <v>13</v>
      </c>
      <c r="E107205" s="1" t="s">
        <v>80</v>
      </c>
      <c r="F107205" s="1" t="s">
        <v>15</v>
      </c>
      <c r="G107205" s="1" t="s">
        <v>24</v>
      </c>
      <c r="H107205">
        <v>2016</v>
      </c>
      <c r="I107205">
        <v>912754</v>
      </c>
      <c r="J107205" s="1" t="s">
        <v>17</v>
      </c>
    </row>
    <row r="107206" spans="1:10" x14ac:dyDescent="0.35">
      <c r="A107206" s="1" t="s">
        <v>10</v>
      </c>
      <c r="B107206" s="1" t="s">
        <v>85</v>
      </c>
      <c r="C107206" s="1" t="s">
        <v>83</v>
      </c>
      <c r="D107206" s="1" t="s">
        <v>13</v>
      </c>
      <c r="E107206" s="1" t="s">
        <v>80</v>
      </c>
      <c r="F107206" s="1" t="s">
        <v>15</v>
      </c>
      <c r="G107206" s="1" t="s">
        <v>24</v>
      </c>
      <c r="H107206">
        <v>2017</v>
      </c>
      <c r="I107206">
        <v>1074494</v>
      </c>
      <c r="J107206" s="1" t="s">
        <v>17</v>
      </c>
    </row>
    <row r="107207" spans="1:10" x14ac:dyDescent="0.35">
      <c r="A107207" s="1" t="s">
        <v>10</v>
      </c>
      <c r="B107207" s="1" t="s">
        <v>85</v>
      </c>
      <c r="C107207" s="1" t="s">
        <v>83</v>
      </c>
      <c r="D107207" s="1" t="s">
        <v>13</v>
      </c>
      <c r="E107207" s="1" t="s">
        <v>80</v>
      </c>
      <c r="F107207" s="1" t="s">
        <v>15</v>
      </c>
      <c r="G107207" s="1" t="s">
        <v>24</v>
      </c>
      <c r="H107207">
        <v>2018</v>
      </c>
      <c r="I107207">
        <v>1187226</v>
      </c>
      <c r="J107207" s="1" t="s">
        <v>17</v>
      </c>
    </row>
    <row r="107208" spans="1:10" x14ac:dyDescent="0.35">
      <c r="A107208" s="1" t="s">
        <v>10</v>
      </c>
      <c r="B107208" s="1" t="s">
        <v>85</v>
      </c>
      <c r="C107208" s="1" t="s">
        <v>83</v>
      </c>
      <c r="D107208" s="1" t="s">
        <v>13</v>
      </c>
      <c r="E107208" s="1" t="s">
        <v>80</v>
      </c>
      <c r="F107208" s="1" t="s">
        <v>15</v>
      </c>
      <c r="G107208" s="1" t="s">
        <v>24</v>
      </c>
      <c r="H107208">
        <v>2019</v>
      </c>
      <c r="I107208">
        <v>1020285</v>
      </c>
      <c r="J107208" s="1" t="s">
        <v>17</v>
      </c>
    </row>
    <row r="107209" spans="1:10" x14ac:dyDescent="0.35">
      <c r="A107209" s="1" t="s">
        <v>10</v>
      </c>
      <c r="B107209" s="1" t="s">
        <v>85</v>
      </c>
      <c r="C107209" s="1" t="s">
        <v>83</v>
      </c>
      <c r="D107209" s="1" t="s">
        <v>13</v>
      </c>
      <c r="E107209" s="1" t="s">
        <v>80</v>
      </c>
      <c r="F107209" s="1" t="s">
        <v>15</v>
      </c>
      <c r="G107209" s="1" t="s">
        <v>24</v>
      </c>
      <c r="H107209">
        <v>2020</v>
      </c>
      <c r="I107209">
        <v>247211</v>
      </c>
      <c r="J107209" s="1" t="s">
        <v>20</v>
      </c>
    </row>
    <row r="107210" spans="1:10" x14ac:dyDescent="0.35">
      <c r="A107210" s="1" t="s">
        <v>10</v>
      </c>
      <c r="B107210" s="1" t="s">
        <v>85</v>
      </c>
      <c r="C107210" s="1" t="s">
        <v>83</v>
      </c>
      <c r="D107210" s="1" t="s">
        <v>13</v>
      </c>
      <c r="E107210" s="1" t="s">
        <v>80</v>
      </c>
      <c r="F107210" s="1" t="s">
        <v>15</v>
      </c>
      <c r="G107210" s="1" t="s">
        <v>24</v>
      </c>
      <c r="H107210">
        <v>2021</v>
      </c>
      <c r="I107210">
        <v>343645</v>
      </c>
      <c r="J107210" s="1" t="s">
        <v>20</v>
      </c>
    </row>
    <row r="107211" spans="1:10" x14ac:dyDescent="0.35">
      <c r="A107211" s="1" t="s">
        <v>10</v>
      </c>
      <c r="B107211" s="1" t="s">
        <v>85</v>
      </c>
      <c r="C107211" s="1" t="s">
        <v>83</v>
      </c>
      <c r="D107211" s="1" t="s">
        <v>13</v>
      </c>
      <c r="E107211" s="1" t="s">
        <v>80</v>
      </c>
      <c r="F107211" s="1" t="s">
        <v>15</v>
      </c>
      <c r="G107211" s="1" t="s">
        <v>25</v>
      </c>
      <c r="H107211">
        <v>2012</v>
      </c>
      <c r="I107211">
        <v>146689</v>
      </c>
      <c r="J107211" s="1" t="s">
        <v>23</v>
      </c>
    </row>
    <row r="107212" spans="1:10" x14ac:dyDescent="0.35">
      <c r="A107212" s="1" t="s">
        <v>10</v>
      </c>
      <c r="B107212" s="1" t="s">
        <v>85</v>
      </c>
      <c r="C107212" s="1" t="s">
        <v>83</v>
      </c>
      <c r="D107212" s="1" t="s">
        <v>13</v>
      </c>
      <c r="E107212" s="1" t="s">
        <v>80</v>
      </c>
      <c r="F107212" s="1" t="s">
        <v>15</v>
      </c>
      <c r="G107212" s="1" t="s">
        <v>25</v>
      </c>
      <c r="H107212">
        <v>2013</v>
      </c>
      <c r="I107212">
        <v>116164</v>
      </c>
      <c r="J107212" s="1" t="s">
        <v>17</v>
      </c>
    </row>
    <row r="107213" spans="1:10" x14ac:dyDescent="0.35">
      <c r="A107213" s="1" t="s">
        <v>10</v>
      </c>
      <c r="B107213" s="1" t="s">
        <v>85</v>
      </c>
      <c r="C107213" s="1" t="s">
        <v>83</v>
      </c>
      <c r="D107213" s="1" t="s">
        <v>13</v>
      </c>
      <c r="E107213" s="1" t="s">
        <v>80</v>
      </c>
      <c r="F107213" s="1" t="s">
        <v>15</v>
      </c>
      <c r="G107213" s="1" t="s">
        <v>25</v>
      </c>
      <c r="H107213">
        <v>2014</v>
      </c>
      <c r="I107213">
        <v>105890</v>
      </c>
      <c r="J107213" s="1" t="s">
        <v>17</v>
      </c>
    </row>
    <row r="107214" spans="1:10" x14ac:dyDescent="0.35">
      <c r="A107214" s="1" t="s">
        <v>10</v>
      </c>
      <c r="B107214" s="1" t="s">
        <v>85</v>
      </c>
      <c r="C107214" s="1" t="s">
        <v>83</v>
      </c>
      <c r="D107214" s="1" t="s">
        <v>13</v>
      </c>
      <c r="E107214" s="1" t="s">
        <v>80</v>
      </c>
      <c r="F107214" s="1" t="s">
        <v>15</v>
      </c>
      <c r="G107214" s="1" t="s">
        <v>25</v>
      </c>
      <c r="H107214">
        <v>2015</v>
      </c>
      <c r="I107214">
        <v>113349</v>
      </c>
      <c r="J107214" s="1" t="s">
        <v>17</v>
      </c>
    </row>
    <row r="107215" spans="1:10" x14ac:dyDescent="0.35">
      <c r="A107215" s="1" t="s">
        <v>10</v>
      </c>
      <c r="B107215" s="1" t="s">
        <v>85</v>
      </c>
      <c r="C107215" s="1" t="s">
        <v>83</v>
      </c>
      <c r="D107215" s="1" t="s">
        <v>13</v>
      </c>
      <c r="E107215" s="1" t="s">
        <v>80</v>
      </c>
      <c r="F107215" s="1" t="s">
        <v>15</v>
      </c>
      <c r="G107215" s="1" t="s">
        <v>25</v>
      </c>
      <c r="H107215">
        <v>2016</v>
      </c>
      <c r="I107215">
        <v>134064</v>
      </c>
      <c r="J107215" s="1" t="s">
        <v>17</v>
      </c>
    </row>
    <row r="107216" spans="1:10" x14ac:dyDescent="0.35">
      <c r="A107216" s="1" t="s">
        <v>10</v>
      </c>
      <c r="B107216" s="1" t="s">
        <v>85</v>
      </c>
      <c r="C107216" s="1" t="s">
        <v>83</v>
      </c>
      <c r="D107216" s="1" t="s">
        <v>13</v>
      </c>
      <c r="E107216" s="1" t="s">
        <v>80</v>
      </c>
      <c r="F107216" s="1" t="s">
        <v>15</v>
      </c>
      <c r="G107216" s="1" t="s">
        <v>25</v>
      </c>
      <c r="H107216">
        <v>2017</v>
      </c>
      <c r="I107216">
        <v>150796</v>
      </c>
      <c r="J107216" s="1" t="s">
        <v>17</v>
      </c>
    </row>
    <row r="107217" spans="1:10" x14ac:dyDescent="0.35">
      <c r="A107217" s="1" t="s">
        <v>10</v>
      </c>
      <c r="B107217" s="1" t="s">
        <v>85</v>
      </c>
      <c r="C107217" s="1" t="s">
        <v>83</v>
      </c>
      <c r="D107217" s="1" t="s">
        <v>13</v>
      </c>
      <c r="E107217" s="1" t="s">
        <v>80</v>
      </c>
      <c r="F107217" s="1" t="s">
        <v>15</v>
      </c>
      <c r="G107217" s="1" t="s">
        <v>25</v>
      </c>
      <c r="H107217">
        <v>2018</v>
      </c>
      <c r="I107217">
        <v>132436</v>
      </c>
      <c r="J107217" s="1" t="s">
        <v>17</v>
      </c>
    </row>
    <row r="107218" spans="1:10" x14ac:dyDescent="0.35">
      <c r="A107218" s="1" t="s">
        <v>10</v>
      </c>
      <c r="B107218" s="1" t="s">
        <v>85</v>
      </c>
      <c r="C107218" s="1" t="s">
        <v>83</v>
      </c>
      <c r="D107218" s="1" t="s">
        <v>13</v>
      </c>
      <c r="E107218" s="1" t="s">
        <v>80</v>
      </c>
      <c r="F107218" s="1" t="s">
        <v>15</v>
      </c>
      <c r="G107218" s="1" t="s">
        <v>25</v>
      </c>
      <c r="H107218">
        <v>2019</v>
      </c>
      <c r="I107218">
        <v>184058</v>
      </c>
      <c r="J107218" s="1" t="s">
        <v>17</v>
      </c>
    </row>
    <row r="107219" spans="1:10" x14ac:dyDescent="0.35">
      <c r="A107219" s="1" t="s">
        <v>10</v>
      </c>
      <c r="B107219" s="1" t="s">
        <v>85</v>
      </c>
      <c r="C107219" s="1" t="s">
        <v>83</v>
      </c>
      <c r="D107219" s="1" t="s">
        <v>13</v>
      </c>
      <c r="E107219" s="1" t="s">
        <v>80</v>
      </c>
      <c r="F107219" s="1" t="s">
        <v>15</v>
      </c>
      <c r="G107219" s="1" t="s">
        <v>25</v>
      </c>
      <c r="H107219">
        <v>2020</v>
      </c>
      <c r="I107219">
        <v>50479</v>
      </c>
      <c r="J107219" s="1" t="s">
        <v>20</v>
      </c>
    </row>
    <row r="107220" spans="1:10" x14ac:dyDescent="0.35">
      <c r="A107220" s="1" t="s">
        <v>10</v>
      </c>
      <c r="B107220" s="1" t="s">
        <v>85</v>
      </c>
      <c r="C107220" s="1" t="s">
        <v>83</v>
      </c>
      <c r="D107220" s="1" t="s">
        <v>13</v>
      </c>
      <c r="E107220" s="1" t="s">
        <v>80</v>
      </c>
      <c r="F107220" s="1" t="s">
        <v>15</v>
      </c>
      <c r="G107220" s="1" t="s">
        <v>25</v>
      </c>
      <c r="H107220">
        <v>2021</v>
      </c>
      <c r="I107220">
        <v>34567</v>
      </c>
      <c r="J107220" s="1" t="s">
        <v>20</v>
      </c>
    </row>
    <row r="107221" spans="1:10" x14ac:dyDescent="0.35">
      <c r="A107221" s="1" t="s">
        <v>10</v>
      </c>
      <c r="B107221" s="1" t="s">
        <v>85</v>
      </c>
      <c r="C107221" s="1" t="s">
        <v>83</v>
      </c>
      <c r="D107221" s="1" t="s">
        <v>13</v>
      </c>
      <c r="E107221" s="1" t="s">
        <v>80</v>
      </c>
      <c r="F107221" s="1" t="s">
        <v>15</v>
      </c>
      <c r="G107221" s="1" t="s">
        <v>25</v>
      </c>
      <c r="H107221">
        <v>2022</v>
      </c>
      <c r="I107221">
        <v>111681</v>
      </c>
      <c r="J107221" s="1" t="s">
        <v>17</v>
      </c>
    </row>
    <row r="107222" spans="1:10" x14ac:dyDescent="0.35">
      <c r="A107222" s="1" t="s">
        <v>10</v>
      </c>
      <c r="B107222" s="1" t="s">
        <v>85</v>
      </c>
      <c r="C107222" s="1" t="s">
        <v>83</v>
      </c>
      <c r="D107222" s="1" t="s">
        <v>13</v>
      </c>
      <c r="E107222" s="1" t="s">
        <v>80</v>
      </c>
      <c r="F107222" s="1" t="s">
        <v>15</v>
      </c>
      <c r="G107222" s="1" t="s">
        <v>26</v>
      </c>
      <c r="H107222">
        <v>2012</v>
      </c>
      <c r="I107222">
        <v>1155003</v>
      </c>
      <c r="J107222" s="1" t="s">
        <v>17</v>
      </c>
    </row>
    <row r="107223" spans="1:10" x14ac:dyDescent="0.35">
      <c r="A107223" s="1" t="s">
        <v>10</v>
      </c>
      <c r="B107223" s="1" t="s">
        <v>85</v>
      </c>
      <c r="C107223" s="1" t="s">
        <v>83</v>
      </c>
      <c r="D107223" s="1" t="s">
        <v>13</v>
      </c>
      <c r="E107223" s="1" t="s">
        <v>80</v>
      </c>
      <c r="F107223" s="1" t="s">
        <v>15</v>
      </c>
      <c r="G107223" s="1" t="s">
        <v>26</v>
      </c>
      <c r="H107223">
        <v>2013</v>
      </c>
      <c r="I107223">
        <v>1352568</v>
      </c>
      <c r="J107223" s="1" t="s">
        <v>17</v>
      </c>
    </row>
    <row r="107224" spans="1:10" x14ac:dyDescent="0.35">
      <c r="A107224" s="1" t="s">
        <v>10</v>
      </c>
      <c r="B107224" s="1" t="s">
        <v>85</v>
      </c>
      <c r="C107224" s="1" t="s">
        <v>83</v>
      </c>
      <c r="D107224" s="1" t="s">
        <v>13</v>
      </c>
      <c r="E107224" s="1" t="s">
        <v>80</v>
      </c>
      <c r="F107224" s="1" t="s">
        <v>15</v>
      </c>
      <c r="G107224" s="1" t="s">
        <v>26</v>
      </c>
      <c r="H107224">
        <v>2014</v>
      </c>
      <c r="I107224">
        <v>965861</v>
      </c>
      <c r="J107224" s="1" t="s">
        <v>17</v>
      </c>
    </row>
    <row r="107225" spans="1:10" x14ac:dyDescent="0.35">
      <c r="A107225" s="1" t="s">
        <v>10</v>
      </c>
      <c r="B107225" s="1" t="s">
        <v>85</v>
      </c>
      <c r="C107225" s="1" t="s">
        <v>83</v>
      </c>
      <c r="D107225" s="1" t="s">
        <v>13</v>
      </c>
      <c r="E107225" s="1" t="s">
        <v>80</v>
      </c>
      <c r="F107225" s="1" t="s">
        <v>15</v>
      </c>
      <c r="G107225" s="1" t="s">
        <v>26</v>
      </c>
      <c r="H107225">
        <v>2015</v>
      </c>
      <c r="I107225">
        <v>837847</v>
      </c>
      <c r="J107225" s="1" t="s">
        <v>17</v>
      </c>
    </row>
    <row r="107226" spans="1:10" x14ac:dyDescent="0.35">
      <c r="A107226" s="1" t="s">
        <v>10</v>
      </c>
      <c r="B107226" s="1" t="s">
        <v>85</v>
      </c>
      <c r="C107226" s="1" t="s">
        <v>83</v>
      </c>
      <c r="D107226" s="1" t="s">
        <v>13</v>
      </c>
      <c r="E107226" s="1" t="s">
        <v>80</v>
      </c>
      <c r="F107226" s="1" t="s">
        <v>15</v>
      </c>
      <c r="G107226" s="1" t="s">
        <v>26</v>
      </c>
      <c r="H107226">
        <v>2016</v>
      </c>
      <c r="I107226">
        <v>1215345</v>
      </c>
      <c r="J107226" s="1" t="s">
        <v>17</v>
      </c>
    </row>
    <row r="107227" spans="1:10" x14ac:dyDescent="0.35">
      <c r="A107227" s="1" t="s">
        <v>10</v>
      </c>
      <c r="B107227" s="1" t="s">
        <v>85</v>
      </c>
      <c r="C107227" s="1" t="s">
        <v>83</v>
      </c>
      <c r="D107227" s="1" t="s">
        <v>13</v>
      </c>
      <c r="E107227" s="1" t="s">
        <v>80</v>
      </c>
      <c r="F107227" s="1" t="s">
        <v>15</v>
      </c>
      <c r="G107227" s="1" t="s">
        <v>26</v>
      </c>
      <c r="H107227">
        <v>2017</v>
      </c>
      <c r="I107227">
        <v>1059257</v>
      </c>
      <c r="J107227" s="1" t="s">
        <v>17</v>
      </c>
    </row>
    <row r="107228" spans="1:10" x14ac:dyDescent="0.35">
      <c r="A107228" s="1" t="s">
        <v>10</v>
      </c>
      <c r="B107228" s="1" t="s">
        <v>85</v>
      </c>
      <c r="C107228" s="1" t="s">
        <v>83</v>
      </c>
      <c r="D107228" s="1" t="s">
        <v>13</v>
      </c>
      <c r="E107228" s="1" t="s">
        <v>80</v>
      </c>
      <c r="F107228" s="1" t="s">
        <v>15</v>
      </c>
      <c r="G107228" s="1" t="s">
        <v>26</v>
      </c>
      <c r="H107228">
        <v>2018</v>
      </c>
      <c r="I107228">
        <v>1078510</v>
      </c>
      <c r="J107228" s="1" t="s">
        <v>17</v>
      </c>
    </row>
    <row r="107229" spans="1:10" x14ac:dyDescent="0.35">
      <c r="A107229" s="1" t="s">
        <v>10</v>
      </c>
      <c r="B107229" s="1" t="s">
        <v>85</v>
      </c>
      <c r="C107229" s="1" t="s">
        <v>83</v>
      </c>
      <c r="D107229" s="1" t="s">
        <v>13</v>
      </c>
      <c r="E107229" s="1" t="s">
        <v>80</v>
      </c>
      <c r="F107229" s="1" t="s">
        <v>15</v>
      </c>
      <c r="G107229" s="1" t="s">
        <v>26</v>
      </c>
      <c r="H107229">
        <v>2019</v>
      </c>
      <c r="I107229">
        <v>1026274</v>
      </c>
      <c r="J107229" s="1" t="s">
        <v>17</v>
      </c>
    </row>
    <row r="107230" spans="1:10" x14ac:dyDescent="0.35">
      <c r="A107230" s="1" t="s">
        <v>10</v>
      </c>
      <c r="B107230" s="1" t="s">
        <v>85</v>
      </c>
      <c r="C107230" s="1" t="s">
        <v>83</v>
      </c>
      <c r="D107230" s="1" t="s">
        <v>13</v>
      </c>
      <c r="E107230" s="1" t="s">
        <v>80</v>
      </c>
      <c r="F107230" s="1" t="s">
        <v>15</v>
      </c>
      <c r="G107230" s="1" t="s">
        <v>26</v>
      </c>
      <c r="H107230">
        <v>2020</v>
      </c>
      <c r="I107230">
        <v>344587</v>
      </c>
      <c r="J107230" s="1" t="s">
        <v>17</v>
      </c>
    </row>
    <row r="107231" spans="1:10" x14ac:dyDescent="0.35">
      <c r="A107231" s="1" t="s">
        <v>10</v>
      </c>
      <c r="B107231" s="1" t="s">
        <v>85</v>
      </c>
      <c r="C107231" s="1" t="s">
        <v>83</v>
      </c>
      <c r="D107231" s="1" t="s">
        <v>13</v>
      </c>
      <c r="E107231" s="1" t="s">
        <v>80</v>
      </c>
      <c r="F107231" s="1" t="s">
        <v>15</v>
      </c>
      <c r="G107231" s="1" t="s">
        <v>26</v>
      </c>
      <c r="H107231">
        <v>2021</v>
      </c>
      <c r="I107231">
        <v>463589</v>
      </c>
      <c r="J107231" s="1" t="s">
        <v>17</v>
      </c>
    </row>
    <row r="107232" spans="1:10" x14ac:dyDescent="0.35">
      <c r="A107232" s="1" t="s">
        <v>10</v>
      </c>
      <c r="B107232" s="1" t="s">
        <v>85</v>
      </c>
      <c r="C107232" s="1" t="s">
        <v>83</v>
      </c>
      <c r="D107232" s="1" t="s">
        <v>13</v>
      </c>
      <c r="E107232" s="1" t="s">
        <v>80</v>
      </c>
      <c r="F107232" s="1" t="s">
        <v>15</v>
      </c>
      <c r="G107232" s="1" t="s">
        <v>26</v>
      </c>
      <c r="H107232">
        <v>2022</v>
      </c>
      <c r="I107232">
        <v>703997</v>
      </c>
      <c r="J107232" s="1" t="s">
        <v>17</v>
      </c>
    </row>
    <row r="107233" spans="1:10" x14ac:dyDescent="0.35">
      <c r="A107233" s="1" t="s">
        <v>10</v>
      </c>
      <c r="B107233" s="1" t="s">
        <v>85</v>
      </c>
      <c r="C107233" s="1" t="s">
        <v>83</v>
      </c>
      <c r="D107233" s="1" t="s">
        <v>13</v>
      </c>
      <c r="E107233" s="1" t="s">
        <v>80</v>
      </c>
      <c r="F107233" s="1" t="s">
        <v>15</v>
      </c>
      <c r="G107233" s="1" t="s">
        <v>27</v>
      </c>
      <c r="H107233">
        <v>2012</v>
      </c>
      <c r="I107233">
        <v>36300665</v>
      </c>
      <c r="J107233" s="1" t="s">
        <v>17</v>
      </c>
    </row>
    <row r="107234" spans="1:10" x14ac:dyDescent="0.35">
      <c r="A107234" s="1" t="s">
        <v>10</v>
      </c>
      <c r="B107234" s="1" t="s">
        <v>85</v>
      </c>
      <c r="C107234" s="1" t="s">
        <v>83</v>
      </c>
      <c r="D107234" s="1" t="s">
        <v>13</v>
      </c>
      <c r="E107234" s="1" t="s">
        <v>80</v>
      </c>
      <c r="F107234" s="1" t="s">
        <v>15</v>
      </c>
      <c r="G107234" s="1" t="s">
        <v>27</v>
      </c>
      <c r="H107234">
        <v>2013</v>
      </c>
      <c r="I107234">
        <v>30459357</v>
      </c>
      <c r="J107234" s="1" t="s">
        <v>17</v>
      </c>
    </row>
    <row r="107235" spans="1:10" x14ac:dyDescent="0.35">
      <c r="A107235" s="1" t="s">
        <v>10</v>
      </c>
      <c r="B107235" s="1" t="s">
        <v>85</v>
      </c>
      <c r="C107235" s="1" t="s">
        <v>83</v>
      </c>
      <c r="D107235" s="1" t="s">
        <v>13</v>
      </c>
      <c r="E107235" s="1" t="s">
        <v>80</v>
      </c>
      <c r="F107235" s="1" t="s">
        <v>15</v>
      </c>
      <c r="G107235" s="1" t="s">
        <v>27</v>
      </c>
      <c r="H107235">
        <v>2014</v>
      </c>
      <c r="I107235">
        <v>28212135</v>
      </c>
      <c r="J107235" s="1" t="s">
        <v>17</v>
      </c>
    </row>
    <row r="107236" spans="1:10" x14ac:dyDescent="0.35">
      <c r="A107236" s="1" t="s">
        <v>10</v>
      </c>
      <c r="B107236" s="1" t="s">
        <v>85</v>
      </c>
      <c r="C107236" s="1" t="s">
        <v>83</v>
      </c>
      <c r="D107236" s="1" t="s">
        <v>13</v>
      </c>
      <c r="E107236" s="1" t="s">
        <v>80</v>
      </c>
      <c r="F107236" s="1" t="s">
        <v>15</v>
      </c>
      <c r="G107236" s="1" t="s">
        <v>27</v>
      </c>
      <c r="H107236">
        <v>2015</v>
      </c>
      <c r="I107236">
        <v>27735889</v>
      </c>
      <c r="J107236" s="1" t="s">
        <v>17</v>
      </c>
    </row>
    <row r="107237" spans="1:10" x14ac:dyDescent="0.35">
      <c r="A107237" s="1" t="s">
        <v>10</v>
      </c>
      <c r="B107237" s="1" t="s">
        <v>85</v>
      </c>
      <c r="C107237" s="1" t="s">
        <v>83</v>
      </c>
      <c r="D107237" s="1" t="s">
        <v>13</v>
      </c>
      <c r="E107237" s="1" t="s">
        <v>80</v>
      </c>
      <c r="F107237" s="1" t="s">
        <v>15</v>
      </c>
      <c r="G107237" s="1" t="s">
        <v>27</v>
      </c>
      <c r="H107237">
        <v>2016</v>
      </c>
      <c r="I107237">
        <v>30292549</v>
      </c>
      <c r="J107237" s="1" t="s">
        <v>17</v>
      </c>
    </row>
    <row r="107238" spans="1:10" x14ac:dyDescent="0.35">
      <c r="A107238" s="1" t="s">
        <v>10</v>
      </c>
      <c r="B107238" s="1" t="s">
        <v>85</v>
      </c>
      <c r="C107238" s="1" t="s">
        <v>83</v>
      </c>
      <c r="D107238" s="1" t="s">
        <v>13</v>
      </c>
      <c r="E107238" s="1" t="s">
        <v>80</v>
      </c>
      <c r="F107238" s="1" t="s">
        <v>15</v>
      </c>
      <c r="G107238" s="1" t="s">
        <v>27</v>
      </c>
      <c r="H107238">
        <v>2017</v>
      </c>
      <c r="I107238">
        <v>30318616</v>
      </c>
      <c r="J107238" s="1" t="s">
        <v>17</v>
      </c>
    </row>
    <row r="107239" spans="1:10" x14ac:dyDescent="0.35">
      <c r="A107239" s="1" t="s">
        <v>10</v>
      </c>
      <c r="B107239" s="1" t="s">
        <v>85</v>
      </c>
      <c r="C107239" s="1" t="s">
        <v>83</v>
      </c>
      <c r="D107239" s="1" t="s">
        <v>13</v>
      </c>
      <c r="E107239" s="1" t="s">
        <v>80</v>
      </c>
      <c r="F107239" s="1" t="s">
        <v>15</v>
      </c>
      <c r="G107239" s="1" t="s">
        <v>27</v>
      </c>
      <c r="H107239">
        <v>2018</v>
      </c>
      <c r="I107239">
        <v>30840948</v>
      </c>
      <c r="J107239" s="1" t="s">
        <v>17</v>
      </c>
    </row>
    <row r="107240" spans="1:10" x14ac:dyDescent="0.35">
      <c r="A107240" s="1" t="s">
        <v>10</v>
      </c>
      <c r="B107240" s="1" t="s">
        <v>85</v>
      </c>
      <c r="C107240" s="1" t="s">
        <v>83</v>
      </c>
      <c r="D107240" s="1" t="s">
        <v>13</v>
      </c>
      <c r="E107240" s="1" t="s">
        <v>80</v>
      </c>
      <c r="F107240" s="1" t="s">
        <v>15</v>
      </c>
      <c r="G107240" s="1" t="s">
        <v>27</v>
      </c>
      <c r="H107240">
        <v>2019</v>
      </c>
      <c r="I107240">
        <v>30215821</v>
      </c>
      <c r="J107240" s="1" t="s">
        <v>17</v>
      </c>
    </row>
    <row r="107241" spans="1:10" x14ac:dyDescent="0.35">
      <c r="A107241" s="1" t="s">
        <v>10</v>
      </c>
      <c r="B107241" s="1" t="s">
        <v>85</v>
      </c>
      <c r="C107241" s="1" t="s">
        <v>83</v>
      </c>
      <c r="D107241" s="1" t="s">
        <v>13</v>
      </c>
      <c r="E107241" s="1" t="s">
        <v>80</v>
      </c>
      <c r="F107241" s="1" t="s">
        <v>15</v>
      </c>
      <c r="G107241" s="1" t="s">
        <v>27</v>
      </c>
      <c r="H107241">
        <v>2020</v>
      </c>
      <c r="I107241">
        <v>15297055</v>
      </c>
      <c r="J107241" s="1" t="s">
        <v>17</v>
      </c>
    </row>
    <row r="107242" spans="1:10" x14ac:dyDescent="0.35">
      <c r="A107242" s="1" t="s">
        <v>10</v>
      </c>
      <c r="B107242" s="1" t="s">
        <v>85</v>
      </c>
      <c r="C107242" s="1" t="s">
        <v>83</v>
      </c>
      <c r="D107242" s="1" t="s">
        <v>13</v>
      </c>
      <c r="E107242" s="1" t="s">
        <v>80</v>
      </c>
      <c r="F107242" s="1" t="s">
        <v>15</v>
      </c>
      <c r="G107242" s="1" t="s">
        <v>27</v>
      </c>
      <c r="H107242">
        <v>2021</v>
      </c>
      <c r="I107242">
        <v>14549908</v>
      </c>
      <c r="J107242" s="1" t="s">
        <v>17</v>
      </c>
    </row>
    <row r="107243" spans="1:10" x14ac:dyDescent="0.35">
      <c r="A107243" s="1" t="s">
        <v>10</v>
      </c>
      <c r="B107243" s="1" t="s">
        <v>85</v>
      </c>
      <c r="C107243" s="1" t="s">
        <v>83</v>
      </c>
      <c r="D107243" s="1" t="s">
        <v>13</v>
      </c>
      <c r="E107243" s="1" t="s">
        <v>80</v>
      </c>
      <c r="F107243" s="1" t="s">
        <v>15</v>
      </c>
      <c r="G107243" s="1" t="s">
        <v>27</v>
      </c>
      <c r="H107243">
        <v>2022</v>
      </c>
      <c r="I107243">
        <v>21473890</v>
      </c>
      <c r="J107243" s="1" t="s">
        <v>17</v>
      </c>
    </row>
    <row r="107244" spans="1:10" x14ac:dyDescent="0.35">
      <c r="A107244" s="1" t="s">
        <v>10</v>
      </c>
      <c r="B107244" s="1" t="s">
        <v>85</v>
      </c>
      <c r="C107244" s="1" t="s">
        <v>83</v>
      </c>
      <c r="D107244" s="1" t="s">
        <v>13</v>
      </c>
      <c r="E107244" s="1" t="s">
        <v>80</v>
      </c>
      <c r="F107244" s="1" t="s">
        <v>15</v>
      </c>
      <c r="G107244" s="1" t="s">
        <v>28</v>
      </c>
      <c r="H107244">
        <v>2012</v>
      </c>
      <c r="I107244">
        <v>2076505</v>
      </c>
      <c r="J107244" s="1" t="s">
        <v>17</v>
      </c>
    </row>
    <row r="107245" spans="1:10" x14ac:dyDescent="0.35">
      <c r="A107245" s="1" t="s">
        <v>10</v>
      </c>
      <c r="B107245" s="1" t="s">
        <v>85</v>
      </c>
      <c r="C107245" s="1" t="s">
        <v>83</v>
      </c>
      <c r="D107245" s="1" t="s">
        <v>13</v>
      </c>
      <c r="E107245" s="1" t="s">
        <v>80</v>
      </c>
      <c r="F107245" s="1" t="s">
        <v>15</v>
      </c>
      <c r="G107245" s="1" t="s">
        <v>28</v>
      </c>
      <c r="H107245">
        <v>2013</v>
      </c>
      <c r="I107245">
        <v>1940979</v>
      </c>
      <c r="J107245" s="1" t="s">
        <v>23</v>
      </c>
    </row>
    <row r="107246" spans="1:10" x14ac:dyDescent="0.35">
      <c r="A107246" s="1" t="s">
        <v>10</v>
      </c>
      <c r="B107246" s="1" t="s">
        <v>85</v>
      </c>
      <c r="C107246" s="1" t="s">
        <v>83</v>
      </c>
      <c r="D107246" s="1" t="s">
        <v>13</v>
      </c>
      <c r="E107246" s="1" t="s">
        <v>80</v>
      </c>
      <c r="F107246" s="1" t="s">
        <v>15</v>
      </c>
      <c r="G107246" s="1" t="s">
        <v>28</v>
      </c>
      <c r="H107246">
        <v>2014</v>
      </c>
      <c r="I107246">
        <v>1615917</v>
      </c>
      <c r="J107246" s="1" t="s">
        <v>17</v>
      </c>
    </row>
    <row r="107247" spans="1:10" x14ac:dyDescent="0.35">
      <c r="A107247" s="1" t="s">
        <v>10</v>
      </c>
      <c r="B107247" s="1" t="s">
        <v>85</v>
      </c>
      <c r="C107247" s="1" t="s">
        <v>83</v>
      </c>
      <c r="D107247" s="1" t="s">
        <v>13</v>
      </c>
      <c r="E107247" s="1" t="s">
        <v>80</v>
      </c>
      <c r="F107247" s="1" t="s">
        <v>15</v>
      </c>
      <c r="G107247" s="1" t="s">
        <v>28</v>
      </c>
      <c r="H107247">
        <v>2015</v>
      </c>
      <c r="I107247">
        <v>2345960</v>
      </c>
      <c r="J107247" s="1" t="s">
        <v>17</v>
      </c>
    </row>
    <row r="107248" spans="1:10" x14ac:dyDescent="0.35">
      <c r="A107248" s="1" t="s">
        <v>10</v>
      </c>
      <c r="B107248" s="1" t="s">
        <v>85</v>
      </c>
      <c r="C107248" s="1" t="s">
        <v>83</v>
      </c>
      <c r="D107248" s="1" t="s">
        <v>13</v>
      </c>
      <c r="E107248" s="1" t="s">
        <v>80</v>
      </c>
      <c r="F107248" s="1" t="s">
        <v>15</v>
      </c>
      <c r="G107248" s="1" t="s">
        <v>28</v>
      </c>
      <c r="H107248">
        <v>2016</v>
      </c>
      <c r="I107248">
        <v>1840366</v>
      </c>
      <c r="J107248" s="1" t="s">
        <v>17</v>
      </c>
    </row>
    <row r="107249" spans="1:10" x14ac:dyDescent="0.35">
      <c r="A107249" s="1" t="s">
        <v>10</v>
      </c>
      <c r="B107249" s="1" t="s">
        <v>85</v>
      </c>
      <c r="C107249" s="1" t="s">
        <v>83</v>
      </c>
      <c r="D107249" s="1" t="s">
        <v>13</v>
      </c>
      <c r="E107249" s="1" t="s">
        <v>80</v>
      </c>
      <c r="F107249" s="1" t="s">
        <v>15</v>
      </c>
      <c r="G107249" s="1" t="s">
        <v>28</v>
      </c>
      <c r="H107249">
        <v>2017</v>
      </c>
      <c r="I107249">
        <v>2128528</v>
      </c>
      <c r="J107249" s="1" t="s">
        <v>17</v>
      </c>
    </row>
    <row r="107250" spans="1:10" x14ac:dyDescent="0.35">
      <c r="A107250" s="1" t="s">
        <v>10</v>
      </c>
      <c r="B107250" s="1" t="s">
        <v>85</v>
      </c>
      <c r="C107250" s="1" t="s">
        <v>83</v>
      </c>
      <c r="D107250" s="1" t="s">
        <v>13</v>
      </c>
      <c r="E107250" s="1" t="s">
        <v>80</v>
      </c>
      <c r="F107250" s="1" t="s">
        <v>15</v>
      </c>
      <c r="G107250" s="1" t="s">
        <v>28</v>
      </c>
      <c r="H107250">
        <v>2018</v>
      </c>
      <c r="I107250">
        <v>2793687</v>
      </c>
      <c r="J107250" s="1" t="s">
        <v>17</v>
      </c>
    </row>
    <row r="107251" spans="1:10" x14ac:dyDescent="0.35">
      <c r="A107251" s="1" t="s">
        <v>10</v>
      </c>
      <c r="B107251" s="1" t="s">
        <v>85</v>
      </c>
      <c r="C107251" s="1" t="s">
        <v>83</v>
      </c>
      <c r="D107251" s="1" t="s">
        <v>13</v>
      </c>
      <c r="E107251" s="1" t="s">
        <v>80</v>
      </c>
      <c r="F107251" s="1" t="s">
        <v>15</v>
      </c>
      <c r="G107251" s="1" t="s">
        <v>28</v>
      </c>
      <c r="H107251">
        <v>2019</v>
      </c>
      <c r="I107251">
        <v>2665719</v>
      </c>
      <c r="J107251" s="1" t="s">
        <v>17</v>
      </c>
    </row>
    <row r="107252" spans="1:10" x14ac:dyDescent="0.35">
      <c r="A107252" s="1" t="s">
        <v>10</v>
      </c>
      <c r="B107252" s="1" t="s">
        <v>85</v>
      </c>
      <c r="C107252" s="1" t="s">
        <v>83</v>
      </c>
      <c r="D107252" s="1" t="s">
        <v>13</v>
      </c>
      <c r="E107252" s="1" t="s">
        <v>80</v>
      </c>
      <c r="F107252" s="1" t="s">
        <v>15</v>
      </c>
      <c r="G107252" s="1" t="s">
        <v>28</v>
      </c>
      <c r="H107252">
        <v>2020</v>
      </c>
      <c r="I107252">
        <v>328230</v>
      </c>
      <c r="J107252" s="1" t="s">
        <v>17</v>
      </c>
    </row>
    <row r="107253" spans="1:10" x14ac:dyDescent="0.35">
      <c r="A107253" s="1" t="s">
        <v>10</v>
      </c>
      <c r="B107253" s="1" t="s">
        <v>85</v>
      </c>
      <c r="C107253" s="1" t="s">
        <v>83</v>
      </c>
      <c r="D107253" s="1" t="s">
        <v>13</v>
      </c>
      <c r="E107253" s="1" t="s">
        <v>80</v>
      </c>
      <c r="F107253" s="1" t="s">
        <v>15</v>
      </c>
      <c r="G107253" s="1" t="s">
        <v>28</v>
      </c>
      <c r="H107253">
        <v>2021</v>
      </c>
      <c r="I107253">
        <v>1083086</v>
      </c>
      <c r="J107253" s="1" t="s">
        <v>17</v>
      </c>
    </row>
    <row r="107254" spans="1:10" x14ac:dyDescent="0.35">
      <c r="A107254" s="1" t="s">
        <v>10</v>
      </c>
      <c r="B107254" s="1" t="s">
        <v>85</v>
      </c>
      <c r="C107254" s="1" t="s">
        <v>83</v>
      </c>
      <c r="D107254" s="1" t="s">
        <v>13</v>
      </c>
      <c r="E107254" s="1" t="s">
        <v>80</v>
      </c>
      <c r="F107254" s="1" t="s">
        <v>15</v>
      </c>
      <c r="G107254" s="1" t="s">
        <v>29</v>
      </c>
      <c r="H107254">
        <v>2012</v>
      </c>
      <c r="I107254">
        <v>82634395</v>
      </c>
      <c r="J107254" s="1" t="s">
        <v>17</v>
      </c>
    </row>
    <row r="107255" spans="1:10" x14ac:dyDescent="0.35">
      <c r="A107255" s="1" t="s">
        <v>10</v>
      </c>
      <c r="B107255" s="1" t="s">
        <v>85</v>
      </c>
      <c r="C107255" s="1" t="s">
        <v>83</v>
      </c>
      <c r="D107255" s="1" t="s">
        <v>13</v>
      </c>
      <c r="E107255" s="1" t="s">
        <v>80</v>
      </c>
      <c r="F107255" s="1" t="s">
        <v>15</v>
      </c>
      <c r="G107255" s="1" t="s">
        <v>29</v>
      </c>
      <c r="H107255">
        <v>2013</v>
      </c>
      <c r="I107255">
        <v>72181233</v>
      </c>
      <c r="J107255" s="1" t="s">
        <v>17</v>
      </c>
    </row>
    <row r="107256" spans="1:10" x14ac:dyDescent="0.35">
      <c r="A107256" s="1" t="s">
        <v>10</v>
      </c>
      <c r="B107256" s="1" t="s">
        <v>85</v>
      </c>
      <c r="C107256" s="1" t="s">
        <v>83</v>
      </c>
      <c r="D107256" s="1" t="s">
        <v>13</v>
      </c>
      <c r="E107256" s="1" t="s">
        <v>80</v>
      </c>
      <c r="F107256" s="1" t="s">
        <v>15</v>
      </c>
      <c r="G107256" s="1" t="s">
        <v>29</v>
      </c>
      <c r="H107256">
        <v>2014</v>
      </c>
      <c r="I107256">
        <v>70489690</v>
      </c>
      <c r="J107256" s="1" t="s">
        <v>17</v>
      </c>
    </row>
    <row r="107257" spans="1:10" x14ac:dyDescent="0.35">
      <c r="A107257" s="1" t="s">
        <v>10</v>
      </c>
      <c r="B107257" s="1" t="s">
        <v>85</v>
      </c>
      <c r="C107257" s="1" t="s">
        <v>83</v>
      </c>
      <c r="D107257" s="1" t="s">
        <v>13</v>
      </c>
      <c r="E107257" s="1" t="s">
        <v>80</v>
      </c>
      <c r="F107257" s="1" t="s">
        <v>15</v>
      </c>
      <c r="G107257" s="1" t="s">
        <v>29</v>
      </c>
      <c r="H107257">
        <v>2015</v>
      </c>
      <c r="I107257">
        <v>65225657</v>
      </c>
      <c r="J107257" s="1" t="s">
        <v>17</v>
      </c>
    </row>
    <row r="107258" spans="1:10" x14ac:dyDescent="0.35">
      <c r="A107258" s="1" t="s">
        <v>10</v>
      </c>
      <c r="B107258" s="1" t="s">
        <v>85</v>
      </c>
      <c r="C107258" s="1" t="s">
        <v>83</v>
      </c>
      <c r="D107258" s="1" t="s">
        <v>13</v>
      </c>
      <c r="E107258" s="1" t="s">
        <v>80</v>
      </c>
      <c r="F107258" s="1" t="s">
        <v>15</v>
      </c>
      <c r="G107258" s="1" t="s">
        <v>29</v>
      </c>
      <c r="H107258">
        <v>2016</v>
      </c>
      <c r="I107258">
        <v>69537425</v>
      </c>
      <c r="J107258" s="1" t="s">
        <v>17</v>
      </c>
    </row>
    <row r="107259" spans="1:10" x14ac:dyDescent="0.35">
      <c r="A107259" s="1" t="s">
        <v>10</v>
      </c>
      <c r="B107259" s="1" t="s">
        <v>85</v>
      </c>
      <c r="C107259" s="1" t="s">
        <v>83</v>
      </c>
      <c r="D107259" s="1" t="s">
        <v>13</v>
      </c>
      <c r="E107259" s="1" t="s">
        <v>80</v>
      </c>
      <c r="F107259" s="1" t="s">
        <v>15</v>
      </c>
      <c r="G107259" s="1" t="s">
        <v>29</v>
      </c>
      <c r="H107259">
        <v>2017</v>
      </c>
      <c r="I107259">
        <v>75737079</v>
      </c>
      <c r="J107259" s="1" t="s">
        <v>17</v>
      </c>
    </row>
    <row r="107260" spans="1:10" x14ac:dyDescent="0.35">
      <c r="A107260" s="1" t="s">
        <v>10</v>
      </c>
      <c r="B107260" s="1" t="s">
        <v>85</v>
      </c>
      <c r="C107260" s="1" t="s">
        <v>83</v>
      </c>
      <c r="D107260" s="1" t="s">
        <v>13</v>
      </c>
      <c r="E107260" s="1" t="s">
        <v>80</v>
      </c>
      <c r="F107260" s="1" t="s">
        <v>15</v>
      </c>
      <c r="G107260" s="1" t="s">
        <v>29</v>
      </c>
      <c r="H107260">
        <v>2018</v>
      </c>
      <c r="I107260">
        <v>78742231</v>
      </c>
      <c r="J107260" s="1" t="s">
        <v>17</v>
      </c>
    </row>
    <row r="107261" spans="1:10" x14ac:dyDescent="0.35">
      <c r="A107261" s="1" t="s">
        <v>10</v>
      </c>
      <c r="B107261" s="1" t="s">
        <v>85</v>
      </c>
      <c r="C107261" s="1" t="s">
        <v>83</v>
      </c>
      <c r="D107261" s="1" t="s">
        <v>13</v>
      </c>
      <c r="E107261" s="1" t="s">
        <v>80</v>
      </c>
      <c r="F107261" s="1" t="s">
        <v>15</v>
      </c>
      <c r="G107261" s="1" t="s">
        <v>29</v>
      </c>
      <c r="H107261">
        <v>2019</v>
      </c>
      <c r="I107261">
        <v>77702083</v>
      </c>
      <c r="J107261" s="1" t="s">
        <v>17</v>
      </c>
    </row>
    <row r="107262" spans="1:10" x14ac:dyDescent="0.35">
      <c r="A107262" s="1" t="s">
        <v>10</v>
      </c>
      <c r="B107262" s="1" t="s">
        <v>85</v>
      </c>
      <c r="C107262" s="1" t="s">
        <v>83</v>
      </c>
      <c r="D107262" s="1" t="s">
        <v>13</v>
      </c>
      <c r="E107262" s="1" t="s">
        <v>80</v>
      </c>
      <c r="F107262" s="1" t="s">
        <v>15</v>
      </c>
      <c r="G107262" s="1" t="s">
        <v>29</v>
      </c>
      <c r="H107262">
        <v>2020</v>
      </c>
      <c r="I107262">
        <v>37614002</v>
      </c>
      <c r="J107262" s="1" t="s">
        <v>17</v>
      </c>
    </row>
    <row r="107263" spans="1:10" x14ac:dyDescent="0.35">
      <c r="A107263" s="1" t="s">
        <v>10</v>
      </c>
      <c r="B107263" s="1" t="s">
        <v>85</v>
      </c>
      <c r="C107263" s="1" t="s">
        <v>83</v>
      </c>
      <c r="D107263" s="1" t="s">
        <v>13</v>
      </c>
      <c r="E107263" s="1" t="s">
        <v>80</v>
      </c>
      <c r="F107263" s="1" t="s">
        <v>15</v>
      </c>
      <c r="G107263" s="1" t="s">
        <v>29</v>
      </c>
      <c r="H107263">
        <v>2021</v>
      </c>
      <c r="I107263">
        <v>40545295</v>
      </c>
      <c r="J107263" s="1" t="s">
        <v>17</v>
      </c>
    </row>
    <row r="107264" spans="1:10" x14ac:dyDescent="0.35">
      <c r="A107264" s="1" t="s">
        <v>10</v>
      </c>
      <c r="B107264" s="1" t="s">
        <v>85</v>
      </c>
      <c r="C107264" s="1" t="s">
        <v>83</v>
      </c>
      <c r="D107264" s="1" t="s">
        <v>13</v>
      </c>
      <c r="E107264" s="1" t="s">
        <v>80</v>
      </c>
      <c r="F107264" s="1" t="s">
        <v>15</v>
      </c>
      <c r="G107264" s="1" t="s">
        <v>29</v>
      </c>
      <c r="H107264">
        <v>2022</v>
      </c>
      <c r="I107264">
        <v>58212368</v>
      </c>
      <c r="J107264" s="1" t="s">
        <v>17</v>
      </c>
    </row>
    <row r="107265" spans="1:10" x14ac:dyDescent="0.35">
      <c r="A107265" s="1" t="s">
        <v>10</v>
      </c>
      <c r="B107265" s="1" t="s">
        <v>85</v>
      </c>
      <c r="C107265" s="1" t="s">
        <v>83</v>
      </c>
      <c r="D107265" s="1" t="s">
        <v>13</v>
      </c>
      <c r="E107265" s="1" t="s">
        <v>80</v>
      </c>
      <c r="F107265" s="1" t="s">
        <v>15</v>
      </c>
      <c r="G107265" s="1" t="s">
        <v>30</v>
      </c>
      <c r="H107265">
        <v>2012</v>
      </c>
      <c r="I107265">
        <v>308782</v>
      </c>
      <c r="J107265" s="1" t="s">
        <v>17</v>
      </c>
    </row>
    <row r="107266" spans="1:10" x14ac:dyDescent="0.35">
      <c r="A107266" s="1" t="s">
        <v>10</v>
      </c>
      <c r="B107266" s="1" t="s">
        <v>85</v>
      </c>
      <c r="C107266" s="1" t="s">
        <v>83</v>
      </c>
      <c r="D107266" s="1" t="s">
        <v>13</v>
      </c>
      <c r="E107266" s="1" t="s">
        <v>80</v>
      </c>
      <c r="F107266" s="1" t="s">
        <v>15</v>
      </c>
      <c r="G107266" s="1" t="s">
        <v>30</v>
      </c>
      <c r="H107266">
        <v>2013</v>
      </c>
      <c r="I107266">
        <v>322741</v>
      </c>
      <c r="J107266" s="1" t="s">
        <v>17</v>
      </c>
    </row>
    <row r="107267" spans="1:10" x14ac:dyDescent="0.35">
      <c r="A107267" s="1" t="s">
        <v>10</v>
      </c>
      <c r="B107267" s="1" t="s">
        <v>85</v>
      </c>
      <c r="C107267" s="1" t="s">
        <v>83</v>
      </c>
      <c r="D107267" s="1" t="s">
        <v>13</v>
      </c>
      <c r="E107267" s="1" t="s">
        <v>80</v>
      </c>
      <c r="F107267" s="1" t="s">
        <v>15</v>
      </c>
      <c r="G107267" s="1" t="s">
        <v>30</v>
      </c>
      <c r="H107267">
        <v>2014</v>
      </c>
      <c r="I107267">
        <v>524333</v>
      </c>
      <c r="J107267" s="1" t="s">
        <v>17</v>
      </c>
    </row>
    <row r="107268" spans="1:10" x14ac:dyDescent="0.35">
      <c r="A107268" s="1" t="s">
        <v>10</v>
      </c>
      <c r="B107268" s="1" t="s">
        <v>85</v>
      </c>
      <c r="C107268" s="1" t="s">
        <v>83</v>
      </c>
      <c r="D107268" s="1" t="s">
        <v>13</v>
      </c>
      <c r="E107268" s="1" t="s">
        <v>80</v>
      </c>
      <c r="F107268" s="1" t="s">
        <v>15</v>
      </c>
      <c r="G107268" s="1" t="s">
        <v>30</v>
      </c>
      <c r="H107268">
        <v>2015</v>
      </c>
      <c r="I107268">
        <v>456375</v>
      </c>
      <c r="J107268" s="1" t="s">
        <v>17</v>
      </c>
    </row>
    <row r="107269" spans="1:10" x14ac:dyDescent="0.35">
      <c r="A107269" s="1" t="s">
        <v>10</v>
      </c>
      <c r="B107269" s="1" t="s">
        <v>85</v>
      </c>
      <c r="C107269" s="1" t="s">
        <v>83</v>
      </c>
      <c r="D107269" s="1" t="s">
        <v>13</v>
      </c>
      <c r="E107269" s="1" t="s">
        <v>80</v>
      </c>
      <c r="F107269" s="1" t="s">
        <v>15</v>
      </c>
      <c r="G107269" s="1" t="s">
        <v>30</v>
      </c>
      <c r="H107269">
        <v>2016</v>
      </c>
      <c r="I107269">
        <v>641042</v>
      </c>
      <c r="J107269" s="1" t="s">
        <v>17</v>
      </c>
    </row>
    <row r="107270" spans="1:10" x14ac:dyDescent="0.35">
      <c r="A107270" s="1" t="s">
        <v>10</v>
      </c>
      <c r="B107270" s="1" t="s">
        <v>85</v>
      </c>
      <c r="C107270" s="1" t="s">
        <v>83</v>
      </c>
      <c r="D107270" s="1" t="s">
        <v>13</v>
      </c>
      <c r="E107270" s="1" t="s">
        <v>80</v>
      </c>
      <c r="F107270" s="1" t="s">
        <v>15</v>
      </c>
      <c r="G107270" s="1" t="s">
        <v>30</v>
      </c>
      <c r="H107270">
        <v>2017</v>
      </c>
      <c r="I107270">
        <v>562052</v>
      </c>
      <c r="J107270" s="1" t="s">
        <v>17</v>
      </c>
    </row>
    <row r="107271" spans="1:10" x14ac:dyDescent="0.35">
      <c r="A107271" s="1" t="s">
        <v>10</v>
      </c>
      <c r="B107271" s="1" t="s">
        <v>85</v>
      </c>
      <c r="C107271" s="1" t="s">
        <v>83</v>
      </c>
      <c r="D107271" s="1" t="s">
        <v>13</v>
      </c>
      <c r="E107271" s="1" t="s">
        <v>80</v>
      </c>
      <c r="F107271" s="1" t="s">
        <v>15</v>
      </c>
      <c r="G107271" s="1" t="s">
        <v>30</v>
      </c>
      <c r="H107271">
        <v>2018</v>
      </c>
      <c r="I107271">
        <v>778935</v>
      </c>
      <c r="J107271" s="1" t="s">
        <v>17</v>
      </c>
    </row>
    <row r="107272" spans="1:10" x14ac:dyDescent="0.35">
      <c r="A107272" s="1" t="s">
        <v>10</v>
      </c>
      <c r="B107272" s="1" t="s">
        <v>85</v>
      </c>
      <c r="C107272" s="1" t="s">
        <v>83</v>
      </c>
      <c r="D107272" s="1" t="s">
        <v>13</v>
      </c>
      <c r="E107272" s="1" t="s">
        <v>80</v>
      </c>
      <c r="F107272" s="1" t="s">
        <v>15</v>
      </c>
      <c r="G107272" s="1" t="s">
        <v>30</v>
      </c>
      <c r="H107272">
        <v>2019</v>
      </c>
      <c r="I107272">
        <v>636435</v>
      </c>
      <c r="J107272" s="1" t="s">
        <v>17</v>
      </c>
    </row>
    <row r="107273" spans="1:10" x14ac:dyDescent="0.35">
      <c r="A107273" s="1" t="s">
        <v>10</v>
      </c>
      <c r="B107273" s="1" t="s">
        <v>85</v>
      </c>
      <c r="C107273" s="1" t="s">
        <v>83</v>
      </c>
      <c r="D107273" s="1" t="s">
        <v>13</v>
      </c>
      <c r="E107273" s="1" t="s">
        <v>80</v>
      </c>
      <c r="F107273" s="1" t="s">
        <v>15</v>
      </c>
      <c r="G107273" s="1" t="s">
        <v>30</v>
      </c>
      <c r="H107273">
        <v>2020</v>
      </c>
      <c r="I107273">
        <v>234472</v>
      </c>
      <c r="J107273" s="1" t="s">
        <v>17</v>
      </c>
    </row>
    <row r="107274" spans="1:10" x14ac:dyDescent="0.35">
      <c r="A107274" s="1" t="s">
        <v>10</v>
      </c>
      <c r="B107274" s="1" t="s">
        <v>85</v>
      </c>
      <c r="C107274" s="1" t="s">
        <v>83</v>
      </c>
      <c r="D107274" s="1" t="s">
        <v>13</v>
      </c>
      <c r="E107274" s="1" t="s">
        <v>80</v>
      </c>
      <c r="F107274" s="1" t="s">
        <v>15</v>
      </c>
      <c r="G107274" s="1" t="s">
        <v>30</v>
      </c>
      <c r="H107274">
        <v>2021</v>
      </c>
      <c r="I107274">
        <v>246216</v>
      </c>
      <c r="J107274" s="1" t="s">
        <v>17</v>
      </c>
    </row>
    <row r="107275" spans="1:10" x14ac:dyDescent="0.35">
      <c r="A107275" s="1" t="s">
        <v>10</v>
      </c>
      <c r="B107275" s="1" t="s">
        <v>85</v>
      </c>
      <c r="C107275" s="1" t="s">
        <v>83</v>
      </c>
      <c r="D107275" s="1" t="s">
        <v>13</v>
      </c>
      <c r="E107275" s="1" t="s">
        <v>80</v>
      </c>
      <c r="F107275" s="1" t="s">
        <v>15</v>
      </c>
      <c r="G107275" s="1" t="s">
        <v>30</v>
      </c>
      <c r="H107275">
        <v>2022</v>
      </c>
      <c r="I107275">
        <v>314403</v>
      </c>
      <c r="J107275" s="1" t="s">
        <v>17</v>
      </c>
    </row>
    <row r="107276" spans="1:10" x14ac:dyDescent="0.35">
      <c r="A107276" s="1" t="s">
        <v>10</v>
      </c>
      <c r="B107276" s="1" t="s">
        <v>85</v>
      </c>
      <c r="C107276" s="1" t="s">
        <v>83</v>
      </c>
      <c r="D107276" s="1" t="s">
        <v>13</v>
      </c>
      <c r="E107276" s="1" t="s">
        <v>80</v>
      </c>
      <c r="F107276" s="1" t="s">
        <v>15</v>
      </c>
      <c r="G107276" s="1" t="s">
        <v>31</v>
      </c>
      <c r="H107276">
        <v>2012</v>
      </c>
      <c r="I107276">
        <v>176343</v>
      </c>
      <c r="J107276" s="1" t="s">
        <v>17</v>
      </c>
    </row>
    <row r="107277" spans="1:10" x14ac:dyDescent="0.35">
      <c r="A107277" s="1" t="s">
        <v>10</v>
      </c>
      <c r="B107277" s="1" t="s">
        <v>85</v>
      </c>
      <c r="C107277" s="1" t="s">
        <v>83</v>
      </c>
      <c r="D107277" s="1" t="s">
        <v>13</v>
      </c>
      <c r="E107277" s="1" t="s">
        <v>80</v>
      </c>
      <c r="F107277" s="1" t="s">
        <v>15</v>
      </c>
      <c r="G107277" s="1" t="s">
        <v>31</v>
      </c>
      <c r="H107277">
        <v>2013</v>
      </c>
      <c r="I107277">
        <v>248697</v>
      </c>
      <c r="J107277" s="1" t="s">
        <v>17</v>
      </c>
    </row>
    <row r="107278" spans="1:10" x14ac:dyDescent="0.35">
      <c r="A107278" s="1" t="s">
        <v>10</v>
      </c>
      <c r="B107278" s="1" t="s">
        <v>85</v>
      </c>
      <c r="C107278" s="1" t="s">
        <v>83</v>
      </c>
      <c r="D107278" s="1" t="s">
        <v>13</v>
      </c>
      <c r="E107278" s="1" t="s">
        <v>80</v>
      </c>
      <c r="F107278" s="1" t="s">
        <v>15</v>
      </c>
      <c r="G107278" s="1" t="s">
        <v>31</v>
      </c>
      <c r="H107278">
        <v>2014</v>
      </c>
      <c r="I107278">
        <v>199181</v>
      </c>
      <c r="J107278" s="1" t="s">
        <v>17</v>
      </c>
    </row>
    <row r="107279" spans="1:10" x14ac:dyDescent="0.35">
      <c r="A107279" s="1" t="s">
        <v>10</v>
      </c>
      <c r="B107279" s="1" t="s">
        <v>85</v>
      </c>
      <c r="C107279" s="1" t="s">
        <v>83</v>
      </c>
      <c r="D107279" s="1" t="s">
        <v>13</v>
      </c>
      <c r="E107279" s="1" t="s">
        <v>80</v>
      </c>
      <c r="F107279" s="1" t="s">
        <v>15</v>
      </c>
      <c r="G107279" s="1" t="s">
        <v>31</v>
      </c>
      <c r="H107279">
        <v>2015</v>
      </c>
      <c r="I107279">
        <v>225071</v>
      </c>
      <c r="J107279" s="1" t="s">
        <v>17</v>
      </c>
    </row>
    <row r="107280" spans="1:10" x14ac:dyDescent="0.35">
      <c r="A107280" s="1" t="s">
        <v>10</v>
      </c>
      <c r="B107280" s="1" t="s">
        <v>85</v>
      </c>
      <c r="C107280" s="1" t="s">
        <v>83</v>
      </c>
      <c r="D107280" s="1" t="s">
        <v>13</v>
      </c>
      <c r="E107280" s="1" t="s">
        <v>80</v>
      </c>
      <c r="F107280" s="1" t="s">
        <v>15</v>
      </c>
      <c r="G107280" s="1" t="s">
        <v>31</v>
      </c>
      <c r="H107280">
        <v>2016</v>
      </c>
      <c r="I107280">
        <v>182527</v>
      </c>
      <c r="J107280" s="1" t="s">
        <v>17</v>
      </c>
    </row>
    <row r="107281" spans="1:10" x14ac:dyDescent="0.35">
      <c r="A107281" s="1" t="s">
        <v>10</v>
      </c>
      <c r="B107281" s="1" t="s">
        <v>85</v>
      </c>
      <c r="C107281" s="1" t="s">
        <v>83</v>
      </c>
      <c r="D107281" s="1" t="s">
        <v>13</v>
      </c>
      <c r="E107281" s="1" t="s">
        <v>80</v>
      </c>
      <c r="F107281" s="1" t="s">
        <v>15</v>
      </c>
      <c r="G107281" s="1" t="s">
        <v>31</v>
      </c>
      <c r="H107281">
        <v>2017</v>
      </c>
      <c r="I107281">
        <v>155459</v>
      </c>
      <c r="J107281" s="1" t="s">
        <v>17</v>
      </c>
    </row>
    <row r="107282" spans="1:10" x14ac:dyDescent="0.35">
      <c r="A107282" s="1" t="s">
        <v>10</v>
      </c>
      <c r="B107282" s="1" t="s">
        <v>85</v>
      </c>
      <c r="C107282" s="1" t="s">
        <v>83</v>
      </c>
      <c r="D107282" s="1" t="s">
        <v>13</v>
      </c>
      <c r="E107282" s="1" t="s">
        <v>80</v>
      </c>
      <c r="F107282" s="1" t="s">
        <v>15</v>
      </c>
      <c r="G107282" s="1" t="s">
        <v>31</v>
      </c>
      <c r="H107282">
        <v>2018</v>
      </c>
      <c r="I107282">
        <v>154023</v>
      </c>
      <c r="J107282" s="1" t="s">
        <v>17</v>
      </c>
    </row>
    <row r="107283" spans="1:10" x14ac:dyDescent="0.35">
      <c r="A107283" s="1" t="s">
        <v>10</v>
      </c>
      <c r="B107283" s="1" t="s">
        <v>85</v>
      </c>
      <c r="C107283" s="1" t="s">
        <v>83</v>
      </c>
      <c r="D107283" s="1" t="s">
        <v>13</v>
      </c>
      <c r="E107283" s="1" t="s">
        <v>80</v>
      </c>
      <c r="F107283" s="1" t="s">
        <v>15</v>
      </c>
      <c r="G107283" s="1" t="s">
        <v>31</v>
      </c>
      <c r="H107283">
        <v>2019</v>
      </c>
      <c r="I107283">
        <v>192131</v>
      </c>
      <c r="J107283" s="1" t="s">
        <v>17</v>
      </c>
    </row>
    <row r="107284" spans="1:10" x14ac:dyDescent="0.35">
      <c r="A107284" s="1" t="s">
        <v>10</v>
      </c>
      <c r="B107284" s="1" t="s">
        <v>85</v>
      </c>
      <c r="C107284" s="1" t="s">
        <v>83</v>
      </c>
      <c r="D107284" s="1" t="s">
        <v>13</v>
      </c>
      <c r="E107284" s="1" t="s">
        <v>80</v>
      </c>
      <c r="F107284" s="1" t="s">
        <v>15</v>
      </c>
      <c r="G107284" s="1" t="s">
        <v>31</v>
      </c>
      <c r="H107284">
        <v>2020</v>
      </c>
      <c r="I107284">
        <v>93984</v>
      </c>
      <c r="J107284" s="1" t="s">
        <v>17</v>
      </c>
    </row>
    <row r="107285" spans="1:10" x14ac:dyDescent="0.35">
      <c r="A107285" s="1" t="s">
        <v>10</v>
      </c>
      <c r="B107285" s="1" t="s">
        <v>85</v>
      </c>
      <c r="C107285" s="1" t="s">
        <v>83</v>
      </c>
      <c r="D107285" s="1" t="s">
        <v>13</v>
      </c>
      <c r="E107285" s="1" t="s">
        <v>80</v>
      </c>
      <c r="F107285" s="1" t="s">
        <v>15</v>
      </c>
      <c r="G107285" s="1" t="s">
        <v>31</v>
      </c>
      <c r="H107285">
        <v>2021</v>
      </c>
      <c r="I107285">
        <v>96363</v>
      </c>
      <c r="J107285" s="1" t="s">
        <v>17</v>
      </c>
    </row>
    <row r="107286" spans="1:10" x14ac:dyDescent="0.35">
      <c r="A107286" s="1" t="s">
        <v>10</v>
      </c>
      <c r="B107286" s="1" t="s">
        <v>85</v>
      </c>
      <c r="C107286" s="1" t="s">
        <v>83</v>
      </c>
      <c r="D107286" s="1" t="s">
        <v>13</v>
      </c>
      <c r="E107286" s="1" t="s">
        <v>80</v>
      </c>
      <c r="F107286" s="1" t="s">
        <v>15</v>
      </c>
      <c r="G107286" s="1" t="s">
        <v>31</v>
      </c>
      <c r="H107286">
        <v>2022</v>
      </c>
      <c r="I107286">
        <v>141908</v>
      </c>
      <c r="J107286" s="1" t="s">
        <v>17</v>
      </c>
    </row>
    <row r="107287" spans="1:10" x14ac:dyDescent="0.35">
      <c r="A107287" s="1" t="s">
        <v>10</v>
      </c>
      <c r="B107287" s="1" t="s">
        <v>85</v>
      </c>
      <c r="C107287" s="1" t="s">
        <v>83</v>
      </c>
      <c r="D107287" s="1" t="s">
        <v>13</v>
      </c>
      <c r="E107287" s="1" t="s">
        <v>80</v>
      </c>
      <c r="F107287" s="1" t="s">
        <v>15</v>
      </c>
      <c r="G107287" s="1" t="s">
        <v>32</v>
      </c>
      <c r="H107287">
        <v>2012</v>
      </c>
      <c r="I107287">
        <v>7345893</v>
      </c>
      <c r="J107287" s="1" t="s">
        <v>17</v>
      </c>
    </row>
    <row r="107288" spans="1:10" x14ac:dyDescent="0.35">
      <c r="A107288" s="1" t="s">
        <v>10</v>
      </c>
      <c r="B107288" s="1" t="s">
        <v>85</v>
      </c>
      <c r="C107288" s="1" t="s">
        <v>83</v>
      </c>
      <c r="D107288" s="1" t="s">
        <v>13</v>
      </c>
      <c r="E107288" s="1" t="s">
        <v>80</v>
      </c>
      <c r="F107288" s="1" t="s">
        <v>15</v>
      </c>
      <c r="G107288" s="1" t="s">
        <v>32</v>
      </c>
      <c r="H107288">
        <v>2013</v>
      </c>
      <c r="I107288">
        <v>6519998</v>
      </c>
      <c r="J107288" s="1" t="s">
        <v>17</v>
      </c>
    </row>
    <row r="107289" spans="1:10" x14ac:dyDescent="0.35">
      <c r="A107289" s="1" t="s">
        <v>10</v>
      </c>
      <c r="B107289" s="1" t="s">
        <v>85</v>
      </c>
      <c r="C107289" s="1" t="s">
        <v>83</v>
      </c>
      <c r="D107289" s="1" t="s">
        <v>13</v>
      </c>
      <c r="E107289" s="1" t="s">
        <v>80</v>
      </c>
      <c r="F107289" s="1" t="s">
        <v>15</v>
      </c>
      <c r="G107289" s="1" t="s">
        <v>32</v>
      </c>
      <c r="H107289">
        <v>2014</v>
      </c>
      <c r="I107289">
        <v>5614787</v>
      </c>
      <c r="J107289" s="1" t="s">
        <v>17</v>
      </c>
    </row>
    <row r="107290" spans="1:10" x14ac:dyDescent="0.35">
      <c r="A107290" s="1" t="s">
        <v>10</v>
      </c>
      <c r="B107290" s="1" t="s">
        <v>85</v>
      </c>
      <c r="C107290" s="1" t="s">
        <v>83</v>
      </c>
      <c r="D107290" s="1" t="s">
        <v>13</v>
      </c>
      <c r="E107290" s="1" t="s">
        <v>80</v>
      </c>
      <c r="F107290" s="1" t="s">
        <v>15</v>
      </c>
      <c r="G107290" s="1" t="s">
        <v>32</v>
      </c>
      <c r="H107290">
        <v>2015</v>
      </c>
      <c r="I107290">
        <v>5335599</v>
      </c>
      <c r="J107290" s="1" t="s">
        <v>23</v>
      </c>
    </row>
    <row r="107291" spans="1:10" x14ac:dyDescent="0.35">
      <c r="A107291" s="1" t="s">
        <v>10</v>
      </c>
      <c r="B107291" s="1" t="s">
        <v>85</v>
      </c>
      <c r="C107291" s="1" t="s">
        <v>83</v>
      </c>
      <c r="D107291" s="1" t="s">
        <v>13</v>
      </c>
      <c r="E107291" s="1" t="s">
        <v>80</v>
      </c>
      <c r="F107291" s="1" t="s">
        <v>15</v>
      </c>
      <c r="G107291" s="1" t="s">
        <v>32</v>
      </c>
      <c r="H107291">
        <v>2016</v>
      </c>
      <c r="I107291">
        <v>6441426</v>
      </c>
      <c r="J107291" s="1" t="s">
        <v>17</v>
      </c>
    </row>
    <row r="107292" spans="1:10" x14ac:dyDescent="0.35">
      <c r="A107292" s="1" t="s">
        <v>10</v>
      </c>
      <c r="B107292" s="1" t="s">
        <v>85</v>
      </c>
      <c r="C107292" s="1" t="s">
        <v>83</v>
      </c>
      <c r="D107292" s="1" t="s">
        <v>13</v>
      </c>
      <c r="E107292" s="1" t="s">
        <v>80</v>
      </c>
      <c r="F107292" s="1" t="s">
        <v>15</v>
      </c>
      <c r="G107292" s="1" t="s">
        <v>32</v>
      </c>
      <c r="H107292">
        <v>2017</v>
      </c>
      <c r="I107292">
        <v>5981502</v>
      </c>
      <c r="J107292" s="1" t="s">
        <v>17</v>
      </c>
    </row>
    <row r="107293" spans="1:10" x14ac:dyDescent="0.35">
      <c r="A107293" s="1" t="s">
        <v>10</v>
      </c>
      <c r="B107293" s="1" t="s">
        <v>85</v>
      </c>
      <c r="C107293" s="1" t="s">
        <v>83</v>
      </c>
      <c r="D107293" s="1" t="s">
        <v>13</v>
      </c>
      <c r="E107293" s="1" t="s">
        <v>80</v>
      </c>
      <c r="F107293" s="1" t="s">
        <v>15</v>
      </c>
      <c r="G107293" s="1" t="s">
        <v>32</v>
      </c>
      <c r="H107293">
        <v>2018</v>
      </c>
      <c r="I107293">
        <v>6423948</v>
      </c>
      <c r="J107293" s="1" t="s">
        <v>17</v>
      </c>
    </row>
    <row r="107294" spans="1:10" x14ac:dyDescent="0.35">
      <c r="A107294" s="1" t="s">
        <v>10</v>
      </c>
      <c r="B107294" s="1" t="s">
        <v>85</v>
      </c>
      <c r="C107294" s="1" t="s">
        <v>83</v>
      </c>
      <c r="D107294" s="1" t="s">
        <v>13</v>
      </c>
      <c r="E107294" s="1" t="s">
        <v>80</v>
      </c>
      <c r="F107294" s="1" t="s">
        <v>15</v>
      </c>
      <c r="G107294" s="1" t="s">
        <v>32</v>
      </c>
      <c r="H107294">
        <v>2019</v>
      </c>
      <c r="I107294">
        <v>6648037</v>
      </c>
      <c r="J107294" s="1" t="s">
        <v>17</v>
      </c>
    </row>
    <row r="107295" spans="1:10" x14ac:dyDescent="0.35">
      <c r="A107295" s="1" t="s">
        <v>10</v>
      </c>
      <c r="B107295" s="1" t="s">
        <v>85</v>
      </c>
      <c r="C107295" s="1" t="s">
        <v>83</v>
      </c>
      <c r="D107295" s="1" t="s">
        <v>13</v>
      </c>
      <c r="E107295" s="1" t="s">
        <v>80</v>
      </c>
      <c r="F107295" s="1" t="s">
        <v>15</v>
      </c>
      <c r="G107295" s="1" t="s">
        <v>32</v>
      </c>
      <c r="H107295">
        <v>2020</v>
      </c>
      <c r="I107295">
        <v>2067727</v>
      </c>
      <c r="J107295" s="1" t="s">
        <v>17</v>
      </c>
    </row>
    <row r="107296" spans="1:10" x14ac:dyDescent="0.35">
      <c r="A107296" s="1" t="s">
        <v>10</v>
      </c>
      <c r="B107296" s="1" t="s">
        <v>85</v>
      </c>
      <c r="C107296" s="1" t="s">
        <v>83</v>
      </c>
      <c r="D107296" s="1" t="s">
        <v>13</v>
      </c>
      <c r="E107296" s="1" t="s">
        <v>80</v>
      </c>
      <c r="F107296" s="1" t="s">
        <v>15</v>
      </c>
      <c r="G107296" s="1" t="s">
        <v>32</v>
      </c>
      <c r="H107296">
        <v>2021</v>
      </c>
      <c r="I107296">
        <v>3444492</v>
      </c>
      <c r="J107296" s="1" t="s">
        <v>17</v>
      </c>
    </row>
    <row r="107297" spans="1:10" x14ac:dyDescent="0.35">
      <c r="A107297" s="1" t="s">
        <v>10</v>
      </c>
      <c r="B107297" s="1" t="s">
        <v>85</v>
      </c>
      <c r="C107297" s="1" t="s">
        <v>83</v>
      </c>
      <c r="D107297" s="1" t="s">
        <v>13</v>
      </c>
      <c r="E107297" s="1" t="s">
        <v>80</v>
      </c>
      <c r="F107297" s="1" t="s">
        <v>15</v>
      </c>
      <c r="G107297" s="1" t="s">
        <v>32</v>
      </c>
      <c r="H107297">
        <v>2022</v>
      </c>
      <c r="I107297">
        <v>4893645</v>
      </c>
      <c r="J107297" s="1" t="s">
        <v>17</v>
      </c>
    </row>
    <row r="107298" spans="1:10" x14ac:dyDescent="0.35">
      <c r="A107298" s="1" t="s">
        <v>10</v>
      </c>
      <c r="B107298" s="1" t="s">
        <v>85</v>
      </c>
      <c r="C107298" s="1" t="s">
        <v>83</v>
      </c>
      <c r="D107298" s="1" t="s">
        <v>13</v>
      </c>
      <c r="E107298" s="1" t="s">
        <v>80</v>
      </c>
      <c r="F107298" s="1" t="s">
        <v>15</v>
      </c>
      <c r="G107298" s="1" t="s">
        <v>33</v>
      </c>
      <c r="H107298">
        <v>2012</v>
      </c>
      <c r="I107298">
        <v>97135302</v>
      </c>
      <c r="J107298" s="1" t="s">
        <v>34</v>
      </c>
    </row>
    <row r="107299" spans="1:10" x14ac:dyDescent="0.35">
      <c r="A107299" s="1" t="s">
        <v>10</v>
      </c>
      <c r="B107299" s="1" t="s">
        <v>85</v>
      </c>
      <c r="C107299" s="1" t="s">
        <v>83</v>
      </c>
      <c r="D107299" s="1" t="s">
        <v>13</v>
      </c>
      <c r="E107299" s="1" t="s">
        <v>80</v>
      </c>
      <c r="F107299" s="1" t="s">
        <v>15</v>
      </c>
      <c r="G107299" s="1" t="s">
        <v>33</v>
      </c>
      <c r="H107299">
        <v>2013</v>
      </c>
      <c r="I107299">
        <v>85590250</v>
      </c>
      <c r="J107299" s="1" t="s">
        <v>34</v>
      </c>
    </row>
    <row r="107300" spans="1:10" x14ac:dyDescent="0.35">
      <c r="A107300" s="1" t="s">
        <v>10</v>
      </c>
      <c r="B107300" s="1" t="s">
        <v>85</v>
      </c>
      <c r="C107300" s="1" t="s">
        <v>83</v>
      </c>
      <c r="D107300" s="1" t="s">
        <v>13</v>
      </c>
      <c r="E107300" s="1" t="s">
        <v>80</v>
      </c>
      <c r="F107300" s="1" t="s">
        <v>15</v>
      </c>
      <c r="G107300" s="1" t="s">
        <v>33</v>
      </c>
      <c r="H107300">
        <v>2014</v>
      </c>
      <c r="I107300">
        <v>80951102</v>
      </c>
      <c r="J107300" s="1" t="s">
        <v>17</v>
      </c>
    </row>
    <row r="107301" spans="1:10" x14ac:dyDescent="0.35">
      <c r="A107301" s="1" t="s">
        <v>10</v>
      </c>
      <c r="B107301" s="1" t="s">
        <v>85</v>
      </c>
      <c r="C107301" s="1" t="s">
        <v>83</v>
      </c>
      <c r="D107301" s="1" t="s">
        <v>13</v>
      </c>
      <c r="E107301" s="1" t="s">
        <v>80</v>
      </c>
      <c r="F107301" s="1" t="s">
        <v>15</v>
      </c>
      <c r="G107301" s="1" t="s">
        <v>33</v>
      </c>
      <c r="H107301">
        <v>2015</v>
      </c>
      <c r="I107301">
        <v>74861915</v>
      </c>
      <c r="J107301" s="1" t="s">
        <v>17</v>
      </c>
    </row>
    <row r="107302" spans="1:10" x14ac:dyDescent="0.35">
      <c r="A107302" s="1" t="s">
        <v>10</v>
      </c>
      <c r="B107302" s="1" t="s">
        <v>85</v>
      </c>
      <c r="C107302" s="1" t="s">
        <v>83</v>
      </c>
      <c r="D107302" s="1" t="s">
        <v>13</v>
      </c>
      <c r="E107302" s="1" t="s">
        <v>80</v>
      </c>
      <c r="F107302" s="1" t="s">
        <v>15</v>
      </c>
      <c r="G107302" s="1" t="s">
        <v>33</v>
      </c>
      <c r="H107302">
        <v>2016</v>
      </c>
      <c r="I107302">
        <v>81228837</v>
      </c>
      <c r="J107302" s="1" t="s">
        <v>17</v>
      </c>
    </row>
    <row r="107303" spans="1:10" x14ac:dyDescent="0.35">
      <c r="A107303" s="1" t="s">
        <v>10</v>
      </c>
      <c r="B107303" s="1" t="s">
        <v>85</v>
      </c>
      <c r="C107303" s="1" t="s">
        <v>83</v>
      </c>
      <c r="D107303" s="1" t="s">
        <v>13</v>
      </c>
      <c r="E107303" s="1" t="s">
        <v>80</v>
      </c>
      <c r="F107303" s="1" t="s">
        <v>15</v>
      </c>
      <c r="G107303" s="1" t="s">
        <v>33</v>
      </c>
      <c r="H107303">
        <v>2017</v>
      </c>
      <c r="I107303">
        <v>90238587</v>
      </c>
      <c r="J107303" s="1" t="s">
        <v>17</v>
      </c>
    </row>
    <row r="107304" spans="1:10" x14ac:dyDescent="0.35">
      <c r="A107304" s="1" t="s">
        <v>10</v>
      </c>
      <c r="B107304" s="1" t="s">
        <v>85</v>
      </c>
      <c r="C107304" s="1" t="s">
        <v>83</v>
      </c>
      <c r="D107304" s="1" t="s">
        <v>13</v>
      </c>
      <c r="E107304" s="1" t="s">
        <v>80</v>
      </c>
      <c r="F107304" s="1" t="s">
        <v>15</v>
      </c>
      <c r="G107304" s="1" t="s">
        <v>33</v>
      </c>
      <c r="H107304">
        <v>2018</v>
      </c>
      <c r="I107304">
        <v>92461933</v>
      </c>
      <c r="J107304" s="1" t="s">
        <v>17</v>
      </c>
    </row>
    <row r="107305" spans="1:10" x14ac:dyDescent="0.35">
      <c r="A107305" s="1" t="s">
        <v>10</v>
      </c>
      <c r="B107305" s="1" t="s">
        <v>85</v>
      </c>
      <c r="C107305" s="1" t="s">
        <v>83</v>
      </c>
      <c r="D107305" s="1" t="s">
        <v>13</v>
      </c>
      <c r="E107305" s="1" t="s">
        <v>80</v>
      </c>
      <c r="F107305" s="1" t="s">
        <v>15</v>
      </c>
      <c r="G107305" s="1" t="s">
        <v>33</v>
      </c>
      <c r="H107305">
        <v>2019</v>
      </c>
      <c r="I107305">
        <v>91993556</v>
      </c>
      <c r="J107305" s="1" t="s">
        <v>17</v>
      </c>
    </row>
    <row r="107306" spans="1:10" x14ac:dyDescent="0.35">
      <c r="A107306" s="1" t="s">
        <v>10</v>
      </c>
      <c r="B107306" s="1" t="s">
        <v>85</v>
      </c>
      <c r="C107306" s="1" t="s">
        <v>83</v>
      </c>
      <c r="D107306" s="1" t="s">
        <v>13</v>
      </c>
      <c r="E107306" s="1" t="s">
        <v>80</v>
      </c>
      <c r="F107306" s="1" t="s">
        <v>15</v>
      </c>
      <c r="G107306" s="1" t="s">
        <v>33</v>
      </c>
      <c r="H107306">
        <v>2020</v>
      </c>
      <c r="I107306">
        <v>44978842</v>
      </c>
      <c r="J107306" s="1" t="s">
        <v>17</v>
      </c>
    </row>
    <row r="107307" spans="1:10" x14ac:dyDescent="0.35">
      <c r="A107307" s="1" t="s">
        <v>10</v>
      </c>
      <c r="B107307" s="1" t="s">
        <v>85</v>
      </c>
      <c r="C107307" s="1" t="s">
        <v>83</v>
      </c>
      <c r="D107307" s="1" t="s">
        <v>13</v>
      </c>
      <c r="E107307" s="1" t="s">
        <v>80</v>
      </c>
      <c r="F107307" s="1" t="s">
        <v>15</v>
      </c>
      <c r="G107307" s="1" t="s">
        <v>33</v>
      </c>
      <c r="H107307">
        <v>2021</v>
      </c>
      <c r="I107307">
        <v>48980608</v>
      </c>
      <c r="J107307" s="1" t="s">
        <v>17</v>
      </c>
    </row>
    <row r="107308" spans="1:10" x14ac:dyDescent="0.35">
      <c r="A107308" s="1" t="s">
        <v>10</v>
      </c>
      <c r="B107308" s="1" t="s">
        <v>85</v>
      </c>
      <c r="C107308" s="1" t="s">
        <v>83</v>
      </c>
      <c r="D107308" s="1" t="s">
        <v>13</v>
      </c>
      <c r="E107308" s="1" t="s">
        <v>80</v>
      </c>
      <c r="F107308" s="1" t="s">
        <v>15</v>
      </c>
      <c r="G107308" s="1" t="s">
        <v>33</v>
      </c>
      <c r="H107308">
        <v>2022</v>
      </c>
      <c r="I107308">
        <v>72679873</v>
      </c>
      <c r="J107308" s="1" t="s">
        <v>34</v>
      </c>
    </row>
    <row r="107309" spans="1:10" x14ac:dyDescent="0.35">
      <c r="A107309" s="1" t="s">
        <v>10</v>
      </c>
      <c r="B107309" s="1" t="s">
        <v>85</v>
      </c>
      <c r="C107309" s="1" t="s">
        <v>83</v>
      </c>
      <c r="D107309" s="1" t="s">
        <v>13</v>
      </c>
      <c r="E107309" s="1" t="s">
        <v>80</v>
      </c>
      <c r="F107309" s="1" t="s">
        <v>15</v>
      </c>
      <c r="G107309" s="1" t="s">
        <v>35</v>
      </c>
      <c r="H107309">
        <v>2012</v>
      </c>
      <c r="I107309">
        <v>5089543</v>
      </c>
      <c r="J107309" s="1" t="s">
        <v>23</v>
      </c>
    </row>
    <row r="107310" spans="1:10" x14ac:dyDescent="0.35">
      <c r="A107310" s="1" t="s">
        <v>10</v>
      </c>
      <c r="B107310" s="1" t="s">
        <v>85</v>
      </c>
      <c r="C107310" s="1" t="s">
        <v>83</v>
      </c>
      <c r="D107310" s="1" t="s">
        <v>13</v>
      </c>
      <c r="E107310" s="1" t="s">
        <v>80</v>
      </c>
      <c r="F107310" s="1" t="s">
        <v>15</v>
      </c>
      <c r="G107310" s="1" t="s">
        <v>35</v>
      </c>
      <c r="H107310">
        <v>2013</v>
      </c>
      <c r="I107310">
        <v>4771173</v>
      </c>
      <c r="J107310" s="1" t="s">
        <v>17</v>
      </c>
    </row>
    <row r="107311" spans="1:10" x14ac:dyDescent="0.35">
      <c r="A107311" s="1" t="s">
        <v>10</v>
      </c>
      <c r="B107311" s="1" t="s">
        <v>85</v>
      </c>
      <c r="C107311" s="1" t="s">
        <v>83</v>
      </c>
      <c r="D107311" s="1" t="s">
        <v>13</v>
      </c>
      <c r="E107311" s="1" t="s">
        <v>80</v>
      </c>
      <c r="F107311" s="1" t="s">
        <v>15</v>
      </c>
      <c r="G107311" s="1" t="s">
        <v>35</v>
      </c>
      <c r="H107311">
        <v>2014</v>
      </c>
      <c r="I107311">
        <v>4550071</v>
      </c>
      <c r="J107311" s="1" t="s">
        <v>17</v>
      </c>
    </row>
    <row r="107312" spans="1:10" x14ac:dyDescent="0.35">
      <c r="A107312" s="1" t="s">
        <v>10</v>
      </c>
      <c r="B107312" s="1" t="s">
        <v>85</v>
      </c>
      <c r="C107312" s="1" t="s">
        <v>83</v>
      </c>
      <c r="D107312" s="1" t="s">
        <v>13</v>
      </c>
      <c r="E107312" s="1" t="s">
        <v>80</v>
      </c>
      <c r="F107312" s="1" t="s">
        <v>15</v>
      </c>
      <c r="G107312" s="1" t="s">
        <v>35</v>
      </c>
      <c r="H107312">
        <v>2015</v>
      </c>
      <c r="I107312">
        <v>4223679</v>
      </c>
      <c r="J107312" s="1" t="s">
        <v>17</v>
      </c>
    </row>
    <row r="107313" spans="1:10" x14ac:dyDescent="0.35">
      <c r="A107313" s="1" t="s">
        <v>10</v>
      </c>
      <c r="B107313" s="1" t="s">
        <v>85</v>
      </c>
      <c r="C107313" s="1" t="s">
        <v>83</v>
      </c>
      <c r="D107313" s="1" t="s">
        <v>13</v>
      </c>
      <c r="E107313" s="1" t="s">
        <v>80</v>
      </c>
      <c r="F107313" s="1" t="s">
        <v>15</v>
      </c>
      <c r="G107313" s="1" t="s">
        <v>35</v>
      </c>
      <c r="H107313">
        <v>2016</v>
      </c>
      <c r="I107313">
        <v>4697190</v>
      </c>
      <c r="J107313" s="1" t="s">
        <v>17</v>
      </c>
    </row>
    <row r="107314" spans="1:10" x14ac:dyDescent="0.35">
      <c r="A107314" s="1" t="s">
        <v>10</v>
      </c>
      <c r="B107314" s="1" t="s">
        <v>85</v>
      </c>
      <c r="C107314" s="1" t="s">
        <v>83</v>
      </c>
      <c r="D107314" s="1" t="s">
        <v>13</v>
      </c>
      <c r="E107314" s="1" t="s">
        <v>80</v>
      </c>
      <c r="F107314" s="1" t="s">
        <v>15</v>
      </c>
      <c r="G107314" s="1" t="s">
        <v>35</v>
      </c>
      <c r="H107314">
        <v>2017</v>
      </c>
      <c r="I107314">
        <v>4630425</v>
      </c>
      <c r="J107314" s="1" t="s">
        <v>17</v>
      </c>
    </row>
    <row r="107315" spans="1:10" x14ac:dyDescent="0.35">
      <c r="A107315" s="1" t="s">
        <v>10</v>
      </c>
      <c r="B107315" s="1" t="s">
        <v>85</v>
      </c>
      <c r="C107315" s="1" t="s">
        <v>83</v>
      </c>
      <c r="D107315" s="1" t="s">
        <v>13</v>
      </c>
      <c r="E107315" s="1" t="s">
        <v>80</v>
      </c>
      <c r="F107315" s="1" t="s">
        <v>15</v>
      </c>
      <c r="G107315" s="1" t="s">
        <v>35</v>
      </c>
      <c r="H107315">
        <v>2018</v>
      </c>
      <c r="I107315">
        <v>4426958</v>
      </c>
      <c r="J107315" s="1" t="s">
        <v>17</v>
      </c>
    </row>
    <row r="107316" spans="1:10" x14ac:dyDescent="0.35">
      <c r="A107316" s="1" t="s">
        <v>10</v>
      </c>
      <c r="B107316" s="1" t="s">
        <v>85</v>
      </c>
      <c r="C107316" s="1" t="s">
        <v>83</v>
      </c>
      <c r="D107316" s="1" t="s">
        <v>13</v>
      </c>
      <c r="E107316" s="1" t="s">
        <v>80</v>
      </c>
      <c r="F107316" s="1" t="s">
        <v>15</v>
      </c>
      <c r="G107316" s="1" t="s">
        <v>35</v>
      </c>
      <c r="H107316">
        <v>2019</v>
      </c>
      <c r="I107316">
        <v>4043011</v>
      </c>
      <c r="J107316" s="1" t="s">
        <v>17</v>
      </c>
    </row>
    <row r="107317" spans="1:10" x14ac:dyDescent="0.35">
      <c r="A107317" s="1" t="s">
        <v>10</v>
      </c>
      <c r="B107317" s="1" t="s">
        <v>85</v>
      </c>
      <c r="C107317" s="1" t="s">
        <v>83</v>
      </c>
      <c r="D107317" s="1" t="s">
        <v>13</v>
      </c>
      <c r="E107317" s="1" t="s">
        <v>80</v>
      </c>
      <c r="F107317" s="1" t="s">
        <v>15</v>
      </c>
      <c r="G107317" s="1" t="s">
        <v>35</v>
      </c>
      <c r="H107317">
        <v>2020</v>
      </c>
      <c r="I107317">
        <v>1641076</v>
      </c>
      <c r="J107317" s="1" t="s">
        <v>17</v>
      </c>
    </row>
    <row r="107318" spans="1:10" x14ac:dyDescent="0.35">
      <c r="A107318" s="1" t="s">
        <v>10</v>
      </c>
      <c r="B107318" s="1" t="s">
        <v>85</v>
      </c>
      <c r="C107318" s="1" t="s">
        <v>83</v>
      </c>
      <c r="D107318" s="1" t="s">
        <v>13</v>
      </c>
      <c r="E107318" s="1" t="s">
        <v>80</v>
      </c>
      <c r="F107318" s="1" t="s">
        <v>15</v>
      </c>
      <c r="G107318" s="1" t="s">
        <v>35</v>
      </c>
      <c r="H107318">
        <v>2021</v>
      </c>
      <c r="I107318">
        <v>1399305</v>
      </c>
      <c r="J107318" s="1" t="s">
        <v>17</v>
      </c>
    </row>
    <row r="107319" spans="1:10" x14ac:dyDescent="0.35">
      <c r="A107319" s="1" t="s">
        <v>10</v>
      </c>
      <c r="B107319" s="1" t="s">
        <v>85</v>
      </c>
      <c r="C107319" s="1" t="s">
        <v>83</v>
      </c>
      <c r="D107319" s="1" t="s">
        <v>13</v>
      </c>
      <c r="E107319" s="1" t="s">
        <v>80</v>
      </c>
      <c r="F107319" s="1" t="s">
        <v>15</v>
      </c>
      <c r="G107319" s="1" t="s">
        <v>35</v>
      </c>
      <c r="H107319">
        <v>2022</v>
      </c>
      <c r="I107319">
        <v>2417093</v>
      </c>
      <c r="J107319" s="1" t="s">
        <v>17</v>
      </c>
    </row>
    <row r="107320" spans="1:10" x14ac:dyDescent="0.35">
      <c r="A107320" s="1" t="s">
        <v>10</v>
      </c>
      <c r="B107320" s="1" t="s">
        <v>85</v>
      </c>
      <c r="C107320" s="1" t="s">
        <v>83</v>
      </c>
      <c r="D107320" s="1" t="s">
        <v>13</v>
      </c>
      <c r="E107320" s="1" t="s">
        <v>80</v>
      </c>
      <c r="F107320" s="1" t="s">
        <v>15</v>
      </c>
      <c r="G107320" s="1" t="s">
        <v>36</v>
      </c>
      <c r="H107320">
        <v>2012</v>
      </c>
      <c r="I107320">
        <v>14926395</v>
      </c>
      <c r="J107320" s="1" t="s">
        <v>17</v>
      </c>
    </row>
    <row r="107321" spans="1:10" x14ac:dyDescent="0.35">
      <c r="A107321" s="1" t="s">
        <v>10</v>
      </c>
      <c r="B107321" s="1" t="s">
        <v>85</v>
      </c>
      <c r="C107321" s="1" t="s">
        <v>83</v>
      </c>
      <c r="D107321" s="1" t="s">
        <v>13</v>
      </c>
      <c r="E107321" s="1" t="s">
        <v>80</v>
      </c>
      <c r="F107321" s="1" t="s">
        <v>15</v>
      </c>
      <c r="G107321" s="1" t="s">
        <v>36</v>
      </c>
      <c r="H107321">
        <v>2013</v>
      </c>
      <c r="I107321">
        <v>14759430</v>
      </c>
      <c r="J107321" s="1" t="s">
        <v>17</v>
      </c>
    </row>
    <row r="107322" spans="1:10" x14ac:dyDescent="0.35">
      <c r="A107322" s="1" t="s">
        <v>10</v>
      </c>
      <c r="B107322" s="1" t="s">
        <v>85</v>
      </c>
      <c r="C107322" s="1" t="s">
        <v>83</v>
      </c>
      <c r="D107322" s="1" t="s">
        <v>13</v>
      </c>
      <c r="E107322" s="1" t="s">
        <v>80</v>
      </c>
      <c r="F107322" s="1" t="s">
        <v>15</v>
      </c>
      <c r="G107322" s="1" t="s">
        <v>36</v>
      </c>
      <c r="H107322">
        <v>2014</v>
      </c>
      <c r="I107322">
        <v>14237347</v>
      </c>
      <c r="J107322" s="1" t="s">
        <v>17</v>
      </c>
    </row>
    <row r="107323" spans="1:10" x14ac:dyDescent="0.35">
      <c r="A107323" s="1" t="s">
        <v>10</v>
      </c>
      <c r="B107323" s="1" t="s">
        <v>85</v>
      </c>
      <c r="C107323" s="1" t="s">
        <v>83</v>
      </c>
      <c r="D107323" s="1" t="s">
        <v>13</v>
      </c>
      <c r="E107323" s="1" t="s">
        <v>80</v>
      </c>
      <c r="F107323" s="1" t="s">
        <v>15</v>
      </c>
      <c r="G107323" s="1" t="s">
        <v>36</v>
      </c>
      <c r="H107323">
        <v>2015</v>
      </c>
      <c r="I107323">
        <v>11571637</v>
      </c>
      <c r="J107323" s="1" t="s">
        <v>17</v>
      </c>
    </row>
    <row r="107324" spans="1:10" x14ac:dyDescent="0.35">
      <c r="A107324" s="1" t="s">
        <v>10</v>
      </c>
      <c r="B107324" s="1" t="s">
        <v>85</v>
      </c>
      <c r="C107324" s="1" t="s">
        <v>83</v>
      </c>
      <c r="D107324" s="1" t="s">
        <v>13</v>
      </c>
      <c r="E107324" s="1" t="s">
        <v>80</v>
      </c>
      <c r="F107324" s="1" t="s">
        <v>15</v>
      </c>
      <c r="G107324" s="1" t="s">
        <v>36</v>
      </c>
      <c r="H107324">
        <v>2016</v>
      </c>
      <c r="I107324">
        <v>11494206</v>
      </c>
      <c r="J107324" s="1" t="s">
        <v>17</v>
      </c>
    </row>
    <row r="107325" spans="1:10" x14ac:dyDescent="0.35">
      <c r="A107325" s="1" t="s">
        <v>10</v>
      </c>
      <c r="B107325" s="1" t="s">
        <v>85</v>
      </c>
      <c r="C107325" s="1" t="s">
        <v>83</v>
      </c>
      <c r="D107325" s="1" t="s">
        <v>13</v>
      </c>
      <c r="E107325" s="1" t="s">
        <v>80</v>
      </c>
      <c r="F107325" s="1" t="s">
        <v>15</v>
      </c>
      <c r="G107325" s="1" t="s">
        <v>36</v>
      </c>
      <c r="H107325">
        <v>2017</v>
      </c>
      <c r="I107325">
        <v>18227203</v>
      </c>
      <c r="J107325" s="1" t="s">
        <v>17</v>
      </c>
    </row>
    <row r="107326" spans="1:10" x14ac:dyDescent="0.35">
      <c r="A107326" s="1" t="s">
        <v>10</v>
      </c>
      <c r="B107326" s="1" t="s">
        <v>85</v>
      </c>
      <c r="C107326" s="1" t="s">
        <v>83</v>
      </c>
      <c r="D107326" s="1" t="s">
        <v>13</v>
      </c>
      <c r="E107326" s="1" t="s">
        <v>80</v>
      </c>
      <c r="F107326" s="1" t="s">
        <v>15</v>
      </c>
      <c r="G107326" s="1" t="s">
        <v>36</v>
      </c>
      <c r="H107326">
        <v>2018</v>
      </c>
      <c r="I107326">
        <v>18019310</v>
      </c>
      <c r="J107326" s="1" t="s">
        <v>17</v>
      </c>
    </row>
    <row r="107327" spans="1:10" x14ac:dyDescent="0.35">
      <c r="A107327" s="1" t="s">
        <v>10</v>
      </c>
      <c r="B107327" s="1" t="s">
        <v>85</v>
      </c>
      <c r="C107327" s="1" t="s">
        <v>83</v>
      </c>
      <c r="D107327" s="1" t="s">
        <v>13</v>
      </c>
      <c r="E107327" s="1" t="s">
        <v>80</v>
      </c>
      <c r="F107327" s="1" t="s">
        <v>15</v>
      </c>
      <c r="G107327" s="1" t="s">
        <v>36</v>
      </c>
      <c r="H107327">
        <v>2019</v>
      </c>
      <c r="I107327">
        <v>17172503</v>
      </c>
      <c r="J107327" s="1" t="s">
        <v>17</v>
      </c>
    </row>
    <row r="107328" spans="1:10" x14ac:dyDescent="0.35">
      <c r="A107328" s="1" t="s">
        <v>10</v>
      </c>
      <c r="B107328" s="1" t="s">
        <v>85</v>
      </c>
      <c r="C107328" s="1" t="s">
        <v>83</v>
      </c>
      <c r="D107328" s="1" t="s">
        <v>13</v>
      </c>
      <c r="E107328" s="1" t="s">
        <v>80</v>
      </c>
      <c r="F107328" s="1" t="s">
        <v>15</v>
      </c>
      <c r="G107328" s="1" t="s">
        <v>36</v>
      </c>
      <c r="H107328">
        <v>2020</v>
      </c>
      <c r="I107328">
        <v>11079732</v>
      </c>
      <c r="J107328" s="1" t="s">
        <v>17</v>
      </c>
    </row>
    <row r="107329" spans="1:10" x14ac:dyDescent="0.35">
      <c r="A107329" s="1" t="s">
        <v>10</v>
      </c>
      <c r="B107329" s="1" t="s">
        <v>85</v>
      </c>
      <c r="C107329" s="1" t="s">
        <v>83</v>
      </c>
      <c r="D107329" s="1" t="s">
        <v>13</v>
      </c>
      <c r="E107329" s="1" t="s">
        <v>80</v>
      </c>
      <c r="F107329" s="1" t="s">
        <v>15</v>
      </c>
      <c r="G107329" s="1" t="s">
        <v>36</v>
      </c>
      <c r="H107329">
        <v>2021</v>
      </c>
      <c r="I107329">
        <v>13621582</v>
      </c>
      <c r="J107329" s="1" t="s">
        <v>17</v>
      </c>
    </row>
    <row r="107330" spans="1:10" x14ac:dyDescent="0.35">
      <c r="A107330" s="1" t="s">
        <v>10</v>
      </c>
      <c r="B107330" s="1" t="s">
        <v>85</v>
      </c>
      <c r="C107330" s="1" t="s">
        <v>83</v>
      </c>
      <c r="D107330" s="1" t="s">
        <v>13</v>
      </c>
      <c r="E107330" s="1" t="s">
        <v>80</v>
      </c>
      <c r="F107330" s="1" t="s">
        <v>15</v>
      </c>
      <c r="G107330" s="1" t="s">
        <v>36</v>
      </c>
      <c r="H107330">
        <v>2022</v>
      </c>
      <c r="I107330">
        <v>17385748</v>
      </c>
      <c r="J107330" s="1" t="s">
        <v>17</v>
      </c>
    </row>
    <row r="107331" spans="1:10" x14ac:dyDescent="0.35">
      <c r="A107331" s="1" t="s">
        <v>10</v>
      </c>
      <c r="B107331" s="1" t="s">
        <v>85</v>
      </c>
      <c r="C107331" s="1" t="s">
        <v>83</v>
      </c>
      <c r="D107331" s="1" t="s">
        <v>13</v>
      </c>
      <c r="E107331" s="1" t="s">
        <v>80</v>
      </c>
      <c r="F107331" s="1" t="s">
        <v>15</v>
      </c>
      <c r="G107331" s="1" t="s">
        <v>37</v>
      </c>
      <c r="H107331">
        <v>2012</v>
      </c>
      <c r="I107331">
        <v>1053301</v>
      </c>
      <c r="J107331" s="1" t="s">
        <v>17</v>
      </c>
    </row>
    <row r="107332" spans="1:10" x14ac:dyDescent="0.35">
      <c r="A107332" s="1" t="s">
        <v>10</v>
      </c>
      <c r="B107332" s="1" t="s">
        <v>85</v>
      </c>
      <c r="C107332" s="1" t="s">
        <v>83</v>
      </c>
      <c r="D107332" s="1" t="s">
        <v>13</v>
      </c>
      <c r="E107332" s="1" t="s">
        <v>80</v>
      </c>
      <c r="F107332" s="1" t="s">
        <v>15</v>
      </c>
      <c r="G107332" s="1" t="s">
        <v>37</v>
      </c>
      <c r="H107332">
        <v>2013</v>
      </c>
      <c r="I107332">
        <v>985158</v>
      </c>
      <c r="J107332" s="1" t="s">
        <v>17</v>
      </c>
    </row>
    <row r="107333" spans="1:10" x14ac:dyDescent="0.35">
      <c r="A107333" s="1" t="s">
        <v>10</v>
      </c>
      <c r="B107333" s="1" t="s">
        <v>85</v>
      </c>
      <c r="C107333" s="1" t="s">
        <v>83</v>
      </c>
      <c r="D107333" s="1" t="s">
        <v>13</v>
      </c>
      <c r="E107333" s="1" t="s">
        <v>80</v>
      </c>
      <c r="F107333" s="1" t="s">
        <v>15</v>
      </c>
      <c r="G107333" s="1" t="s">
        <v>37</v>
      </c>
      <c r="H107333">
        <v>2014</v>
      </c>
      <c r="I107333">
        <v>1083418</v>
      </c>
      <c r="J107333" s="1" t="s">
        <v>17</v>
      </c>
    </row>
    <row r="107334" spans="1:10" x14ac:dyDescent="0.35">
      <c r="A107334" s="1" t="s">
        <v>10</v>
      </c>
      <c r="B107334" s="1" t="s">
        <v>85</v>
      </c>
      <c r="C107334" s="1" t="s">
        <v>83</v>
      </c>
      <c r="D107334" s="1" t="s">
        <v>13</v>
      </c>
      <c r="E107334" s="1" t="s">
        <v>80</v>
      </c>
      <c r="F107334" s="1" t="s">
        <v>15</v>
      </c>
      <c r="G107334" s="1" t="s">
        <v>37</v>
      </c>
      <c r="H107334">
        <v>2015</v>
      </c>
      <c r="I107334">
        <v>652883</v>
      </c>
      <c r="J107334" s="1" t="s">
        <v>17</v>
      </c>
    </row>
    <row r="107335" spans="1:10" x14ac:dyDescent="0.35">
      <c r="A107335" s="1" t="s">
        <v>10</v>
      </c>
      <c r="B107335" s="1" t="s">
        <v>85</v>
      </c>
      <c r="C107335" s="1" t="s">
        <v>83</v>
      </c>
      <c r="D107335" s="1" t="s">
        <v>13</v>
      </c>
      <c r="E107335" s="1" t="s">
        <v>80</v>
      </c>
      <c r="F107335" s="1" t="s">
        <v>15</v>
      </c>
      <c r="G107335" s="1" t="s">
        <v>37</v>
      </c>
      <c r="H107335">
        <v>2016</v>
      </c>
      <c r="I107335">
        <v>555104</v>
      </c>
      <c r="J107335" s="1" t="s">
        <v>17</v>
      </c>
    </row>
    <row r="107336" spans="1:10" x14ac:dyDescent="0.35">
      <c r="A107336" s="1" t="s">
        <v>10</v>
      </c>
      <c r="B107336" s="1" t="s">
        <v>85</v>
      </c>
      <c r="C107336" s="1" t="s">
        <v>83</v>
      </c>
      <c r="D107336" s="1" t="s">
        <v>13</v>
      </c>
      <c r="E107336" s="1" t="s">
        <v>80</v>
      </c>
      <c r="F107336" s="1" t="s">
        <v>15</v>
      </c>
      <c r="G107336" s="1" t="s">
        <v>37</v>
      </c>
      <c r="H107336">
        <v>2017</v>
      </c>
      <c r="I107336">
        <v>474003</v>
      </c>
      <c r="J107336" s="1" t="s">
        <v>17</v>
      </c>
    </row>
    <row r="107337" spans="1:10" x14ac:dyDescent="0.35">
      <c r="A107337" s="1" t="s">
        <v>10</v>
      </c>
      <c r="B107337" s="1" t="s">
        <v>85</v>
      </c>
      <c r="C107337" s="1" t="s">
        <v>83</v>
      </c>
      <c r="D107337" s="1" t="s">
        <v>13</v>
      </c>
      <c r="E107337" s="1" t="s">
        <v>80</v>
      </c>
      <c r="F107337" s="1" t="s">
        <v>15</v>
      </c>
      <c r="G107337" s="1" t="s">
        <v>37</v>
      </c>
      <c r="H107337">
        <v>2018</v>
      </c>
      <c r="I107337">
        <v>562113</v>
      </c>
      <c r="J107337" s="1" t="s">
        <v>17</v>
      </c>
    </row>
    <row r="107338" spans="1:10" x14ac:dyDescent="0.35">
      <c r="A107338" s="1" t="s">
        <v>10</v>
      </c>
      <c r="B107338" s="1" t="s">
        <v>85</v>
      </c>
      <c r="C107338" s="1" t="s">
        <v>83</v>
      </c>
      <c r="D107338" s="1" t="s">
        <v>13</v>
      </c>
      <c r="E107338" s="1" t="s">
        <v>80</v>
      </c>
      <c r="F107338" s="1" t="s">
        <v>15</v>
      </c>
      <c r="G107338" s="1" t="s">
        <v>37</v>
      </c>
      <c r="H107338">
        <v>2019</v>
      </c>
      <c r="I107338">
        <v>581357</v>
      </c>
      <c r="J107338" s="1" t="s">
        <v>17</v>
      </c>
    </row>
    <row r="107339" spans="1:10" x14ac:dyDescent="0.35">
      <c r="A107339" s="1" t="s">
        <v>10</v>
      </c>
      <c r="B107339" s="1" t="s">
        <v>85</v>
      </c>
      <c r="C107339" s="1" t="s">
        <v>83</v>
      </c>
      <c r="D107339" s="1" t="s">
        <v>13</v>
      </c>
      <c r="E107339" s="1" t="s">
        <v>80</v>
      </c>
      <c r="F107339" s="1" t="s">
        <v>15</v>
      </c>
      <c r="G107339" s="1" t="s">
        <v>37</v>
      </c>
      <c r="H107339">
        <v>2020</v>
      </c>
      <c r="I107339">
        <v>143862</v>
      </c>
      <c r="J107339" s="1" t="s">
        <v>17</v>
      </c>
    </row>
    <row r="107340" spans="1:10" x14ac:dyDescent="0.35">
      <c r="A107340" s="1" t="s">
        <v>10</v>
      </c>
      <c r="B107340" s="1" t="s">
        <v>85</v>
      </c>
      <c r="C107340" s="1" t="s">
        <v>83</v>
      </c>
      <c r="D107340" s="1" t="s">
        <v>13</v>
      </c>
      <c r="E107340" s="1" t="s">
        <v>80</v>
      </c>
      <c r="F107340" s="1" t="s">
        <v>15</v>
      </c>
      <c r="G107340" s="1" t="s">
        <v>37</v>
      </c>
      <c r="H107340">
        <v>2021</v>
      </c>
      <c r="I107340">
        <v>228621</v>
      </c>
      <c r="J107340" s="1" t="s">
        <v>17</v>
      </c>
    </row>
    <row r="107341" spans="1:10" x14ac:dyDescent="0.35">
      <c r="A107341" s="1" t="s">
        <v>10</v>
      </c>
      <c r="B107341" s="1" t="s">
        <v>85</v>
      </c>
      <c r="C107341" s="1" t="s">
        <v>83</v>
      </c>
      <c r="D107341" s="1" t="s">
        <v>13</v>
      </c>
      <c r="E107341" s="1" t="s">
        <v>80</v>
      </c>
      <c r="F107341" s="1" t="s">
        <v>15</v>
      </c>
      <c r="G107341" s="1" t="s">
        <v>37</v>
      </c>
      <c r="H107341">
        <v>2022</v>
      </c>
      <c r="I107341">
        <v>264511</v>
      </c>
      <c r="J107341" s="1" t="s">
        <v>17</v>
      </c>
    </row>
    <row r="107342" spans="1:10" x14ac:dyDescent="0.35">
      <c r="A107342" s="1" t="s">
        <v>10</v>
      </c>
      <c r="B107342" s="1" t="s">
        <v>85</v>
      </c>
      <c r="C107342" s="1" t="s">
        <v>83</v>
      </c>
      <c r="D107342" s="1" t="s">
        <v>13</v>
      </c>
      <c r="E107342" s="1" t="s">
        <v>80</v>
      </c>
      <c r="F107342" s="1" t="s">
        <v>15</v>
      </c>
      <c r="G107342" s="1" t="s">
        <v>38</v>
      </c>
      <c r="H107342">
        <v>2012</v>
      </c>
      <c r="I107342">
        <v>629079</v>
      </c>
      <c r="J107342" s="1" t="s">
        <v>17</v>
      </c>
    </row>
    <row r="107343" spans="1:10" x14ac:dyDescent="0.35">
      <c r="A107343" s="1" t="s">
        <v>10</v>
      </c>
      <c r="B107343" s="1" t="s">
        <v>85</v>
      </c>
      <c r="C107343" s="1" t="s">
        <v>83</v>
      </c>
      <c r="D107343" s="1" t="s">
        <v>13</v>
      </c>
      <c r="E107343" s="1" t="s">
        <v>80</v>
      </c>
      <c r="F107343" s="1" t="s">
        <v>15</v>
      </c>
      <c r="G107343" s="1" t="s">
        <v>38</v>
      </c>
      <c r="H107343">
        <v>2013</v>
      </c>
      <c r="I107343">
        <v>599677</v>
      </c>
      <c r="J107343" s="1" t="s">
        <v>17</v>
      </c>
    </row>
    <row r="107344" spans="1:10" x14ac:dyDescent="0.35">
      <c r="A107344" s="1" t="s">
        <v>10</v>
      </c>
      <c r="B107344" s="1" t="s">
        <v>85</v>
      </c>
      <c r="C107344" s="1" t="s">
        <v>83</v>
      </c>
      <c r="D107344" s="1" t="s">
        <v>13</v>
      </c>
      <c r="E107344" s="1" t="s">
        <v>80</v>
      </c>
      <c r="F107344" s="1" t="s">
        <v>15</v>
      </c>
      <c r="G107344" s="1" t="s">
        <v>38</v>
      </c>
      <c r="H107344">
        <v>2014</v>
      </c>
      <c r="I107344">
        <v>594351</v>
      </c>
      <c r="J107344" s="1" t="s">
        <v>17</v>
      </c>
    </row>
    <row r="107345" spans="1:10" x14ac:dyDescent="0.35">
      <c r="A107345" s="1" t="s">
        <v>10</v>
      </c>
      <c r="B107345" s="1" t="s">
        <v>85</v>
      </c>
      <c r="C107345" s="1" t="s">
        <v>83</v>
      </c>
      <c r="D107345" s="1" t="s">
        <v>13</v>
      </c>
      <c r="E107345" s="1" t="s">
        <v>80</v>
      </c>
      <c r="F107345" s="1" t="s">
        <v>15</v>
      </c>
      <c r="G107345" s="1" t="s">
        <v>38</v>
      </c>
      <c r="H107345">
        <v>2015</v>
      </c>
      <c r="I107345">
        <v>624910</v>
      </c>
      <c r="J107345" s="1" t="s">
        <v>17</v>
      </c>
    </row>
    <row r="107346" spans="1:10" x14ac:dyDescent="0.35">
      <c r="A107346" s="1" t="s">
        <v>10</v>
      </c>
      <c r="B107346" s="1" t="s">
        <v>85</v>
      </c>
      <c r="C107346" s="1" t="s">
        <v>83</v>
      </c>
      <c r="D107346" s="1" t="s">
        <v>13</v>
      </c>
      <c r="E107346" s="1" t="s">
        <v>80</v>
      </c>
      <c r="F107346" s="1" t="s">
        <v>15</v>
      </c>
      <c r="G107346" s="1" t="s">
        <v>38</v>
      </c>
      <c r="H107346">
        <v>2016</v>
      </c>
      <c r="I107346">
        <v>503459</v>
      </c>
      <c r="J107346" s="1" t="s">
        <v>17</v>
      </c>
    </row>
    <row r="107347" spans="1:10" x14ac:dyDescent="0.35">
      <c r="A107347" s="1" t="s">
        <v>10</v>
      </c>
      <c r="B107347" s="1" t="s">
        <v>85</v>
      </c>
      <c r="C107347" s="1" t="s">
        <v>83</v>
      </c>
      <c r="D107347" s="1" t="s">
        <v>13</v>
      </c>
      <c r="E107347" s="1" t="s">
        <v>80</v>
      </c>
      <c r="F107347" s="1" t="s">
        <v>15</v>
      </c>
      <c r="G107347" s="1" t="s">
        <v>38</v>
      </c>
      <c r="H107347">
        <v>2017</v>
      </c>
      <c r="I107347">
        <v>525615</v>
      </c>
      <c r="J107347" s="1" t="s">
        <v>17</v>
      </c>
    </row>
    <row r="107348" spans="1:10" x14ac:dyDescent="0.35">
      <c r="A107348" s="1" t="s">
        <v>10</v>
      </c>
      <c r="B107348" s="1" t="s">
        <v>85</v>
      </c>
      <c r="C107348" s="1" t="s">
        <v>83</v>
      </c>
      <c r="D107348" s="1" t="s">
        <v>13</v>
      </c>
      <c r="E107348" s="1" t="s">
        <v>80</v>
      </c>
      <c r="F107348" s="1" t="s">
        <v>15</v>
      </c>
      <c r="G107348" s="1" t="s">
        <v>38</v>
      </c>
      <c r="H107348">
        <v>2018</v>
      </c>
      <c r="I107348">
        <v>548995</v>
      </c>
      <c r="J107348" s="1" t="s">
        <v>17</v>
      </c>
    </row>
    <row r="107349" spans="1:10" x14ac:dyDescent="0.35">
      <c r="A107349" s="1" t="s">
        <v>10</v>
      </c>
      <c r="B107349" s="1" t="s">
        <v>85</v>
      </c>
      <c r="C107349" s="1" t="s">
        <v>83</v>
      </c>
      <c r="D107349" s="1" t="s">
        <v>13</v>
      </c>
      <c r="E107349" s="1" t="s">
        <v>80</v>
      </c>
      <c r="F107349" s="1" t="s">
        <v>15</v>
      </c>
      <c r="G107349" s="1" t="s">
        <v>38</v>
      </c>
      <c r="H107349">
        <v>2019</v>
      </c>
      <c r="I107349">
        <v>566317</v>
      </c>
      <c r="J107349" s="1" t="s">
        <v>17</v>
      </c>
    </row>
    <row r="107350" spans="1:10" x14ac:dyDescent="0.35">
      <c r="A107350" s="1" t="s">
        <v>10</v>
      </c>
      <c r="B107350" s="1" t="s">
        <v>85</v>
      </c>
      <c r="C107350" s="1" t="s">
        <v>83</v>
      </c>
      <c r="D107350" s="1" t="s">
        <v>13</v>
      </c>
      <c r="E107350" s="1" t="s">
        <v>80</v>
      </c>
      <c r="F107350" s="1" t="s">
        <v>15</v>
      </c>
      <c r="G107350" s="1" t="s">
        <v>38</v>
      </c>
      <c r="H107350">
        <v>2020</v>
      </c>
      <c r="I107350">
        <v>306618</v>
      </c>
      <c r="J107350" s="1" t="s">
        <v>17</v>
      </c>
    </row>
    <row r="107351" spans="1:10" x14ac:dyDescent="0.35">
      <c r="A107351" s="1" t="s">
        <v>10</v>
      </c>
      <c r="B107351" s="1" t="s">
        <v>85</v>
      </c>
      <c r="C107351" s="1" t="s">
        <v>83</v>
      </c>
      <c r="D107351" s="1" t="s">
        <v>13</v>
      </c>
      <c r="E107351" s="1" t="s">
        <v>80</v>
      </c>
      <c r="F107351" s="1" t="s">
        <v>15</v>
      </c>
      <c r="G107351" s="1" t="s">
        <v>38</v>
      </c>
      <c r="H107351">
        <v>2021</v>
      </c>
      <c r="I107351">
        <v>291824</v>
      </c>
      <c r="J107351" s="1" t="s">
        <v>17</v>
      </c>
    </row>
    <row r="107352" spans="1:10" x14ac:dyDescent="0.35">
      <c r="A107352" s="1" t="s">
        <v>10</v>
      </c>
      <c r="B107352" s="1" t="s">
        <v>85</v>
      </c>
      <c r="C107352" s="1" t="s">
        <v>83</v>
      </c>
      <c r="D107352" s="1" t="s">
        <v>13</v>
      </c>
      <c r="E107352" s="1" t="s">
        <v>80</v>
      </c>
      <c r="F107352" s="1" t="s">
        <v>15</v>
      </c>
      <c r="G107352" s="1" t="s">
        <v>38</v>
      </c>
      <c r="H107352">
        <v>2022</v>
      </c>
      <c r="I107352">
        <v>522371</v>
      </c>
      <c r="J107352" s="1" t="s">
        <v>17</v>
      </c>
    </row>
    <row r="107353" spans="1:10" x14ac:dyDescent="0.35">
      <c r="A107353" s="1" t="s">
        <v>10</v>
      </c>
      <c r="B107353" s="1" t="s">
        <v>85</v>
      </c>
      <c r="C107353" s="1" t="s">
        <v>83</v>
      </c>
      <c r="D107353" s="1" t="s">
        <v>13</v>
      </c>
      <c r="E107353" s="1" t="s">
        <v>80</v>
      </c>
      <c r="F107353" s="1" t="s">
        <v>15</v>
      </c>
      <c r="G107353" s="1" t="s">
        <v>39</v>
      </c>
      <c r="H107353">
        <v>2012</v>
      </c>
      <c r="I107353">
        <v>674626</v>
      </c>
      <c r="J107353" s="1" t="s">
        <v>17</v>
      </c>
    </row>
    <row r="107354" spans="1:10" x14ac:dyDescent="0.35">
      <c r="A107354" s="1" t="s">
        <v>10</v>
      </c>
      <c r="B107354" s="1" t="s">
        <v>85</v>
      </c>
      <c r="C107354" s="1" t="s">
        <v>83</v>
      </c>
      <c r="D107354" s="1" t="s">
        <v>13</v>
      </c>
      <c r="E107354" s="1" t="s">
        <v>80</v>
      </c>
      <c r="F107354" s="1" t="s">
        <v>15</v>
      </c>
      <c r="G107354" s="1" t="s">
        <v>39</v>
      </c>
      <c r="H107354">
        <v>2013</v>
      </c>
      <c r="I107354">
        <v>781165</v>
      </c>
      <c r="J107354" s="1" t="s">
        <v>17</v>
      </c>
    </row>
    <row r="107355" spans="1:10" x14ac:dyDescent="0.35">
      <c r="A107355" s="1" t="s">
        <v>10</v>
      </c>
      <c r="B107355" s="1" t="s">
        <v>85</v>
      </c>
      <c r="C107355" s="1" t="s">
        <v>83</v>
      </c>
      <c r="D107355" s="1" t="s">
        <v>13</v>
      </c>
      <c r="E107355" s="1" t="s">
        <v>80</v>
      </c>
      <c r="F107355" s="1" t="s">
        <v>15</v>
      </c>
      <c r="G107355" s="1" t="s">
        <v>39</v>
      </c>
      <c r="H107355">
        <v>2014</v>
      </c>
      <c r="I107355">
        <v>842661</v>
      </c>
      <c r="J107355" s="1" t="s">
        <v>17</v>
      </c>
    </row>
    <row r="107356" spans="1:10" x14ac:dyDescent="0.35">
      <c r="A107356" s="1" t="s">
        <v>10</v>
      </c>
      <c r="B107356" s="1" t="s">
        <v>85</v>
      </c>
      <c r="C107356" s="1" t="s">
        <v>83</v>
      </c>
      <c r="D107356" s="1" t="s">
        <v>13</v>
      </c>
      <c r="E107356" s="1" t="s">
        <v>80</v>
      </c>
      <c r="F107356" s="1" t="s">
        <v>15</v>
      </c>
      <c r="G107356" s="1" t="s">
        <v>39</v>
      </c>
      <c r="H107356">
        <v>2015</v>
      </c>
      <c r="I107356">
        <v>917921</v>
      </c>
      <c r="J107356" s="1" t="s">
        <v>17</v>
      </c>
    </row>
    <row r="107357" spans="1:10" x14ac:dyDescent="0.35">
      <c r="A107357" s="1" t="s">
        <v>10</v>
      </c>
      <c r="B107357" s="1" t="s">
        <v>85</v>
      </c>
      <c r="C107357" s="1" t="s">
        <v>83</v>
      </c>
      <c r="D107357" s="1" t="s">
        <v>13</v>
      </c>
      <c r="E107357" s="1" t="s">
        <v>80</v>
      </c>
      <c r="F107357" s="1" t="s">
        <v>15</v>
      </c>
      <c r="G107357" s="1" t="s">
        <v>39</v>
      </c>
      <c r="H107357">
        <v>2016</v>
      </c>
      <c r="I107357">
        <v>930822</v>
      </c>
      <c r="J107357" s="1" t="s">
        <v>17</v>
      </c>
    </row>
    <row r="107358" spans="1:10" x14ac:dyDescent="0.35">
      <c r="A107358" s="1" t="s">
        <v>10</v>
      </c>
      <c r="B107358" s="1" t="s">
        <v>85</v>
      </c>
      <c r="C107358" s="1" t="s">
        <v>83</v>
      </c>
      <c r="D107358" s="1" t="s">
        <v>13</v>
      </c>
      <c r="E107358" s="1" t="s">
        <v>80</v>
      </c>
      <c r="F107358" s="1" t="s">
        <v>15</v>
      </c>
      <c r="G107358" s="1" t="s">
        <v>39</v>
      </c>
      <c r="H107358">
        <v>2017</v>
      </c>
      <c r="I107358">
        <v>884328</v>
      </c>
      <c r="J107358" s="1" t="s">
        <v>17</v>
      </c>
    </row>
    <row r="107359" spans="1:10" x14ac:dyDescent="0.35">
      <c r="A107359" s="1" t="s">
        <v>10</v>
      </c>
      <c r="B107359" s="1" t="s">
        <v>85</v>
      </c>
      <c r="C107359" s="1" t="s">
        <v>83</v>
      </c>
      <c r="D107359" s="1" t="s">
        <v>13</v>
      </c>
      <c r="E107359" s="1" t="s">
        <v>80</v>
      </c>
      <c r="F107359" s="1" t="s">
        <v>15</v>
      </c>
      <c r="G107359" s="1" t="s">
        <v>39</v>
      </c>
      <c r="H107359">
        <v>2018</v>
      </c>
      <c r="I107359">
        <v>1022131</v>
      </c>
      <c r="J107359" s="1" t="s">
        <v>17</v>
      </c>
    </row>
    <row r="107360" spans="1:10" x14ac:dyDescent="0.35">
      <c r="A107360" s="1" t="s">
        <v>10</v>
      </c>
      <c r="B107360" s="1" t="s">
        <v>85</v>
      </c>
      <c r="C107360" s="1" t="s">
        <v>83</v>
      </c>
      <c r="D107360" s="1" t="s">
        <v>13</v>
      </c>
      <c r="E107360" s="1" t="s">
        <v>80</v>
      </c>
      <c r="F107360" s="1" t="s">
        <v>15</v>
      </c>
      <c r="G107360" s="1" t="s">
        <v>39</v>
      </c>
      <c r="H107360">
        <v>2019</v>
      </c>
      <c r="I107360">
        <v>1061800</v>
      </c>
      <c r="J107360" s="1" t="s">
        <v>17</v>
      </c>
    </row>
    <row r="107361" spans="1:10" x14ac:dyDescent="0.35">
      <c r="A107361" s="1" t="s">
        <v>10</v>
      </c>
      <c r="B107361" s="1" t="s">
        <v>85</v>
      </c>
      <c r="C107361" s="1" t="s">
        <v>83</v>
      </c>
      <c r="D107361" s="1" t="s">
        <v>13</v>
      </c>
      <c r="E107361" s="1" t="s">
        <v>80</v>
      </c>
      <c r="F107361" s="1" t="s">
        <v>15</v>
      </c>
      <c r="G107361" s="1" t="s">
        <v>39</v>
      </c>
      <c r="H107361">
        <v>2020</v>
      </c>
      <c r="I107361">
        <v>338878</v>
      </c>
      <c r="J107361" s="1" t="s">
        <v>17</v>
      </c>
    </row>
    <row r="107362" spans="1:10" x14ac:dyDescent="0.35">
      <c r="A107362" s="1" t="s">
        <v>10</v>
      </c>
      <c r="B107362" s="1" t="s">
        <v>85</v>
      </c>
      <c r="C107362" s="1" t="s">
        <v>83</v>
      </c>
      <c r="D107362" s="1" t="s">
        <v>13</v>
      </c>
      <c r="E107362" s="1" t="s">
        <v>80</v>
      </c>
      <c r="F107362" s="1" t="s">
        <v>15</v>
      </c>
      <c r="G107362" s="1" t="s">
        <v>39</v>
      </c>
      <c r="H107362">
        <v>2021</v>
      </c>
      <c r="I107362">
        <v>245855</v>
      </c>
      <c r="J107362" s="1" t="s">
        <v>17</v>
      </c>
    </row>
    <row r="107363" spans="1:10" x14ac:dyDescent="0.35">
      <c r="A107363" s="1" t="s">
        <v>10</v>
      </c>
      <c r="B107363" s="1" t="s">
        <v>85</v>
      </c>
      <c r="C107363" s="1" t="s">
        <v>83</v>
      </c>
      <c r="D107363" s="1" t="s">
        <v>13</v>
      </c>
      <c r="E107363" s="1" t="s">
        <v>80</v>
      </c>
      <c r="F107363" s="1" t="s">
        <v>15</v>
      </c>
      <c r="G107363" s="1" t="s">
        <v>39</v>
      </c>
      <c r="H107363">
        <v>2022</v>
      </c>
      <c r="I107363">
        <v>789124</v>
      </c>
      <c r="J107363" s="1" t="s">
        <v>17</v>
      </c>
    </row>
    <row r="107364" spans="1:10" x14ac:dyDescent="0.35">
      <c r="A107364" s="1" t="s">
        <v>10</v>
      </c>
      <c r="B107364" s="1" t="s">
        <v>85</v>
      </c>
      <c r="C107364" s="1" t="s">
        <v>83</v>
      </c>
      <c r="D107364" s="1" t="s">
        <v>13</v>
      </c>
      <c r="E107364" s="1" t="s">
        <v>80</v>
      </c>
      <c r="F107364" s="1" t="s">
        <v>15</v>
      </c>
      <c r="G107364" s="1" t="s">
        <v>40</v>
      </c>
      <c r="H107364">
        <v>2012</v>
      </c>
      <c r="I107364">
        <v>7618243</v>
      </c>
      <c r="J107364" s="1" t="s">
        <v>17</v>
      </c>
    </row>
    <row r="107365" spans="1:10" x14ac:dyDescent="0.35">
      <c r="A107365" s="1" t="s">
        <v>10</v>
      </c>
      <c r="B107365" s="1" t="s">
        <v>85</v>
      </c>
      <c r="C107365" s="1" t="s">
        <v>83</v>
      </c>
      <c r="D107365" s="1" t="s">
        <v>13</v>
      </c>
      <c r="E107365" s="1" t="s">
        <v>80</v>
      </c>
      <c r="F107365" s="1" t="s">
        <v>15</v>
      </c>
      <c r="G107365" s="1" t="s">
        <v>40</v>
      </c>
      <c r="H107365">
        <v>2013</v>
      </c>
      <c r="I107365">
        <v>4680232</v>
      </c>
      <c r="J107365" s="1" t="s">
        <v>17</v>
      </c>
    </row>
    <row r="107366" spans="1:10" x14ac:dyDescent="0.35">
      <c r="A107366" s="1" t="s">
        <v>10</v>
      </c>
      <c r="B107366" s="1" t="s">
        <v>85</v>
      </c>
      <c r="C107366" s="1" t="s">
        <v>83</v>
      </c>
      <c r="D107366" s="1" t="s">
        <v>13</v>
      </c>
      <c r="E107366" s="1" t="s">
        <v>80</v>
      </c>
      <c r="F107366" s="1" t="s">
        <v>15</v>
      </c>
      <c r="G107366" s="1" t="s">
        <v>40</v>
      </c>
      <c r="H107366">
        <v>2014</v>
      </c>
      <c r="I107366">
        <v>6372885</v>
      </c>
      <c r="J107366" s="1" t="s">
        <v>23</v>
      </c>
    </row>
    <row r="107367" spans="1:10" x14ac:dyDescent="0.35">
      <c r="A107367" s="1" t="s">
        <v>10</v>
      </c>
      <c r="B107367" s="1" t="s">
        <v>85</v>
      </c>
      <c r="C107367" s="1" t="s">
        <v>83</v>
      </c>
      <c r="D107367" s="1" t="s">
        <v>13</v>
      </c>
      <c r="E107367" s="1" t="s">
        <v>80</v>
      </c>
      <c r="F107367" s="1" t="s">
        <v>15</v>
      </c>
      <c r="G107367" s="1" t="s">
        <v>40</v>
      </c>
      <c r="H107367">
        <v>2015</v>
      </c>
      <c r="I107367">
        <v>5044706</v>
      </c>
      <c r="J107367" s="1" t="s">
        <v>17</v>
      </c>
    </row>
    <row r="107368" spans="1:10" x14ac:dyDescent="0.35">
      <c r="A107368" s="1" t="s">
        <v>10</v>
      </c>
      <c r="B107368" s="1" t="s">
        <v>85</v>
      </c>
      <c r="C107368" s="1" t="s">
        <v>83</v>
      </c>
      <c r="D107368" s="1" t="s">
        <v>13</v>
      </c>
      <c r="E107368" s="1" t="s">
        <v>80</v>
      </c>
      <c r="F107368" s="1" t="s">
        <v>15</v>
      </c>
      <c r="G107368" s="1" t="s">
        <v>40</v>
      </c>
      <c r="H107368">
        <v>2016</v>
      </c>
      <c r="I107368">
        <v>5016894</v>
      </c>
      <c r="J107368" s="1" t="s">
        <v>17</v>
      </c>
    </row>
    <row r="107369" spans="1:10" x14ac:dyDescent="0.35">
      <c r="A107369" s="1" t="s">
        <v>10</v>
      </c>
      <c r="B107369" s="1" t="s">
        <v>85</v>
      </c>
      <c r="C107369" s="1" t="s">
        <v>83</v>
      </c>
      <c r="D107369" s="1" t="s">
        <v>13</v>
      </c>
      <c r="E107369" s="1" t="s">
        <v>80</v>
      </c>
      <c r="F107369" s="1" t="s">
        <v>15</v>
      </c>
      <c r="G107369" s="1" t="s">
        <v>40</v>
      </c>
      <c r="H107369">
        <v>2017</v>
      </c>
      <c r="I107369">
        <v>3960953</v>
      </c>
      <c r="J107369" s="1" t="s">
        <v>17</v>
      </c>
    </row>
    <row r="107370" spans="1:10" x14ac:dyDescent="0.35">
      <c r="A107370" s="1" t="s">
        <v>10</v>
      </c>
      <c r="B107370" s="1" t="s">
        <v>85</v>
      </c>
      <c r="C107370" s="1" t="s">
        <v>83</v>
      </c>
      <c r="D107370" s="1" t="s">
        <v>13</v>
      </c>
      <c r="E107370" s="1" t="s">
        <v>80</v>
      </c>
      <c r="F107370" s="1" t="s">
        <v>15</v>
      </c>
      <c r="G107370" s="1" t="s">
        <v>40</v>
      </c>
      <c r="H107370">
        <v>2018</v>
      </c>
      <c r="I107370">
        <v>6277543</v>
      </c>
      <c r="J107370" s="1" t="s">
        <v>17</v>
      </c>
    </row>
    <row r="107371" spans="1:10" x14ac:dyDescent="0.35">
      <c r="A107371" s="1" t="s">
        <v>10</v>
      </c>
      <c r="B107371" s="1" t="s">
        <v>85</v>
      </c>
      <c r="C107371" s="1" t="s">
        <v>83</v>
      </c>
      <c r="D107371" s="1" t="s">
        <v>13</v>
      </c>
      <c r="E107371" s="1" t="s">
        <v>80</v>
      </c>
      <c r="F107371" s="1" t="s">
        <v>15</v>
      </c>
      <c r="G107371" s="1" t="s">
        <v>40</v>
      </c>
      <c r="H107371">
        <v>2019</v>
      </c>
      <c r="I107371">
        <v>5619864</v>
      </c>
      <c r="J107371" s="1" t="s">
        <v>17</v>
      </c>
    </row>
    <row r="107372" spans="1:10" x14ac:dyDescent="0.35">
      <c r="A107372" s="1" t="s">
        <v>10</v>
      </c>
      <c r="B107372" s="1" t="s">
        <v>85</v>
      </c>
      <c r="C107372" s="1" t="s">
        <v>83</v>
      </c>
      <c r="D107372" s="1" t="s">
        <v>13</v>
      </c>
      <c r="E107372" s="1" t="s">
        <v>80</v>
      </c>
      <c r="F107372" s="1" t="s">
        <v>15</v>
      </c>
      <c r="G107372" s="1" t="s">
        <v>40</v>
      </c>
      <c r="H107372">
        <v>2020</v>
      </c>
      <c r="I107372">
        <v>1795120</v>
      </c>
      <c r="J107372" s="1" t="s">
        <v>17</v>
      </c>
    </row>
    <row r="107373" spans="1:10" x14ac:dyDescent="0.35">
      <c r="A107373" s="1" t="s">
        <v>10</v>
      </c>
      <c r="B107373" s="1" t="s">
        <v>85</v>
      </c>
      <c r="C107373" s="1" t="s">
        <v>83</v>
      </c>
      <c r="D107373" s="1" t="s">
        <v>13</v>
      </c>
      <c r="E107373" s="1" t="s">
        <v>80</v>
      </c>
      <c r="F107373" s="1" t="s">
        <v>15</v>
      </c>
      <c r="G107373" s="1" t="s">
        <v>40</v>
      </c>
      <c r="H107373">
        <v>2021</v>
      </c>
      <c r="I107373">
        <v>1759337</v>
      </c>
      <c r="J107373" s="1" t="s">
        <v>17</v>
      </c>
    </row>
    <row r="107374" spans="1:10" x14ac:dyDescent="0.35">
      <c r="A107374" s="1" t="s">
        <v>10</v>
      </c>
      <c r="B107374" s="1" t="s">
        <v>85</v>
      </c>
      <c r="C107374" s="1" t="s">
        <v>83</v>
      </c>
      <c r="D107374" s="1" t="s">
        <v>13</v>
      </c>
      <c r="E107374" s="1" t="s">
        <v>80</v>
      </c>
      <c r="F107374" s="1" t="s">
        <v>15</v>
      </c>
      <c r="G107374" s="1" t="s">
        <v>40</v>
      </c>
      <c r="H107374">
        <v>2022</v>
      </c>
      <c r="I107374">
        <v>2549498</v>
      </c>
      <c r="J107374" s="1" t="s">
        <v>17</v>
      </c>
    </row>
    <row r="107375" spans="1:10" x14ac:dyDescent="0.35">
      <c r="A107375" s="1" t="s">
        <v>10</v>
      </c>
      <c r="B107375" s="1" t="s">
        <v>85</v>
      </c>
      <c r="C107375" s="1" t="s">
        <v>83</v>
      </c>
      <c r="D107375" s="1" t="s">
        <v>13</v>
      </c>
      <c r="E107375" s="1" t="s">
        <v>80</v>
      </c>
      <c r="F107375" s="1" t="s">
        <v>15</v>
      </c>
      <c r="G107375" s="1" t="s">
        <v>41</v>
      </c>
      <c r="H107375">
        <v>2012</v>
      </c>
      <c r="I107375">
        <v>437267</v>
      </c>
      <c r="J107375" s="1" t="s">
        <v>17</v>
      </c>
    </row>
    <row r="107376" spans="1:10" x14ac:dyDescent="0.35">
      <c r="A107376" s="1" t="s">
        <v>10</v>
      </c>
      <c r="B107376" s="1" t="s">
        <v>85</v>
      </c>
      <c r="C107376" s="1" t="s">
        <v>83</v>
      </c>
      <c r="D107376" s="1" t="s">
        <v>13</v>
      </c>
      <c r="E107376" s="1" t="s">
        <v>80</v>
      </c>
      <c r="F107376" s="1" t="s">
        <v>15</v>
      </c>
      <c r="G107376" s="1" t="s">
        <v>41</v>
      </c>
      <c r="H107376">
        <v>2013</v>
      </c>
      <c r="I107376">
        <v>458931</v>
      </c>
      <c r="J107376" s="1" t="s">
        <v>17</v>
      </c>
    </row>
    <row r="107377" spans="1:10" x14ac:dyDescent="0.35">
      <c r="A107377" s="1" t="s">
        <v>10</v>
      </c>
      <c r="B107377" s="1" t="s">
        <v>85</v>
      </c>
      <c r="C107377" s="1" t="s">
        <v>83</v>
      </c>
      <c r="D107377" s="1" t="s">
        <v>13</v>
      </c>
      <c r="E107377" s="1" t="s">
        <v>80</v>
      </c>
      <c r="F107377" s="1" t="s">
        <v>15</v>
      </c>
      <c r="G107377" s="1" t="s">
        <v>41</v>
      </c>
      <c r="H107377">
        <v>2014</v>
      </c>
      <c r="I107377">
        <v>489392</v>
      </c>
      <c r="J107377" s="1" t="s">
        <v>17</v>
      </c>
    </row>
    <row r="107378" spans="1:10" x14ac:dyDescent="0.35">
      <c r="A107378" s="1" t="s">
        <v>10</v>
      </c>
      <c r="B107378" s="1" t="s">
        <v>85</v>
      </c>
      <c r="C107378" s="1" t="s">
        <v>83</v>
      </c>
      <c r="D107378" s="1" t="s">
        <v>13</v>
      </c>
      <c r="E107378" s="1" t="s">
        <v>80</v>
      </c>
      <c r="F107378" s="1" t="s">
        <v>15</v>
      </c>
      <c r="G107378" s="1" t="s">
        <v>41</v>
      </c>
      <c r="H107378">
        <v>2015</v>
      </c>
      <c r="I107378">
        <v>507899</v>
      </c>
      <c r="J107378" s="1" t="s">
        <v>17</v>
      </c>
    </row>
    <row r="107379" spans="1:10" x14ac:dyDescent="0.35">
      <c r="A107379" s="1" t="s">
        <v>10</v>
      </c>
      <c r="B107379" s="1" t="s">
        <v>85</v>
      </c>
      <c r="C107379" s="1" t="s">
        <v>83</v>
      </c>
      <c r="D107379" s="1" t="s">
        <v>13</v>
      </c>
      <c r="E107379" s="1" t="s">
        <v>80</v>
      </c>
      <c r="F107379" s="1" t="s">
        <v>15</v>
      </c>
      <c r="G107379" s="1" t="s">
        <v>41</v>
      </c>
      <c r="H107379">
        <v>2016</v>
      </c>
      <c r="I107379">
        <v>516919</v>
      </c>
      <c r="J107379" s="1" t="s">
        <v>17</v>
      </c>
    </row>
    <row r="107380" spans="1:10" x14ac:dyDescent="0.35">
      <c r="A107380" s="1" t="s">
        <v>10</v>
      </c>
      <c r="B107380" s="1" t="s">
        <v>85</v>
      </c>
      <c r="C107380" s="1" t="s">
        <v>83</v>
      </c>
      <c r="D107380" s="1" t="s">
        <v>13</v>
      </c>
      <c r="E107380" s="1" t="s">
        <v>80</v>
      </c>
      <c r="F107380" s="1" t="s">
        <v>15</v>
      </c>
      <c r="G107380" s="1" t="s">
        <v>41</v>
      </c>
      <c r="H107380">
        <v>2017</v>
      </c>
      <c r="I107380">
        <v>517445</v>
      </c>
      <c r="J107380" s="1" t="s">
        <v>17</v>
      </c>
    </row>
    <row r="107381" spans="1:10" x14ac:dyDescent="0.35">
      <c r="A107381" s="1" t="s">
        <v>10</v>
      </c>
      <c r="B107381" s="1" t="s">
        <v>85</v>
      </c>
      <c r="C107381" s="1" t="s">
        <v>83</v>
      </c>
      <c r="D107381" s="1" t="s">
        <v>13</v>
      </c>
      <c r="E107381" s="1" t="s">
        <v>80</v>
      </c>
      <c r="F107381" s="1" t="s">
        <v>15</v>
      </c>
      <c r="G107381" s="1" t="s">
        <v>41</v>
      </c>
      <c r="H107381">
        <v>2018</v>
      </c>
      <c r="I107381">
        <v>545224</v>
      </c>
      <c r="J107381" s="1" t="s">
        <v>17</v>
      </c>
    </row>
    <row r="107382" spans="1:10" x14ac:dyDescent="0.35">
      <c r="A107382" s="1" t="s">
        <v>10</v>
      </c>
      <c r="B107382" s="1" t="s">
        <v>85</v>
      </c>
      <c r="C107382" s="1" t="s">
        <v>83</v>
      </c>
      <c r="D107382" s="1" t="s">
        <v>13</v>
      </c>
      <c r="E107382" s="1" t="s">
        <v>80</v>
      </c>
      <c r="F107382" s="1" t="s">
        <v>15</v>
      </c>
      <c r="G107382" s="1" t="s">
        <v>41</v>
      </c>
      <c r="H107382">
        <v>2019</v>
      </c>
      <c r="I107382">
        <v>603117</v>
      </c>
      <c r="J107382" s="1" t="s">
        <v>17</v>
      </c>
    </row>
    <row r="107383" spans="1:10" x14ac:dyDescent="0.35">
      <c r="A107383" s="1" t="s">
        <v>10</v>
      </c>
      <c r="B107383" s="1" t="s">
        <v>85</v>
      </c>
      <c r="C107383" s="1" t="s">
        <v>83</v>
      </c>
      <c r="D107383" s="1" t="s">
        <v>13</v>
      </c>
      <c r="E107383" s="1" t="s">
        <v>80</v>
      </c>
      <c r="F107383" s="1" t="s">
        <v>15</v>
      </c>
      <c r="G107383" s="1" t="s">
        <v>41</v>
      </c>
      <c r="H107383">
        <v>2020</v>
      </c>
      <c r="I107383">
        <v>366572</v>
      </c>
      <c r="J107383" s="1" t="s">
        <v>17</v>
      </c>
    </row>
    <row r="107384" spans="1:10" x14ac:dyDescent="0.35">
      <c r="A107384" s="1" t="s">
        <v>10</v>
      </c>
      <c r="B107384" s="1" t="s">
        <v>85</v>
      </c>
      <c r="C107384" s="1" t="s">
        <v>83</v>
      </c>
      <c r="D107384" s="1" t="s">
        <v>13</v>
      </c>
      <c r="E107384" s="1" t="s">
        <v>80</v>
      </c>
      <c r="F107384" s="1" t="s">
        <v>15</v>
      </c>
      <c r="G107384" s="1" t="s">
        <v>41</v>
      </c>
      <c r="H107384">
        <v>2021</v>
      </c>
      <c r="I107384">
        <v>435920</v>
      </c>
      <c r="J107384" s="1" t="s">
        <v>17</v>
      </c>
    </row>
    <row r="107385" spans="1:10" x14ac:dyDescent="0.35">
      <c r="A107385" s="1" t="s">
        <v>10</v>
      </c>
      <c r="B107385" s="1" t="s">
        <v>85</v>
      </c>
      <c r="C107385" s="1" t="s">
        <v>83</v>
      </c>
      <c r="D107385" s="1" t="s">
        <v>13</v>
      </c>
      <c r="E107385" s="1" t="s">
        <v>80</v>
      </c>
      <c r="F107385" s="1" t="s">
        <v>15</v>
      </c>
      <c r="G107385" s="1" t="s">
        <v>41</v>
      </c>
      <c r="H107385">
        <v>2022</v>
      </c>
      <c r="I107385">
        <v>566536</v>
      </c>
      <c r="J107385" s="1" t="s">
        <v>17</v>
      </c>
    </row>
    <row r="107386" spans="1:10" x14ac:dyDescent="0.35">
      <c r="A107386" s="1" t="s">
        <v>10</v>
      </c>
      <c r="B107386" s="1" t="s">
        <v>85</v>
      </c>
      <c r="C107386" s="1" t="s">
        <v>83</v>
      </c>
      <c r="D107386" s="1" t="s">
        <v>13</v>
      </c>
      <c r="E107386" s="1" t="s">
        <v>80</v>
      </c>
      <c r="F107386" s="1" t="s">
        <v>15</v>
      </c>
      <c r="G107386" s="1" t="s">
        <v>42</v>
      </c>
      <c r="H107386">
        <v>2012</v>
      </c>
      <c r="I107386">
        <v>198846</v>
      </c>
      <c r="J107386" s="1" t="s">
        <v>17</v>
      </c>
    </row>
    <row r="107387" spans="1:10" x14ac:dyDescent="0.35">
      <c r="A107387" s="1" t="s">
        <v>10</v>
      </c>
      <c r="B107387" s="1" t="s">
        <v>85</v>
      </c>
      <c r="C107387" s="1" t="s">
        <v>83</v>
      </c>
      <c r="D107387" s="1" t="s">
        <v>13</v>
      </c>
      <c r="E107387" s="1" t="s">
        <v>80</v>
      </c>
      <c r="F107387" s="1" t="s">
        <v>15</v>
      </c>
      <c r="G107387" s="1" t="s">
        <v>42</v>
      </c>
      <c r="H107387">
        <v>2013</v>
      </c>
      <c r="I107387">
        <v>201866</v>
      </c>
      <c r="J107387" s="1" t="s">
        <v>17</v>
      </c>
    </row>
    <row r="107388" spans="1:10" x14ac:dyDescent="0.35">
      <c r="A107388" s="1" t="s">
        <v>10</v>
      </c>
      <c r="B107388" s="1" t="s">
        <v>85</v>
      </c>
      <c r="C107388" s="1" t="s">
        <v>83</v>
      </c>
      <c r="D107388" s="1" t="s">
        <v>13</v>
      </c>
      <c r="E107388" s="1" t="s">
        <v>80</v>
      </c>
      <c r="F107388" s="1" t="s">
        <v>15</v>
      </c>
      <c r="G107388" s="1" t="s">
        <v>42</v>
      </c>
      <c r="H107388">
        <v>2014</v>
      </c>
      <c r="I107388">
        <v>224961</v>
      </c>
      <c r="J107388" s="1" t="s">
        <v>17</v>
      </c>
    </row>
    <row r="107389" spans="1:10" x14ac:dyDescent="0.35">
      <c r="A107389" s="1" t="s">
        <v>10</v>
      </c>
      <c r="B107389" s="1" t="s">
        <v>85</v>
      </c>
      <c r="C107389" s="1" t="s">
        <v>83</v>
      </c>
      <c r="D107389" s="1" t="s">
        <v>13</v>
      </c>
      <c r="E107389" s="1" t="s">
        <v>80</v>
      </c>
      <c r="F107389" s="1" t="s">
        <v>15</v>
      </c>
      <c r="G107389" s="1" t="s">
        <v>42</v>
      </c>
      <c r="H107389">
        <v>2015</v>
      </c>
      <c r="I107389">
        <v>191145</v>
      </c>
      <c r="J107389" s="1" t="s">
        <v>17</v>
      </c>
    </row>
    <row r="107390" spans="1:10" x14ac:dyDescent="0.35">
      <c r="A107390" s="1" t="s">
        <v>10</v>
      </c>
      <c r="B107390" s="1" t="s">
        <v>85</v>
      </c>
      <c r="C107390" s="1" t="s">
        <v>83</v>
      </c>
      <c r="D107390" s="1" t="s">
        <v>13</v>
      </c>
      <c r="E107390" s="1" t="s">
        <v>80</v>
      </c>
      <c r="F107390" s="1" t="s">
        <v>15</v>
      </c>
      <c r="G107390" s="1" t="s">
        <v>42</v>
      </c>
      <c r="H107390">
        <v>2016</v>
      </c>
      <c r="I107390">
        <v>153630</v>
      </c>
      <c r="J107390" s="1" t="s">
        <v>17</v>
      </c>
    </row>
    <row r="107391" spans="1:10" x14ac:dyDescent="0.35">
      <c r="A107391" s="1" t="s">
        <v>10</v>
      </c>
      <c r="B107391" s="1" t="s">
        <v>85</v>
      </c>
      <c r="C107391" s="1" t="s">
        <v>83</v>
      </c>
      <c r="D107391" s="1" t="s">
        <v>13</v>
      </c>
      <c r="E107391" s="1" t="s">
        <v>80</v>
      </c>
      <c r="F107391" s="1" t="s">
        <v>15</v>
      </c>
      <c r="G107391" s="1" t="s">
        <v>42</v>
      </c>
      <c r="H107391">
        <v>2017</v>
      </c>
      <c r="I107391">
        <v>325238</v>
      </c>
      <c r="J107391" s="1" t="s">
        <v>17</v>
      </c>
    </row>
    <row r="107392" spans="1:10" x14ac:dyDescent="0.35">
      <c r="A107392" s="1" t="s">
        <v>10</v>
      </c>
      <c r="B107392" s="1" t="s">
        <v>85</v>
      </c>
      <c r="C107392" s="1" t="s">
        <v>83</v>
      </c>
      <c r="D107392" s="1" t="s">
        <v>13</v>
      </c>
      <c r="E107392" s="1" t="s">
        <v>80</v>
      </c>
      <c r="F107392" s="1" t="s">
        <v>15</v>
      </c>
      <c r="G107392" s="1" t="s">
        <v>42</v>
      </c>
      <c r="H107392">
        <v>2018</v>
      </c>
      <c r="I107392">
        <v>378501</v>
      </c>
      <c r="J107392" s="1" t="s">
        <v>17</v>
      </c>
    </row>
    <row r="107393" spans="1:10" x14ac:dyDescent="0.35">
      <c r="A107393" s="1" t="s">
        <v>10</v>
      </c>
      <c r="B107393" s="1" t="s">
        <v>85</v>
      </c>
      <c r="C107393" s="1" t="s">
        <v>83</v>
      </c>
      <c r="D107393" s="1" t="s">
        <v>13</v>
      </c>
      <c r="E107393" s="1" t="s">
        <v>80</v>
      </c>
      <c r="F107393" s="1" t="s">
        <v>15</v>
      </c>
      <c r="G107393" s="1" t="s">
        <v>42</v>
      </c>
      <c r="H107393">
        <v>2019</v>
      </c>
      <c r="I107393">
        <v>369717</v>
      </c>
      <c r="J107393" s="1" t="s">
        <v>17</v>
      </c>
    </row>
    <row r="107394" spans="1:10" x14ac:dyDescent="0.35">
      <c r="A107394" s="1" t="s">
        <v>10</v>
      </c>
      <c r="B107394" s="1" t="s">
        <v>85</v>
      </c>
      <c r="C107394" s="1" t="s">
        <v>83</v>
      </c>
      <c r="D107394" s="1" t="s">
        <v>13</v>
      </c>
      <c r="E107394" s="1" t="s">
        <v>80</v>
      </c>
      <c r="F107394" s="1" t="s">
        <v>15</v>
      </c>
      <c r="G107394" s="1" t="s">
        <v>42</v>
      </c>
      <c r="H107394">
        <v>2020</v>
      </c>
      <c r="I107394">
        <v>128988</v>
      </c>
      <c r="J107394" s="1" t="s">
        <v>17</v>
      </c>
    </row>
    <row r="107395" spans="1:10" x14ac:dyDescent="0.35">
      <c r="A107395" s="1" t="s">
        <v>10</v>
      </c>
      <c r="B107395" s="1" t="s">
        <v>85</v>
      </c>
      <c r="C107395" s="1" t="s">
        <v>83</v>
      </c>
      <c r="D107395" s="1" t="s">
        <v>13</v>
      </c>
      <c r="E107395" s="1" t="s">
        <v>80</v>
      </c>
      <c r="F107395" s="1" t="s">
        <v>15</v>
      </c>
      <c r="G107395" s="1" t="s">
        <v>42</v>
      </c>
      <c r="H107395">
        <v>2021</v>
      </c>
      <c r="I107395">
        <v>109103</v>
      </c>
      <c r="J107395" s="1" t="s">
        <v>17</v>
      </c>
    </row>
    <row r="107396" spans="1:10" x14ac:dyDescent="0.35">
      <c r="A107396" s="1" t="s">
        <v>10</v>
      </c>
      <c r="B107396" s="1" t="s">
        <v>85</v>
      </c>
      <c r="C107396" s="1" t="s">
        <v>83</v>
      </c>
      <c r="D107396" s="1" t="s">
        <v>13</v>
      </c>
      <c r="E107396" s="1" t="s">
        <v>80</v>
      </c>
      <c r="F107396" s="1" t="s">
        <v>15</v>
      </c>
      <c r="G107396" s="1" t="s">
        <v>42</v>
      </c>
      <c r="H107396">
        <v>2022</v>
      </c>
      <c r="I107396">
        <v>196139</v>
      </c>
      <c r="J107396" s="1" t="s">
        <v>17</v>
      </c>
    </row>
    <row r="107397" spans="1:10" x14ac:dyDescent="0.35">
      <c r="A107397" s="1" t="s">
        <v>10</v>
      </c>
      <c r="B107397" s="1" t="s">
        <v>85</v>
      </c>
      <c r="C107397" s="1" t="s">
        <v>83</v>
      </c>
      <c r="D107397" s="1" t="s">
        <v>13</v>
      </c>
      <c r="E107397" s="1" t="s">
        <v>80</v>
      </c>
      <c r="F107397" s="1" t="s">
        <v>15</v>
      </c>
      <c r="G107397" s="1" t="s">
        <v>43</v>
      </c>
      <c r="H107397">
        <v>2012</v>
      </c>
      <c r="I107397">
        <v>260219</v>
      </c>
      <c r="J107397" s="1" t="s">
        <v>17</v>
      </c>
    </row>
    <row r="107398" spans="1:10" x14ac:dyDescent="0.35">
      <c r="A107398" s="1" t="s">
        <v>10</v>
      </c>
      <c r="B107398" s="1" t="s">
        <v>85</v>
      </c>
      <c r="C107398" s="1" t="s">
        <v>83</v>
      </c>
      <c r="D107398" s="1" t="s">
        <v>13</v>
      </c>
      <c r="E107398" s="1" t="s">
        <v>80</v>
      </c>
      <c r="F107398" s="1" t="s">
        <v>15</v>
      </c>
      <c r="G107398" s="1" t="s">
        <v>43</v>
      </c>
      <c r="H107398">
        <v>2013</v>
      </c>
      <c r="I107398">
        <v>261101</v>
      </c>
      <c r="J107398" s="1" t="s">
        <v>17</v>
      </c>
    </row>
    <row r="107399" spans="1:10" x14ac:dyDescent="0.35">
      <c r="A107399" s="1" t="s">
        <v>10</v>
      </c>
      <c r="B107399" s="1" t="s">
        <v>85</v>
      </c>
      <c r="C107399" s="1" t="s">
        <v>83</v>
      </c>
      <c r="D107399" s="1" t="s">
        <v>13</v>
      </c>
      <c r="E107399" s="1" t="s">
        <v>80</v>
      </c>
      <c r="F107399" s="1" t="s">
        <v>15</v>
      </c>
      <c r="G107399" s="1" t="s">
        <v>43</v>
      </c>
      <c r="H107399">
        <v>2014</v>
      </c>
      <c r="I107399">
        <v>169373</v>
      </c>
      <c r="J107399" s="1" t="s">
        <v>17</v>
      </c>
    </row>
    <row r="107400" spans="1:10" x14ac:dyDescent="0.35">
      <c r="A107400" s="1" t="s">
        <v>10</v>
      </c>
      <c r="B107400" s="1" t="s">
        <v>85</v>
      </c>
      <c r="C107400" s="1" t="s">
        <v>83</v>
      </c>
      <c r="D107400" s="1" t="s">
        <v>13</v>
      </c>
      <c r="E107400" s="1" t="s">
        <v>80</v>
      </c>
      <c r="F107400" s="1" t="s">
        <v>15</v>
      </c>
      <c r="G107400" s="1" t="s">
        <v>43</v>
      </c>
      <c r="H107400">
        <v>2015</v>
      </c>
      <c r="I107400">
        <v>184553</v>
      </c>
      <c r="J107400" s="1" t="s">
        <v>17</v>
      </c>
    </row>
    <row r="107401" spans="1:10" x14ac:dyDescent="0.35">
      <c r="A107401" s="1" t="s">
        <v>10</v>
      </c>
      <c r="B107401" s="1" t="s">
        <v>85</v>
      </c>
      <c r="C107401" s="1" t="s">
        <v>83</v>
      </c>
      <c r="D107401" s="1" t="s">
        <v>13</v>
      </c>
      <c r="E107401" s="1" t="s">
        <v>80</v>
      </c>
      <c r="F107401" s="1" t="s">
        <v>15</v>
      </c>
      <c r="G107401" s="1" t="s">
        <v>43</v>
      </c>
      <c r="H107401">
        <v>2016</v>
      </c>
      <c r="I107401">
        <v>162417</v>
      </c>
      <c r="J107401" s="1" t="s">
        <v>17</v>
      </c>
    </row>
    <row r="107402" spans="1:10" x14ac:dyDescent="0.35">
      <c r="A107402" s="1" t="s">
        <v>10</v>
      </c>
      <c r="B107402" s="1" t="s">
        <v>85</v>
      </c>
      <c r="C107402" s="1" t="s">
        <v>83</v>
      </c>
      <c r="D107402" s="1" t="s">
        <v>13</v>
      </c>
      <c r="E107402" s="1" t="s">
        <v>80</v>
      </c>
      <c r="F107402" s="1" t="s">
        <v>15</v>
      </c>
      <c r="G107402" s="1" t="s">
        <v>43</v>
      </c>
      <c r="H107402">
        <v>2017</v>
      </c>
      <c r="I107402">
        <v>150282</v>
      </c>
      <c r="J107402" s="1" t="s">
        <v>17</v>
      </c>
    </row>
    <row r="107403" spans="1:10" x14ac:dyDescent="0.35">
      <c r="A107403" s="1" t="s">
        <v>10</v>
      </c>
      <c r="B107403" s="1" t="s">
        <v>85</v>
      </c>
      <c r="C107403" s="1" t="s">
        <v>83</v>
      </c>
      <c r="D107403" s="1" t="s">
        <v>13</v>
      </c>
      <c r="E107403" s="1" t="s">
        <v>80</v>
      </c>
      <c r="F107403" s="1" t="s">
        <v>15</v>
      </c>
      <c r="G107403" s="1" t="s">
        <v>43</v>
      </c>
      <c r="H107403">
        <v>2018</v>
      </c>
      <c r="I107403">
        <v>147767</v>
      </c>
      <c r="J107403" s="1" t="s">
        <v>17</v>
      </c>
    </row>
    <row r="107404" spans="1:10" x14ac:dyDescent="0.35">
      <c r="A107404" s="1" t="s">
        <v>10</v>
      </c>
      <c r="B107404" s="1" t="s">
        <v>85</v>
      </c>
      <c r="C107404" s="1" t="s">
        <v>83</v>
      </c>
      <c r="D107404" s="1" t="s">
        <v>13</v>
      </c>
      <c r="E107404" s="1" t="s">
        <v>80</v>
      </c>
      <c r="F107404" s="1" t="s">
        <v>15</v>
      </c>
      <c r="G107404" s="1" t="s">
        <v>43</v>
      </c>
      <c r="H107404">
        <v>2019</v>
      </c>
      <c r="I107404">
        <v>145456</v>
      </c>
      <c r="J107404" s="1" t="s">
        <v>17</v>
      </c>
    </row>
    <row r="107405" spans="1:10" x14ac:dyDescent="0.35">
      <c r="A107405" s="1" t="s">
        <v>10</v>
      </c>
      <c r="B107405" s="1" t="s">
        <v>85</v>
      </c>
      <c r="C107405" s="1" t="s">
        <v>83</v>
      </c>
      <c r="D107405" s="1" t="s">
        <v>13</v>
      </c>
      <c r="E107405" s="1" t="s">
        <v>80</v>
      </c>
      <c r="F107405" s="1" t="s">
        <v>15</v>
      </c>
      <c r="G107405" s="1" t="s">
        <v>43</v>
      </c>
      <c r="H107405">
        <v>2020</v>
      </c>
      <c r="I107405">
        <v>55871</v>
      </c>
      <c r="J107405" s="1" t="s">
        <v>20</v>
      </c>
    </row>
    <row r="107406" spans="1:10" x14ac:dyDescent="0.35">
      <c r="A107406" s="1" t="s">
        <v>10</v>
      </c>
      <c r="B107406" s="1" t="s">
        <v>85</v>
      </c>
      <c r="C107406" s="1" t="s">
        <v>83</v>
      </c>
      <c r="D107406" s="1" t="s">
        <v>13</v>
      </c>
      <c r="E107406" s="1" t="s">
        <v>80</v>
      </c>
      <c r="F107406" s="1" t="s">
        <v>15</v>
      </c>
      <c r="G107406" s="1" t="s">
        <v>43</v>
      </c>
      <c r="H107406">
        <v>2021</v>
      </c>
      <c r="I107406">
        <v>51846</v>
      </c>
      <c r="J107406" s="1" t="s">
        <v>20</v>
      </c>
    </row>
    <row r="107407" spans="1:10" x14ac:dyDescent="0.35">
      <c r="A107407" s="1" t="s">
        <v>10</v>
      </c>
      <c r="B107407" s="1" t="s">
        <v>85</v>
      </c>
      <c r="C107407" s="1" t="s">
        <v>83</v>
      </c>
      <c r="D107407" s="1" t="s">
        <v>13</v>
      </c>
      <c r="E107407" s="1" t="s">
        <v>80</v>
      </c>
      <c r="F107407" s="1" t="s">
        <v>15</v>
      </c>
      <c r="G107407" s="1" t="s">
        <v>43</v>
      </c>
      <c r="H107407">
        <v>2022</v>
      </c>
      <c r="I107407">
        <v>125518</v>
      </c>
      <c r="J107407" s="1" t="s">
        <v>17</v>
      </c>
    </row>
    <row r="107408" spans="1:10" x14ac:dyDescent="0.35">
      <c r="A107408" s="1" t="s">
        <v>10</v>
      </c>
      <c r="B107408" s="1" t="s">
        <v>85</v>
      </c>
      <c r="C107408" s="1" t="s">
        <v>83</v>
      </c>
      <c r="D107408" s="1" t="s">
        <v>13</v>
      </c>
      <c r="E107408" s="1" t="s">
        <v>80</v>
      </c>
      <c r="F107408" s="1" t="s">
        <v>15</v>
      </c>
      <c r="G107408" s="1" t="s">
        <v>44</v>
      </c>
      <c r="H107408">
        <v>2016</v>
      </c>
      <c r="I107408">
        <v>164348</v>
      </c>
      <c r="J107408" s="1" t="s">
        <v>17</v>
      </c>
    </row>
    <row r="107409" spans="1:10" x14ac:dyDescent="0.35">
      <c r="A107409" s="1" t="s">
        <v>10</v>
      </c>
      <c r="B107409" s="1" t="s">
        <v>85</v>
      </c>
      <c r="C107409" s="1" t="s">
        <v>83</v>
      </c>
      <c r="D107409" s="1" t="s">
        <v>13</v>
      </c>
      <c r="E107409" s="1" t="s">
        <v>80</v>
      </c>
      <c r="F107409" s="1" t="s">
        <v>15</v>
      </c>
      <c r="G107409" s="1" t="s">
        <v>44</v>
      </c>
      <c r="H107409">
        <v>2017</v>
      </c>
      <c r="I107409">
        <v>88334</v>
      </c>
      <c r="J107409" s="1" t="s">
        <v>17</v>
      </c>
    </row>
    <row r="107410" spans="1:10" x14ac:dyDescent="0.35">
      <c r="A107410" s="1" t="s">
        <v>10</v>
      </c>
      <c r="B107410" s="1" t="s">
        <v>85</v>
      </c>
      <c r="C107410" s="1" t="s">
        <v>83</v>
      </c>
      <c r="D107410" s="1" t="s">
        <v>13</v>
      </c>
      <c r="E107410" s="1" t="s">
        <v>80</v>
      </c>
      <c r="F107410" s="1" t="s">
        <v>15</v>
      </c>
      <c r="G107410" s="1" t="s">
        <v>45</v>
      </c>
      <c r="H107410">
        <v>2019</v>
      </c>
      <c r="I107410">
        <v>16492</v>
      </c>
      <c r="J107410" s="1" t="s">
        <v>20</v>
      </c>
    </row>
    <row r="107411" spans="1:10" x14ac:dyDescent="0.35">
      <c r="A107411" s="1" t="s">
        <v>10</v>
      </c>
      <c r="B107411" s="1" t="s">
        <v>85</v>
      </c>
      <c r="C107411" s="1" t="s">
        <v>83</v>
      </c>
      <c r="D107411" s="1" t="s">
        <v>13</v>
      </c>
      <c r="E107411" s="1" t="s">
        <v>80</v>
      </c>
      <c r="F107411" s="1" t="s">
        <v>15</v>
      </c>
      <c r="G107411" s="1" t="s">
        <v>45</v>
      </c>
      <c r="H107411">
        <v>2020</v>
      </c>
      <c r="J107411" s="1" t="s">
        <v>20</v>
      </c>
    </row>
    <row r="107412" spans="1:10" x14ac:dyDescent="0.35">
      <c r="A107412" s="1" t="s">
        <v>10</v>
      </c>
      <c r="B107412" s="1" t="s">
        <v>85</v>
      </c>
      <c r="C107412" s="1" t="s">
        <v>83</v>
      </c>
      <c r="D107412" s="1" t="s">
        <v>13</v>
      </c>
      <c r="E107412" s="1" t="s">
        <v>80</v>
      </c>
      <c r="F107412" s="1" t="s">
        <v>15</v>
      </c>
      <c r="G107412" s="1" t="s">
        <v>45</v>
      </c>
      <c r="H107412">
        <v>2021</v>
      </c>
      <c r="J107412" s="1" t="s">
        <v>20</v>
      </c>
    </row>
    <row r="107413" spans="1:10" x14ac:dyDescent="0.35">
      <c r="A107413" s="1" t="s">
        <v>10</v>
      </c>
      <c r="B107413" s="1" t="s">
        <v>85</v>
      </c>
      <c r="C107413" s="1" t="s">
        <v>83</v>
      </c>
      <c r="D107413" s="1" t="s">
        <v>13</v>
      </c>
      <c r="E107413" s="1" t="s">
        <v>80</v>
      </c>
      <c r="F107413" s="1" t="s">
        <v>15</v>
      </c>
      <c r="G107413" s="1" t="s">
        <v>46</v>
      </c>
      <c r="H107413">
        <v>2012</v>
      </c>
      <c r="I107413">
        <v>31697</v>
      </c>
      <c r="J107413" s="1" t="s">
        <v>23</v>
      </c>
    </row>
    <row r="107414" spans="1:10" x14ac:dyDescent="0.35">
      <c r="A107414" s="1" t="s">
        <v>10</v>
      </c>
      <c r="B107414" s="1" t="s">
        <v>85</v>
      </c>
      <c r="C107414" s="1" t="s">
        <v>83</v>
      </c>
      <c r="D107414" s="1" t="s">
        <v>13</v>
      </c>
      <c r="E107414" s="1" t="s">
        <v>80</v>
      </c>
      <c r="F107414" s="1" t="s">
        <v>15</v>
      </c>
      <c r="G107414" s="1" t="s">
        <v>46</v>
      </c>
      <c r="H107414">
        <v>2013</v>
      </c>
      <c r="I107414">
        <v>32867</v>
      </c>
      <c r="J107414" s="1" t="s">
        <v>17</v>
      </c>
    </row>
    <row r="107415" spans="1:10" x14ac:dyDescent="0.35">
      <c r="A107415" s="1" t="s">
        <v>10</v>
      </c>
      <c r="B107415" s="1" t="s">
        <v>85</v>
      </c>
      <c r="C107415" s="1" t="s">
        <v>83</v>
      </c>
      <c r="D107415" s="1" t="s">
        <v>13</v>
      </c>
      <c r="E107415" s="1" t="s">
        <v>80</v>
      </c>
      <c r="F107415" s="1" t="s">
        <v>15</v>
      </c>
      <c r="G107415" s="1" t="s">
        <v>46</v>
      </c>
      <c r="H107415">
        <v>2014</v>
      </c>
      <c r="I107415">
        <v>39104</v>
      </c>
      <c r="J107415" s="1" t="s">
        <v>23</v>
      </c>
    </row>
    <row r="107416" spans="1:10" x14ac:dyDescent="0.35">
      <c r="A107416" s="1" t="s">
        <v>10</v>
      </c>
      <c r="B107416" s="1" t="s">
        <v>85</v>
      </c>
      <c r="C107416" s="1" t="s">
        <v>83</v>
      </c>
      <c r="D107416" s="1" t="s">
        <v>13</v>
      </c>
      <c r="E107416" s="1" t="s">
        <v>80</v>
      </c>
      <c r="F107416" s="1" t="s">
        <v>15</v>
      </c>
      <c r="G107416" s="1" t="s">
        <v>46</v>
      </c>
      <c r="H107416">
        <v>2015</v>
      </c>
      <c r="I107416">
        <v>40904</v>
      </c>
      <c r="J107416" s="1" t="s">
        <v>17</v>
      </c>
    </row>
    <row r="107417" spans="1:10" x14ac:dyDescent="0.35">
      <c r="A107417" s="1" t="s">
        <v>10</v>
      </c>
      <c r="B107417" s="1" t="s">
        <v>85</v>
      </c>
      <c r="C107417" s="1" t="s">
        <v>83</v>
      </c>
      <c r="D107417" s="1" t="s">
        <v>13</v>
      </c>
      <c r="E107417" s="1" t="s">
        <v>80</v>
      </c>
      <c r="F107417" s="1" t="s">
        <v>15</v>
      </c>
      <c r="G107417" s="1" t="s">
        <v>46</v>
      </c>
      <c r="H107417">
        <v>2016</v>
      </c>
      <c r="I107417">
        <v>40306</v>
      </c>
      <c r="J107417" s="1" t="s">
        <v>17</v>
      </c>
    </row>
    <row r="107418" spans="1:10" x14ac:dyDescent="0.35">
      <c r="A107418" s="1" t="s">
        <v>10</v>
      </c>
      <c r="B107418" s="1" t="s">
        <v>85</v>
      </c>
      <c r="C107418" s="1" t="s">
        <v>83</v>
      </c>
      <c r="D107418" s="1" t="s">
        <v>13</v>
      </c>
      <c r="E107418" s="1" t="s">
        <v>80</v>
      </c>
      <c r="F107418" s="1" t="s">
        <v>15</v>
      </c>
      <c r="G107418" s="1" t="s">
        <v>46</v>
      </c>
      <c r="H107418">
        <v>2017</v>
      </c>
      <c r="I107418">
        <v>73785</v>
      </c>
      <c r="J107418" s="1" t="s">
        <v>17</v>
      </c>
    </row>
    <row r="107419" spans="1:10" x14ac:dyDescent="0.35">
      <c r="A107419" s="1" t="s">
        <v>10</v>
      </c>
      <c r="B107419" s="1" t="s">
        <v>85</v>
      </c>
      <c r="C107419" s="1" t="s">
        <v>83</v>
      </c>
      <c r="D107419" s="1" t="s">
        <v>13</v>
      </c>
      <c r="E107419" s="1" t="s">
        <v>80</v>
      </c>
      <c r="F107419" s="1" t="s">
        <v>15</v>
      </c>
      <c r="G107419" s="1" t="s">
        <v>46</v>
      </c>
      <c r="H107419">
        <v>2018</v>
      </c>
      <c r="I107419">
        <v>71082</v>
      </c>
      <c r="J107419" s="1" t="s">
        <v>17</v>
      </c>
    </row>
    <row r="107420" spans="1:10" x14ac:dyDescent="0.35">
      <c r="A107420" s="1" t="s">
        <v>10</v>
      </c>
      <c r="B107420" s="1" t="s">
        <v>85</v>
      </c>
      <c r="C107420" s="1" t="s">
        <v>83</v>
      </c>
      <c r="D107420" s="1" t="s">
        <v>13</v>
      </c>
      <c r="E107420" s="1" t="s">
        <v>80</v>
      </c>
      <c r="F107420" s="1" t="s">
        <v>15</v>
      </c>
      <c r="G107420" s="1" t="s">
        <v>46</v>
      </c>
      <c r="H107420">
        <v>2019</v>
      </c>
      <c r="I107420">
        <v>76446</v>
      </c>
      <c r="J107420" s="1" t="s">
        <v>17</v>
      </c>
    </row>
    <row r="107421" spans="1:10" x14ac:dyDescent="0.35">
      <c r="A107421" s="1" t="s">
        <v>10</v>
      </c>
      <c r="B107421" s="1" t="s">
        <v>85</v>
      </c>
      <c r="C107421" s="1" t="s">
        <v>83</v>
      </c>
      <c r="D107421" s="1" t="s">
        <v>13</v>
      </c>
      <c r="E107421" s="1" t="s">
        <v>80</v>
      </c>
      <c r="F107421" s="1" t="s">
        <v>15</v>
      </c>
      <c r="G107421" s="1" t="s">
        <v>46</v>
      </c>
      <c r="H107421">
        <v>2020</v>
      </c>
      <c r="I107421">
        <v>41634</v>
      </c>
      <c r="J107421" s="1" t="s">
        <v>17</v>
      </c>
    </row>
    <row r="107422" spans="1:10" x14ac:dyDescent="0.35">
      <c r="A107422" s="1" t="s">
        <v>10</v>
      </c>
      <c r="B107422" s="1" t="s">
        <v>85</v>
      </c>
      <c r="C107422" s="1" t="s">
        <v>83</v>
      </c>
      <c r="D107422" s="1" t="s">
        <v>13</v>
      </c>
      <c r="E107422" s="1" t="s">
        <v>80</v>
      </c>
      <c r="F107422" s="1" t="s">
        <v>15</v>
      </c>
      <c r="G107422" s="1" t="s">
        <v>46</v>
      </c>
      <c r="H107422">
        <v>2021</v>
      </c>
      <c r="I107422">
        <v>43489</v>
      </c>
      <c r="J107422" s="1" t="s">
        <v>17</v>
      </c>
    </row>
    <row r="107423" spans="1:10" x14ac:dyDescent="0.35">
      <c r="A107423" s="1" t="s">
        <v>10</v>
      </c>
      <c r="B107423" s="1" t="s">
        <v>85</v>
      </c>
      <c r="C107423" s="1" t="s">
        <v>83</v>
      </c>
      <c r="D107423" s="1" t="s">
        <v>13</v>
      </c>
      <c r="E107423" s="1" t="s">
        <v>80</v>
      </c>
      <c r="F107423" s="1" t="s">
        <v>15</v>
      </c>
      <c r="G107423" s="1" t="s">
        <v>46</v>
      </c>
      <c r="H107423">
        <v>2022</v>
      </c>
      <c r="I107423">
        <v>38615</v>
      </c>
      <c r="J107423" s="1" t="s">
        <v>17</v>
      </c>
    </row>
    <row r="107424" spans="1:10" x14ac:dyDescent="0.35">
      <c r="A107424" s="1" t="s">
        <v>10</v>
      </c>
      <c r="B107424" s="1" t="s">
        <v>85</v>
      </c>
      <c r="C107424" s="1" t="s">
        <v>83</v>
      </c>
      <c r="D107424" s="1" t="s">
        <v>13</v>
      </c>
      <c r="E107424" s="1" t="s">
        <v>80</v>
      </c>
      <c r="F107424" s="1" t="s">
        <v>15</v>
      </c>
      <c r="G107424" s="1" t="s">
        <v>47</v>
      </c>
      <c r="H107424">
        <v>2012</v>
      </c>
      <c r="I107424">
        <v>1812014</v>
      </c>
      <c r="J107424" s="1" t="s">
        <v>23</v>
      </c>
    </row>
    <row r="107425" spans="1:10" x14ac:dyDescent="0.35">
      <c r="A107425" s="1" t="s">
        <v>10</v>
      </c>
      <c r="B107425" s="1" t="s">
        <v>85</v>
      </c>
      <c r="C107425" s="1" t="s">
        <v>83</v>
      </c>
      <c r="D107425" s="1" t="s">
        <v>13</v>
      </c>
      <c r="E107425" s="1" t="s">
        <v>80</v>
      </c>
      <c r="F107425" s="1" t="s">
        <v>15</v>
      </c>
      <c r="G107425" s="1" t="s">
        <v>47</v>
      </c>
      <c r="H107425">
        <v>2013</v>
      </c>
      <c r="I107425">
        <v>1657795</v>
      </c>
      <c r="J107425" s="1" t="s">
        <v>17</v>
      </c>
    </row>
    <row r="107426" spans="1:10" x14ac:dyDescent="0.35">
      <c r="A107426" s="1" t="s">
        <v>10</v>
      </c>
      <c r="B107426" s="1" t="s">
        <v>85</v>
      </c>
      <c r="C107426" s="1" t="s">
        <v>83</v>
      </c>
      <c r="D107426" s="1" t="s">
        <v>13</v>
      </c>
      <c r="E107426" s="1" t="s">
        <v>80</v>
      </c>
      <c r="F107426" s="1" t="s">
        <v>15</v>
      </c>
      <c r="G107426" s="1" t="s">
        <v>47</v>
      </c>
      <c r="H107426">
        <v>2014</v>
      </c>
      <c r="I107426">
        <v>1585358</v>
      </c>
      <c r="J107426" s="1" t="s">
        <v>17</v>
      </c>
    </row>
    <row r="107427" spans="1:10" x14ac:dyDescent="0.35">
      <c r="A107427" s="1" t="s">
        <v>10</v>
      </c>
      <c r="B107427" s="1" t="s">
        <v>85</v>
      </c>
      <c r="C107427" s="1" t="s">
        <v>83</v>
      </c>
      <c r="D107427" s="1" t="s">
        <v>13</v>
      </c>
      <c r="E107427" s="1" t="s">
        <v>80</v>
      </c>
      <c r="F107427" s="1" t="s">
        <v>15</v>
      </c>
      <c r="G107427" s="1" t="s">
        <v>47</v>
      </c>
      <c r="H107427">
        <v>2015</v>
      </c>
      <c r="I107427">
        <v>1882103</v>
      </c>
      <c r="J107427" s="1" t="s">
        <v>17</v>
      </c>
    </row>
    <row r="107428" spans="1:10" x14ac:dyDescent="0.35">
      <c r="A107428" s="1" t="s">
        <v>10</v>
      </c>
      <c r="B107428" s="1" t="s">
        <v>85</v>
      </c>
      <c r="C107428" s="1" t="s">
        <v>83</v>
      </c>
      <c r="D107428" s="1" t="s">
        <v>13</v>
      </c>
      <c r="E107428" s="1" t="s">
        <v>80</v>
      </c>
      <c r="F107428" s="1" t="s">
        <v>15</v>
      </c>
      <c r="G107428" s="1" t="s">
        <v>47</v>
      </c>
      <c r="H107428">
        <v>2016</v>
      </c>
      <c r="I107428">
        <v>1821952</v>
      </c>
      <c r="J107428" s="1" t="s">
        <v>17</v>
      </c>
    </row>
    <row r="107429" spans="1:10" x14ac:dyDescent="0.35">
      <c r="A107429" s="1" t="s">
        <v>10</v>
      </c>
      <c r="B107429" s="1" t="s">
        <v>85</v>
      </c>
      <c r="C107429" s="1" t="s">
        <v>83</v>
      </c>
      <c r="D107429" s="1" t="s">
        <v>13</v>
      </c>
      <c r="E107429" s="1" t="s">
        <v>80</v>
      </c>
      <c r="F107429" s="1" t="s">
        <v>15</v>
      </c>
      <c r="G107429" s="1" t="s">
        <v>47</v>
      </c>
      <c r="H107429">
        <v>2017</v>
      </c>
      <c r="I107429">
        <v>2736497</v>
      </c>
      <c r="J107429" s="1" t="s">
        <v>17</v>
      </c>
    </row>
    <row r="107430" spans="1:10" x14ac:dyDescent="0.35">
      <c r="A107430" s="1" t="s">
        <v>10</v>
      </c>
      <c r="B107430" s="1" t="s">
        <v>85</v>
      </c>
      <c r="C107430" s="1" t="s">
        <v>83</v>
      </c>
      <c r="D107430" s="1" t="s">
        <v>13</v>
      </c>
      <c r="E107430" s="1" t="s">
        <v>80</v>
      </c>
      <c r="F107430" s="1" t="s">
        <v>15</v>
      </c>
      <c r="G107430" s="1" t="s">
        <v>47</v>
      </c>
      <c r="H107430">
        <v>2018</v>
      </c>
      <c r="I107430">
        <v>2673744</v>
      </c>
      <c r="J107430" s="1" t="s">
        <v>17</v>
      </c>
    </row>
    <row r="107431" spans="1:10" x14ac:dyDescent="0.35">
      <c r="A107431" s="1" t="s">
        <v>10</v>
      </c>
      <c r="B107431" s="1" t="s">
        <v>85</v>
      </c>
      <c r="C107431" s="1" t="s">
        <v>83</v>
      </c>
      <c r="D107431" s="1" t="s">
        <v>13</v>
      </c>
      <c r="E107431" s="1" t="s">
        <v>80</v>
      </c>
      <c r="F107431" s="1" t="s">
        <v>15</v>
      </c>
      <c r="G107431" s="1" t="s">
        <v>47</v>
      </c>
      <c r="H107431">
        <v>2019</v>
      </c>
      <c r="I107431">
        <v>3159167</v>
      </c>
      <c r="J107431" s="1" t="s">
        <v>17</v>
      </c>
    </row>
    <row r="107432" spans="1:10" x14ac:dyDescent="0.35">
      <c r="A107432" s="1" t="s">
        <v>10</v>
      </c>
      <c r="B107432" s="1" t="s">
        <v>85</v>
      </c>
      <c r="C107432" s="1" t="s">
        <v>83</v>
      </c>
      <c r="D107432" s="1" t="s">
        <v>13</v>
      </c>
      <c r="E107432" s="1" t="s">
        <v>80</v>
      </c>
      <c r="F107432" s="1" t="s">
        <v>15</v>
      </c>
      <c r="G107432" s="1" t="s">
        <v>47</v>
      </c>
      <c r="H107432">
        <v>2020</v>
      </c>
      <c r="I107432">
        <v>1405137</v>
      </c>
      <c r="J107432" s="1" t="s">
        <v>17</v>
      </c>
    </row>
    <row r="107433" spans="1:10" x14ac:dyDescent="0.35">
      <c r="A107433" s="1" t="s">
        <v>10</v>
      </c>
      <c r="B107433" s="1" t="s">
        <v>85</v>
      </c>
      <c r="C107433" s="1" t="s">
        <v>83</v>
      </c>
      <c r="D107433" s="1" t="s">
        <v>13</v>
      </c>
      <c r="E107433" s="1" t="s">
        <v>80</v>
      </c>
      <c r="F107433" s="1" t="s">
        <v>15</v>
      </c>
      <c r="G107433" s="1" t="s">
        <v>47</v>
      </c>
      <c r="H107433">
        <v>2021</v>
      </c>
      <c r="I107433">
        <v>1069057</v>
      </c>
      <c r="J107433" s="1" t="s">
        <v>17</v>
      </c>
    </row>
    <row r="107434" spans="1:10" x14ac:dyDescent="0.35">
      <c r="A107434" s="1" t="s">
        <v>10</v>
      </c>
      <c r="B107434" s="1" t="s">
        <v>85</v>
      </c>
      <c r="C107434" s="1" t="s">
        <v>83</v>
      </c>
      <c r="D107434" s="1" t="s">
        <v>13</v>
      </c>
      <c r="E107434" s="1" t="s">
        <v>80</v>
      </c>
      <c r="F107434" s="1" t="s">
        <v>15</v>
      </c>
      <c r="G107434" s="1" t="s">
        <v>47</v>
      </c>
      <c r="H107434">
        <v>2022</v>
      </c>
      <c r="I107434">
        <v>1918667</v>
      </c>
      <c r="J107434" s="1" t="s">
        <v>17</v>
      </c>
    </row>
    <row r="107435" spans="1:10" x14ac:dyDescent="0.35">
      <c r="A107435" s="1" t="s">
        <v>10</v>
      </c>
      <c r="B107435" s="1" t="s">
        <v>85</v>
      </c>
      <c r="C107435" s="1" t="s">
        <v>83</v>
      </c>
      <c r="D107435" s="1" t="s">
        <v>13</v>
      </c>
      <c r="E107435" s="1" t="s">
        <v>80</v>
      </c>
      <c r="F107435" s="1" t="s">
        <v>15</v>
      </c>
      <c r="G107435" s="1" t="s">
        <v>48</v>
      </c>
      <c r="H107435">
        <v>2013</v>
      </c>
      <c r="I107435">
        <v>3162569</v>
      </c>
      <c r="J107435" s="1" t="s">
        <v>17</v>
      </c>
    </row>
    <row r="107436" spans="1:10" x14ac:dyDescent="0.35">
      <c r="A107436" s="1" t="s">
        <v>10</v>
      </c>
      <c r="B107436" s="1" t="s">
        <v>85</v>
      </c>
      <c r="C107436" s="1" t="s">
        <v>83</v>
      </c>
      <c r="D107436" s="1" t="s">
        <v>13</v>
      </c>
      <c r="E107436" s="1" t="s">
        <v>80</v>
      </c>
      <c r="F107436" s="1" t="s">
        <v>15</v>
      </c>
      <c r="G107436" s="1" t="s">
        <v>48</v>
      </c>
      <c r="H107436">
        <v>2014</v>
      </c>
      <c r="I107436">
        <v>4326664</v>
      </c>
      <c r="J107436" s="1" t="s">
        <v>17</v>
      </c>
    </row>
    <row r="107437" spans="1:10" x14ac:dyDescent="0.35">
      <c r="A107437" s="1" t="s">
        <v>10</v>
      </c>
      <c r="B107437" s="1" t="s">
        <v>85</v>
      </c>
      <c r="C107437" s="1" t="s">
        <v>83</v>
      </c>
      <c r="D107437" s="1" t="s">
        <v>13</v>
      </c>
      <c r="E107437" s="1" t="s">
        <v>80</v>
      </c>
      <c r="F107437" s="1" t="s">
        <v>15</v>
      </c>
      <c r="G107437" s="1" t="s">
        <v>48</v>
      </c>
      <c r="H107437">
        <v>2015</v>
      </c>
      <c r="I107437">
        <v>3737578</v>
      </c>
      <c r="J107437" s="1" t="s">
        <v>17</v>
      </c>
    </row>
    <row r="107438" spans="1:10" x14ac:dyDescent="0.35">
      <c r="A107438" s="1" t="s">
        <v>10</v>
      </c>
      <c r="B107438" s="1" t="s">
        <v>85</v>
      </c>
      <c r="C107438" s="1" t="s">
        <v>83</v>
      </c>
      <c r="D107438" s="1" t="s">
        <v>13</v>
      </c>
      <c r="E107438" s="1" t="s">
        <v>80</v>
      </c>
      <c r="F107438" s="1" t="s">
        <v>15</v>
      </c>
      <c r="G107438" s="1" t="s">
        <v>48</v>
      </c>
      <c r="H107438">
        <v>2016</v>
      </c>
      <c r="I107438">
        <v>3477716</v>
      </c>
      <c r="J107438" s="1" t="s">
        <v>17</v>
      </c>
    </row>
    <row r="107439" spans="1:10" x14ac:dyDescent="0.35">
      <c r="A107439" s="1" t="s">
        <v>10</v>
      </c>
      <c r="B107439" s="1" t="s">
        <v>85</v>
      </c>
      <c r="C107439" s="1" t="s">
        <v>83</v>
      </c>
      <c r="D107439" s="1" t="s">
        <v>13</v>
      </c>
      <c r="E107439" s="1" t="s">
        <v>80</v>
      </c>
      <c r="F107439" s="1" t="s">
        <v>15</v>
      </c>
      <c r="G107439" s="1" t="s">
        <v>48</v>
      </c>
      <c r="H107439">
        <v>2017</v>
      </c>
      <c r="I107439">
        <v>3954540</v>
      </c>
      <c r="J107439" s="1" t="s">
        <v>17</v>
      </c>
    </row>
    <row r="107440" spans="1:10" x14ac:dyDescent="0.35">
      <c r="A107440" s="1" t="s">
        <v>10</v>
      </c>
      <c r="B107440" s="1" t="s">
        <v>85</v>
      </c>
      <c r="C107440" s="1" t="s">
        <v>83</v>
      </c>
      <c r="D107440" s="1" t="s">
        <v>13</v>
      </c>
      <c r="E107440" s="1" t="s">
        <v>80</v>
      </c>
      <c r="F107440" s="1" t="s">
        <v>15</v>
      </c>
      <c r="G107440" s="1" t="s">
        <v>48</v>
      </c>
      <c r="H107440">
        <v>2018</v>
      </c>
      <c r="I107440">
        <v>3825546</v>
      </c>
      <c r="J107440" s="1" t="s">
        <v>17</v>
      </c>
    </row>
    <row r="107441" spans="1:10" x14ac:dyDescent="0.35">
      <c r="A107441" s="1" t="s">
        <v>10</v>
      </c>
      <c r="B107441" s="1" t="s">
        <v>85</v>
      </c>
      <c r="C107441" s="1" t="s">
        <v>83</v>
      </c>
      <c r="D107441" s="1" t="s">
        <v>13</v>
      </c>
      <c r="E107441" s="1" t="s">
        <v>80</v>
      </c>
      <c r="F107441" s="1" t="s">
        <v>15</v>
      </c>
      <c r="G107441" s="1" t="s">
        <v>48</v>
      </c>
      <c r="H107441">
        <v>2021</v>
      </c>
      <c r="I107441">
        <v>1771031</v>
      </c>
      <c r="J107441" s="1" t="s">
        <v>17</v>
      </c>
    </row>
    <row r="107442" spans="1:10" x14ac:dyDescent="0.35">
      <c r="A107442" s="1" t="s">
        <v>10</v>
      </c>
      <c r="B107442" s="1" t="s">
        <v>85</v>
      </c>
      <c r="C107442" s="1" t="s">
        <v>83</v>
      </c>
      <c r="D107442" s="1" t="s">
        <v>13</v>
      </c>
      <c r="E107442" s="1" t="s">
        <v>80</v>
      </c>
      <c r="F107442" s="1" t="s">
        <v>15</v>
      </c>
      <c r="G107442" s="1" t="s">
        <v>49</v>
      </c>
      <c r="H107442">
        <v>2012</v>
      </c>
      <c r="I107442">
        <v>4503466</v>
      </c>
      <c r="J107442" s="1" t="s">
        <v>17</v>
      </c>
    </row>
    <row r="107443" spans="1:10" x14ac:dyDescent="0.35">
      <c r="A107443" s="1" t="s">
        <v>10</v>
      </c>
      <c r="B107443" s="1" t="s">
        <v>85</v>
      </c>
      <c r="C107443" s="1" t="s">
        <v>83</v>
      </c>
      <c r="D107443" s="1" t="s">
        <v>13</v>
      </c>
      <c r="E107443" s="1" t="s">
        <v>80</v>
      </c>
      <c r="F107443" s="1" t="s">
        <v>15</v>
      </c>
      <c r="G107443" s="1" t="s">
        <v>49</v>
      </c>
      <c r="H107443">
        <v>2013</v>
      </c>
      <c r="I107443">
        <v>3398471</v>
      </c>
      <c r="J107443" s="1" t="s">
        <v>17</v>
      </c>
    </row>
    <row r="107444" spans="1:10" x14ac:dyDescent="0.35">
      <c r="A107444" s="1" t="s">
        <v>10</v>
      </c>
      <c r="B107444" s="1" t="s">
        <v>85</v>
      </c>
      <c r="C107444" s="1" t="s">
        <v>83</v>
      </c>
      <c r="D107444" s="1" t="s">
        <v>13</v>
      </c>
      <c r="E107444" s="1" t="s">
        <v>80</v>
      </c>
      <c r="F107444" s="1" t="s">
        <v>15</v>
      </c>
      <c r="G107444" s="1" t="s">
        <v>49</v>
      </c>
      <c r="H107444">
        <v>2014</v>
      </c>
      <c r="I107444">
        <v>1225253</v>
      </c>
      <c r="J107444" s="1" t="s">
        <v>23</v>
      </c>
    </row>
    <row r="107445" spans="1:10" x14ac:dyDescent="0.35">
      <c r="A107445" s="1" t="s">
        <v>10</v>
      </c>
      <c r="B107445" s="1" t="s">
        <v>85</v>
      </c>
      <c r="C107445" s="1" t="s">
        <v>83</v>
      </c>
      <c r="D107445" s="1" t="s">
        <v>13</v>
      </c>
      <c r="E107445" s="1" t="s">
        <v>80</v>
      </c>
      <c r="F107445" s="1" t="s">
        <v>15</v>
      </c>
      <c r="G107445" s="1" t="s">
        <v>49</v>
      </c>
      <c r="H107445">
        <v>2015</v>
      </c>
      <c r="I107445">
        <v>1257603</v>
      </c>
      <c r="J107445" s="1" t="s">
        <v>17</v>
      </c>
    </row>
    <row r="107446" spans="1:10" x14ac:dyDescent="0.35">
      <c r="A107446" s="1" t="s">
        <v>10</v>
      </c>
      <c r="B107446" s="1" t="s">
        <v>85</v>
      </c>
      <c r="C107446" s="1" t="s">
        <v>83</v>
      </c>
      <c r="D107446" s="1" t="s">
        <v>13</v>
      </c>
      <c r="E107446" s="1" t="s">
        <v>80</v>
      </c>
      <c r="F107446" s="1" t="s">
        <v>15</v>
      </c>
      <c r="G107446" s="1" t="s">
        <v>49</v>
      </c>
      <c r="H107446">
        <v>2016</v>
      </c>
      <c r="I107446">
        <v>1464671</v>
      </c>
      <c r="J107446" s="1" t="s">
        <v>17</v>
      </c>
    </row>
    <row r="107447" spans="1:10" x14ac:dyDescent="0.35">
      <c r="A107447" s="1" t="s">
        <v>10</v>
      </c>
      <c r="B107447" s="1" t="s">
        <v>85</v>
      </c>
      <c r="C107447" s="1" t="s">
        <v>83</v>
      </c>
      <c r="D107447" s="1" t="s">
        <v>13</v>
      </c>
      <c r="E107447" s="1" t="s">
        <v>80</v>
      </c>
      <c r="F107447" s="1" t="s">
        <v>15</v>
      </c>
      <c r="G107447" s="1" t="s">
        <v>49</v>
      </c>
      <c r="H107447">
        <v>2017</v>
      </c>
      <c r="I107447">
        <v>1684328</v>
      </c>
      <c r="J107447" s="1" t="s">
        <v>17</v>
      </c>
    </row>
    <row r="107448" spans="1:10" x14ac:dyDescent="0.35">
      <c r="A107448" s="1" t="s">
        <v>10</v>
      </c>
      <c r="B107448" s="1" t="s">
        <v>85</v>
      </c>
      <c r="C107448" s="1" t="s">
        <v>83</v>
      </c>
      <c r="D107448" s="1" t="s">
        <v>13</v>
      </c>
      <c r="E107448" s="1" t="s">
        <v>80</v>
      </c>
      <c r="F107448" s="1" t="s">
        <v>15</v>
      </c>
      <c r="G107448" s="1" t="s">
        <v>49</v>
      </c>
      <c r="H107448">
        <v>2018</v>
      </c>
      <c r="I107448">
        <v>1785726</v>
      </c>
      <c r="J107448" s="1" t="s">
        <v>17</v>
      </c>
    </row>
    <row r="107449" spans="1:10" x14ac:dyDescent="0.35">
      <c r="A107449" s="1" t="s">
        <v>10</v>
      </c>
      <c r="B107449" s="1" t="s">
        <v>85</v>
      </c>
      <c r="C107449" s="1" t="s">
        <v>83</v>
      </c>
      <c r="D107449" s="1" t="s">
        <v>13</v>
      </c>
      <c r="E107449" s="1" t="s">
        <v>80</v>
      </c>
      <c r="F107449" s="1" t="s">
        <v>15</v>
      </c>
      <c r="G107449" s="1" t="s">
        <v>49</v>
      </c>
      <c r="H107449">
        <v>2019</v>
      </c>
      <c r="I107449">
        <v>1815155</v>
      </c>
      <c r="J107449" s="1" t="s">
        <v>17</v>
      </c>
    </row>
    <row r="107450" spans="1:10" x14ac:dyDescent="0.35">
      <c r="A107450" s="1" t="s">
        <v>10</v>
      </c>
      <c r="B107450" s="1" t="s">
        <v>85</v>
      </c>
      <c r="C107450" s="1" t="s">
        <v>83</v>
      </c>
      <c r="D107450" s="1" t="s">
        <v>13</v>
      </c>
      <c r="E107450" s="1" t="s">
        <v>80</v>
      </c>
      <c r="F107450" s="1" t="s">
        <v>15</v>
      </c>
      <c r="G107450" s="1" t="s">
        <v>49</v>
      </c>
      <c r="H107450">
        <v>2020</v>
      </c>
      <c r="I107450">
        <v>1254721</v>
      </c>
      <c r="J107450" s="1" t="s">
        <v>17</v>
      </c>
    </row>
    <row r="107451" spans="1:10" x14ac:dyDescent="0.35">
      <c r="A107451" s="1" t="s">
        <v>10</v>
      </c>
      <c r="B107451" s="1" t="s">
        <v>85</v>
      </c>
      <c r="C107451" s="1" t="s">
        <v>83</v>
      </c>
      <c r="D107451" s="1" t="s">
        <v>13</v>
      </c>
      <c r="E107451" s="1" t="s">
        <v>80</v>
      </c>
      <c r="F107451" s="1" t="s">
        <v>15</v>
      </c>
      <c r="G107451" s="1" t="s">
        <v>49</v>
      </c>
      <c r="H107451">
        <v>2021</v>
      </c>
      <c r="I107451">
        <v>1375698</v>
      </c>
      <c r="J107451" s="1" t="s">
        <v>17</v>
      </c>
    </row>
    <row r="107452" spans="1:10" x14ac:dyDescent="0.35">
      <c r="A107452" s="1" t="s">
        <v>10</v>
      </c>
      <c r="B107452" s="1" t="s">
        <v>85</v>
      </c>
      <c r="C107452" s="1" t="s">
        <v>83</v>
      </c>
      <c r="D107452" s="1" t="s">
        <v>13</v>
      </c>
      <c r="E107452" s="1" t="s">
        <v>80</v>
      </c>
      <c r="F107452" s="1" t="s">
        <v>15</v>
      </c>
      <c r="G107452" s="1" t="s">
        <v>49</v>
      </c>
      <c r="H107452">
        <v>2022</v>
      </c>
      <c r="I107452">
        <v>1728763</v>
      </c>
      <c r="J107452" s="1" t="s">
        <v>17</v>
      </c>
    </row>
    <row r="107453" spans="1:10" x14ac:dyDescent="0.35">
      <c r="A107453" s="1" t="s">
        <v>10</v>
      </c>
      <c r="B107453" s="1" t="s">
        <v>85</v>
      </c>
      <c r="C107453" s="1" t="s">
        <v>83</v>
      </c>
      <c r="D107453" s="1" t="s">
        <v>13</v>
      </c>
      <c r="E107453" s="1" t="s">
        <v>80</v>
      </c>
      <c r="F107453" s="1" t="s">
        <v>15</v>
      </c>
      <c r="G107453" s="1" t="s">
        <v>50</v>
      </c>
      <c r="H107453">
        <v>2012</v>
      </c>
      <c r="I107453">
        <v>842464</v>
      </c>
      <c r="J107453" s="1" t="s">
        <v>17</v>
      </c>
    </row>
    <row r="107454" spans="1:10" x14ac:dyDescent="0.35">
      <c r="A107454" s="1" t="s">
        <v>10</v>
      </c>
      <c r="B107454" s="1" t="s">
        <v>85</v>
      </c>
      <c r="C107454" s="1" t="s">
        <v>83</v>
      </c>
      <c r="D107454" s="1" t="s">
        <v>13</v>
      </c>
      <c r="E107454" s="1" t="s">
        <v>80</v>
      </c>
      <c r="F107454" s="1" t="s">
        <v>15</v>
      </c>
      <c r="G107454" s="1" t="s">
        <v>50</v>
      </c>
      <c r="H107454">
        <v>2013</v>
      </c>
      <c r="I107454">
        <v>742037</v>
      </c>
      <c r="J107454" s="1" t="s">
        <v>17</v>
      </c>
    </row>
    <row r="107455" spans="1:10" x14ac:dyDescent="0.35">
      <c r="A107455" s="1" t="s">
        <v>10</v>
      </c>
      <c r="B107455" s="1" t="s">
        <v>85</v>
      </c>
      <c r="C107455" s="1" t="s">
        <v>83</v>
      </c>
      <c r="D107455" s="1" t="s">
        <v>13</v>
      </c>
      <c r="E107455" s="1" t="s">
        <v>80</v>
      </c>
      <c r="F107455" s="1" t="s">
        <v>15</v>
      </c>
      <c r="G107455" s="1" t="s">
        <v>50</v>
      </c>
      <c r="H107455">
        <v>2014</v>
      </c>
      <c r="I107455">
        <v>1088746</v>
      </c>
      <c r="J107455" s="1" t="s">
        <v>17</v>
      </c>
    </row>
    <row r="107456" spans="1:10" x14ac:dyDescent="0.35">
      <c r="A107456" s="1" t="s">
        <v>10</v>
      </c>
      <c r="B107456" s="1" t="s">
        <v>85</v>
      </c>
      <c r="C107456" s="1" t="s">
        <v>83</v>
      </c>
      <c r="D107456" s="1" t="s">
        <v>13</v>
      </c>
      <c r="E107456" s="1" t="s">
        <v>80</v>
      </c>
      <c r="F107456" s="1" t="s">
        <v>15</v>
      </c>
      <c r="G107456" s="1" t="s">
        <v>50</v>
      </c>
      <c r="H107456">
        <v>2015</v>
      </c>
      <c r="I107456">
        <v>1092998</v>
      </c>
      <c r="J107456" s="1" t="s">
        <v>17</v>
      </c>
    </row>
    <row r="107457" spans="1:10" x14ac:dyDescent="0.35">
      <c r="A107457" s="1" t="s">
        <v>10</v>
      </c>
      <c r="B107457" s="1" t="s">
        <v>85</v>
      </c>
      <c r="C107457" s="1" t="s">
        <v>83</v>
      </c>
      <c r="D107457" s="1" t="s">
        <v>13</v>
      </c>
      <c r="E107457" s="1" t="s">
        <v>80</v>
      </c>
      <c r="F107457" s="1" t="s">
        <v>15</v>
      </c>
      <c r="G107457" s="1" t="s">
        <v>50</v>
      </c>
      <c r="H107457">
        <v>2016</v>
      </c>
      <c r="I107457">
        <v>1122442</v>
      </c>
      <c r="J107457" s="1" t="s">
        <v>17</v>
      </c>
    </row>
    <row r="107458" spans="1:10" x14ac:dyDescent="0.35">
      <c r="A107458" s="1" t="s">
        <v>10</v>
      </c>
      <c r="B107458" s="1" t="s">
        <v>85</v>
      </c>
      <c r="C107458" s="1" t="s">
        <v>83</v>
      </c>
      <c r="D107458" s="1" t="s">
        <v>13</v>
      </c>
      <c r="E107458" s="1" t="s">
        <v>80</v>
      </c>
      <c r="F107458" s="1" t="s">
        <v>15</v>
      </c>
      <c r="G107458" s="1" t="s">
        <v>50</v>
      </c>
      <c r="H107458">
        <v>2017</v>
      </c>
      <c r="I107458">
        <v>1077322</v>
      </c>
      <c r="J107458" s="1" t="s">
        <v>17</v>
      </c>
    </row>
    <row r="107459" spans="1:10" x14ac:dyDescent="0.35">
      <c r="A107459" s="1" t="s">
        <v>10</v>
      </c>
      <c r="B107459" s="1" t="s">
        <v>85</v>
      </c>
      <c r="C107459" s="1" t="s">
        <v>83</v>
      </c>
      <c r="D107459" s="1" t="s">
        <v>13</v>
      </c>
      <c r="E107459" s="1" t="s">
        <v>80</v>
      </c>
      <c r="F107459" s="1" t="s">
        <v>15</v>
      </c>
      <c r="G107459" s="1" t="s">
        <v>50</v>
      </c>
      <c r="H107459">
        <v>2018</v>
      </c>
      <c r="I107459">
        <v>1236304</v>
      </c>
      <c r="J107459" s="1" t="s">
        <v>17</v>
      </c>
    </row>
    <row r="107460" spans="1:10" x14ac:dyDescent="0.35">
      <c r="A107460" s="1" t="s">
        <v>10</v>
      </c>
      <c r="B107460" s="1" t="s">
        <v>85</v>
      </c>
      <c r="C107460" s="1" t="s">
        <v>83</v>
      </c>
      <c r="D107460" s="1" t="s">
        <v>13</v>
      </c>
      <c r="E107460" s="1" t="s">
        <v>80</v>
      </c>
      <c r="F107460" s="1" t="s">
        <v>15</v>
      </c>
      <c r="G107460" s="1" t="s">
        <v>50</v>
      </c>
      <c r="H107460">
        <v>2019</v>
      </c>
      <c r="I107460">
        <v>1327488</v>
      </c>
      <c r="J107460" s="1" t="s">
        <v>17</v>
      </c>
    </row>
    <row r="107461" spans="1:10" x14ac:dyDescent="0.35">
      <c r="A107461" s="1" t="s">
        <v>10</v>
      </c>
      <c r="B107461" s="1" t="s">
        <v>85</v>
      </c>
      <c r="C107461" s="1" t="s">
        <v>83</v>
      </c>
      <c r="D107461" s="1" t="s">
        <v>13</v>
      </c>
      <c r="E107461" s="1" t="s">
        <v>80</v>
      </c>
      <c r="F107461" s="1" t="s">
        <v>15</v>
      </c>
      <c r="G107461" s="1" t="s">
        <v>50</v>
      </c>
      <c r="H107461">
        <v>2020</v>
      </c>
      <c r="I107461">
        <v>732467</v>
      </c>
      <c r="J107461" s="1" t="s">
        <v>17</v>
      </c>
    </row>
    <row r="107462" spans="1:10" x14ac:dyDescent="0.35">
      <c r="A107462" s="1" t="s">
        <v>10</v>
      </c>
      <c r="B107462" s="1" t="s">
        <v>85</v>
      </c>
      <c r="C107462" s="1" t="s">
        <v>83</v>
      </c>
      <c r="D107462" s="1" t="s">
        <v>13</v>
      </c>
      <c r="E107462" s="1" t="s">
        <v>80</v>
      </c>
      <c r="F107462" s="1" t="s">
        <v>15</v>
      </c>
      <c r="G107462" s="1" t="s">
        <v>50</v>
      </c>
      <c r="H107462">
        <v>2021</v>
      </c>
      <c r="I107462">
        <v>706032</v>
      </c>
      <c r="J107462" s="1" t="s">
        <v>17</v>
      </c>
    </row>
    <row r="107463" spans="1:10" x14ac:dyDescent="0.35">
      <c r="A107463" s="1" t="s">
        <v>10</v>
      </c>
      <c r="B107463" s="1" t="s">
        <v>85</v>
      </c>
      <c r="C107463" s="1" t="s">
        <v>83</v>
      </c>
      <c r="D107463" s="1" t="s">
        <v>13</v>
      </c>
      <c r="E107463" s="1" t="s">
        <v>80</v>
      </c>
      <c r="F107463" s="1" t="s">
        <v>15</v>
      </c>
      <c r="G107463" s="1" t="s">
        <v>50</v>
      </c>
      <c r="H107463">
        <v>2022</v>
      </c>
      <c r="I107463">
        <v>1146789</v>
      </c>
      <c r="J107463" s="1" t="s">
        <v>17</v>
      </c>
    </row>
    <row r="107464" spans="1:10" x14ac:dyDescent="0.35">
      <c r="A107464" s="1" t="s">
        <v>10</v>
      </c>
      <c r="B107464" s="1" t="s">
        <v>85</v>
      </c>
      <c r="C107464" s="1" t="s">
        <v>83</v>
      </c>
      <c r="D107464" s="1" t="s">
        <v>13</v>
      </c>
      <c r="E107464" s="1" t="s">
        <v>80</v>
      </c>
      <c r="F107464" s="1" t="s">
        <v>15</v>
      </c>
      <c r="G107464" s="1" t="s">
        <v>51</v>
      </c>
      <c r="H107464">
        <v>2012</v>
      </c>
      <c r="I107464">
        <v>36584</v>
      </c>
      <c r="J107464" s="1" t="s">
        <v>20</v>
      </c>
    </row>
    <row r="107465" spans="1:10" x14ac:dyDescent="0.35">
      <c r="A107465" s="1" t="s">
        <v>10</v>
      </c>
      <c r="B107465" s="1" t="s">
        <v>85</v>
      </c>
      <c r="C107465" s="1" t="s">
        <v>83</v>
      </c>
      <c r="D107465" s="1" t="s">
        <v>13</v>
      </c>
      <c r="E107465" s="1" t="s">
        <v>80</v>
      </c>
      <c r="F107465" s="1" t="s">
        <v>15</v>
      </c>
      <c r="G107465" s="1" t="s">
        <v>51</v>
      </c>
      <c r="H107465">
        <v>2013</v>
      </c>
      <c r="I107465">
        <v>89161</v>
      </c>
      <c r="J107465" s="1" t="s">
        <v>17</v>
      </c>
    </row>
    <row r="107466" spans="1:10" x14ac:dyDescent="0.35">
      <c r="A107466" s="1" t="s">
        <v>10</v>
      </c>
      <c r="B107466" s="1" t="s">
        <v>85</v>
      </c>
      <c r="C107466" s="1" t="s">
        <v>83</v>
      </c>
      <c r="D107466" s="1" t="s">
        <v>13</v>
      </c>
      <c r="E107466" s="1" t="s">
        <v>80</v>
      </c>
      <c r="F107466" s="1" t="s">
        <v>15</v>
      </c>
      <c r="G107466" s="1" t="s">
        <v>51</v>
      </c>
      <c r="H107466">
        <v>2014</v>
      </c>
      <c r="I107466">
        <v>101358</v>
      </c>
      <c r="J107466" s="1" t="s">
        <v>17</v>
      </c>
    </row>
    <row r="107467" spans="1:10" x14ac:dyDescent="0.35">
      <c r="A107467" s="1" t="s">
        <v>10</v>
      </c>
      <c r="B107467" s="1" t="s">
        <v>85</v>
      </c>
      <c r="C107467" s="1" t="s">
        <v>83</v>
      </c>
      <c r="D107467" s="1" t="s">
        <v>13</v>
      </c>
      <c r="E107467" s="1" t="s">
        <v>80</v>
      </c>
      <c r="F107467" s="1" t="s">
        <v>15</v>
      </c>
      <c r="G107467" s="1" t="s">
        <v>51</v>
      </c>
      <c r="H107467">
        <v>2015</v>
      </c>
      <c r="I107467">
        <v>153871</v>
      </c>
      <c r="J107467" s="1" t="s">
        <v>17</v>
      </c>
    </row>
    <row r="107468" spans="1:10" x14ac:dyDescent="0.35">
      <c r="A107468" s="1" t="s">
        <v>10</v>
      </c>
      <c r="B107468" s="1" t="s">
        <v>85</v>
      </c>
      <c r="C107468" s="1" t="s">
        <v>83</v>
      </c>
      <c r="D107468" s="1" t="s">
        <v>13</v>
      </c>
      <c r="E107468" s="1" t="s">
        <v>80</v>
      </c>
      <c r="F107468" s="1" t="s">
        <v>15</v>
      </c>
      <c r="G107468" s="1" t="s">
        <v>51</v>
      </c>
      <c r="H107468">
        <v>2016</v>
      </c>
      <c r="I107468">
        <v>145729</v>
      </c>
      <c r="J107468" s="1" t="s">
        <v>17</v>
      </c>
    </row>
    <row r="107469" spans="1:10" x14ac:dyDescent="0.35">
      <c r="A107469" s="1" t="s">
        <v>10</v>
      </c>
      <c r="B107469" s="1" t="s">
        <v>85</v>
      </c>
      <c r="C107469" s="1" t="s">
        <v>83</v>
      </c>
      <c r="D107469" s="1" t="s">
        <v>13</v>
      </c>
      <c r="E107469" s="1" t="s">
        <v>80</v>
      </c>
      <c r="F107469" s="1" t="s">
        <v>15</v>
      </c>
      <c r="G107469" s="1" t="s">
        <v>51</v>
      </c>
      <c r="H107469">
        <v>2017</v>
      </c>
      <c r="I107469">
        <v>143432</v>
      </c>
      <c r="J107469" s="1" t="s">
        <v>17</v>
      </c>
    </row>
    <row r="107470" spans="1:10" x14ac:dyDescent="0.35">
      <c r="A107470" s="1" t="s">
        <v>10</v>
      </c>
      <c r="B107470" s="1" t="s">
        <v>85</v>
      </c>
      <c r="C107470" s="1" t="s">
        <v>83</v>
      </c>
      <c r="D107470" s="1" t="s">
        <v>13</v>
      </c>
      <c r="E107470" s="1" t="s">
        <v>80</v>
      </c>
      <c r="F107470" s="1" t="s">
        <v>15</v>
      </c>
      <c r="G107470" s="1" t="s">
        <v>51</v>
      </c>
      <c r="H107470">
        <v>2018</v>
      </c>
      <c r="I107470">
        <v>85738</v>
      </c>
      <c r="J107470" s="1" t="s">
        <v>17</v>
      </c>
    </row>
    <row r="107471" spans="1:10" x14ac:dyDescent="0.35">
      <c r="A107471" s="1" t="s">
        <v>10</v>
      </c>
      <c r="B107471" s="1" t="s">
        <v>85</v>
      </c>
      <c r="C107471" s="1" t="s">
        <v>83</v>
      </c>
      <c r="D107471" s="1" t="s">
        <v>13</v>
      </c>
      <c r="E107471" s="1" t="s">
        <v>80</v>
      </c>
      <c r="F107471" s="1" t="s">
        <v>15</v>
      </c>
      <c r="G107471" s="1" t="s">
        <v>51</v>
      </c>
      <c r="H107471">
        <v>2019</v>
      </c>
      <c r="I107471">
        <v>100371</v>
      </c>
      <c r="J107471" s="1" t="s">
        <v>17</v>
      </c>
    </row>
    <row r="107472" spans="1:10" x14ac:dyDescent="0.35">
      <c r="A107472" s="1" t="s">
        <v>10</v>
      </c>
      <c r="B107472" s="1" t="s">
        <v>85</v>
      </c>
      <c r="C107472" s="1" t="s">
        <v>83</v>
      </c>
      <c r="D107472" s="1" t="s">
        <v>13</v>
      </c>
      <c r="E107472" s="1" t="s">
        <v>80</v>
      </c>
      <c r="F107472" s="1" t="s">
        <v>15</v>
      </c>
      <c r="G107472" s="1" t="s">
        <v>51</v>
      </c>
      <c r="H107472">
        <v>2020</v>
      </c>
      <c r="I107472">
        <v>34553</v>
      </c>
      <c r="J107472" s="1" t="s">
        <v>20</v>
      </c>
    </row>
    <row r="107473" spans="1:10" x14ac:dyDescent="0.35">
      <c r="A107473" s="1" t="s">
        <v>10</v>
      </c>
      <c r="B107473" s="1" t="s">
        <v>85</v>
      </c>
      <c r="C107473" s="1" t="s">
        <v>83</v>
      </c>
      <c r="D107473" s="1" t="s">
        <v>13</v>
      </c>
      <c r="E107473" s="1" t="s">
        <v>80</v>
      </c>
      <c r="F107473" s="1" t="s">
        <v>15</v>
      </c>
      <c r="G107473" s="1" t="s">
        <v>51</v>
      </c>
      <c r="H107473">
        <v>2021</v>
      </c>
      <c r="I107473">
        <v>79640</v>
      </c>
      <c r="J107473" s="1" t="s">
        <v>17</v>
      </c>
    </row>
    <row r="107474" spans="1:10" x14ac:dyDescent="0.35">
      <c r="A107474" s="1" t="s">
        <v>10</v>
      </c>
      <c r="B107474" s="1" t="s">
        <v>85</v>
      </c>
      <c r="C107474" s="1" t="s">
        <v>83</v>
      </c>
      <c r="D107474" s="1" t="s">
        <v>13</v>
      </c>
      <c r="E107474" s="1" t="s">
        <v>80</v>
      </c>
      <c r="F107474" s="1" t="s">
        <v>15</v>
      </c>
      <c r="G107474" s="1" t="s">
        <v>51</v>
      </c>
      <c r="H107474">
        <v>2022</v>
      </c>
      <c r="I107474">
        <v>67166</v>
      </c>
      <c r="J107474" s="1" t="s">
        <v>17</v>
      </c>
    </row>
    <row r="107475" spans="1:10" x14ac:dyDescent="0.35">
      <c r="A107475" s="1" t="s">
        <v>10</v>
      </c>
      <c r="B107475" s="1" t="s">
        <v>85</v>
      </c>
      <c r="C107475" s="1" t="s">
        <v>83</v>
      </c>
      <c r="D107475" s="1" t="s">
        <v>13</v>
      </c>
      <c r="E107475" s="1" t="s">
        <v>80</v>
      </c>
      <c r="F107475" s="1" t="s">
        <v>15</v>
      </c>
      <c r="G107475" s="1" t="s">
        <v>52</v>
      </c>
      <c r="H107475">
        <v>2018</v>
      </c>
      <c r="I107475">
        <v>299829</v>
      </c>
      <c r="J107475" s="1" t="s">
        <v>17</v>
      </c>
    </row>
    <row r="107476" spans="1:10" x14ac:dyDescent="0.35">
      <c r="A107476" s="1" t="s">
        <v>10</v>
      </c>
      <c r="B107476" s="1" t="s">
        <v>85</v>
      </c>
      <c r="C107476" s="1" t="s">
        <v>83</v>
      </c>
      <c r="D107476" s="1" t="s">
        <v>13</v>
      </c>
      <c r="E107476" s="1" t="s">
        <v>80</v>
      </c>
      <c r="F107476" s="1" t="s">
        <v>15</v>
      </c>
      <c r="G107476" s="1" t="s">
        <v>53</v>
      </c>
      <c r="H107476">
        <v>2014</v>
      </c>
      <c r="I107476">
        <v>5808439</v>
      </c>
      <c r="J107476" s="1" t="s">
        <v>17</v>
      </c>
    </row>
    <row r="107477" spans="1:10" x14ac:dyDescent="0.35">
      <c r="A107477" s="1" t="s">
        <v>10</v>
      </c>
      <c r="B107477" s="1" t="s">
        <v>85</v>
      </c>
      <c r="C107477" s="1" t="s">
        <v>83</v>
      </c>
      <c r="D107477" s="1" t="s">
        <v>13</v>
      </c>
      <c r="E107477" s="1" t="s">
        <v>80</v>
      </c>
      <c r="F107477" s="1" t="s">
        <v>15</v>
      </c>
      <c r="G107477" s="1" t="s">
        <v>53</v>
      </c>
      <c r="H107477">
        <v>2015</v>
      </c>
      <c r="I107477">
        <v>4310618</v>
      </c>
      <c r="J107477" s="1" t="s">
        <v>17</v>
      </c>
    </row>
    <row r="107478" spans="1:10" x14ac:dyDescent="0.35">
      <c r="A107478" s="1" t="s">
        <v>10</v>
      </c>
      <c r="B107478" s="1" t="s">
        <v>85</v>
      </c>
      <c r="C107478" s="1" t="s">
        <v>83</v>
      </c>
      <c r="D107478" s="1" t="s">
        <v>13</v>
      </c>
      <c r="E107478" s="1" t="s">
        <v>80</v>
      </c>
      <c r="F107478" s="1" t="s">
        <v>15</v>
      </c>
      <c r="G107478" s="1" t="s">
        <v>53</v>
      </c>
      <c r="H107478">
        <v>2016</v>
      </c>
      <c r="I107478">
        <v>6401102</v>
      </c>
      <c r="J107478" s="1" t="s">
        <v>17</v>
      </c>
    </row>
    <row r="107479" spans="1:10" x14ac:dyDescent="0.35">
      <c r="A107479" s="1" t="s">
        <v>10</v>
      </c>
      <c r="B107479" s="1" t="s">
        <v>85</v>
      </c>
      <c r="C107479" s="1" t="s">
        <v>83</v>
      </c>
      <c r="D107479" s="1" t="s">
        <v>13</v>
      </c>
      <c r="E107479" s="1" t="s">
        <v>80</v>
      </c>
      <c r="F107479" s="1" t="s">
        <v>15</v>
      </c>
      <c r="G107479" s="1" t="s">
        <v>53</v>
      </c>
      <c r="H107479">
        <v>2017</v>
      </c>
      <c r="I107479">
        <v>8820856</v>
      </c>
      <c r="J107479" s="1" t="s">
        <v>17</v>
      </c>
    </row>
    <row r="107480" spans="1:10" x14ac:dyDescent="0.35">
      <c r="A107480" s="1" t="s">
        <v>10</v>
      </c>
      <c r="B107480" s="1" t="s">
        <v>85</v>
      </c>
      <c r="C107480" s="1" t="s">
        <v>83</v>
      </c>
      <c r="D107480" s="1" t="s">
        <v>13</v>
      </c>
      <c r="E107480" s="1" t="s">
        <v>80</v>
      </c>
      <c r="F107480" s="1" t="s">
        <v>15</v>
      </c>
      <c r="G107480" s="1" t="s">
        <v>53</v>
      </c>
      <c r="H107480">
        <v>2018</v>
      </c>
      <c r="I107480">
        <v>7298986</v>
      </c>
      <c r="J107480" s="1" t="s">
        <v>17</v>
      </c>
    </row>
    <row r="107481" spans="1:10" x14ac:dyDescent="0.35">
      <c r="A107481" s="1" t="s">
        <v>10</v>
      </c>
      <c r="B107481" s="1" t="s">
        <v>85</v>
      </c>
      <c r="C107481" s="1" t="s">
        <v>83</v>
      </c>
      <c r="D107481" s="1" t="s">
        <v>13</v>
      </c>
      <c r="E107481" s="1" t="s">
        <v>80</v>
      </c>
      <c r="F107481" s="1" t="s">
        <v>15</v>
      </c>
      <c r="G107481" s="1" t="s">
        <v>53</v>
      </c>
      <c r="H107481">
        <v>2019</v>
      </c>
      <c r="I107481">
        <v>7978024</v>
      </c>
      <c r="J107481" s="1" t="s">
        <v>17</v>
      </c>
    </row>
    <row r="107482" spans="1:10" x14ac:dyDescent="0.35">
      <c r="A107482" s="1" t="s">
        <v>10</v>
      </c>
      <c r="B107482" s="1" t="s">
        <v>85</v>
      </c>
      <c r="C107482" s="1" t="s">
        <v>83</v>
      </c>
      <c r="D107482" s="1" t="s">
        <v>13</v>
      </c>
      <c r="E107482" s="1" t="s">
        <v>80</v>
      </c>
      <c r="F107482" s="1" t="s">
        <v>15</v>
      </c>
      <c r="G107482" s="1" t="s">
        <v>53</v>
      </c>
      <c r="H107482">
        <v>2020</v>
      </c>
      <c r="I107482">
        <v>5036487</v>
      </c>
      <c r="J107482" s="1" t="s">
        <v>17</v>
      </c>
    </row>
    <row r="107483" spans="1:10" x14ac:dyDescent="0.35">
      <c r="A107483" s="1" t="s">
        <v>10</v>
      </c>
      <c r="B107483" s="1" t="s">
        <v>85</v>
      </c>
      <c r="C107483" s="1" t="s">
        <v>83</v>
      </c>
      <c r="D107483" s="1" t="s">
        <v>13</v>
      </c>
      <c r="E107483" s="1" t="s">
        <v>80</v>
      </c>
      <c r="F107483" s="1" t="s">
        <v>15</v>
      </c>
      <c r="G107483" s="1" t="s">
        <v>53</v>
      </c>
      <c r="H107483">
        <v>2021</v>
      </c>
      <c r="I107483">
        <v>5089902</v>
      </c>
      <c r="J107483" s="1" t="s">
        <v>17</v>
      </c>
    </row>
    <row r="107484" spans="1:10" x14ac:dyDescent="0.35">
      <c r="A107484" s="1" t="s">
        <v>10</v>
      </c>
      <c r="B107484" s="1" t="s">
        <v>85</v>
      </c>
      <c r="C107484" s="1" t="s">
        <v>83</v>
      </c>
      <c r="D107484" s="1" t="s">
        <v>13</v>
      </c>
      <c r="E107484" s="1" t="s">
        <v>80</v>
      </c>
      <c r="F107484" s="1" t="s">
        <v>15</v>
      </c>
      <c r="G107484" s="1" t="s">
        <v>53</v>
      </c>
      <c r="H107484">
        <v>2022</v>
      </c>
      <c r="I107484">
        <v>9981081</v>
      </c>
      <c r="J107484" s="1" t="s">
        <v>17</v>
      </c>
    </row>
    <row r="107485" spans="1:10" x14ac:dyDescent="0.35">
      <c r="A107485" s="1" t="s">
        <v>10</v>
      </c>
      <c r="B107485" s="1" t="s">
        <v>85</v>
      </c>
      <c r="C107485" s="1" t="s">
        <v>83</v>
      </c>
      <c r="D107485" s="1" t="s">
        <v>13</v>
      </c>
      <c r="E107485" s="1" t="s">
        <v>80</v>
      </c>
      <c r="F107485" s="1" t="s">
        <v>15</v>
      </c>
      <c r="G107485" s="1" t="s">
        <v>54</v>
      </c>
      <c r="H107485">
        <v>2012</v>
      </c>
      <c r="I107485">
        <v>342174</v>
      </c>
      <c r="J107485" s="1" t="s">
        <v>17</v>
      </c>
    </row>
    <row r="107486" spans="1:10" x14ac:dyDescent="0.35">
      <c r="A107486" s="1" t="s">
        <v>10</v>
      </c>
      <c r="B107486" s="1" t="s">
        <v>85</v>
      </c>
      <c r="C107486" s="1" t="s">
        <v>83</v>
      </c>
      <c r="D107486" s="1" t="s">
        <v>13</v>
      </c>
      <c r="E107486" s="1" t="s">
        <v>80</v>
      </c>
      <c r="F107486" s="1" t="s">
        <v>15</v>
      </c>
      <c r="G107486" s="1" t="s">
        <v>54</v>
      </c>
      <c r="H107486">
        <v>2013</v>
      </c>
      <c r="I107486">
        <v>312911</v>
      </c>
      <c r="J107486" s="1" t="s">
        <v>17</v>
      </c>
    </row>
    <row r="107487" spans="1:10" x14ac:dyDescent="0.35">
      <c r="A107487" s="1" t="s">
        <v>10</v>
      </c>
      <c r="B107487" s="1" t="s">
        <v>85</v>
      </c>
      <c r="C107487" s="1" t="s">
        <v>83</v>
      </c>
      <c r="D107487" s="1" t="s">
        <v>13</v>
      </c>
      <c r="E107487" s="1" t="s">
        <v>80</v>
      </c>
      <c r="F107487" s="1" t="s">
        <v>15</v>
      </c>
      <c r="G107487" s="1" t="s">
        <v>54</v>
      </c>
      <c r="H107487">
        <v>2014</v>
      </c>
      <c r="I107487">
        <v>380575</v>
      </c>
      <c r="J107487" s="1" t="s">
        <v>17</v>
      </c>
    </row>
    <row r="107488" spans="1:10" x14ac:dyDescent="0.35">
      <c r="A107488" s="1" t="s">
        <v>10</v>
      </c>
      <c r="B107488" s="1" t="s">
        <v>85</v>
      </c>
      <c r="C107488" s="1" t="s">
        <v>83</v>
      </c>
      <c r="D107488" s="1" t="s">
        <v>13</v>
      </c>
      <c r="E107488" s="1" t="s">
        <v>80</v>
      </c>
      <c r="F107488" s="1" t="s">
        <v>15</v>
      </c>
      <c r="G107488" s="1" t="s">
        <v>54</v>
      </c>
      <c r="H107488">
        <v>2015</v>
      </c>
      <c r="I107488">
        <v>385061</v>
      </c>
      <c r="J107488" s="1" t="s">
        <v>17</v>
      </c>
    </row>
    <row r="107489" spans="1:10" x14ac:dyDescent="0.35">
      <c r="A107489" s="1" t="s">
        <v>10</v>
      </c>
      <c r="B107489" s="1" t="s">
        <v>85</v>
      </c>
      <c r="C107489" s="1" t="s">
        <v>83</v>
      </c>
      <c r="D107489" s="1" t="s">
        <v>13</v>
      </c>
      <c r="E107489" s="1" t="s">
        <v>80</v>
      </c>
      <c r="F107489" s="1" t="s">
        <v>15</v>
      </c>
      <c r="G107489" s="1" t="s">
        <v>54</v>
      </c>
      <c r="H107489">
        <v>2016</v>
      </c>
      <c r="I107489">
        <v>349948</v>
      </c>
      <c r="J107489" s="1" t="s">
        <v>17</v>
      </c>
    </row>
    <row r="107490" spans="1:10" x14ac:dyDescent="0.35">
      <c r="A107490" s="1" t="s">
        <v>10</v>
      </c>
      <c r="B107490" s="1" t="s">
        <v>85</v>
      </c>
      <c r="C107490" s="1" t="s">
        <v>83</v>
      </c>
      <c r="D107490" s="1" t="s">
        <v>13</v>
      </c>
      <c r="E107490" s="1" t="s">
        <v>80</v>
      </c>
      <c r="F107490" s="1" t="s">
        <v>15</v>
      </c>
      <c r="G107490" s="1" t="s">
        <v>54</v>
      </c>
      <c r="H107490">
        <v>2017</v>
      </c>
      <c r="I107490">
        <v>411543</v>
      </c>
      <c r="J107490" s="1" t="s">
        <v>17</v>
      </c>
    </row>
    <row r="107491" spans="1:10" x14ac:dyDescent="0.35">
      <c r="A107491" s="1" t="s">
        <v>10</v>
      </c>
      <c r="B107491" s="1" t="s">
        <v>85</v>
      </c>
      <c r="C107491" s="1" t="s">
        <v>83</v>
      </c>
      <c r="D107491" s="1" t="s">
        <v>13</v>
      </c>
      <c r="E107491" s="1" t="s">
        <v>80</v>
      </c>
      <c r="F107491" s="1" t="s">
        <v>15</v>
      </c>
      <c r="G107491" s="1" t="s">
        <v>54</v>
      </c>
      <c r="H107491">
        <v>2018</v>
      </c>
      <c r="I107491">
        <v>448727</v>
      </c>
      <c r="J107491" s="1" t="s">
        <v>17</v>
      </c>
    </row>
    <row r="107492" spans="1:10" x14ac:dyDescent="0.35">
      <c r="A107492" s="1" t="s">
        <v>10</v>
      </c>
      <c r="B107492" s="1" t="s">
        <v>85</v>
      </c>
      <c r="C107492" s="1" t="s">
        <v>83</v>
      </c>
      <c r="D107492" s="1" t="s">
        <v>13</v>
      </c>
      <c r="E107492" s="1" t="s">
        <v>80</v>
      </c>
      <c r="F107492" s="1" t="s">
        <v>15</v>
      </c>
      <c r="G107492" s="1" t="s">
        <v>54</v>
      </c>
      <c r="H107492">
        <v>2019</v>
      </c>
      <c r="I107492">
        <v>463978</v>
      </c>
      <c r="J107492" s="1" t="s">
        <v>17</v>
      </c>
    </row>
    <row r="107493" spans="1:10" x14ac:dyDescent="0.35">
      <c r="A107493" s="1" t="s">
        <v>10</v>
      </c>
      <c r="B107493" s="1" t="s">
        <v>85</v>
      </c>
      <c r="C107493" s="1" t="s">
        <v>83</v>
      </c>
      <c r="D107493" s="1" t="s">
        <v>13</v>
      </c>
      <c r="E107493" s="1" t="s">
        <v>80</v>
      </c>
      <c r="F107493" s="1" t="s">
        <v>15</v>
      </c>
      <c r="G107493" s="1" t="s">
        <v>54</v>
      </c>
      <c r="H107493">
        <v>2020</v>
      </c>
      <c r="I107493">
        <v>107754</v>
      </c>
      <c r="J107493" s="1" t="s">
        <v>17</v>
      </c>
    </row>
    <row r="107494" spans="1:10" x14ac:dyDescent="0.35">
      <c r="A107494" s="1" t="s">
        <v>10</v>
      </c>
      <c r="B107494" s="1" t="s">
        <v>85</v>
      </c>
      <c r="C107494" s="1" t="s">
        <v>83</v>
      </c>
      <c r="D107494" s="1" t="s">
        <v>13</v>
      </c>
      <c r="E107494" s="1" t="s">
        <v>80</v>
      </c>
      <c r="F107494" s="1" t="s">
        <v>15</v>
      </c>
      <c r="G107494" s="1" t="s">
        <v>54</v>
      </c>
      <c r="H107494">
        <v>2021</v>
      </c>
      <c r="I107494">
        <v>290775</v>
      </c>
      <c r="J107494" s="1" t="s">
        <v>17</v>
      </c>
    </row>
    <row r="107495" spans="1:10" x14ac:dyDescent="0.35">
      <c r="A107495" s="1" t="s">
        <v>10</v>
      </c>
      <c r="B107495" s="1" t="s">
        <v>85</v>
      </c>
      <c r="C107495" s="1" t="s">
        <v>83</v>
      </c>
      <c r="D107495" s="1" t="s">
        <v>13</v>
      </c>
      <c r="E107495" s="1" t="s">
        <v>80</v>
      </c>
      <c r="F107495" s="1" t="s">
        <v>15</v>
      </c>
      <c r="G107495" s="1" t="s">
        <v>54</v>
      </c>
      <c r="H107495">
        <v>2022</v>
      </c>
      <c r="I107495">
        <v>353467</v>
      </c>
      <c r="J107495" s="1" t="s">
        <v>17</v>
      </c>
    </row>
    <row r="107496" spans="1:10" x14ac:dyDescent="0.35">
      <c r="A107496" s="1" t="s">
        <v>10</v>
      </c>
      <c r="B107496" s="1" t="s">
        <v>85</v>
      </c>
      <c r="C107496" s="1" t="s">
        <v>83</v>
      </c>
      <c r="D107496" s="1" t="s">
        <v>13</v>
      </c>
      <c r="E107496" s="1" t="s">
        <v>80</v>
      </c>
      <c r="F107496" s="1" t="s">
        <v>15</v>
      </c>
      <c r="G107496" s="1" t="s">
        <v>55</v>
      </c>
      <c r="H107496">
        <v>2012</v>
      </c>
      <c r="I107496">
        <v>932965</v>
      </c>
      <c r="J107496" s="1" t="s">
        <v>17</v>
      </c>
    </row>
    <row r="107497" spans="1:10" x14ac:dyDescent="0.35">
      <c r="A107497" s="1" t="s">
        <v>10</v>
      </c>
      <c r="B107497" s="1" t="s">
        <v>85</v>
      </c>
      <c r="C107497" s="1" t="s">
        <v>83</v>
      </c>
      <c r="D107497" s="1" t="s">
        <v>13</v>
      </c>
      <c r="E107497" s="1" t="s">
        <v>80</v>
      </c>
      <c r="F107497" s="1" t="s">
        <v>15</v>
      </c>
      <c r="G107497" s="1" t="s">
        <v>55</v>
      </c>
      <c r="H107497">
        <v>2013</v>
      </c>
      <c r="I107497">
        <v>869319</v>
      </c>
      <c r="J107497" s="1" t="s">
        <v>21</v>
      </c>
    </row>
    <row r="107498" spans="1:10" x14ac:dyDescent="0.35">
      <c r="A107498" s="1" t="s">
        <v>10</v>
      </c>
      <c r="B107498" s="1" t="s">
        <v>85</v>
      </c>
      <c r="C107498" s="1" t="s">
        <v>83</v>
      </c>
      <c r="D107498" s="1" t="s">
        <v>13</v>
      </c>
      <c r="E107498" s="1" t="s">
        <v>80</v>
      </c>
      <c r="F107498" s="1" t="s">
        <v>15</v>
      </c>
      <c r="G107498" s="1" t="s">
        <v>55</v>
      </c>
      <c r="H107498">
        <v>2014</v>
      </c>
      <c r="I107498">
        <v>1120030</v>
      </c>
      <c r="J107498" s="1" t="s">
        <v>20</v>
      </c>
    </row>
    <row r="107499" spans="1:10" x14ac:dyDescent="0.35">
      <c r="A107499" s="1" t="s">
        <v>10</v>
      </c>
      <c r="B107499" s="1" t="s">
        <v>85</v>
      </c>
      <c r="C107499" s="1" t="s">
        <v>83</v>
      </c>
      <c r="D107499" s="1" t="s">
        <v>13</v>
      </c>
      <c r="E107499" s="1" t="s">
        <v>80</v>
      </c>
      <c r="F107499" s="1" t="s">
        <v>15</v>
      </c>
      <c r="G107499" s="1" t="s">
        <v>55</v>
      </c>
      <c r="H107499">
        <v>2015</v>
      </c>
      <c r="I107499">
        <v>1111820</v>
      </c>
      <c r="J107499" s="1" t="s">
        <v>20</v>
      </c>
    </row>
    <row r="107500" spans="1:10" x14ac:dyDescent="0.35">
      <c r="A107500" s="1" t="s">
        <v>10</v>
      </c>
      <c r="B107500" s="1" t="s">
        <v>85</v>
      </c>
      <c r="C107500" s="1" t="s">
        <v>83</v>
      </c>
      <c r="D107500" s="1" t="s">
        <v>13</v>
      </c>
      <c r="E107500" s="1" t="s">
        <v>80</v>
      </c>
      <c r="F107500" s="1" t="s">
        <v>15</v>
      </c>
      <c r="G107500" s="1" t="s">
        <v>55</v>
      </c>
      <c r="H107500">
        <v>2016</v>
      </c>
      <c r="I107500">
        <v>1179301</v>
      </c>
      <c r="J107500" s="1" t="s">
        <v>20</v>
      </c>
    </row>
    <row r="107501" spans="1:10" x14ac:dyDescent="0.35">
      <c r="A107501" s="1" t="s">
        <v>10</v>
      </c>
      <c r="B107501" s="1" t="s">
        <v>85</v>
      </c>
      <c r="C107501" s="1" t="s">
        <v>83</v>
      </c>
      <c r="D107501" s="1" t="s">
        <v>13</v>
      </c>
      <c r="E107501" s="1" t="s">
        <v>80</v>
      </c>
      <c r="F107501" s="1" t="s">
        <v>15</v>
      </c>
      <c r="G107501" s="1" t="s">
        <v>55</v>
      </c>
      <c r="H107501">
        <v>2017</v>
      </c>
      <c r="I107501">
        <v>1540700</v>
      </c>
      <c r="J107501" s="1" t="s">
        <v>17</v>
      </c>
    </row>
    <row r="107502" spans="1:10" x14ac:dyDescent="0.35">
      <c r="A107502" s="1" t="s">
        <v>10</v>
      </c>
      <c r="B107502" s="1" t="s">
        <v>85</v>
      </c>
      <c r="C107502" s="1" t="s">
        <v>83</v>
      </c>
      <c r="D107502" s="1" t="s">
        <v>13</v>
      </c>
      <c r="E107502" s="1" t="s">
        <v>80</v>
      </c>
      <c r="F107502" s="1" t="s">
        <v>15</v>
      </c>
      <c r="G107502" s="1" t="s">
        <v>55</v>
      </c>
      <c r="H107502">
        <v>2018</v>
      </c>
      <c r="I107502">
        <v>1300766</v>
      </c>
      <c r="J107502" s="1" t="s">
        <v>17</v>
      </c>
    </row>
    <row r="107503" spans="1:10" x14ac:dyDescent="0.35">
      <c r="A107503" s="1" t="s">
        <v>10</v>
      </c>
      <c r="B107503" s="1" t="s">
        <v>85</v>
      </c>
      <c r="C107503" s="1" t="s">
        <v>83</v>
      </c>
      <c r="D107503" s="1" t="s">
        <v>13</v>
      </c>
      <c r="E107503" s="1" t="s">
        <v>80</v>
      </c>
      <c r="F107503" s="1" t="s">
        <v>15</v>
      </c>
      <c r="G107503" s="1" t="s">
        <v>55</v>
      </c>
      <c r="H107503">
        <v>2019</v>
      </c>
      <c r="I107503">
        <v>1489703</v>
      </c>
      <c r="J107503" s="1" t="s">
        <v>17</v>
      </c>
    </row>
    <row r="107504" spans="1:10" x14ac:dyDescent="0.35">
      <c r="A107504" s="1" t="s">
        <v>10</v>
      </c>
      <c r="B107504" s="1" t="s">
        <v>85</v>
      </c>
      <c r="C107504" s="1" t="s">
        <v>83</v>
      </c>
      <c r="D107504" s="1" t="s">
        <v>13</v>
      </c>
      <c r="E107504" s="1" t="s">
        <v>80</v>
      </c>
      <c r="F107504" s="1" t="s">
        <v>15</v>
      </c>
      <c r="G107504" s="1" t="s">
        <v>55</v>
      </c>
      <c r="H107504">
        <v>2020</v>
      </c>
      <c r="I107504">
        <v>441487</v>
      </c>
      <c r="J107504" s="1" t="s">
        <v>20</v>
      </c>
    </row>
    <row r="107505" spans="1:10" x14ac:dyDescent="0.35">
      <c r="A107505" s="1" t="s">
        <v>10</v>
      </c>
      <c r="B107505" s="1" t="s">
        <v>85</v>
      </c>
      <c r="C107505" s="1" t="s">
        <v>83</v>
      </c>
      <c r="D107505" s="1" t="s">
        <v>13</v>
      </c>
      <c r="E107505" s="1" t="s">
        <v>80</v>
      </c>
      <c r="F107505" s="1" t="s">
        <v>15</v>
      </c>
      <c r="G107505" s="1" t="s">
        <v>55</v>
      </c>
      <c r="H107505">
        <v>2021</v>
      </c>
      <c r="I107505">
        <v>303959</v>
      </c>
      <c r="J107505" s="1" t="s">
        <v>17</v>
      </c>
    </row>
    <row r="107506" spans="1:10" x14ac:dyDescent="0.35">
      <c r="A107506" s="1" t="s">
        <v>10</v>
      </c>
      <c r="B107506" s="1" t="s">
        <v>85</v>
      </c>
      <c r="C107506" s="1" t="s">
        <v>83</v>
      </c>
      <c r="D107506" s="1" t="s">
        <v>13</v>
      </c>
      <c r="E107506" s="1" t="s">
        <v>80</v>
      </c>
      <c r="F107506" s="1" t="s">
        <v>15</v>
      </c>
      <c r="G107506" s="1" t="s">
        <v>55</v>
      </c>
      <c r="H107506">
        <v>2022</v>
      </c>
      <c r="I107506">
        <v>489593</v>
      </c>
      <c r="J107506" s="1" t="s">
        <v>17</v>
      </c>
    </row>
    <row r="107507" spans="1:10" x14ac:dyDescent="0.35">
      <c r="A107507" s="1" t="s">
        <v>10</v>
      </c>
      <c r="B107507" s="1" t="s">
        <v>85</v>
      </c>
      <c r="C107507" s="1" t="s">
        <v>83</v>
      </c>
      <c r="D107507" s="1" t="s">
        <v>13</v>
      </c>
      <c r="E107507" s="1" t="s">
        <v>80</v>
      </c>
      <c r="F107507" s="1" t="s">
        <v>15</v>
      </c>
      <c r="G107507" s="1" t="s">
        <v>56</v>
      </c>
      <c r="H107507">
        <v>2012</v>
      </c>
      <c r="I107507">
        <v>18535181</v>
      </c>
      <c r="J107507" s="1" t="s">
        <v>17</v>
      </c>
    </row>
    <row r="107508" spans="1:10" x14ac:dyDescent="0.35">
      <c r="A107508" s="1" t="s">
        <v>10</v>
      </c>
      <c r="B107508" s="1" t="s">
        <v>85</v>
      </c>
      <c r="C107508" s="1" t="s">
        <v>83</v>
      </c>
      <c r="D107508" s="1" t="s">
        <v>13</v>
      </c>
      <c r="E107508" s="1" t="s">
        <v>80</v>
      </c>
      <c r="F107508" s="1" t="s">
        <v>15</v>
      </c>
      <c r="G107508" s="1" t="s">
        <v>56</v>
      </c>
      <c r="H107508">
        <v>2013</v>
      </c>
      <c r="I107508">
        <v>17730368</v>
      </c>
      <c r="J107508" s="1" t="s">
        <v>17</v>
      </c>
    </row>
    <row r="107509" spans="1:10" x14ac:dyDescent="0.35">
      <c r="A107509" s="1" t="s">
        <v>10</v>
      </c>
      <c r="B107509" s="1" t="s">
        <v>85</v>
      </c>
      <c r="C107509" s="1" t="s">
        <v>83</v>
      </c>
      <c r="D107509" s="1" t="s">
        <v>81</v>
      </c>
      <c r="E107509" s="1" t="s">
        <v>14</v>
      </c>
      <c r="F107509" s="1" t="s">
        <v>15</v>
      </c>
      <c r="G107509" s="1" t="s">
        <v>16</v>
      </c>
      <c r="H107509">
        <v>2017</v>
      </c>
      <c r="I107509">
        <v>34913</v>
      </c>
      <c r="J107509" s="1" t="s">
        <v>20</v>
      </c>
    </row>
    <row r="107510" spans="1:10" x14ac:dyDescent="0.35">
      <c r="A107510" s="1" t="s">
        <v>10</v>
      </c>
      <c r="B107510" s="1" t="s">
        <v>85</v>
      </c>
      <c r="C107510" s="1" t="s">
        <v>83</v>
      </c>
      <c r="D107510" s="1" t="s">
        <v>81</v>
      </c>
      <c r="E107510" s="1" t="s">
        <v>14</v>
      </c>
      <c r="F107510" s="1" t="s">
        <v>15</v>
      </c>
      <c r="G107510" s="1" t="s">
        <v>16</v>
      </c>
      <c r="H107510">
        <v>2019</v>
      </c>
      <c r="I107510">
        <v>34815</v>
      </c>
      <c r="J107510" s="1" t="s">
        <v>17</v>
      </c>
    </row>
    <row r="107511" spans="1:10" x14ac:dyDescent="0.35">
      <c r="A107511" s="1" t="s">
        <v>10</v>
      </c>
      <c r="B107511" s="1" t="s">
        <v>85</v>
      </c>
      <c r="C107511" s="1" t="s">
        <v>83</v>
      </c>
      <c r="D107511" s="1" t="s">
        <v>81</v>
      </c>
      <c r="E107511" s="1" t="s">
        <v>14</v>
      </c>
      <c r="F107511" s="1" t="s">
        <v>15</v>
      </c>
      <c r="G107511" s="1" t="s">
        <v>16</v>
      </c>
      <c r="H107511">
        <v>2020</v>
      </c>
      <c r="J107511" s="1" t="s">
        <v>20</v>
      </c>
    </row>
    <row r="107512" spans="1:10" x14ac:dyDescent="0.35">
      <c r="A107512" s="1" t="s">
        <v>10</v>
      </c>
      <c r="B107512" s="1" t="s">
        <v>85</v>
      </c>
      <c r="C107512" s="1" t="s">
        <v>83</v>
      </c>
      <c r="D107512" s="1" t="s">
        <v>81</v>
      </c>
      <c r="E107512" s="1" t="s">
        <v>14</v>
      </c>
      <c r="F107512" s="1" t="s">
        <v>15</v>
      </c>
      <c r="G107512" s="1" t="s">
        <v>18</v>
      </c>
      <c r="H107512">
        <v>2012</v>
      </c>
      <c r="I107512">
        <v>271194</v>
      </c>
      <c r="J107512" s="1" t="s">
        <v>17</v>
      </c>
    </row>
    <row r="107513" spans="1:10" x14ac:dyDescent="0.35">
      <c r="A107513" s="1" t="s">
        <v>10</v>
      </c>
      <c r="B107513" s="1" t="s">
        <v>85</v>
      </c>
      <c r="C107513" s="1" t="s">
        <v>83</v>
      </c>
      <c r="D107513" s="1" t="s">
        <v>81</v>
      </c>
      <c r="E107513" s="1" t="s">
        <v>14</v>
      </c>
      <c r="F107513" s="1" t="s">
        <v>15</v>
      </c>
      <c r="G107513" s="1" t="s">
        <v>18</v>
      </c>
      <c r="H107513">
        <v>2013</v>
      </c>
      <c r="I107513">
        <v>319980</v>
      </c>
      <c r="J107513" s="1" t="s">
        <v>17</v>
      </c>
    </row>
    <row r="107514" spans="1:10" x14ac:dyDescent="0.35">
      <c r="A107514" s="1" t="s">
        <v>10</v>
      </c>
      <c r="B107514" s="1" t="s">
        <v>85</v>
      </c>
      <c r="C107514" s="1" t="s">
        <v>83</v>
      </c>
      <c r="D107514" s="1" t="s">
        <v>81</v>
      </c>
      <c r="E107514" s="1" t="s">
        <v>14</v>
      </c>
      <c r="F107514" s="1" t="s">
        <v>15</v>
      </c>
      <c r="G107514" s="1" t="s">
        <v>18</v>
      </c>
      <c r="H107514">
        <v>2014</v>
      </c>
      <c r="I107514">
        <v>330728</v>
      </c>
      <c r="J107514" s="1" t="s">
        <v>17</v>
      </c>
    </row>
    <row r="107515" spans="1:10" x14ac:dyDescent="0.35">
      <c r="A107515" s="1" t="s">
        <v>10</v>
      </c>
      <c r="B107515" s="1" t="s">
        <v>85</v>
      </c>
      <c r="C107515" s="1" t="s">
        <v>83</v>
      </c>
      <c r="D107515" s="1" t="s">
        <v>81</v>
      </c>
      <c r="E107515" s="1" t="s">
        <v>14</v>
      </c>
      <c r="F107515" s="1" t="s">
        <v>15</v>
      </c>
      <c r="G107515" s="1" t="s">
        <v>18</v>
      </c>
      <c r="H107515">
        <v>2015</v>
      </c>
      <c r="I107515">
        <v>289291</v>
      </c>
      <c r="J107515" s="1" t="s">
        <v>17</v>
      </c>
    </row>
    <row r="107516" spans="1:10" x14ac:dyDescent="0.35">
      <c r="A107516" s="1" t="s">
        <v>10</v>
      </c>
      <c r="B107516" s="1" t="s">
        <v>85</v>
      </c>
      <c r="C107516" s="1" t="s">
        <v>83</v>
      </c>
      <c r="D107516" s="1" t="s">
        <v>81</v>
      </c>
      <c r="E107516" s="1" t="s">
        <v>14</v>
      </c>
      <c r="F107516" s="1" t="s">
        <v>15</v>
      </c>
      <c r="G107516" s="1" t="s">
        <v>18</v>
      </c>
      <c r="H107516">
        <v>2016</v>
      </c>
      <c r="I107516">
        <v>279754</v>
      </c>
      <c r="J107516" s="1" t="s">
        <v>17</v>
      </c>
    </row>
    <row r="107517" spans="1:10" x14ac:dyDescent="0.35">
      <c r="A107517" s="1" t="s">
        <v>10</v>
      </c>
      <c r="B107517" s="1" t="s">
        <v>85</v>
      </c>
      <c r="C107517" s="1" t="s">
        <v>83</v>
      </c>
      <c r="D107517" s="1" t="s">
        <v>81</v>
      </c>
      <c r="E107517" s="1" t="s">
        <v>14</v>
      </c>
      <c r="F107517" s="1" t="s">
        <v>15</v>
      </c>
      <c r="G107517" s="1" t="s">
        <v>18</v>
      </c>
      <c r="H107517">
        <v>2017</v>
      </c>
      <c r="I107517">
        <v>241811</v>
      </c>
      <c r="J107517" s="1" t="s">
        <v>17</v>
      </c>
    </row>
    <row r="107518" spans="1:10" x14ac:dyDescent="0.35">
      <c r="A107518" s="1" t="s">
        <v>10</v>
      </c>
      <c r="B107518" s="1" t="s">
        <v>85</v>
      </c>
      <c r="C107518" s="1" t="s">
        <v>83</v>
      </c>
      <c r="D107518" s="1" t="s">
        <v>81</v>
      </c>
      <c r="E107518" s="1" t="s">
        <v>14</v>
      </c>
      <c r="F107518" s="1" t="s">
        <v>15</v>
      </c>
      <c r="G107518" s="1" t="s">
        <v>18</v>
      </c>
      <c r="H107518">
        <v>2018</v>
      </c>
      <c r="I107518">
        <v>210871</v>
      </c>
      <c r="J107518" s="1" t="s">
        <v>17</v>
      </c>
    </row>
    <row r="107519" spans="1:10" x14ac:dyDescent="0.35">
      <c r="A107519" s="1" t="s">
        <v>10</v>
      </c>
      <c r="B107519" s="1" t="s">
        <v>85</v>
      </c>
      <c r="C107519" s="1" t="s">
        <v>83</v>
      </c>
      <c r="D107519" s="1" t="s">
        <v>81</v>
      </c>
      <c r="E107519" s="1" t="s">
        <v>14</v>
      </c>
      <c r="F107519" s="1" t="s">
        <v>15</v>
      </c>
      <c r="G107519" s="1" t="s">
        <v>18</v>
      </c>
      <c r="H107519">
        <v>2019</v>
      </c>
      <c r="I107519">
        <v>261437</v>
      </c>
      <c r="J107519" s="1" t="s">
        <v>17</v>
      </c>
    </row>
    <row r="107520" spans="1:10" x14ac:dyDescent="0.35">
      <c r="A107520" s="1" t="s">
        <v>10</v>
      </c>
      <c r="B107520" s="1" t="s">
        <v>85</v>
      </c>
      <c r="C107520" s="1" t="s">
        <v>83</v>
      </c>
      <c r="D107520" s="1" t="s">
        <v>81</v>
      </c>
      <c r="E107520" s="1" t="s">
        <v>14</v>
      </c>
      <c r="F107520" s="1" t="s">
        <v>15</v>
      </c>
      <c r="G107520" s="1" t="s">
        <v>18</v>
      </c>
      <c r="H107520">
        <v>2020</v>
      </c>
      <c r="I107520">
        <v>281813</v>
      </c>
      <c r="J107520" s="1" t="s">
        <v>17</v>
      </c>
    </row>
    <row r="107521" spans="1:10" x14ac:dyDescent="0.35">
      <c r="A107521" s="1" t="s">
        <v>10</v>
      </c>
      <c r="B107521" s="1" t="s">
        <v>85</v>
      </c>
      <c r="C107521" s="1" t="s">
        <v>83</v>
      </c>
      <c r="D107521" s="1" t="s">
        <v>81</v>
      </c>
      <c r="E107521" s="1" t="s">
        <v>14</v>
      </c>
      <c r="F107521" s="1" t="s">
        <v>15</v>
      </c>
      <c r="G107521" s="1" t="s">
        <v>18</v>
      </c>
      <c r="H107521">
        <v>2021</v>
      </c>
      <c r="I107521">
        <v>79838</v>
      </c>
      <c r="J107521" s="1" t="s">
        <v>20</v>
      </c>
    </row>
    <row r="107522" spans="1:10" x14ac:dyDescent="0.35">
      <c r="A107522" s="1" t="s">
        <v>10</v>
      </c>
      <c r="B107522" s="1" t="s">
        <v>85</v>
      </c>
      <c r="C107522" s="1" t="s">
        <v>83</v>
      </c>
      <c r="D107522" s="1" t="s">
        <v>81</v>
      </c>
      <c r="E107522" s="1" t="s">
        <v>14</v>
      </c>
      <c r="F107522" s="1" t="s">
        <v>15</v>
      </c>
      <c r="G107522" s="1" t="s">
        <v>18</v>
      </c>
      <c r="H107522">
        <v>2022</v>
      </c>
      <c r="I107522">
        <v>137165</v>
      </c>
      <c r="J107522" s="1" t="s">
        <v>17</v>
      </c>
    </row>
    <row r="107523" spans="1:10" x14ac:dyDescent="0.35">
      <c r="A107523" s="1" t="s">
        <v>10</v>
      </c>
      <c r="B107523" s="1" t="s">
        <v>85</v>
      </c>
      <c r="C107523" s="1" t="s">
        <v>83</v>
      </c>
      <c r="D107523" s="1" t="s">
        <v>81</v>
      </c>
      <c r="E107523" s="1" t="s">
        <v>14</v>
      </c>
      <c r="F107523" s="1" t="s">
        <v>15</v>
      </c>
      <c r="G107523" s="1" t="s">
        <v>19</v>
      </c>
      <c r="H107523">
        <v>2012</v>
      </c>
      <c r="I107523">
        <v>69929</v>
      </c>
      <c r="J107523" s="1" t="s">
        <v>20</v>
      </c>
    </row>
    <row r="107524" spans="1:10" x14ac:dyDescent="0.35">
      <c r="A107524" s="1" t="s">
        <v>10</v>
      </c>
      <c r="B107524" s="1" t="s">
        <v>85</v>
      </c>
      <c r="C107524" s="1" t="s">
        <v>83</v>
      </c>
      <c r="D107524" s="1" t="s">
        <v>81</v>
      </c>
      <c r="E107524" s="1" t="s">
        <v>14</v>
      </c>
      <c r="F107524" s="1" t="s">
        <v>15</v>
      </c>
      <c r="G107524" s="1" t="s">
        <v>19</v>
      </c>
      <c r="H107524">
        <v>2013</v>
      </c>
      <c r="I107524">
        <v>135355</v>
      </c>
      <c r="J107524" s="1" t="s">
        <v>17</v>
      </c>
    </row>
    <row r="107525" spans="1:10" x14ac:dyDescent="0.35">
      <c r="A107525" s="1" t="s">
        <v>10</v>
      </c>
      <c r="B107525" s="1" t="s">
        <v>85</v>
      </c>
      <c r="C107525" s="1" t="s">
        <v>83</v>
      </c>
      <c r="D107525" s="1" t="s">
        <v>81</v>
      </c>
      <c r="E107525" s="1" t="s">
        <v>14</v>
      </c>
      <c r="F107525" s="1" t="s">
        <v>15</v>
      </c>
      <c r="G107525" s="1" t="s">
        <v>19</v>
      </c>
      <c r="H107525">
        <v>2014</v>
      </c>
      <c r="I107525">
        <v>81750</v>
      </c>
      <c r="J107525" s="1" t="s">
        <v>17</v>
      </c>
    </row>
    <row r="107526" spans="1:10" x14ac:dyDescent="0.35">
      <c r="A107526" s="1" t="s">
        <v>10</v>
      </c>
      <c r="B107526" s="1" t="s">
        <v>85</v>
      </c>
      <c r="C107526" s="1" t="s">
        <v>83</v>
      </c>
      <c r="D107526" s="1" t="s">
        <v>81</v>
      </c>
      <c r="E107526" s="1" t="s">
        <v>14</v>
      </c>
      <c r="F107526" s="1" t="s">
        <v>15</v>
      </c>
      <c r="G107526" s="1" t="s">
        <v>19</v>
      </c>
      <c r="H107526">
        <v>2015</v>
      </c>
      <c r="I107526">
        <v>88000</v>
      </c>
      <c r="J107526" s="1" t="s">
        <v>17</v>
      </c>
    </row>
    <row r="107527" spans="1:10" x14ac:dyDescent="0.35">
      <c r="A107527" s="1" t="s">
        <v>10</v>
      </c>
      <c r="B107527" s="1" t="s">
        <v>85</v>
      </c>
      <c r="C107527" s="1" t="s">
        <v>83</v>
      </c>
      <c r="D107527" s="1" t="s">
        <v>81</v>
      </c>
      <c r="E107527" s="1" t="s">
        <v>14</v>
      </c>
      <c r="F107527" s="1" t="s">
        <v>15</v>
      </c>
      <c r="G107527" s="1" t="s">
        <v>19</v>
      </c>
      <c r="H107527">
        <v>2016</v>
      </c>
      <c r="I107527">
        <v>124182</v>
      </c>
      <c r="J107527" s="1" t="s">
        <v>17</v>
      </c>
    </row>
    <row r="107528" spans="1:10" x14ac:dyDescent="0.35">
      <c r="A107528" s="1" t="s">
        <v>10</v>
      </c>
      <c r="B107528" s="1" t="s">
        <v>85</v>
      </c>
      <c r="C107528" s="1" t="s">
        <v>83</v>
      </c>
      <c r="D107528" s="1" t="s">
        <v>81</v>
      </c>
      <c r="E107528" s="1" t="s">
        <v>14</v>
      </c>
      <c r="F107528" s="1" t="s">
        <v>15</v>
      </c>
      <c r="G107528" s="1" t="s">
        <v>19</v>
      </c>
      <c r="H107528">
        <v>2017</v>
      </c>
      <c r="I107528">
        <v>107819</v>
      </c>
      <c r="J107528" s="1" t="s">
        <v>23</v>
      </c>
    </row>
    <row r="107529" spans="1:10" x14ac:dyDescent="0.35">
      <c r="A107529" s="1" t="s">
        <v>10</v>
      </c>
      <c r="B107529" s="1" t="s">
        <v>85</v>
      </c>
      <c r="C107529" s="1" t="s">
        <v>83</v>
      </c>
      <c r="D107529" s="1" t="s">
        <v>81</v>
      </c>
      <c r="E107529" s="1" t="s">
        <v>14</v>
      </c>
      <c r="F107529" s="1" t="s">
        <v>15</v>
      </c>
      <c r="G107529" s="1" t="s">
        <v>19</v>
      </c>
      <c r="H107529">
        <v>2018</v>
      </c>
      <c r="I107529">
        <v>91687</v>
      </c>
      <c r="J107529" s="1" t="s">
        <v>17</v>
      </c>
    </row>
    <row r="107530" spans="1:10" x14ac:dyDescent="0.35">
      <c r="A107530" s="1" t="s">
        <v>10</v>
      </c>
      <c r="B107530" s="1" t="s">
        <v>85</v>
      </c>
      <c r="C107530" s="1" t="s">
        <v>83</v>
      </c>
      <c r="D107530" s="1" t="s">
        <v>81</v>
      </c>
      <c r="E107530" s="1" t="s">
        <v>14</v>
      </c>
      <c r="F107530" s="1" t="s">
        <v>15</v>
      </c>
      <c r="G107530" s="1" t="s">
        <v>19</v>
      </c>
      <c r="H107530">
        <v>2019</v>
      </c>
      <c r="I107530">
        <v>91269</v>
      </c>
      <c r="J107530" s="1" t="s">
        <v>20</v>
      </c>
    </row>
    <row r="107531" spans="1:10" x14ac:dyDescent="0.35">
      <c r="A107531" s="1" t="s">
        <v>10</v>
      </c>
      <c r="B107531" s="1" t="s">
        <v>85</v>
      </c>
      <c r="C107531" s="1" t="s">
        <v>83</v>
      </c>
      <c r="D107531" s="1" t="s">
        <v>81</v>
      </c>
      <c r="E107531" s="1" t="s">
        <v>14</v>
      </c>
      <c r="F107531" s="1" t="s">
        <v>15</v>
      </c>
      <c r="G107531" s="1" t="s">
        <v>19</v>
      </c>
      <c r="H107531">
        <v>2020</v>
      </c>
      <c r="I107531">
        <v>154067</v>
      </c>
      <c r="J107531" s="1" t="s">
        <v>17</v>
      </c>
    </row>
    <row r="107532" spans="1:10" x14ac:dyDescent="0.35">
      <c r="A107532" s="1" t="s">
        <v>10</v>
      </c>
      <c r="B107532" s="1" t="s">
        <v>85</v>
      </c>
      <c r="C107532" s="1" t="s">
        <v>83</v>
      </c>
      <c r="D107532" s="1" t="s">
        <v>81</v>
      </c>
      <c r="E107532" s="1" t="s">
        <v>14</v>
      </c>
      <c r="F107532" s="1" t="s">
        <v>15</v>
      </c>
      <c r="G107532" s="1" t="s">
        <v>19</v>
      </c>
      <c r="H107532">
        <v>2021</v>
      </c>
      <c r="I107532">
        <v>40253</v>
      </c>
      <c r="J107532" s="1" t="s">
        <v>20</v>
      </c>
    </row>
    <row r="107533" spans="1:10" x14ac:dyDescent="0.35">
      <c r="A107533" s="1" t="s">
        <v>10</v>
      </c>
      <c r="B107533" s="1" t="s">
        <v>85</v>
      </c>
      <c r="C107533" s="1" t="s">
        <v>83</v>
      </c>
      <c r="D107533" s="1" t="s">
        <v>81</v>
      </c>
      <c r="E107533" s="1" t="s">
        <v>14</v>
      </c>
      <c r="F107533" s="1" t="s">
        <v>15</v>
      </c>
      <c r="G107533" s="1" t="s">
        <v>19</v>
      </c>
      <c r="H107533">
        <v>2022</v>
      </c>
      <c r="I107533">
        <v>75389</v>
      </c>
      <c r="J107533" s="1" t="s">
        <v>20</v>
      </c>
    </row>
    <row r="107534" spans="1:10" x14ac:dyDescent="0.35">
      <c r="A107534" s="1" t="s">
        <v>10</v>
      </c>
      <c r="B107534" s="1" t="s">
        <v>85</v>
      </c>
      <c r="C107534" s="1" t="s">
        <v>83</v>
      </c>
      <c r="D107534" s="1" t="s">
        <v>81</v>
      </c>
      <c r="E107534" s="1" t="s">
        <v>14</v>
      </c>
      <c r="F107534" s="1" t="s">
        <v>15</v>
      </c>
      <c r="G107534" s="1" t="s">
        <v>22</v>
      </c>
      <c r="H107534">
        <v>2012</v>
      </c>
      <c r="J107534" s="1" t="s">
        <v>20</v>
      </c>
    </row>
    <row r="107535" spans="1:10" x14ac:dyDescent="0.35">
      <c r="A107535" s="1" t="s">
        <v>10</v>
      </c>
      <c r="B107535" s="1" t="s">
        <v>85</v>
      </c>
      <c r="C107535" s="1" t="s">
        <v>83</v>
      </c>
      <c r="D107535" s="1" t="s">
        <v>81</v>
      </c>
      <c r="E107535" s="1" t="s">
        <v>14</v>
      </c>
      <c r="F107535" s="1" t="s">
        <v>15</v>
      </c>
      <c r="G107535" s="1" t="s">
        <v>22</v>
      </c>
      <c r="H107535">
        <v>2013</v>
      </c>
      <c r="J107535" s="1" t="s">
        <v>20</v>
      </c>
    </row>
    <row r="107536" spans="1:10" x14ac:dyDescent="0.35">
      <c r="A107536" s="1" t="s">
        <v>10</v>
      </c>
      <c r="B107536" s="1" t="s">
        <v>85</v>
      </c>
      <c r="C107536" s="1" t="s">
        <v>83</v>
      </c>
      <c r="D107536" s="1" t="s">
        <v>81</v>
      </c>
      <c r="E107536" s="1" t="s">
        <v>14</v>
      </c>
      <c r="F107536" s="1" t="s">
        <v>15</v>
      </c>
      <c r="G107536" s="1" t="s">
        <v>22</v>
      </c>
      <c r="H107536">
        <v>2014</v>
      </c>
      <c r="J107536" s="1" t="s">
        <v>20</v>
      </c>
    </row>
    <row r="107537" spans="1:10" x14ac:dyDescent="0.35">
      <c r="A107537" s="1" t="s">
        <v>10</v>
      </c>
      <c r="B107537" s="1" t="s">
        <v>85</v>
      </c>
      <c r="C107537" s="1" t="s">
        <v>83</v>
      </c>
      <c r="D107537" s="1" t="s">
        <v>81</v>
      </c>
      <c r="E107537" s="1" t="s">
        <v>14</v>
      </c>
      <c r="F107537" s="1" t="s">
        <v>15</v>
      </c>
      <c r="G107537" s="1" t="s">
        <v>22</v>
      </c>
      <c r="H107537">
        <v>2015</v>
      </c>
      <c r="J107537" s="1" t="s">
        <v>20</v>
      </c>
    </row>
    <row r="107538" spans="1:10" x14ac:dyDescent="0.35">
      <c r="A107538" s="1" t="s">
        <v>10</v>
      </c>
      <c r="B107538" s="1" t="s">
        <v>85</v>
      </c>
      <c r="C107538" s="1" t="s">
        <v>83</v>
      </c>
      <c r="D107538" s="1" t="s">
        <v>81</v>
      </c>
      <c r="E107538" s="1" t="s">
        <v>14</v>
      </c>
      <c r="F107538" s="1" t="s">
        <v>15</v>
      </c>
      <c r="G107538" s="1" t="s">
        <v>22</v>
      </c>
      <c r="H107538">
        <v>2016</v>
      </c>
      <c r="J107538" s="1" t="s">
        <v>20</v>
      </c>
    </row>
    <row r="107539" spans="1:10" x14ac:dyDescent="0.35">
      <c r="A107539" s="1" t="s">
        <v>10</v>
      </c>
      <c r="B107539" s="1" t="s">
        <v>85</v>
      </c>
      <c r="C107539" s="1" t="s">
        <v>83</v>
      </c>
      <c r="D107539" s="1" t="s">
        <v>81</v>
      </c>
      <c r="E107539" s="1" t="s">
        <v>14</v>
      </c>
      <c r="F107539" s="1" t="s">
        <v>15</v>
      </c>
      <c r="G107539" s="1" t="s">
        <v>22</v>
      </c>
      <c r="H107539">
        <v>2017</v>
      </c>
      <c r="J107539" s="1" t="s">
        <v>20</v>
      </c>
    </row>
    <row r="107540" spans="1:10" x14ac:dyDescent="0.35">
      <c r="A107540" s="1" t="s">
        <v>10</v>
      </c>
      <c r="B107540" s="1" t="s">
        <v>85</v>
      </c>
      <c r="C107540" s="1" t="s">
        <v>83</v>
      </c>
      <c r="D107540" s="1" t="s">
        <v>81</v>
      </c>
      <c r="E107540" s="1" t="s">
        <v>14</v>
      </c>
      <c r="F107540" s="1" t="s">
        <v>15</v>
      </c>
      <c r="G107540" s="1" t="s">
        <v>22</v>
      </c>
      <c r="H107540">
        <v>2018</v>
      </c>
      <c r="J107540" s="1" t="s">
        <v>20</v>
      </c>
    </row>
    <row r="107541" spans="1:10" x14ac:dyDescent="0.35">
      <c r="A107541" s="1" t="s">
        <v>10</v>
      </c>
      <c r="B107541" s="1" t="s">
        <v>85</v>
      </c>
      <c r="C107541" s="1" t="s">
        <v>83</v>
      </c>
      <c r="D107541" s="1" t="s">
        <v>81</v>
      </c>
      <c r="E107541" s="1" t="s">
        <v>14</v>
      </c>
      <c r="F107541" s="1" t="s">
        <v>15</v>
      </c>
      <c r="G107541" s="1" t="s">
        <v>22</v>
      </c>
      <c r="H107541">
        <v>2019</v>
      </c>
      <c r="J107541" s="1" t="s">
        <v>20</v>
      </c>
    </row>
    <row r="107542" spans="1:10" x14ac:dyDescent="0.35">
      <c r="A107542" s="1" t="s">
        <v>10</v>
      </c>
      <c r="B107542" s="1" t="s">
        <v>85</v>
      </c>
      <c r="C107542" s="1" t="s">
        <v>83</v>
      </c>
      <c r="D107542" s="1" t="s">
        <v>81</v>
      </c>
      <c r="E107542" s="1" t="s">
        <v>14</v>
      </c>
      <c r="F107542" s="1" t="s">
        <v>15</v>
      </c>
      <c r="G107542" s="1" t="s">
        <v>22</v>
      </c>
      <c r="H107542">
        <v>2020</v>
      </c>
      <c r="J107542" s="1" t="s">
        <v>20</v>
      </c>
    </row>
    <row r="107543" spans="1:10" x14ac:dyDescent="0.35">
      <c r="A107543" s="1" t="s">
        <v>10</v>
      </c>
      <c r="B107543" s="1" t="s">
        <v>85</v>
      </c>
      <c r="C107543" s="1" t="s">
        <v>83</v>
      </c>
      <c r="D107543" s="1" t="s">
        <v>81</v>
      </c>
      <c r="E107543" s="1" t="s">
        <v>14</v>
      </c>
      <c r="F107543" s="1" t="s">
        <v>15</v>
      </c>
      <c r="G107543" s="1" t="s">
        <v>22</v>
      </c>
      <c r="H107543">
        <v>2021</v>
      </c>
      <c r="J107543" s="1" t="s">
        <v>20</v>
      </c>
    </row>
    <row r="107544" spans="1:10" x14ac:dyDescent="0.35">
      <c r="A107544" s="1" t="s">
        <v>10</v>
      </c>
      <c r="B107544" s="1" t="s">
        <v>85</v>
      </c>
      <c r="C107544" s="1" t="s">
        <v>83</v>
      </c>
      <c r="D107544" s="1" t="s">
        <v>81</v>
      </c>
      <c r="E107544" s="1" t="s">
        <v>14</v>
      </c>
      <c r="F107544" s="1" t="s">
        <v>15</v>
      </c>
      <c r="G107544" s="1" t="s">
        <v>22</v>
      </c>
      <c r="H107544">
        <v>2022</v>
      </c>
      <c r="J107544" s="1" t="s">
        <v>20</v>
      </c>
    </row>
    <row r="107545" spans="1:10" x14ac:dyDescent="0.35">
      <c r="A107545" s="1" t="s">
        <v>10</v>
      </c>
      <c r="B107545" s="1" t="s">
        <v>85</v>
      </c>
      <c r="C107545" s="1" t="s">
        <v>83</v>
      </c>
      <c r="D107545" s="1" t="s">
        <v>81</v>
      </c>
      <c r="E107545" s="1" t="s">
        <v>14</v>
      </c>
      <c r="F107545" s="1" t="s">
        <v>15</v>
      </c>
      <c r="G107545" s="1" t="s">
        <v>24</v>
      </c>
      <c r="H107545">
        <v>2012</v>
      </c>
      <c r="J107545" s="1" t="s">
        <v>20</v>
      </c>
    </row>
    <row r="107546" spans="1:10" x14ac:dyDescent="0.35">
      <c r="A107546" s="1" t="s">
        <v>10</v>
      </c>
      <c r="B107546" s="1" t="s">
        <v>85</v>
      </c>
      <c r="C107546" s="1" t="s">
        <v>83</v>
      </c>
      <c r="D107546" s="1" t="s">
        <v>81</v>
      </c>
      <c r="E107546" s="1" t="s">
        <v>14</v>
      </c>
      <c r="F107546" s="1" t="s">
        <v>15</v>
      </c>
      <c r="G107546" s="1" t="s">
        <v>24</v>
      </c>
      <c r="H107546">
        <v>2013</v>
      </c>
      <c r="J107546" s="1" t="s">
        <v>20</v>
      </c>
    </row>
    <row r="107547" spans="1:10" x14ac:dyDescent="0.35">
      <c r="A107547" s="1" t="s">
        <v>10</v>
      </c>
      <c r="B107547" s="1" t="s">
        <v>85</v>
      </c>
      <c r="C107547" s="1" t="s">
        <v>83</v>
      </c>
      <c r="D107547" s="1" t="s">
        <v>81</v>
      </c>
      <c r="E107547" s="1" t="s">
        <v>14</v>
      </c>
      <c r="F107547" s="1" t="s">
        <v>15</v>
      </c>
      <c r="G107547" s="1" t="s">
        <v>24</v>
      </c>
      <c r="H107547">
        <v>2014</v>
      </c>
      <c r="J107547" s="1" t="s">
        <v>20</v>
      </c>
    </row>
    <row r="107548" spans="1:10" x14ac:dyDescent="0.35">
      <c r="A107548" s="1" t="s">
        <v>10</v>
      </c>
      <c r="B107548" s="1" t="s">
        <v>85</v>
      </c>
      <c r="C107548" s="1" t="s">
        <v>83</v>
      </c>
      <c r="D107548" s="1" t="s">
        <v>81</v>
      </c>
      <c r="E107548" s="1" t="s">
        <v>14</v>
      </c>
      <c r="F107548" s="1" t="s">
        <v>15</v>
      </c>
      <c r="G107548" s="1" t="s">
        <v>24</v>
      </c>
      <c r="H107548">
        <v>2015</v>
      </c>
      <c r="J107548" s="1" t="s">
        <v>20</v>
      </c>
    </row>
    <row r="107549" spans="1:10" x14ac:dyDescent="0.35">
      <c r="A107549" s="1" t="s">
        <v>10</v>
      </c>
      <c r="B107549" s="1" t="s">
        <v>85</v>
      </c>
      <c r="C107549" s="1" t="s">
        <v>83</v>
      </c>
      <c r="D107549" s="1" t="s">
        <v>81</v>
      </c>
      <c r="E107549" s="1" t="s">
        <v>14</v>
      </c>
      <c r="F107549" s="1" t="s">
        <v>15</v>
      </c>
      <c r="G107549" s="1" t="s">
        <v>24</v>
      </c>
      <c r="H107549">
        <v>2016</v>
      </c>
      <c r="J107549" s="1" t="s">
        <v>20</v>
      </c>
    </row>
    <row r="107550" spans="1:10" x14ac:dyDescent="0.35">
      <c r="A107550" s="1" t="s">
        <v>10</v>
      </c>
      <c r="B107550" s="1" t="s">
        <v>85</v>
      </c>
      <c r="C107550" s="1" t="s">
        <v>83</v>
      </c>
      <c r="D107550" s="1" t="s">
        <v>81</v>
      </c>
      <c r="E107550" s="1" t="s">
        <v>14</v>
      </c>
      <c r="F107550" s="1" t="s">
        <v>15</v>
      </c>
      <c r="G107550" s="1" t="s">
        <v>24</v>
      </c>
      <c r="H107550">
        <v>2017</v>
      </c>
      <c r="J107550" s="1" t="s">
        <v>20</v>
      </c>
    </row>
    <row r="107551" spans="1:10" x14ac:dyDescent="0.35">
      <c r="A107551" s="1" t="s">
        <v>10</v>
      </c>
      <c r="B107551" s="1" t="s">
        <v>85</v>
      </c>
      <c r="C107551" s="1" t="s">
        <v>83</v>
      </c>
      <c r="D107551" s="1" t="s">
        <v>81</v>
      </c>
      <c r="E107551" s="1" t="s">
        <v>14</v>
      </c>
      <c r="F107551" s="1" t="s">
        <v>15</v>
      </c>
      <c r="G107551" s="1" t="s">
        <v>24</v>
      </c>
      <c r="H107551">
        <v>2018</v>
      </c>
      <c r="J107551" s="1" t="s">
        <v>20</v>
      </c>
    </row>
    <row r="107552" spans="1:10" x14ac:dyDescent="0.35">
      <c r="A107552" s="1" t="s">
        <v>10</v>
      </c>
      <c r="B107552" s="1" t="s">
        <v>85</v>
      </c>
      <c r="C107552" s="1" t="s">
        <v>83</v>
      </c>
      <c r="D107552" s="1" t="s">
        <v>81</v>
      </c>
      <c r="E107552" s="1" t="s">
        <v>14</v>
      </c>
      <c r="F107552" s="1" t="s">
        <v>15</v>
      </c>
      <c r="G107552" s="1" t="s">
        <v>24</v>
      </c>
      <c r="H107552">
        <v>2019</v>
      </c>
      <c r="J107552" s="1" t="s">
        <v>20</v>
      </c>
    </row>
    <row r="107553" spans="1:10" x14ac:dyDescent="0.35">
      <c r="A107553" s="1" t="s">
        <v>10</v>
      </c>
      <c r="B107553" s="1" t="s">
        <v>85</v>
      </c>
      <c r="C107553" s="1" t="s">
        <v>83</v>
      </c>
      <c r="D107553" s="1" t="s">
        <v>81</v>
      </c>
      <c r="E107553" s="1" t="s">
        <v>14</v>
      </c>
      <c r="F107553" s="1" t="s">
        <v>15</v>
      </c>
      <c r="G107553" s="1" t="s">
        <v>24</v>
      </c>
      <c r="H107553">
        <v>2020</v>
      </c>
      <c r="J107553" s="1" t="s">
        <v>20</v>
      </c>
    </row>
    <row r="107554" spans="1:10" x14ac:dyDescent="0.35">
      <c r="A107554" s="1" t="s">
        <v>10</v>
      </c>
      <c r="B107554" s="1" t="s">
        <v>85</v>
      </c>
      <c r="C107554" s="1" t="s">
        <v>83</v>
      </c>
      <c r="D107554" s="1" t="s">
        <v>81</v>
      </c>
      <c r="E107554" s="1" t="s">
        <v>14</v>
      </c>
      <c r="F107554" s="1" t="s">
        <v>15</v>
      </c>
      <c r="G107554" s="1" t="s">
        <v>24</v>
      </c>
      <c r="H107554">
        <v>2021</v>
      </c>
      <c r="J107554" s="1" t="s">
        <v>20</v>
      </c>
    </row>
    <row r="107555" spans="1:10" x14ac:dyDescent="0.35">
      <c r="A107555" s="1" t="s">
        <v>10</v>
      </c>
      <c r="B107555" s="1" t="s">
        <v>85</v>
      </c>
      <c r="C107555" s="1" t="s">
        <v>83</v>
      </c>
      <c r="D107555" s="1" t="s">
        <v>81</v>
      </c>
      <c r="E107555" s="1" t="s">
        <v>14</v>
      </c>
      <c r="F107555" s="1" t="s">
        <v>15</v>
      </c>
      <c r="G107555" s="1" t="s">
        <v>25</v>
      </c>
      <c r="H107555">
        <v>2012</v>
      </c>
      <c r="I107555">
        <v>12901</v>
      </c>
      <c r="J107555" s="1" t="s">
        <v>21</v>
      </c>
    </row>
    <row r="107556" spans="1:10" x14ac:dyDescent="0.35">
      <c r="A107556" s="1" t="s">
        <v>10</v>
      </c>
      <c r="B107556" s="1" t="s">
        <v>85</v>
      </c>
      <c r="C107556" s="1" t="s">
        <v>83</v>
      </c>
      <c r="D107556" s="1" t="s">
        <v>81</v>
      </c>
      <c r="E107556" s="1" t="s">
        <v>14</v>
      </c>
      <c r="F107556" s="1" t="s">
        <v>15</v>
      </c>
      <c r="G107556" s="1" t="s">
        <v>25</v>
      </c>
      <c r="H107556">
        <v>2013</v>
      </c>
      <c r="I107556">
        <v>14042</v>
      </c>
      <c r="J107556" s="1" t="s">
        <v>20</v>
      </c>
    </row>
    <row r="107557" spans="1:10" x14ac:dyDescent="0.35">
      <c r="A107557" s="1" t="s">
        <v>10</v>
      </c>
      <c r="B107557" s="1" t="s">
        <v>85</v>
      </c>
      <c r="C107557" s="1" t="s">
        <v>83</v>
      </c>
      <c r="D107557" s="1" t="s">
        <v>81</v>
      </c>
      <c r="E107557" s="1" t="s">
        <v>14</v>
      </c>
      <c r="F107557" s="1" t="s">
        <v>15</v>
      </c>
      <c r="G107557" s="1" t="s">
        <v>25</v>
      </c>
      <c r="H107557">
        <v>2014</v>
      </c>
      <c r="I107557">
        <v>24099</v>
      </c>
      <c r="J107557" s="1" t="s">
        <v>20</v>
      </c>
    </row>
    <row r="107558" spans="1:10" x14ac:dyDescent="0.35">
      <c r="A107558" s="1" t="s">
        <v>10</v>
      </c>
      <c r="B107558" s="1" t="s">
        <v>85</v>
      </c>
      <c r="C107558" s="1" t="s">
        <v>83</v>
      </c>
      <c r="D107558" s="1" t="s">
        <v>81</v>
      </c>
      <c r="E107558" s="1" t="s">
        <v>14</v>
      </c>
      <c r="F107558" s="1" t="s">
        <v>15</v>
      </c>
      <c r="G107558" s="1" t="s">
        <v>25</v>
      </c>
      <c r="H107558">
        <v>2015</v>
      </c>
      <c r="J107558" s="1" t="s">
        <v>20</v>
      </c>
    </row>
    <row r="107559" spans="1:10" x14ac:dyDescent="0.35">
      <c r="A107559" s="1" t="s">
        <v>10</v>
      </c>
      <c r="B107559" s="1" t="s">
        <v>85</v>
      </c>
      <c r="C107559" s="1" t="s">
        <v>83</v>
      </c>
      <c r="D107559" s="1" t="s">
        <v>81</v>
      </c>
      <c r="E107559" s="1" t="s">
        <v>14</v>
      </c>
      <c r="F107559" s="1" t="s">
        <v>15</v>
      </c>
      <c r="G107559" s="1" t="s">
        <v>25</v>
      </c>
      <c r="H107559">
        <v>2016</v>
      </c>
      <c r="I107559">
        <v>22273</v>
      </c>
      <c r="J107559" s="1" t="s">
        <v>20</v>
      </c>
    </row>
    <row r="107560" spans="1:10" x14ac:dyDescent="0.35">
      <c r="A107560" s="1" t="s">
        <v>10</v>
      </c>
      <c r="B107560" s="1" t="s">
        <v>85</v>
      </c>
      <c r="C107560" s="1" t="s">
        <v>83</v>
      </c>
      <c r="D107560" s="1" t="s">
        <v>81</v>
      </c>
      <c r="E107560" s="1" t="s">
        <v>14</v>
      </c>
      <c r="F107560" s="1" t="s">
        <v>15</v>
      </c>
      <c r="G107560" s="1" t="s">
        <v>25</v>
      </c>
      <c r="H107560">
        <v>2017</v>
      </c>
      <c r="J107560" s="1" t="s">
        <v>20</v>
      </c>
    </row>
    <row r="107561" spans="1:10" x14ac:dyDescent="0.35">
      <c r="A107561" s="1" t="s">
        <v>10</v>
      </c>
      <c r="B107561" s="1" t="s">
        <v>85</v>
      </c>
      <c r="C107561" s="1" t="s">
        <v>83</v>
      </c>
      <c r="D107561" s="1" t="s">
        <v>81</v>
      </c>
      <c r="E107561" s="1" t="s">
        <v>14</v>
      </c>
      <c r="F107561" s="1" t="s">
        <v>15</v>
      </c>
      <c r="G107561" s="1" t="s">
        <v>25</v>
      </c>
      <c r="H107561">
        <v>2018</v>
      </c>
      <c r="J107561" s="1" t="s">
        <v>20</v>
      </c>
    </row>
    <row r="107562" spans="1:10" x14ac:dyDescent="0.35">
      <c r="A107562" s="1" t="s">
        <v>10</v>
      </c>
      <c r="B107562" s="1" t="s">
        <v>85</v>
      </c>
      <c r="C107562" s="1" t="s">
        <v>83</v>
      </c>
      <c r="D107562" s="1" t="s">
        <v>81</v>
      </c>
      <c r="E107562" s="1" t="s">
        <v>14</v>
      </c>
      <c r="F107562" s="1" t="s">
        <v>15</v>
      </c>
      <c r="G107562" s="1" t="s">
        <v>25</v>
      </c>
      <c r="H107562">
        <v>2019</v>
      </c>
      <c r="J107562" s="1" t="s">
        <v>20</v>
      </c>
    </row>
    <row r="107563" spans="1:10" x14ac:dyDescent="0.35">
      <c r="A107563" s="1" t="s">
        <v>10</v>
      </c>
      <c r="B107563" s="1" t="s">
        <v>85</v>
      </c>
      <c r="C107563" s="1" t="s">
        <v>83</v>
      </c>
      <c r="D107563" s="1" t="s">
        <v>81</v>
      </c>
      <c r="E107563" s="1" t="s">
        <v>14</v>
      </c>
      <c r="F107563" s="1" t="s">
        <v>15</v>
      </c>
      <c r="G107563" s="1" t="s">
        <v>25</v>
      </c>
      <c r="H107563">
        <v>2020</v>
      </c>
      <c r="I107563">
        <v>33805</v>
      </c>
      <c r="J107563" s="1" t="s">
        <v>20</v>
      </c>
    </row>
    <row r="107564" spans="1:10" x14ac:dyDescent="0.35">
      <c r="A107564" s="1" t="s">
        <v>10</v>
      </c>
      <c r="B107564" s="1" t="s">
        <v>85</v>
      </c>
      <c r="C107564" s="1" t="s">
        <v>83</v>
      </c>
      <c r="D107564" s="1" t="s">
        <v>81</v>
      </c>
      <c r="E107564" s="1" t="s">
        <v>14</v>
      </c>
      <c r="F107564" s="1" t="s">
        <v>15</v>
      </c>
      <c r="G107564" s="1" t="s">
        <v>25</v>
      </c>
      <c r="H107564">
        <v>2022</v>
      </c>
      <c r="J107564" s="1" t="s">
        <v>20</v>
      </c>
    </row>
    <row r="107565" spans="1:10" x14ac:dyDescent="0.35">
      <c r="A107565" s="1" t="s">
        <v>10</v>
      </c>
      <c r="B107565" s="1" t="s">
        <v>85</v>
      </c>
      <c r="C107565" s="1" t="s">
        <v>83</v>
      </c>
      <c r="D107565" s="1" t="s">
        <v>81</v>
      </c>
      <c r="E107565" s="1" t="s">
        <v>14</v>
      </c>
      <c r="F107565" s="1" t="s">
        <v>15</v>
      </c>
      <c r="G107565" s="1" t="s">
        <v>26</v>
      </c>
      <c r="H107565">
        <v>2012</v>
      </c>
      <c r="I107565">
        <v>131116</v>
      </c>
      <c r="J107565" s="1" t="s">
        <v>20</v>
      </c>
    </row>
    <row r="107566" spans="1:10" x14ac:dyDescent="0.35">
      <c r="A107566" s="1" t="s">
        <v>10</v>
      </c>
      <c r="B107566" s="1" t="s">
        <v>85</v>
      </c>
      <c r="C107566" s="1" t="s">
        <v>83</v>
      </c>
      <c r="D107566" s="1" t="s">
        <v>81</v>
      </c>
      <c r="E107566" s="1" t="s">
        <v>14</v>
      </c>
      <c r="F107566" s="1" t="s">
        <v>15</v>
      </c>
      <c r="G107566" s="1" t="s">
        <v>26</v>
      </c>
      <c r="H107566">
        <v>2013</v>
      </c>
      <c r="I107566">
        <v>193085</v>
      </c>
      <c r="J107566" s="1" t="s">
        <v>20</v>
      </c>
    </row>
    <row r="107567" spans="1:10" x14ac:dyDescent="0.35">
      <c r="A107567" s="1" t="s">
        <v>10</v>
      </c>
      <c r="B107567" s="1" t="s">
        <v>85</v>
      </c>
      <c r="C107567" s="1" t="s">
        <v>83</v>
      </c>
      <c r="D107567" s="1" t="s">
        <v>81</v>
      </c>
      <c r="E107567" s="1" t="s">
        <v>14</v>
      </c>
      <c r="F107567" s="1" t="s">
        <v>15</v>
      </c>
      <c r="G107567" s="1" t="s">
        <v>26</v>
      </c>
      <c r="H107567">
        <v>2014</v>
      </c>
      <c r="I107567">
        <v>75580</v>
      </c>
      <c r="J107567" s="1" t="s">
        <v>20</v>
      </c>
    </row>
    <row r="107568" spans="1:10" x14ac:dyDescent="0.35">
      <c r="A107568" s="1" t="s">
        <v>10</v>
      </c>
      <c r="B107568" s="1" t="s">
        <v>85</v>
      </c>
      <c r="C107568" s="1" t="s">
        <v>83</v>
      </c>
      <c r="D107568" s="1" t="s">
        <v>81</v>
      </c>
      <c r="E107568" s="1" t="s">
        <v>14</v>
      </c>
      <c r="F107568" s="1" t="s">
        <v>15</v>
      </c>
      <c r="G107568" s="1" t="s">
        <v>26</v>
      </c>
      <c r="H107568">
        <v>2015</v>
      </c>
      <c r="I107568">
        <v>102330</v>
      </c>
      <c r="J107568" s="1" t="s">
        <v>20</v>
      </c>
    </row>
    <row r="107569" spans="1:10" x14ac:dyDescent="0.35">
      <c r="A107569" s="1" t="s">
        <v>10</v>
      </c>
      <c r="B107569" s="1" t="s">
        <v>85</v>
      </c>
      <c r="C107569" s="1" t="s">
        <v>83</v>
      </c>
      <c r="D107569" s="1" t="s">
        <v>81</v>
      </c>
      <c r="E107569" s="1" t="s">
        <v>14</v>
      </c>
      <c r="F107569" s="1" t="s">
        <v>15</v>
      </c>
      <c r="G107569" s="1" t="s">
        <v>26</v>
      </c>
      <c r="H107569">
        <v>2016</v>
      </c>
      <c r="I107569">
        <v>84994</v>
      </c>
      <c r="J107569" s="1" t="s">
        <v>20</v>
      </c>
    </row>
    <row r="107570" spans="1:10" x14ac:dyDescent="0.35">
      <c r="A107570" s="1" t="s">
        <v>10</v>
      </c>
      <c r="B107570" s="1" t="s">
        <v>85</v>
      </c>
      <c r="C107570" s="1" t="s">
        <v>83</v>
      </c>
      <c r="D107570" s="1" t="s">
        <v>81</v>
      </c>
      <c r="E107570" s="1" t="s">
        <v>14</v>
      </c>
      <c r="F107570" s="1" t="s">
        <v>15</v>
      </c>
      <c r="G107570" s="1" t="s">
        <v>26</v>
      </c>
      <c r="H107570">
        <v>2017</v>
      </c>
      <c r="J107570" s="1" t="s">
        <v>20</v>
      </c>
    </row>
    <row r="107571" spans="1:10" x14ac:dyDescent="0.35">
      <c r="A107571" s="1" t="s">
        <v>10</v>
      </c>
      <c r="B107571" s="1" t="s">
        <v>85</v>
      </c>
      <c r="C107571" s="1" t="s">
        <v>83</v>
      </c>
      <c r="D107571" s="1" t="s">
        <v>81</v>
      </c>
      <c r="E107571" s="1" t="s">
        <v>14</v>
      </c>
      <c r="F107571" s="1" t="s">
        <v>15</v>
      </c>
      <c r="G107571" s="1" t="s">
        <v>26</v>
      </c>
      <c r="H107571">
        <v>2018</v>
      </c>
      <c r="I107571">
        <v>117410</v>
      </c>
      <c r="J107571" s="1" t="s">
        <v>20</v>
      </c>
    </row>
    <row r="107572" spans="1:10" x14ac:dyDescent="0.35">
      <c r="A107572" s="1" t="s">
        <v>10</v>
      </c>
      <c r="B107572" s="1" t="s">
        <v>85</v>
      </c>
      <c r="C107572" s="1" t="s">
        <v>83</v>
      </c>
      <c r="D107572" s="1" t="s">
        <v>81</v>
      </c>
      <c r="E107572" s="1" t="s">
        <v>14</v>
      </c>
      <c r="F107572" s="1" t="s">
        <v>15</v>
      </c>
      <c r="G107572" s="1" t="s">
        <v>26</v>
      </c>
      <c r="H107572">
        <v>2019</v>
      </c>
      <c r="I107572">
        <v>95799</v>
      </c>
      <c r="J107572" s="1" t="s">
        <v>20</v>
      </c>
    </row>
    <row r="107573" spans="1:10" x14ac:dyDescent="0.35">
      <c r="A107573" s="1" t="s">
        <v>10</v>
      </c>
      <c r="B107573" s="1" t="s">
        <v>85</v>
      </c>
      <c r="C107573" s="1" t="s">
        <v>83</v>
      </c>
      <c r="D107573" s="1" t="s">
        <v>81</v>
      </c>
      <c r="E107573" s="1" t="s">
        <v>14</v>
      </c>
      <c r="F107573" s="1" t="s">
        <v>15</v>
      </c>
      <c r="G107573" s="1" t="s">
        <v>26</v>
      </c>
      <c r="H107573">
        <v>2020</v>
      </c>
      <c r="I107573">
        <v>84121</v>
      </c>
      <c r="J107573" s="1" t="s">
        <v>20</v>
      </c>
    </row>
    <row r="107574" spans="1:10" x14ac:dyDescent="0.35">
      <c r="A107574" s="1" t="s">
        <v>10</v>
      </c>
      <c r="B107574" s="1" t="s">
        <v>85</v>
      </c>
      <c r="C107574" s="1" t="s">
        <v>83</v>
      </c>
      <c r="D107574" s="1" t="s">
        <v>81</v>
      </c>
      <c r="E107574" s="1" t="s">
        <v>14</v>
      </c>
      <c r="F107574" s="1" t="s">
        <v>15</v>
      </c>
      <c r="G107574" s="1" t="s">
        <v>26</v>
      </c>
      <c r="H107574">
        <v>2021</v>
      </c>
      <c r="J107574" s="1" t="s">
        <v>20</v>
      </c>
    </row>
    <row r="107575" spans="1:10" x14ac:dyDescent="0.35">
      <c r="A107575" s="1" t="s">
        <v>10</v>
      </c>
      <c r="B107575" s="1" t="s">
        <v>85</v>
      </c>
      <c r="C107575" s="1" t="s">
        <v>83</v>
      </c>
      <c r="D107575" s="1" t="s">
        <v>81</v>
      </c>
      <c r="E107575" s="1" t="s">
        <v>14</v>
      </c>
      <c r="F107575" s="1" t="s">
        <v>15</v>
      </c>
      <c r="G107575" s="1" t="s">
        <v>26</v>
      </c>
      <c r="H107575">
        <v>2022</v>
      </c>
      <c r="J107575" s="1" t="s">
        <v>20</v>
      </c>
    </row>
    <row r="107576" spans="1:10" x14ac:dyDescent="0.35">
      <c r="A107576" s="1" t="s">
        <v>10</v>
      </c>
      <c r="B107576" s="1" t="s">
        <v>85</v>
      </c>
      <c r="C107576" s="1" t="s">
        <v>83</v>
      </c>
      <c r="D107576" s="1" t="s">
        <v>81</v>
      </c>
      <c r="E107576" s="1" t="s">
        <v>14</v>
      </c>
      <c r="F107576" s="1" t="s">
        <v>15</v>
      </c>
      <c r="G107576" s="1" t="s">
        <v>27</v>
      </c>
      <c r="H107576">
        <v>2012</v>
      </c>
      <c r="I107576">
        <v>2094929</v>
      </c>
      <c r="J107576" s="1" t="s">
        <v>17</v>
      </c>
    </row>
    <row r="107577" spans="1:10" x14ac:dyDescent="0.35">
      <c r="A107577" s="1" t="s">
        <v>10</v>
      </c>
      <c r="B107577" s="1" t="s">
        <v>85</v>
      </c>
      <c r="C107577" s="1" t="s">
        <v>83</v>
      </c>
      <c r="D107577" s="1" t="s">
        <v>81</v>
      </c>
      <c r="E107577" s="1" t="s">
        <v>14</v>
      </c>
      <c r="F107577" s="1" t="s">
        <v>15</v>
      </c>
      <c r="G107577" s="1" t="s">
        <v>27</v>
      </c>
      <c r="H107577">
        <v>2013</v>
      </c>
      <c r="I107577">
        <v>1946347</v>
      </c>
      <c r="J107577" s="1" t="s">
        <v>17</v>
      </c>
    </row>
    <row r="107578" spans="1:10" x14ac:dyDescent="0.35">
      <c r="A107578" s="1" t="s">
        <v>10</v>
      </c>
      <c r="B107578" s="1" t="s">
        <v>85</v>
      </c>
      <c r="C107578" s="1" t="s">
        <v>83</v>
      </c>
      <c r="D107578" s="1" t="s">
        <v>81</v>
      </c>
      <c r="E107578" s="1" t="s">
        <v>14</v>
      </c>
      <c r="F107578" s="1" t="s">
        <v>15</v>
      </c>
      <c r="G107578" s="1" t="s">
        <v>27</v>
      </c>
      <c r="H107578">
        <v>2014</v>
      </c>
      <c r="I107578">
        <v>1756803</v>
      </c>
      <c r="J107578" s="1" t="s">
        <v>17</v>
      </c>
    </row>
    <row r="107579" spans="1:10" x14ac:dyDescent="0.35">
      <c r="A107579" s="1" t="s">
        <v>10</v>
      </c>
      <c r="B107579" s="1" t="s">
        <v>85</v>
      </c>
      <c r="C107579" s="1" t="s">
        <v>83</v>
      </c>
      <c r="D107579" s="1" t="s">
        <v>81</v>
      </c>
      <c r="E107579" s="1" t="s">
        <v>14</v>
      </c>
      <c r="F107579" s="1" t="s">
        <v>15</v>
      </c>
      <c r="G107579" s="1" t="s">
        <v>27</v>
      </c>
      <c r="H107579">
        <v>2015</v>
      </c>
      <c r="I107579">
        <v>1489777</v>
      </c>
      <c r="J107579" s="1" t="s">
        <v>17</v>
      </c>
    </row>
    <row r="107580" spans="1:10" x14ac:dyDescent="0.35">
      <c r="A107580" s="1" t="s">
        <v>10</v>
      </c>
      <c r="B107580" s="1" t="s">
        <v>85</v>
      </c>
      <c r="C107580" s="1" t="s">
        <v>83</v>
      </c>
      <c r="D107580" s="1" t="s">
        <v>81</v>
      </c>
      <c r="E107580" s="1" t="s">
        <v>14</v>
      </c>
      <c r="F107580" s="1" t="s">
        <v>15</v>
      </c>
      <c r="G107580" s="1" t="s">
        <v>27</v>
      </c>
      <c r="H107580">
        <v>2016</v>
      </c>
      <c r="I107580">
        <v>1961609</v>
      </c>
      <c r="J107580" s="1" t="s">
        <v>17</v>
      </c>
    </row>
    <row r="107581" spans="1:10" x14ac:dyDescent="0.35">
      <c r="A107581" s="1" t="s">
        <v>10</v>
      </c>
      <c r="B107581" s="1" t="s">
        <v>85</v>
      </c>
      <c r="C107581" s="1" t="s">
        <v>83</v>
      </c>
      <c r="D107581" s="1" t="s">
        <v>81</v>
      </c>
      <c r="E107581" s="1" t="s">
        <v>14</v>
      </c>
      <c r="F107581" s="1" t="s">
        <v>15</v>
      </c>
      <c r="G107581" s="1" t="s">
        <v>27</v>
      </c>
      <c r="H107581">
        <v>2017</v>
      </c>
      <c r="I107581">
        <v>2702653</v>
      </c>
      <c r="J107581" s="1" t="s">
        <v>17</v>
      </c>
    </row>
    <row r="107582" spans="1:10" x14ac:dyDescent="0.35">
      <c r="A107582" s="1" t="s">
        <v>10</v>
      </c>
      <c r="B107582" s="1" t="s">
        <v>85</v>
      </c>
      <c r="C107582" s="1" t="s">
        <v>83</v>
      </c>
      <c r="D107582" s="1" t="s">
        <v>81</v>
      </c>
      <c r="E107582" s="1" t="s">
        <v>14</v>
      </c>
      <c r="F107582" s="1" t="s">
        <v>15</v>
      </c>
      <c r="G107582" s="1" t="s">
        <v>27</v>
      </c>
      <c r="H107582">
        <v>2018</v>
      </c>
      <c r="I107582">
        <v>1594530</v>
      </c>
      <c r="J107582" s="1" t="s">
        <v>17</v>
      </c>
    </row>
    <row r="107583" spans="1:10" x14ac:dyDescent="0.35">
      <c r="A107583" s="1" t="s">
        <v>10</v>
      </c>
      <c r="B107583" s="1" t="s">
        <v>85</v>
      </c>
      <c r="C107583" s="1" t="s">
        <v>83</v>
      </c>
      <c r="D107583" s="1" t="s">
        <v>81</v>
      </c>
      <c r="E107583" s="1" t="s">
        <v>14</v>
      </c>
      <c r="F107583" s="1" t="s">
        <v>15</v>
      </c>
      <c r="G107583" s="1" t="s">
        <v>27</v>
      </c>
      <c r="H107583">
        <v>2019</v>
      </c>
      <c r="I107583">
        <v>2235026</v>
      </c>
      <c r="J107583" s="1" t="s">
        <v>17</v>
      </c>
    </row>
    <row r="107584" spans="1:10" x14ac:dyDescent="0.35">
      <c r="A107584" s="1" t="s">
        <v>10</v>
      </c>
      <c r="B107584" s="1" t="s">
        <v>85</v>
      </c>
      <c r="C107584" s="1" t="s">
        <v>83</v>
      </c>
      <c r="D107584" s="1" t="s">
        <v>81</v>
      </c>
      <c r="E107584" s="1" t="s">
        <v>14</v>
      </c>
      <c r="F107584" s="1" t="s">
        <v>15</v>
      </c>
      <c r="G107584" s="1" t="s">
        <v>27</v>
      </c>
      <c r="H107584">
        <v>2020</v>
      </c>
      <c r="I107584">
        <v>2176548</v>
      </c>
      <c r="J107584" s="1" t="s">
        <v>17</v>
      </c>
    </row>
    <row r="107585" spans="1:10" x14ac:dyDescent="0.35">
      <c r="A107585" s="1" t="s">
        <v>10</v>
      </c>
      <c r="B107585" s="1" t="s">
        <v>85</v>
      </c>
      <c r="C107585" s="1" t="s">
        <v>83</v>
      </c>
      <c r="D107585" s="1" t="s">
        <v>81</v>
      </c>
      <c r="E107585" s="1" t="s">
        <v>14</v>
      </c>
      <c r="F107585" s="1" t="s">
        <v>15</v>
      </c>
      <c r="G107585" s="1" t="s">
        <v>27</v>
      </c>
      <c r="H107585">
        <v>2021</v>
      </c>
      <c r="I107585">
        <v>618573</v>
      </c>
      <c r="J107585" s="1" t="s">
        <v>20</v>
      </c>
    </row>
    <row r="107586" spans="1:10" x14ac:dyDescent="0.35">
      <c r="A107586" s="1" t="s">
        <v>10</v>
      </c>
      <c r="B107586" s="1" t="s">
        <v>85</v>
      </c>
      <c r="C107586" s="1" t="s">
        <v>83</v>
      </c>
      <c r="D107586" s="1" t="s">
        <v>81</v>
      </c>
      <c r="E107586" s="1" t="s">
        <v>14</v>
      </c>
      <c r="F107586" s="1" t="s">
        <v>15</v>
      </c>
      <c r="G107586" s="1" t="s">
        <v>27</v>
      </c>
      <c r="H107586">
        <v>2022</v>
      </c>
      <c r="I107586">
        <v>598232</v>
      </c>
      <c r="J107586" s="1" t="s">
        <v>20</v>
      </c>
    </row>
    <row r="107587" spans="1:10" x14ac:dyDescent="0.35">
      <c r="A107587" s="1" t="s">
        <v>10</v>
      </c>
      <c r="B107587" s="1" t="s">
        <v>85</v>
      </c>
      <c r="C107587" s="1" t="s">
        <v>83</v>
      </c>
      <c r="D107587" s="1" t="s">
        <v>81</v>
      </c>
      <c r="E107587" s="1" t="s">
        <v>14</v>
      </c>
      <c r="F107587" s="1" t="s">
        <v>15</v>
      </c>
      <c r="G107587" s="1" t="s">
        <v>28</v>
      </c>
      <c r="H107587">
        <v>2012</v>
      </c>
      <c r="I107587">
        <v>288058</v>
      </c>
      <c r="J107587" s="1" t="s">
        <v>17</v>
      </c>
    </row>
    <row r="107588" spans="1:10" x14ac:dyDescent="0.35">
      <c r="A107588" s="1" t="s">
        <v>10</v>
      </c>
      <c r="B107588" s="1" t="s">
        <v>85</v>
      </c>
      <c r="C107588" s="1" t="s">
        <v>83</v>
      </c>
      <c r="D107588" s="1" t="s">
        <v>81</v>
      </c>
      <c r="E107588" s="1" t="s">
        <v>14</v>
      </c>
      <c r="F107588" s="1" t="s">
        <v>15</v>
      </c>
      <c r="G107588" s="1" t="s">
        <v>28</v>
      </c>
      <c r="H107588">
        <v>2013</v>
      </c>
      <c r="J107588" s="1" t="s">
        <v>20</v>
      </c>
    </row>
    <row r="107589" spans="1:10" x14ac:dyDescent="0.35">
      <c r="A107589" s="1" t="s">
        <v>10</v>
      </c>
      <c r="B107589" s="1" t="s">
        <v>85</v>
      </c>
      <c r="C107589" s="1" t="s">
        <v>83</v>
      </c>
      <c r="D107589" s="1" t="s">
        <v>81</v>
      </c>
      <c r="E107589" s="1" t="s">
        <v>14</v>
      </c>
      <c r="F107589" s="1" t="s">
        <v>15</v>
      </c>
      <c r="G107589" s="1" t="s">
        <v>28</v>
      </c>
      <c r="H107589">
        <v>2014</v>
      </c>
      <c r="I107589">
        <v>195265</v>
      </c>
      <c r="J107589" s="1" t="s">
        <v>17</v>
      </c>
    </row>
    <row r="107590" spans="1:10" x14ac:dyDescent="0.35">
      <c r="A107590" s="1" t="s">
        <v>10</v>
      </c>
      <c r="B107590" s="1" t="s">
        <v>85</v>
      </c>
      <c r="C107590" s="1" t="s">
        <v>83</v>
      </c>
      <c r="D107590" s="1" t="s">
        <v>81</v>
      </c>
      <c r="E107590" s="1" t="s">
        <v>14</v>
      </c>
      <c r="F107590" s="1" t="s">
        <v>15</v>
      </c>
      <c r="G107590" s="1" t="s">
        <v>28</v>
      </c>
      <c r="H107590">
        <v>2015</v>
      </c>
      <c r="I107590">
        <v>239269</v>
      </c>
      <c r="J107590" s="1" t="s">
        <v>17</v>
      </c>
    </row>
    <row r="107591" spans="1:10" x14ac:dyDescent="0.35">
      <c r="A107591" s="1" t="s">
        <v>10</v>
      </c>
      <c r="B107591" s="1" t="s">
        <v>85</v>
      </c>
      <c r="C107591" s="1" t="s">
        <v>83</v>
      </c>
      <c r="D107591" s="1" t="s">
        <v>81</v>
      </c>
      <c r="E107591" s="1" t="s">
        <v>14</v>
      </c>
      <c r="F107591" s="1" t="s">
        <v>15</v>
      </c>
      <c r="G107591" s="1" t="s">
        <v>28</v>
      </c>
      <c r="H107591">
        <v>2016</v>
      </c>
      <c r="I107591">
        <v>237547</v>
      </c>
      <c r="J107591" s="1" t="s">
        <v>17</v>
      </c>
    </row>
    <row r="107592" spans="1:10" x14ac:dyDescent="0.35">
      <c r="A107592" s="1" t="s">
        <v>10</v>
      </c>
      <c r="B107592" s="1" t="s">
        <v>85</v>
      </c>
      <c r="C107592" s="1" t="s">
        <v>83</v>
      </c>
      <c r="D107592" s="1" t="s">
        <v>81</v>
      </c>
      <c r="E107592" s="1" t="s">
        <v>14</v>
      </c>
      <c r="F107592" s="1" t="s">
        <v>15</v>
      </c>
      <c r="G107592" s="1" t="s">
        <v>28</v>
      </c>
      <c r="H107592">
        <v>2017</v>
      </c>
      <c r="I107592">
        <v>334344</v>
      </c>
      <c r="J107592" s="1" t="s">
        <v>17</v>
      </c>
    </row>
    <row r="107593" spans="1:10" x14ac:dyDescent="0.35">
      <c r="A107593" s="1" t="s">
        <v>10</v>
      </c>
      <c r="B107593" s="1" t="s">
        <v>85</v>
      </c>
      <c r="C107593" s="1" t="s">
        <v>83</v>
      </c>
      <c r="D107593" s="1" t="s">
        <v>81</v>
      </c>
      <c r="E107593" s="1" t="s">
        <v>14</v>
      </c>
      <c r="F107593" s="1" t="s">
        <v>15</v>
      </c>
      <c r="G107593" s="1" t="s">
        <v>28</v>
      </c>
      <c r="H107593">
        <v>2018</v>
      </c>
      <c r="I107593">
        <v>188146</v>
      </c>
      <c r="J107593" s="1" t="s">
        <v>17</v>
      </c>
    </row>
    <row r="107594" spans="1:10" x14ac:dyDescent="0.35">
      <c r="A107594" s="1" t="s">
        <v>10</v>
      </c>
      <c r="B107594" s="1" t="s">
        <v>85</v>
      </c>
      <c r="C107594" s="1" t="s">
        <v>83</v>
      </c>
      <c r="D107594" s="1" t="s">
        <v>81</v>
      </c>
      <c r="E107594" s="1" t="s">
        <v>14</v>
      </c>
      <c r="F107594" s="1" t="s">
        <v>15</v>
      </c>
      <c r="G107594" s="1" t="s">
        <v>28</v>
      </c>
      <c r="H107594">
        <v>2019</v>
      </c>
      <c r="I107594">
        <v>192862</v>
      </c>
      <c r="J107594" s="1" t="s">
        <v>17</v>
      </c>
    </row>
    <row r="107595" spans="1:10" x14ac:dyDescent="0.35">
      <c r="A107595" s="1" t="s">
        <v>10</v>
      </c>
      <c r="B107595" s="1" t="s">
        <v>85</v>
      </c>
      <c r="C107595" s="1" t="s">
        <v>83</v>
      </c>
      <c r="D107595" s="1" t="s">
        <v>81</v>
      </c>
      <c r="E107595" s="1" t="s">
        <v>14</v>
      </c>
      <c r="F107595" s="1" t="s">
        <v>15</v>
      </c>
      <c r="G107595" s="1" t="s">
        <v>28</v>
      </c>
      <c r="H107595">
        <v>2020</v>
      </c>
      <c r="J107595" s="1" t="s">
        <v>20</v>
      </c>
    </row>
    <row r="107596" spans="1:10" x14ac:dyDescent="0.35">
      <c r="A107596" s="1" t="s">
        <v>10</v>
      </c>
      <c r="B107596" s="1" t="s">
        <v>85</v>
      </c>
      <c r="C107596" s="1" t="s">
        <v>83</v>
      </c>
      <c r="D107596" s="1" t="s">
        <v>81</v>
      </c>
      <c r="E107596" s="1" t="s">
        <v>14</v>
      </c>
      <c r="F107596" s="1" t="s">
        <v>15</v>
      </c>
      <c r="G107596" s="1" t="s">
        <v>28</v>
      </c>
      <c r="H107596">
        <v>2021</v>
      </c>
      <c r="J107596" s="1" t="s">
        <v>20</v>
      </c>
    </row>
    <row r="107597" spans="1:10" x14ac:dyDescent="0.35">
      <c r="A107597" s="1" t="s">
        <v>10</v>
      </c>
      <c r="B107597" s="1" t="s">
        <v>85</v>
      </c>
      <c r="C107597" s="1" t="s">
        <v>83</v>
      </c>
      <c r="D107597" s="1" t="s">
        <v>81</v>
      </c>
      <c r="E107597" s="1" t="s">
        <v>14</v>
      </c>
      <c r="F107597" s="1" t="s">
        <v>15</v>
      </c>
      <c r="G107597" s="1" t="s">
        <v>29</v>
      </c>
      <c r="H107597">
        <v>2012</v>
      </c>
      <c r="I107597">
        <v>7566567</v>
      </c>
      <c r="J107597" s="1" t="s">
        <v>17</v>
      </c>
    </row>
    <row r="107598" spans="1:10" x14ac:dyDescent="0.35">
      <c r="A107598" s="1" t="s">
        <v>10</v>
      </c>
      <c r="B107598" s="1" t="s">
        <v>85</v>
      </c>
      <c r="C107598" s="1" t="s">
        <v>83</v>
      </c>
      <c r="D107598" s="1" t="s">
        <v>81</v>
      </c>
      <c r="E107598" s="1" t="s">
        <v>14</v>
      </c>
      <c r="F107598" s="1" t="s">
        <v>15</v>
      </c>
      <c r="G107598" s="1" t="s">
        <v>29</v>
      </c>
      <c r="H107598">
        <v>2013</v>
      </c>
      <c r="I107598">
        <v>6723970</v>
      </c>
      <c r="J107598" s="1" t="s">
        <v>17</v>
      </c>
    </row>
    <row r="107599" spans="1:10" x14ac:dyDescent="0.35">
      <c r="A107599" s="1" t="s">
        <v>10</v>
      </c>
      <c r="B107599" s="1" t="s">
        <v>85</v>
      </c>
      <c r="C107599" s="1" t="s">
        <v>83</v>
      </c>
      <c r="D107599" s="1" t="s">
        <v>81</v>
      </c>
      <c r="E107599" s="1" t="s">
        <v>14</v>
      </c>
      <c r="F107599" s="1" t="s">
        <v>15</v>
      </c>
      <c r="G107599" s="1" t="s">
        <v>29</v>
      </c>
      <c r="H107599">
        <v>2014</v>
      </c>
      <c r="I107599">
        <v>5969486</v>
      </c>
      <c r="J107599" s="1" t="s">
        <v>17</v>
      </c>
    </row>
    <row r="107600" spans="1:10" x14ac:dyDescent="0.35">
      <c r="A107600" s="1" t="s">
        <v>10</v>
      </c>
      <c r="B107600" s="1" t="s">
        <v>85</v>
      </c>
      <c r="C107600" s="1" t="s">
        <v>83</v>
      </c>
      <c r="D107600" s="1" t="s">
        <v>81</v>
      </c>
      <c r="E107600" s="1" t="s">
        <v>14</v>
      </c>
      <c r="F107600" s="1" t="s">
        <v>15</v>
      </c>
      <c r="G107600" s="1" t="s">
        <v>29</v>
      </c>
      <c r="H107600">
        <v>2015</v>
      </c>
      <c r="I107600">
        <v>5813725</v>
      </c>
      <c r="J107600" s="1" t="s">
        <v>17</v>
      </c>
    </row>
    <row r="107601" spans="1:10" x14ac:dyDescent="0.35">
      <c r="A107601" s="1" t="s">
        <v>10</v>
      </c>
      <c r="B107601" s="1" t="s">
        <v>85</v>
      </c>
      <c r="C107601" s="1" t="s">
        <v>83</v>
      </c>
      <c r="D107601" s="1" t="s">
        <v>81</v>
      </c>
      <c r="E107601" s="1" t="s">
        <v>14</v>
      </c>
      <c r="F107601" s="1" t="s">
        <v>15</v>
      </c>
      <c r="G107601" s="1" t="s">
        <v>29</v>
      </c>
      <c r="H107601">
        <v>2016</v>
      </c>
      <c r="I107601">
        <v>6285310</v>
      </c>
      <c r="J107601" s="1" t="s">
        <v>17</v>
      </c>
    </row>
    <row r="107602" spans="1:10" x14ac:dyDescent="0.35">
      <c r="A107602" s="1" t="s">
        <v>10</v>
      </c>
      <c r="B107602" s="1" t="s">
        <v>85</v>
      </c>
      <c r="C107602" s="1" t="s">
        <v>83</v>
      </c>
      <c r="D107602" s="1" t="s">
        <v>81</v>
      </c>
      <c r="E107602" s="1" t="s">
        <v>14</v>
      </c>
      <c r="F107602" s="1" t="s">
        <v>15</v>
      </c>
      <c r="G107602" s="1" t="s">
        <v>29</v>
      </c>
      <c r="H107602">
        <v>2017</v>
      </c>
      <c r="I107602">
        <v>7676251</v>
      </c>
      <c r="J107602" s="1" t="s">
        <v>17</v>
      </c>
    </row>
    <row r="107603" spans="1:10" x14ac:dyDescent="0.35">
      <c r="A107603" s="1" t="s">
        <v>10</v>
      </c>
      <c r="B107603" s="1" t="s">
        <v>85</v>
      </c>
      <c r="C107603" s="1" t="s">
        <v>83</v>
      </c>
      <c r="D107603" s="1" t="s">
        <v>81</v>
      </c>
      <c r="E107603" s="1" t="s">
        <v>14</v>
      </c>
      <c r="F107603" s="1" t="s">
        <v>15</v>
      </c>
      <c r="G107603" s="1" t="s">
        <v>29</v>
      </c>
      <c r="H107603">
        <v>2018</v>
      </c>
      <c r="I107603">
        <v>6460715</v>
      </c>
      <c r="J107603" s="1" t="s">
        <v>17</v>
      </c>
    </row>
    <row r="107604" spans="1:10" x14ac:dyDescent="0.35">
      <c r="A107604" s="1" t="s">
        <v>10</v>
      </c>
      <c r="B107604" s="1" t="s">
        <v>85</v>
      </c>
      <c r="C107604" s="1" t="s">
        <v>83</v>
      </c>
      <c r="D107604" s="1" t="s">
        <v>81</v>
      </c>
      <c r="E107604" s="1" t="s">
        <v>14</v>
      </c>
      <c r="F107604" s="1" t="s">
        <v>15</v>
      </c>
      <c r="G107604" s="1" t="s">
        <v>29</v>
      </c>
      <c r="H107604">
        <v>2019</v>
      </c>
      <c r="I107604">
        <v>7164684</v>
      </c>
      <c r="J107604" s="1" t="s">
        <v>17</v>
      </c>
    </row>
    <row r="107605" spans="1:10" x14ac:dyDescent="0.35">
      <c r="A107605" s="1" t="s">
        <v>10</v>
      </c>
      <c r="B107605" s="1" t="s">
        <v>85</v>
      </c>
      <c r="C107605" s="1" t="s">
        <v>83</v>
      </c>
      <c r="D107605" s="1" t="s">
        <v>81</v>
      </c>
      <c r="E107605" s="1" t="s">
        <v>14</v>
      </c>
      <c r="F107605" s="1" t="s">
        <v>15</v>
      </c>
      <c r="G107605" s="1" t="s">
        <v>29</v>
      </c>
      <c r="H107605">
        <v>2020</v>
      </c>
      <c r="I107605">
        <v>6939340</v>
      </c>
      <c r="J107605" s="1" t="s">
        <v>17</v>
      </c>
    </row>
    <row r="107606" spans="1:10" x14ac:dyDescent="0.35">
      <c r="A107606" s="1" t="s">
        <v>10</v>
      </c>
      <c r="B107606" s="1" t="s">
        <v>85</v>
      </c>
      <c r="C107606" s="1" t="s">
        <v>83</v>
      </c>
      <c r="D107606" s="1" t="s">
        <v>81</v>
      </c>
      <c r="E107606" s="1" t="s">
        <v>14</v>
      </c>
      <c r="F107606" s="1" t="s">
        <v>15</v>
      </c>
      <c r="G107606" s="1" t="s">
        <v>29</v>
      </c>
      <c r="H107606">
        <v>2021</v>
      </c>
      <c r="I107606">
        <v>2712209</v>
      </c>
      <c r="J107606" s="1" t="s">
        <v>17</v>
      </c>
    </row>
    <row r="107607" spans="1:10" x14ac:dyDescent="0.35">
      <c r="A107607" s="1" t="s">
        <v>10</v>
      </c>
      <c r="B107607" s="1" t="s">
        <v>85</v>
      </c>
      <c r="C107607" s="1" t="s">
        <v>83</v>
      </c>
      <c r="D107607" s="1" t="s">
        <v>81</v>
      </c>
      <c r="E107607" s="1" t="s">
        <v>14</v>
      </c>
      <c r="F107607" s="1" t="s">
        <v>15</v>
      </c>
      <c r="G107607" s="1" t="s">
        <v>29</v>
      </c>
      <c r="H107607">
        <v>2022</v>
      </c>
      <c r="I107607">
        <v>3490328</v>
      </c>
      <c r="J107607" s="1" t="s">
        <v>17</v>
      </c>
    </row>
    <row r="107608" spans="1:10" x14ac:dyDescent="0.35">
      <c r="A107608" s="1" t="s">
        <v>10</v>
      </c>
      <c r="B107608" s="1" t="s">
        <v>85</v>
      </c>
      <c r="C107608" s="1" t="s">
        <v>83</v>
      </c>
      <c r="D107608" s="1" t="s">
        <v>81</v>
      </c>
      <c r="E107608" s="1" t="s">
        <v>14</v>
      </c>
      <c r="F107608" s="1" t="s">
        <v>15</v>
      </c>
      <c r="G107608" s="1" t="s">
        <v>30</v>
      </c>
      <c r="H107608">
        <v>2012</v>
      </c>
      <c r="J107608" s="1" t="s">
        <v>20</v>
      </c>
    </row>
    <row r="107609" spans="1:10" x14ac:dyDescent="0.35">
      <c r="A107609" s="1" t="s">
        <v>10</v>
      </c>
      <c r="B107609" s="1" t="s">
        <v>85</v>
      </c>
      <c r="C107609" s="1" t="s">
        <v>83</v>
      </c>
      <c r="D107609" s="1" t="s">
        <v>81</v>
      </c>
      <c r="E107609" s="1" t="s">
        <v>14</v>
      </c>
      <c r="F107609" s="1" t="s">
        <v>15</v>
      </c>
      <c r="G107609" s="1" t="s">
        <v>30</v>
      </c>
      <c r="H107609">
        <v>2013</v>
      </c>
      <c r="I107609">
        <v>31143</v>
      </c>
      <c r="J107609" s="1" t="s">
        <v>20</v>
      </c>
    </row>
    <row r="107610" spans="1:10" x14ac:dyDescent="0.35">
      <c r="A107610" s="1" t="s">
        <v>10</v>
      </c>
      <c r="B107610" s="1" t="s">
        <v>85</v>
      </c>
      <c r="C107610" s="1" t="s">
        <v>83</v>
      </c>
      <c r="D107610" s="1" t="s">
        <v>81</v>
      </c>
      <c r="E107610" s="1" t="s">
        <v>14</v>
      </c>
      <c r="F107610" s="1" t="s">
        <v>15</v>
      </c>
      <c r="G107610" s="1" t="s">
        <v>30</v>
      </c>
      <c r="H107610">
        <v>2014</v>
      </c>
      <c r="I107610">
        <v>60626</v>
      </c>
      <c r="J107610" s="1" t="s">
        <v>17</v>
      </c>
    </row>
    <row r="107611" spans="1:10" x14ac:dyDescent="0.35">
      <c r="A107611" s="1" t="s">
        <v>10</v>
      </c>
      <c r="B107611" s="1" t="s">
        <v>85</v>
      </c>
      <c r="C107611" s="1" t="s">
        <v>83</v>
      </c>
      <c r="D107611" s="1" t="s">
        <v>81</v>
      </c>
      <c r="E107611" s="1" t="s">
        <v>14</v>
      </c>
      <c r="F107611" s="1" t="s">
        <v>15</v>
      </c>
      <c r="G107611" s="1" t="s">
        <v>30</v>
      </c>
      <c r="H107611">
        <v>2015</v>
      </c>
      <c r="I107611">
        <v>42174</v>
      </c>
      <c r="J107611" s="1" t="s">
        <v>20</v>
      </c>
    </row>
    <row r="107612" spans="1:10" x14ac:dyDescent="0.35">
      <c r="A107612" s="1" t="s">
        <v>10</v>
      </c>
      <c r="B107612" s="1" t="s">
        <v>85</v>
      </c>
      <c r="C107612" s="1" t="s">
        <v>83</v>
      </c>
      <c r="D107612" s="1" t="s">
        <v>81</v>
      </c>
      <c r="E107612" s="1" t="s">
        <v>14</v>
      </c>
      <c r="F107612" s="1" t="s">
        <v>15</v>
      </c>
      <c r="G107612" s="1" t="s">
        <v>30</v>
      </c>
      <c r="H107612">
        <v>2016</v>
      </c>
      <c r="I107612">
        <v>103120</v>
      </c>
      <c r="J107612" s="1" t="s">
        <v>17</v>
      </c>
    </row>
    <row r="107613" spans="1:10" x14ac:dyDescent="0.35">
      <c r="A107613" s="1" t="s">
        <v>10</v>
      </c>
      <c r="B107613" s="1" t="s">
        <v>85</v>
      </c>
      <c r="C107613" s="1" t="s">
        <v>83</v>
      </c>
      <c r="D107613" s="1" t="s">
        <v>81</v>
      </c>
      <c r="E107613" s="1" t="s">
        <v>14</v>
      </c>
      <c r="F107613" s="1" t="s">
        <v>15</v>
      </c>
      <c r="G107613" s="1" t="s">
        <v>30</v>
      </c>
      <c r="H107613">
        <v>2017</v>
      </c>
      <c r="I107613">
        <v>45695</v>
      </c>
      <c r="J107613" s="1" t="s">
        <v>20</v>
      </c>
    </row>
    <row r="107614" spans="1:10" x14ac:dyDescent="0.35">
      <c r="A107614" s="1" t="s">
        <v>10</v>
      </c>
      <c r="B107614" s="1" t="s">
        <v>85</v>
      </c>
      <c r="C107614" s="1" t="s">
        <v>83</v>
      </c>
      <c r="D107614" s="1" t="s">
        <v>81</v>
      </c>
      <c r="E107614" s="1" t="s">
        <v>14</v>
      </c>
      <c r="F107614" s="1" t="s">
        <v>15</v>
      </c>
      <c r="G107614" s="1" t="s">
        <v>30</v>
      </c>
      <c r="H107614">
        <v>2018</v>
      </c>
      <c r="I107614">
        <v>74351</v>
      </c>
      <c r="J107614" s="1" t="s">
        <v>17</v>
      </c>
    </row>
    <row r="107615" spans="1:10" x14ac:dyDescent="0.35">
      <c r="A107615" s="1" t="s">
        <v>10</v>
      </c>
      <c r="B107615" s="1" t="s">
        <v>85</v>
      </c>
      <c r="C107615" s="1" t="s">
        <v>83</v>
      </c>
      <c r="D107615" s="1" t="s">
        <v>81</v>
      </c>
      <c r="E107615" s="1" t="s">
        <v>14</v>
      </c>
      <c r="F107615" s="1" t="s">
        <v>15</v>
      </c>
      <c r="G107615" s="1" t="s">
        <v>30</v>
      </c>
      <c r="H107615">
        <v>2019</v>
      </c>
      <c r="I107615">
        <v>49639</v>
      </c>
      <c r="J107615" s="1" t="s">
        <v>20</v>
      </c>
    </row>
    <row r="107616" spans="1:10" x14ac:dyDescent="0.35">
      <c r="A107616" s="1" t="s">
        <v>10</v>
      </c>
      <c r="B107616" s="1" t="s">
        <v>85</v>
      </c>
      <c r="C107616" s="1" t="s">
        <v>83</v>
      </c>
      <c r="D107616" s="1" t="s">
        <v>81</v>
      </c>
      <c r="E107616" s="1" t="s">
        <v>14</v>
      </c>
      <c r="F107616" s="1" t="s">
        <v>15</v>
      </c>
      <c r="G107616" s="1" t="s">
        <v>30</v>
      </c>
      <c r="H107616">
        <v>2020</v>
      </c>
      <c r="I107616">
        <v>43773</v>
      </c>
      <c r="J107616" s="1" t="s">
        <v>20</v>
      </c>
    </row>
    <row r="107617" spans="1:10" x14ac:dyDescent="0.35">
      <c r="A107617" s="1" t="s">
        <v>10</v>
      </c>
      <c r="B107617" s="1" t="s">
        <v>85</v>
      </c>
      <c r="C107617" s="1" t="s">
        <v>83</v>
      </c>
      <c r="D107617" s="1" t="s">
        <v>81</v>
      </c>
      <c r="E107617" s="1" t="s">
        <v>14</v>
      </c>
      <c r="F107617" s="1" t="s">
        <v>15</v>
      </c>
      <c r="G107617" s="1" t="s">
        <v>30</v>
      </c>
      <c r="H107617">
        <v>2021</v>
      </c>
      <c r="I107617">
        <v>29437</v>
      </c>
      <c r="J107617" s="1" t="s">
        <v>20</v>
      </c>
    </row>
    <row r="107618" spans="1:10" x14ac:dyDescent="0.35">
      <c r="A107618" s="1" t="s">
        <v>10</v>
      </c>
      <c r="B107618" s="1" t="s">
        <v>85</v>
      </c>
      <c r="C107618" s="1" t="s">
        <v>83</v>
      </c>
      <c r="D107618" s="1" t="s">
        <v>81</v>
      </c>
      <c r="E107618" s="1" t="s">
        <v>14</v>
      </c>
      <c r="F107618" s="1" t="s">
        <v>15</v>
      </c>
      <c r="G107618" s="1" t="s">
        <v>30</v>
      </c>
      <c r="H107618">
        <v>2022</v>
      </c>
      <c r="J107618" s="1" t="s">
        <v>20</v>
      </c>
    </row>
    <row r="107619" spans="1:10" x14ac:dyDescent="0.35">
      <c r="A107619" s="1" t="s">
        <v>10</v>
      </c>
      <c r="B107619" s="1" t="s">
        <v>85</v>
      </c>
      <c r="C107619" s="1" t="s">
        <v>83</v>
      </c>
      <c r="D107619" s="1" t="s">
        <v>81</v>
      </c>
      <c r="E107619" s="1" t="s">
        <v>14</v>
      </c>
      <c r="F107619" s="1" t="s">
        <v>15</v>
      </c>
      <c r="G107619" s="1" t="s">
        <v>31</v>
      </c>
      <c r="H107619">
        <v>2012</v>
      </c>
      <c r="I107619">
        <v>17441</v>
      </c>
      <c r="J107619" s="1" t="s">
        <v>20</v>
      </c>
    </row>
    <row r="107620" spans="1:10" x14ac:dyDescent="0.35">
      <c r="A107620" s="1" t="s">
        <v>10</v>
      </c>
      <c r="B107620" s="1" t="s">
        <v>85</v>
      </c>
      <c r="C107620" s="1" t="s">
        <v>83</v>
      </c>
      <c r="D107620" s="1" t="s">
        <v>81</v>
      </c>
      <c r="E107620" s="1" t="s">
        <v>14</v>
      </c>
      <c r="F107620" s="1" t="s">
        <v>15</v>
      </c>
      <c r="G107620" s="1" t="s">
        <v>31</v>
      </c>
      <c r="H107620">
        <v>2013</v>
      </c>
      <c r="I107620">
        <v>25425</v>
      </c>
      <c r="J107620" s="1" t="s">
        <v>20</v>
      </c>
    </row>
    <row r="107621" spans="1:10" x14ac:dyDescent="0.35">
      <c r="A107621" s="1" t="s">
        <v>10</v>
      </c>
      <c r="B107621" s="1" t="s">
        <v>85</v>
      </c>
      <c r="C107621" s="1" t="s">
        <v>83</v>
      </c>
      <c r="D107621" s="1" t="s">
        <v>81</v>
      </c>
      <c r="E107621" s="1" t="s">
        <v>14</v>
      </c>
      <c r="F107621" s="1" t="s">
        <v>15</v>
      </c>
      <c r="G107621" s="1" t="s">
        <v>31</v>
      </c>
      <c r="H107621">
        <v>2014</v>
      </c>
      <c r="I107621">
        <v>25291</v>
      </c>
      <c r="J107621" s="1" t="s">
        <v>20</v>
      </c>
    </row>
    <row r="107622" spans="1:10" x14ac:dyDescent="0.35">
      <c r="A107622" s="1" t="s">
        <v>10</v>
      </c>
      <c r="B107622" s="1" t="s">
        <v>85</v>
      </c>
      <c r="C107622" s="1" t="s">
        <v>83</v>
      </c>
      <c r="D107622" s="1" t="s">
        <v>81</v>
      </c>
      <c r="E107622" s="1" t="s">
        <v>14</v>
      </c>
      <c r="F107622" s="1" t="s">
        <v>15</v>
      </c>
      <c r="G107622" s="1" t="s">
        <v>31</v>
      </c>
      <c r="H107622">
        <v>2015</v>
      </c>
      <c r="I107622">
        <v>16409</v>
      </c>
      <c r="J107622" s="1" t="s">
        <v>20</v>
      </c>
    </row>
    <row r="107623" spans="1:10" x14ac:dyDescent="0.35">
      <c r="A107623" s="1" t="s">
        <v>10</v>
      </c>
      <c r="B107623" s="1" t="s">
        <v>85</v>
      </c>
      <c r="C107623" s="1" t="s">
        <v>83</v>
      </c>
      <c r="D107623" s="1" t="s">
        <v>81</v>
      </c>
      <c r="E107623" s="1" t="s">
        <v>14</v>
      </c>
      <c r="F107623" s="1" t="s">
        <v>15</v>
      </c>
      <c r="G107623" s="1" t="s">
        <v>31</v>
      </c>
      <c r="H107623">
        <v>2016</v>
      </c>
      <c r="I107623">
        <v>25043</v>
      </c>
      <c r="J107623" s="1" t="s">
        <v>20</v>
      </c>
    </row>
    <row r="107624" spans="1:10" x14ac:dyDescent="0.35">
      <c r="A107624" s="1" t="s">
        <v>10</v>
      </c>
      <c r="B107624" s="1" t="s">
        <v>85</v>
      </c>
      <c r="C107624" s="1" t="s">
        <v>83</v>
      </c>
      <c r="D107624" s="1" t="s">
        <v>81</v>
      </c>
      <c r="E107624" s="1" t="s">
        <v>14</v>
      </c>
      <c r="F107624" s="1" t="s">
        <v>15</v>
      </c>
      <c r="G107624" s="1" t="s">
        <v>31</v>
      </c>
      <c r="H107624">
        <v>2017</v>
      </c>
      <c r="I107624">
        <v>13419</v>
      </c>
      <c r="J107624" s="1" t="s">
        <v>20</v>
      </c>
    </row>
    <row r="107625" spans="1:10" x14ac:dyDescent="0.35">
      <c r="A107625" s="1" t="s">
        <v>10</v>
      </c>
      <c r="B107625" s="1" t="s">
        <v>85</v>
      </c>
      <c r="C107625" s="1" t="s">
        <v>83</v>
      </c>
      <c r="D107625" s="1" t="s">
        <v>81</v>
      </c>
      <c r="E107625" s="1" t="s">
        <v>14</v>
      </c>
      <c r="F107625" s="1" t="s">
        <v>15</v>
      </c>
      <c r="G107625" s="1" t="s">
        <v>31</v>
      </c>
      <c r="H107625">
        <v>2018</v>
      </c>
      <c r="J107625" s="1" t="s">
        <v>20</v>
      </c>
    </row>
    <row r="107626" spans="1:10" x14ac:dyDescent="0.35">
      <c r="A107626" s="1" t="s">
        <v>10</v>
      </c>
      <c r="B107626" s="1" t="s">
        <v>85</v>
      </c>
      <c r="C107626" s="1" t="s">
        <v>83</v>
      </c>
      <c r="D107626" s="1" t="s">
        <v>81</v>
      </c>
      <c r="E107626" s="1" t="s">
        <v>14</v>
      </c>
      <c r="F107626" s="1" t="s">
        <v>15</v>
      </c>
      <c r="G107626" s="1" t="s">
        <v>31</v>
      </c>
      <c r="H107626">
        <v>2019</v>
      </c>
      <c r="I107626">
        <v>28716</v>
      </c>
      <c r="J107626" s="1" t="s">
        <v>20</v>
      </c>
    </row>
    <row r="107627" spans="1:10" x14ac:dyDescent="0.35">
      <c r="A107627" s="1" t="s">
        <v>10</v>
      </c>
      <c r="B107627" s="1" t="s">
        <v>85</v>
      </c>
      <c r="C107627" s="1" t="s">
        <v>83</v>
      </c>
      <c r="D107627" s="1" t="s">
        <v>81</v>
      </c>
      <c r="E107627" s="1" t="s">
        <v>14</v>
      </c>
      <c r="F107627" s="1" t="s">
        <v>15</v>
      </c>
      <c r="G107627" s="1" t="s">
        <v>31</v>
      </c>
      <c r="H107627">
        <v>2020</v>
      </c>
      <c r="I107627">
        <v>27422</v>
      </c>
      <c r="J107627" s="1" t="s">
        <v>20</v>
      </c>
    </row>
    <row r="107628" spans="1:10" x14ac:dyDescent="0.35">
      <c r="A107628" s="1" t="s">
        <v>10</v>
      </c>
      <c r="B107628" s="1" t="s">
        <v>85</v>
      </c>
      <c r="C107628" s="1" t="s">
        <v>83</v>
      </c>
      <c r="D107628" s="1" t="s">
        <v>81</v>
      </c>
      <c r="E107628" s="1" t="s">
        <v>14</v>
      </c>
      <c r="F107628" s="1" t="s">
        <v>15</v>
      </c>
      <c r="G107628" s="1" t="s">
        <v>31</v>
      </c>
      <c r="H107628">
        <v>2021</v>
      </c>
      <c r="J107628" s="1" t="s">
        <v>20</v>
      </c>
    </row>
    <row r="107629" spans="1:10" x14ac:dyDescent="0.35">
      <c r="A107629" s="1" t="s">
        <v>10</v>
      </c>
      <c r="B107629" s="1" t="s">
        <v>85</v>
      </c>
      <c r="C107629" s="1" t="s">
        <v>83</v>
      </c>
      <c r="D107629" s="1" t="s">
        <v>81</v>
      </c>
      <c r="E107629" s="1" t="s">
        <v>14</v>
      </c>
      <c r="F107629" s="1" t="s">
        <v>15</v>
      </c>
      <c r="G107629" s="1" t="s">
        <v>31</v>
      </c>
      <c r="H107629">
        <v>2022</v>
      </c>
      <c r="I107629">
        <v>12940</v>
      </c>
      <c r="J107629" s="1" t="s">
        <v>20</v>
      </c>
    </row>
    <row r="107630" spans="1:10" x14ac:dyDescent="0.35">
      <c r="A107630" s="1" t="s">
        <v>10</v>
      </c>
      <c r="B107630" s="1" t="s">
        <v>85</v>
      </c>
      <c r="C107630" s="1" t="s">
        <v>83</v>
      </c>
      <c r="D107630" s="1" t="s">
        <v>81</v>
      </c>
      <c r="E107630" s="1" t="s">
        <v>14</v>
      </c>
      <c r="F107630" s="1" t="s">
        <v>15</v>
      </c>
      <c r="G107630" s="1" t="s">
        <v>32</v>
      </c>
      <c r="H107630">
        <v>2012</v>
      </c>
      <c r="I107630">
        <v>1089659</v>
      </c>
      <c r="J107630" s="1" t="s">
        <v>17</v>
      </c>
    </row>
    <row r="107631" spans="1:10" x14ac:dyDescent="0.35">
      <c r="A107631" s="1" t="s">
        <v>10</v>
      </c>
      <c r="B107631" s="1" t="s">
        <v>85</v>
      </c>
      <c r="C107631" s="1" t="s">
        <v>83</v>
      </c>
      <c r="D107631" s="1" t="s">
        <v>81</v>
      </c>
      <c r="E107631" s="1" t="s">
        <v>14</v>
      </c>
      <c r="F107631" s="1" t="s">
        <v>15</v>
      </c>
      <c r="G107631" s="1" t="s">
        <v>32</v>
      </c>
      <c r="H107631">
        <v>2013</v>
      </c>
      <c r="I107631">
        <v>763609</v>
      </c>
      <c r="J107631" s="1" t="s">
        <v>17</v>
      </c>
    </row>
    <row r="107632" spans="1:10" x14ac:dyDescent="0.35">
      <c r="A107632" s="1" t="s">
        <v>10</v>
      </c>
      <c r="B107632" s="1" t="s">
        <v>85</v>
      </c>
      <c r="C107632" s="1" t="s">
        <v>83</v>
      </c>
      <c r="D107632" s="1" t="s">
        <v>81</v>
      </c>
      <c r="E107632" s="1" t="s">
        <v>14</v>
      </c>
      <c r="F107632" s="1" t="s">
        <v>15</v>
      </c>
      <c r="G107632" s="1" t="s">
        <v>32</v>
      </c>
      <c r="H107632">
        <v>2014</v>
      </c>
      <c r="I107632">
        <v>745710</v>
      </c>
      <c r="J107632" s="1" t="s">
        <v>17</v>
      </c>
    </row>
    <row r="107633" spans="1:10" x14ac:dyDescent="0.35">
      <c r="A107633" s="1" t="s">
        <v>10</v>
      </c>
      <c r="B107633" s="1" t="s">
        <v>85</v>
      </c>
      <c r="C107633" s="1" t="s">
        <v>83</v>
      </c>
      <c r="D107633" s="1" t="s">
        <v>81</v>
      </c>
      <c r="E107633" s="1" t="s">
        <v>14</v>
      </c>
      <c r="F107633" s="1" t="s">
        <v>15</v>
      </c>
      <c r="G107633" s="1" t="s">
        <v>32</v>
      </c>
      <c r="H107633">
        <v>2015</v>
      </c>
      <c r="I107633">
        <v>594631</v>
      </c>
      <c r="J107633" s="1" t="s">
        <v>23</v>
      </c>
    </row>
    <row r="107634" spans="1:10" x14ac:dyDescent="0.35">
      <c r="A107634" s="1" t="s">
        <v>10</v>
      </c>
      <c r="B107634" s="1" t="s">
        <v>85</v>
      </c>
      <c r="C107634" s="1" t="s">
        <v>83</v>
      </c>
      <c r="D107634" s="1" t="s">
        <v>81</v>
      </c>
      <c r="E107634" s="1" t="s">
        <v>14</v>
      </c>
      <c r="F107634" s="1" t="s">
        <v>15</v>
      </c>
      <c r="G107634" s="1" t="s">
        <v>32</v>
      </c>
      <c r="H107634">
        <v>2016</v>
      </c>
      <c r="I107634">
        <v>806912</v>
      </c>
      <c r="J107634" s="1" t="s">
        <v>17</v>
      </c>
    </row>
    <row r="107635" spans="1:10" x14ac:dyDescent="0.35">
      <c r="A107635" s="1" t="s">
        <v>10</v>
      </c>
      <c r="B107635" s="1" t="s">
        <v>85</v>
      </c>
      <c r="C107635" s="1" t="s">
        <v>83</v>
      </c>
      <c r="D107635" s="1" t="s">
        <v>81</v>
      </c>
      <c r="E107635" s="1" t="s">
        <v>14</v>
      </c>
      <c r="F107635" s="1" t="s">
        <v>15</v>
      </c>
      <c r="G107635" s="1" t="s">
        <v>32</v>
      </c>
      <c r="H107635">
        <v>2017</v>
      </c>
      <c r="I107635">
        <v>567803</v>
      </c>
      <c r="J107635" s="1" t="s">
        <v>17</v>
      </c>
    </row>
    <row r="107636" spans="1:10" x14ac:dyDescent="0.35">
      <c r="A107636" s="1" t="s">
        <v>10</v>
      </c>
      <c r="B107636" s="1" t="s">
        <v>85</v>
      </c>
      <c r="C107636" s="1" t="s">
        <v>83</v>
      </c>
      <c r="D107636" s="1" t="s">
        <v>81</v>
      </c>
      <c r="E107636" s="1" t="s">
        <v>14</v>
      </c>
      <c r="F107636" s="1" t="s">
        <v>15</v>
      </c>
      <c r="G107636" s="1" t="s">
        <v>32</v>
      </c>
      <c r="H107636">
        <v>2018</v>
      </c>
      <c r="I107636">
        <v>538785</v>
      </c>
      <c r="J107636" s="1" t="s">
        <v>17</v>
      </c>
    </row>
    <row r="107637" spans="1:10" x14ac:dyDescent="0.35">
      <c r="A107637" s="1" t="s">
        <v>10</v>
      </c>
      <c r="B107637" s="1" t="s">
        <v>85</v>
      </c>
      <c r="C107637" s="1" t="s">
        <v>83</v>
      </c>
      <c r="D107637" s="1" t="s">
        <v>81</v>
      </c>
      <c r="E107637" s="1" t="s">
        <v>14</v>
      </c>
      <c r="F107637" s="1" t="s">
        <v>15</v>
      </c>
      <c r="G107637" s="1" t="s">
        <v>32</v>
      </c>
      <c r="H107637">
        <v>2019</v>
      </c>
      <c r="I107637">
        <v>477397</v>
      </c>
      <c r="J107637" s="1" t="s">
        <v>17</v>
      </c>
    </row>
    <row r="107638" spans="1:10" x14ac:dyDescent="0.35">
      <c r="A107638" s="1" t="s">
        <v>10</v>
      </c>
      <c r="B107638" s="1" t="s">
        <v>85</v>
      </c>
      <c r="C107638" s="1" t="s">
        <v>83</v>
      </c>
      <c r="D107638" s="1" t="s">
        <v>81</v>
      </c>
      <c r="E107638" s="1" t="s">
        <v>14</v>
      </c>
      <c r="F107638" s="1" t="s">
        <v>15</v>
      </c>
      <c r="G107638" s="1" t="s">
        <v>32</v>
      </c>
      <c r="H107638">
        <v>2020</v>
      </c>
      <c r="I107638">
        <v>455644</v>
      </c>
      <c r="J107638" s="1" t="s">
        <v>17</v>
      </c>
    </row>
    <row r="107639" spans="1:10" x14ac:dyDescent="0.35">
      <c r="A107639" s="1" t="s">
        <v>10</v>
      </c>
      <c r="B107639" s="1" t="s">
        <v>85</v>
      </c>
      <c r="C107639" s="1" t="s">
        <v>83</v>
      </c>
      <c r="D107639" s="1" t="s">
        <v>81</v>
      </c>
      <c r="E107639" s="1" t="s">
        <v>14</v>
      </c>
      <c r="F107639" s="1" t="s">
        <v>15</v>
      </c>
      <c r="G107639" s="1" t="s">
        <v>32</v>
      </c>
      <c r="H107639">
        <v>2021</v>
      </c>
      <c r="I107639">
        <v>236499</v>
      </c>
      <c r="J107639" s="1" t="s">
        <v>17</v>
      </c>
    </row>
    <row r="107640" spans="1:10" x14ac:dyDescent="0.35">
      <c r="A107640" s="1" t="s">
        <v>10</v>
      </c>
      <c r="B107640" s="1" t="s">
        <v>85</v>
      </c>
      <c r="C107640" s="1" t="s">
        <v>83</v>
      </c>
      <c r="D107640" s="1" t="s">
        <v>81</v>
      </c>
      <c r="E107640" s="1" t="s">
        <v>14</v>
      </c>
      <c r="F107640" s="1" t="s">
        <v>15</v>
      </c>
      <c r="G107640" s="1" t="s">
        <v>32</v>
      </c>
      <c r="H107640">
        <v>2022</v>
      </c>
      <c r="I107640">
        <v>414467</v>
      </c>
      <c r="J107640" s="1" t="s">
        <v>17</v>
      </c>
    </row>
    <row r="107641" spans="1:10" x14ac:dyDescent="0.35">
      <c r="A107641" s="1" t="s">
        <v>10</v>
      </c>
      <c r="B107641" s="1" t="s">
        <v>85</v>
      </c>
      <c r="C107641" s="1" t="s">
        <v>83</v>
      </c>
      <c r="D107641" s="1" t="s">
        <v>81</v>
      </c>
      <c r="E107641" s="1" t="s">
        <v>14</v>
      </c>
      <c r="F107641" s="1" t="s">
        <v>15</v>
      </c>
      <c r="G107641" s="1" t="s">
        <v>33</v>
      </c>
      <c r="H107641">
        <v>2012</v>
      </c>
      <c r="I107641">
        <v>9358592</v>
      </c>
      <c r="J107641" s="1" t="s">
        <v>34</v>
      </c>
    </row>
    <row r="107642" spans="1:10" x14ac:dyDescent="0.35">
      <c r="A107642" s="1" t="s">
        <v>10</v>
      </c>
      <c r="B107642" s="1" t="s">
        <v>85</v>
      </c>
      <c r="C107642" s="1" t="s">
        <v>83</v>
      </c>
      <c r="D107642" s="1" t="s">
        <v>81</v>
      </c>
      <c r="E107642" s="1" t="s">
        <v>14</v>
      </c>
      <c r="F107642" s="1" t="s">
        <v>15</v>
      </c>
      <c r="G107642" s="1" t="s">
        <v>33</v>
      </c>
      <c r="H107642">
        <v>2013</v>
      </c>
      <c r="I107642">
        <v>7989322</v>
      </c>
      <c r="J107642" s="1" t="s">
        <v>34</v>
      </c>
    </row>
    <row r="107643" spans="1:10" x14ac:dyDescent="0.35">
      <c r="A107643" s="1" t="s">
        <v>10</v>
      </c>
      <c r="B107643" s="1" t="s">
        <v>85</v>
      </c>
      <c r="C107643" s="1" t="s">
        <v>83</v>
      </c>
      <c r="D107643" s="1" t="s">
        <v>81</v>
      </c>
      <c r="E107643" s="1" t="s">
        <v>14</v>
      </c>
      <c r="F107643" s="1" t="s">
        <v>15</v>
      </c>
      <c r="G107643" s="1" t="s">
        <v>33</v>
      </c>
      <c r="H107643">
        <v>2014</v>
      </c>
      <c r="I107643">
        <v>7049951</v>
      </c>
      <c r="J107643" s="1" t="s">
        <v>17</v>
      </c>
    </row>
    <row r="107644" spans="1:10" x14ac:dyDescent="0.35">
      <c r="A107644" s="1" t="s">
        <v>10</v>
      </c>
      <c r="B107644" s="1" t="s">
        <v>85</v>
      </c>
      <c r="C107644" s="1" t="s">
        <v>83</v>
      </c>
      <c r="D107644" s="1" t="s">
        <v>81</v>
      </c>
      <c r="E107644" s="1" t="s">
        <v>14</v>
      </c>
      <c r="F107644" s="1" t="s">
        <v>15</v>
      </c>
      <c r="G107644" s="1" t="s">
        <v>33</v>
      </c>
      <c r="H107644">
        <v>2015</v>
      </c>
      <c r="I107644">
        <v>6896973</v>
      </c>
      <c r="J107644" s="1" t="s">
        <v>17</v>
      </c>
    </row>
    <row r="107645" spans="1:10" x14ac:dyDescent="0.35">
      <c r="A107645" s="1" t="s">
        <v>10</v>
      </c>
      <c r="B107645" s="1" t="s">
        <v>85</v>
      </c>
      <c r="C107645" s="1" t="s">
        <v>83</v>
      </c>
      <c r="D107645" s="1" t="s">
        <v>81</v>
      </c>
      <c r="E107645" s="1" t="s">
        <v>14</v>
      </c>
      <c r="F107645" s="1" t="s">
        <v>15</v>
      </c>
      <c r="G107645" s="1" t="s">
        <v>33</v>
      </c>
      <c r="H107645">
        <v>2016</v>
      </c>
      <c r="I107645">
        <v>7315817</v>
      </c>
      <c r="J107645" s="1" t="s">
        <v>17</v>
      </c>
    </row>
    <row r="107646" spans="1:10" x14ac:dyDescent="0.35">
      <c r="A107646" s="1" t="s">
        <v>10</v>
      </c>
      <c r="B107646" s="1" t="s">
        <v>85</v>
      </c>
      <c r="C107646" s="1" t="s">
        <v>83</v>
      </c>
      <c r="D107646" s="1" t="s">
        <v>81</v>
      </c>
      <c r="E107646" s="1" t="s">
        <v>14</v>
      </c>
      <c r="F107646" s="1" t="s">
        <v>15</v>
      </c>
      <c r="G107646" s="1" t="s">
        <v>33</v>
      </c>
      <c r="H107646">
        <v>2017</v>
      </c>
      <c r="I107646">
        <v>8877414</v>
      </c>
      <c r="J107646" s="1" t="s">
        <v>17</v>
      </c>
    </row>
    <row r="107647" spans="1:10" x14ac:dyDescent="0.35">
      <c r="A107647" s="1" t="s">
        <v>10</v>
      </c>
      <c r="B107647" s="1" t="s">
        <v>85</v>
      </c>
      <c r="C107647" s="1" t="s">
        <v>83</v>
      </c>
      <c r="D107647" s="1" t="s">
        <v>81</v>
      </c>
      <c r="E107647" s="1" t="s">
        <v>14</v>
      </c>
      <c r="F107647" s="1" t="s">
        <v>15</v>
      </c>
      <c r="G107647" s="1" t="s">
        <v>33</v>
      </c>
      <c r="H107647">
        <v>2018</v>
      </c>
      <c r="I107647">
        <v>7659589</v>
      </c>
      <c r="J107647" s="1" t="s">
        <v>17</v>
      </c>
    </row>
    <row r="107648" spans="1:10" x14ac:dyDescent="0.35">
      <c r="A107648" s="1" t="s">
        <v>10</v>
      </c>
      <c r="B107648" s="1" t="s">
        <v>85</v>
      </c>
      <c r="C107648" s="1" t="s">
        <v>83</v>
      </c>
      <c r="D107648" s="1" t="s">
        <v>81</v>
      </c>
      <c r="E107648" s="1" t="s">
        <v>14</v>
      </c>
      <c r="F107648" s="1" t="s">
        <v>15</v>
      </c>
      <c r="G107648" s="1" t="s">
        <v>33</v>
      </c>
      <c r="H107648">
        <v>2019</v>
      </c>
      <c r="I107648">
        <v>8292363</v>
      </c>
      <c r="J107648" s="1" t="s">
        <v>17</v>
      </c>
    </row>
    <row r="107649" spans="1:10" x14ac:dyDescent="0.35">
      <c r="A107649" s="1" t="s">
        <v>10</v>
      </c>
      <c r="B107649" s="1" t="s">
        <v>85</v>
      </c>
      <c r="C107649" s="1" t="s">
        <v>83</v>
      </c>
      <c r="D107649" s="1" t="s">
        <v>81</v>
      </c>
      <c r="E107649" s="1" t="s">
        <v>14</v>
      </c>
      <c r="F107649" s="1" t="s">
        <v>15</v>
      </c>
      <c r="G107649" s="1" t="s">
        <v>33</v>
      </c>
      <c r="H107649">
        <v>2020</v>
      </c>
      <c r="I107649">
        <v>8824363</v>
      </c>
      <c r="J107649" s="1" t="s">
        <v>17</v>
      </c>
    </row>
    <row r="107650" spans="1:10" x14ac:dyDescent="0.35">
      <c r="A107650" s="1" t="s">
        <v>10</v>
      </c>
      <c r="B107650" s="1" t="s">
        <v>85</v>
      </c>
      <c r="C107650" s="1" t="s">
        <v>83</v>
      </c>
      <c r="D107650" s="1" t="s">
        <v>81</v>
      </c>
      <c r="E107650" s="1" t="s">
        <v>14</v>
      </c>
      <c r="F107650" s="1" t="s">
        <v>15</v>
      </c>
      <c r="G107650" s="1" t="s">
        <v>33</v>
      </c>
      <c r="H107650">
        <v>2021</v>
      </c>
      <c r="I107650">
        <v>3200645</v>
      </c>
      <c r="J107650" s="1" t="s">
        <v>17</v>
      </c>
    </row>
    <row r="107651" spans="1:10" x14ac:dyDescent="0.35">
      <c r="A107651" s="1" t="s">
        <v>10</v>
      </c>
      <c r="B107651" s="1" t="s">
        <v>85</v>
      </c>
      <c r="C107651" s="1" t="s">
        <v>83</v>
      </c>
      <c r="D107651" s="1" t="s">
        <v>81</v>
      </c>
      <c r="E107651" s="1" t="s">
        <v>14</v>
      </c>
      <c r="F107651" s="1" t="s">
        <v>15</v>
      </c>
      <c r="G107651" s="1" t="s">
        <v>33</v>
      </c>
      <c r="H107651">
        <v>2022</v>
      </c>
      <c r="I107651">
        <v>4498417</v>
      </c>
      <c r="J107651" s="1" t="s">
        <v>34</v>
      </c>
    </row>
    <row r="107652" spans="1:10" x14ac:dyDescent="0.35">
      <c r="A107652" s="1" t="s">
        <v>10</v>
      </c>
      <c r="B107652" s="1" t="s">
        <v>85</v>
      </c>
      <c r="C107652" s="1" t="s">
        <v>83</v>
      </c>
      <c r="D107652" s="1" t="s">
        <v>81</v>
      </c>
      <c r="E107652" s="1" t="s">
        <v>14</v>
      </c>
      <c r="F107652" s="1" t="s">
        <v>15</v>
      </c>
      <c r="G107652" s="1" t="s">
        <v>35</v>
      </c>
      <c r="H107652">
        <v>2012</v>
      </c>
      <c r="I107652">
        <v>456141</v>
      </c>
      <c r="J107652" s="1" t="s">
        <v>23</v>
      </c>
    </row>
    <row r="107653" spans="1:10" x14ac:dyDescent="0.35">
      <c r="A107653" s="1" t="s">
        <v>10</v>
      </c>
      <c r="B107653" s="1" t="s">
        <v>85</v>
      </c>
      <c r="C107653" s="1" t="s">
        <v>83</v>
      </c>
      <c r="D107653" s="1" t="s">
        <v>81</v>
      </c>
      <c r="E107653" s="1" t="s">
        <v>14</v>
      </c>
      <c r="F107653" s="1" t="s">
        <v>15</v>
      </c>
      <c r="G107653" s="1" t="s">
        <v>35</v>
      </c>
      <c r="H107653">
        <v>2013</v>
      </c>
      <c r="I107653">
        <v>417349</v>
      </c>
      <c r="J107653" s="1" t="s">
        <v>17</v>
      </c>
    </row>
    <row r="107654" spans="1:10" x14ac:dyDescent="0.35">
      <c r="A107654" s="1" t="s">
        <v>10</v>
      </c>
      <c r="B107654" s="1" t="s">
        <v>85</v>
      </c>
      <c r="C107654" s="1" t="s">
        <v>83</v>
      </c>
      <c r="D107654" s="1" t="s">
        <v>81</v>
      </c>
      <c r="E107654" s="1" t="s">
        <v>14</v>
      </c>
      <c r="F107654" s="1" t="s">
        <v>15</v>
      </c>
      <c r="G107654" s="1" t="s">
        <v>35</v>
      </c>
      <c r="H107654">
        <v>2014</v>
      </c>
      <c r="I107654">
        <v>272177</v>
      </c>
      <c r="J107654" s="1" t="s">
        <v>17</v>
      </c>
    </row>
    <row r="107655" spans="1:10" x14ac:dyDescent="0.35">
      <c r="A107655" s="1" t="s">
        <v>10</v>
      </c>
      <c r="B107655" s="1" t="s">
        <v>85</v>
      </c>
      <c r="C107655" s="1" t="s">
        <v>83</v>
      </c>
      <c r="D107655" s="1" t="s">
        <v>81</v>
      </c>
      <c r="E107655" s="1" t="s">
        <v>14</v>
      </c>
      <c r="F107655" s="1" t="s">
        <v>15</v>
      </c>
      <c r="G107655" s="1" t="s">
        <v>35</v>
      </c>
      <c r="H107655">
        <v>2015</v>
      </c>
      <c r="I107655">
        <v>355616</v>
      </c>
      <c r="J107655" s="1" t="s">
        <v>17</v>
      </c>
    </row>
    <row r="107656" spans="1:10" x14ac:dyDescent="0.35">
      <c r="A107656" s="1" t="s">
        <v>10</v>
      </c>
      <c r="B107656" s="1" t="s">
        <v>85</v>
      </c>
      <c r="C107656" s="1" t="s">
        <v>83</v>
      </c>
      <c r="D107656" s="1" t="s">
        <v>81</v>
      </c>
      <c r="E107656" s="1" t="s">
        <v>14</v>
      </c>
      <c r="F107656" s="1" t="s">
        <v>15</v>
      </c>
      <c r="G107656" s="1" t="s">
        <v>35</v>
      </c>
      <c r="H107656">
        <v>2016</v>
      </c>
      <c r="I107656">
        <v>309714</v>
      </c>
      <c r="J107656" s="1" t="s">
        <v>17</v>
      </c>
    </row>
    <row r="107657" spans="1:10" x14ac:dyDescent="0.35">
      <c r="A107657" s="1" t="s">
        <v>10</v>
      </c>
      <c r="B107657" s="1" t="s">
        <v>85</v>
      </c>
      <c r="C107657" s="1" t="s">
        <v>83</v>
      </c>
      <c r="D107657" s="1" t="s">
        <v>81</v>
      </c>
      <c r="E107657" s="1" t="s">
        <v>14</v>
      </c>
      <c r="F107657" s="1" t="s">
        <v>15</v>
      </c>
      <c r="G107657" s="1" t="s">
        <v>35</v>
      </c>
      <c r="H107657">
        <v>2017</v>
      </c>
      <c r="I107657">
        <v>369143</v>
      </c>
      <c r="J107657" s="1" t="s">
        <v>17</v>
      </c>
    </row>
    <row r="107658" spans="1:10" x14ac:dyDescent="0.35">
      <c r="A107658" s="1" t="s">
        <v>10</v>
      </c>
      <c r="B107658" s="1" t="s">
        <v>85</v>
      </c>
      <c r="C107658" s="1" t="s">
        <v>83</v>
      </c>
      <c r="D107658" s="1" t="s">
        <v>81</v>
      </c>
      <c r="E107658" s="1" t="s">
        <v>14</v>
      </c>
      <c r="F107658" s="1" t="s">
        <v>15</v>
      </c>
      <c r="G107658" s="1" t="s">
        <v>35</v>
      </c>
      <c r="H107658">
        <v>2018</v>
      </c>
      <c r="I107658">
        <v>445480</v>
      </c>
      <c r="J107658" s="1" t="s">
        <v>17</v>
      </c>
    </row>
    <row r="107659" spans="1:10" x14ac:dyDescent="0.35">
      <c r="A107659" s="1" t="s">
        <v>10</v>
      </c>
      <c r="B107659" s="1" t="s">
        <v>85</v>
      </c>
      <c r="C107659" s="1" t="s">
        <v>83</v>
      </c>
      <c r="D107659" s="1" t="s">
        <v>81</v>
      </c>
      <c r="E107659" s="1" t="s">
        <v>14</v>
      </c>
      <c r="F107659" s="1" t="s">
        <v>15</v>
      </c>
      <c r="G107659" s="1" t="s">
        <v>35</v>
      </c>
      <c r="H107659">
        <v>2019</v>
      </c>
      <c r="I107659">
        <v>535749</v>
      </c>
      <c r="J107659" s="1" t="s">
        <v>17</v>
      </c>
    </row>
    <row r="107660" spans="1:10" x14ac:dyDescent="0.35">
      <c r="A107660" s="1" t="s">
        <v>10</v>
      </c>
      <c r="B107660" s="1" t="s">
        <v>85</v>
      </c>
      <c r="C107660" s="1" t="s">
        <v>83</v>
      </c>
      <c r="D107660" s="1" t="s">
        <v>81</v>
      </c>
      <c r="E107660" s="1" t="s">
        <v>14</v>
      </c>
      <c r="F107660" s="1" t="s">
        <v>15</v>
      </c>
      <c r="G107660" s="1" t="s">
        <v>35</v>
      </c>
      <c r="H107660">
        <v>2020</v>
      </c>
      <c r="I107660">
        <v>411364</v>
      </c>
      <c r="J107660" s="1" t="s">
        <v>17</v>
      </c>
    </row>
    <row r="107661" spans="1:10" x14ac:dyDescent="0.35">
      <c r="A107661" s="1" t="s">
        <v>10</v>
      </c>
      <c r="B107661" s="1" t="s">
        <v>85</v>
      </c>
      <c r="C107661" s="1" t="s">
        <v>83</v>
      </c>
      <c r="D107661" s="1" t="s">
        <v>81</v>
      </c>
      <c r="E107661" s="1" t="s">
        <v>14</v>
      </c>
      <c r="F107661" s="1" t="s">
        <v>15</v>
      </c>
      <c r="G107661" s="1" t="s">
        <v>35</v>
      </c>
      <c r="H107661">
        <v>2021</v>
      </c>
      <c r="I107661">
        <v>93440</v>
      </c>
      <c r="J107661" s="1" t="s">
        <v>20</v>
      </c>
    </row>
    <row r="107662" spans="1:10" x14ac:dyDescent="0.35">
      <c r="A107662" s="1" t="s">
        <v>10</v>
      </c>
      <c r="B107662" s="1" t="s">
        <v>85</v>
      </c>
      <c r="C107662" s="1" t="s">
        <v>83</v>
      </c>
      <c r="D107662" s="1" t="s">
        <v>81</v>
      </c>
      <c r="E107662" s="1" t="s">
        <v>14</v>
      </c>
      <c r="F107662" s="1" t="s">
        <v>15</v>
      </c>
      <c r="G107662" s="1" t="s">
        <v>35</v>
      </c>
      <c r="H107662">
        <v>2022</v>
      </c>
      <c r="I107662">
        <v>136584</v>
      </c>
      <c r="J107662" s="1" t="s">
        <v>20</v>
      </c>
    </row>
    <row r="107663" spans="1:10" x14ac:dyDescent="0.35">
      <c r="A107663" s="1" t="s">
        <v>10</v>
      </c>
      <c r="B107663" s="1" t="s">
        <v>85</v>
      </c>
      <c r="C107663" s="1" t="s">
        <v>83</v>
      </c>
      <c r="D107663" s="1" t="s">
        <v>81</v>
      </c>
      <c r="E107663" s="1" t="s">
        <v>14</v>
      </c>
      <c r="F107663" s="1" t="s">
        <v>15</v>
      </c>
      <c r="G107663" s="1" t="s">
        <v>36</v>
      </c>
      <c r="H107663">
        <v>2012</v>
      </c>
      <c r="I107663">
        <v>2405018</v>
      </c>
      <c r="J107663" s="1" t="s">
        <v>17</v>
      </c>
    </row>
    <row r="107664" spans="1:10" x14ac:dyDescent="0.35">
      <c r="A107664" s="1" t="s">
        <v>10</v>
      </c>
      <c r="B107664" s="1" t="s">
        <v>85</v>
      </c>
      <c r="C107664" s="1" t="s">
        <v>83</v>
      </c>
      <c r="D107664" s="1" t="s">
        <v>81</v>
      </c>
      <c r="E107664" s="1" t="s">
        <v>14</v>
      </c>
      <c r="F107664" s="1" t="s">
        <v>15</v>
      </c>
      <c r="G107664" s="1" t="s">
        <v>36</v>
      </c>
      <c r="H107664">
        <v>2013</v>
      </c>
      <c r="I107664">
        <v>1730193</v>
      </c>
      <c r="J107664" s="1" t="s">
        <v>17</v>
      </c>
    </row>
    <row r="107665" spans="1:10" x14ac:dyDescent="0.35">
      <c r="A107665" s="1" t="s">
        <v>10</v>
      </c>
      <c r="B107665" s="1" t="s">
        <v>85</v>
      </c>
      <c r="C107665" s="1" t="s">
        <v>83</v>
      </c>
      <c r="D107665" s="1" t="s">
        <v>81</v>
      </c>
      <c r="E107665" s="1" t="s">
        <v>14</v>
      </c>
      <c r="F107665" s="1" t="s">
        <v>15</v>
      </c>
      <c r="G107665" s="1" t="s">
        <v>36</v>
      </c>
      <c r="H107665">
        <v>2014</v>
      </c>
      <c r="I107665">
        <v>1630579</v>
      </c>
      <c r="J107665" s="1" t="s">
        <v>17</v>
      </c>
    </row>
    <row r="107666" spans="1:10" x14ac:dyDescent="0.35">
      <c r="A107666" s="1" t="s">
        <v>10</v>
      </c>
      <c r="B107666" s="1" t="s">
        <v>85</v>
      </c>
      <c r="C107666" s="1" t="s">
        <v>83</v>
      </c>
      <c r="D107666" s="1" t="s">
        <v>81</v>
      </c>
      <c r="E107666" s="1" t="s">
        <v>14</v>
      </c>
      <c r="F107666" s="1" t="s">
        <v>15</v>
      </c>
      <c r="G107666" s="1" t="s">
        <v>36</v>
      </c>
      <c r="H107666">
        <v>2015</v>
      </c>
      <c r="I107666">
        <v>1412921</v>
      </c>
      <c r="J107666" s="1" t="s">
        <v>17</v>
      </c>
    </row>
    <row r="107667" spans="1:10" x14ac:dyDescent="0.35">
      <c r="A107667" s="1" t="s">
        <v>10</v>
      </c>
      <c r="B107667" s="1" t="s">
        <v>85</v>
      </c>
      <c r="C107667" s="1" t="s">
        <v>83</v>
      </c>
      <c r="D107667" s="1" t="s">
        <v>81</v>
      </c>
      <c r="E107667" s="1" t="s">
        <v>14</v>
      </c>
      <c r="F107667" s="1" t="s">
        <v>15</v>
      </c>
      <c r="G107667" s="1" t="s">
        <v>36</v>
      </c>
      <c r="H107667">
        <v>2016</v>
      </c>
      <c r="I107667">
        <v>1399596</v>
      </c>
      <c r="J107667" s="1" t="s">
        <v>17</v>
      </c>
    </row>
    <row r="107668" spans="1:10" x14ac:dyDescent="0.35">
      <c r="A107668" s="1" t="s">
        <v>10</v>
      </c>
      <c r="B107668" s="1" t="s">
        <v>85</v>
      </c>
      <c r="C107668" s="1" t="s">
        <v>83</v>
      </c>
      <c r="D107668" s="1" t="s">
        <v>81</v>
      </c>
      <c r="E107668" s="1" t="s">
        <v>14</v>
      </c>
      <c r="F107668" s="1" t="s">
        <v>15</v>
      </c>
      <c r="G107668" s="1" t="s">
        <v>36</v>
      </c>
      <c r="H107668">
        <v>2017</v>
      </c>
      <c r="I107668">
        <v>2233271</v>
      </c>
      <c r="J107668" s="1" t="s">
        <v>17</v>
      </c>
    </row>
    <row r="107669" spans="1:10" x14ac:dyDescent="0.35">
      <c r="A107669" s="1" t="s">
        <v>10</v>
      </c>
      <c r="B107669" s="1" t="s">
        <v>85</v>
      </c>
      <c r="C107669" s="1" t="s">
        <v>83</v>
      </c>
      <c r="D107669" s="1" t="s">
        <v>81</v>
      </c>
      <c r="E107669" s="1" t="s">
        <v>14</v>
      </c>
      <c r="F107669" s="1" t="s">
        <v>15</v>
      </c>
      <c r="G107669" s="1" t="s">
        <v>36</v>
      </c>
      <c r="H107669">
        <v>2018</v>
      </c>
      <c r="I107669">
        <v>1976532</v>
      </c>
      <c r="J107669" s="1" t="s">
        <v>17</v>
      </c>
    </row>
    <row r="107670" spans="1:10" x14ac:dyDescent="0.35">
      <c r="A107670" s="1" t="s">
        <v>10</v>
      </c>
      <c r="B107670" s="1" t="s">
        <v>85</v>
      </c>
      <c r="C107670" s="1" t="s">
        <v>83</v>
      </c>
      <c r="D107670" s="1" t="s">
        <v>81</v>
      </c>
      <c r="E107670" s="1" t="s">
        <v>14</v>
      </c>
      <c r="F107670" s="1" t="s">
        <v>15</v>
      </c>
      <c r="G107670" s="1" t="s">
        <v>36</v>
      </c>
      <c r="H107670">
        <v>2019</v>
      </c>
      <c r="I107670">
        <v>1952068</v>
      </c>
      <c r="J107670" s="1" t="s">
        <v>17</v>
      </c>
    </row>
    <row r="107671" spans="1:10" x14ac:dyDescent="0.35">
      <c r="A107671" s="1" t="s">
        <v>10</v>
      </c>
      <c r="B107671" s="1" t="s">
        <v>85</v>
      </c>
      <c r="C107671" s="1" t="s">
        <v>83</v>
      </c>
      <c r="D107671" s="1" t="s">
        <v>81</v>
      </c>
      <c r="E107671" s="1" t="s">
        <v>14</v>
      </c>
      <c r="F107671" s="1" t="s">
        <v>15</v>
      </c>
      <c r="G107671" s="1" t="s">
        <v>36</v>
      </c>
      <c r="H107671">
        <v>2020</v>
      </c>
      <c r="I107671">
        <v>2160041</v>
      </c>
      <c r="J107671" s="1" t="s">
        <v>17</v>
      </c>
    </row>
    <row r="107672" spans="1:10" x14ac:dyDescent="0.35">
      <c r="A107672" s="1" t="s">
        <v>10</v>
      </c>
      <c r="B107672" s="1" t="s">
        <v>85</v>
      </c>
      <c r="C107672" s="1" t="s">
        <v>83</v>
      </c>
      <c r="D107672" s="1" t="s">
        <v>81</v>
      </c>
      <c r="E107672" s="1" t="s">
        <v>14</v>
      </c>
      <c r="F107672" s="1" t="s">
        <v>15</v>
      </c>
      <c r="G107672" s="1" t="s">
        <v>36</v>
      </c>
      <c r="H107672">
        <v>2021</v>
      </c>
      <c r="I107672">
        <v>1180970</v>
      </c>
      <c r="J107672" s="1" t="s">
        <v>17</v>
      </c>
    </row>
    <row r="107673" spans="1:10" x14ac:dyDescent="0.35">
      <c r="A107673" s="1" t="s">
        <v>10</v>
      </c>
      <c r="B107673" s="1" t="s">
        <v>85</v>
      </c>
      <c r="C107673" s="1" t="s">
        <v>83</v>
      </c>
      <c r="D107673" s="1" t="s">
        <v>81</v>
      </c>
      <c r="E107673" s="1" t="s">
        <v>14</v>
      </c>
      <c r="F107673" s="1" t="s">
        <v>15</v>
      </c>
      <c r="G107673" s="1" t="s">
        <v>36</v>
      </c>
      <c r="H107673">
        <v>2022</v>
      </c>
      <c r="I107673">
        <v>1328717</v>
      </c>
      <c r="J107673" s="1" t="s">
        <v>17</v>
      </c>
    </row>
    <row r="107674" spans="1:10" x14ac:dyDescent="0.35">
      <c r="A107674" s="1" t="s">
        <v>10</v>
      </c>
      <c r="B107674" s="1" t="s">
        <v>85</v>
      </c>
      <c r="C107674" s="1" t="s">
        <v>83</v>
      </c>
      <c r="D107674" s="1" t="s">
        <v>81</v>
      </c>
      <c r="E107674" s="1" t="s">
        <v>14</v>
      </c>
      <c r="F107674" s="1" t="s">
        <v>15</v>
      </c>
      <c r="G107674" s="1" t="s">
        <v>37</v>
      </c>
      <c r="H107674">
        <v>2012</v>
      </c>
      <c r="I107674">
        <v>74874</v>
      </c>
      <c r="J107674" s="1" t="s">
        <v>20</v>
      </c>
    </row>
    <row r="107675" spans="1:10" x14ac:dyDescent="0.35">
      <c r="A107675" s="1" t="s">
        <v>10</v>
      </c>
      <c r="B107675" s="1" t="s">
        <v>85</v>
      </c>
      <c r="C107675" s="1" t="s">
        <v>83</v>
      </c>
      <c r="D107675" s="1" t="s">
        <v>81</v>
      </c>
      <c r="E107675" s="1" t="s">
        <v>14</v>
      </c>
      <c r="F107675" s="1" t="s">
        <v>15</v>
      </c>
      <c r="G107675" s="1" t="s">
        <v>37</v>
      </c>
      <c r="H107675">
        <v>2013</v>
      </c>
      <c r="I107675">
        <v>95135</v>
      </c>
      <c r="J107675" s="1" t="s">
        <v>20</v>
      </c>
    </row>
    <row r="107676" spans="1:10" x14ac:dyDescent="0.35">
      <c r="A107676" s="1" t="s">
        <v>10</v>
      </c>
      <c r="B107676" s="1" t="s">
        <v>85</v>
      </c>
      <c r="C107676" s="1" t="s">
        <v>83</v>
      </c>
      <c r="D107676" s="1" t="s">
        <v>81</v>
      </c>
      <c r="E107676" s="1" t="s">
        <v>14</v>
      </c>
      <c r="F107676" s="1" t="s">
        <v>15</v>
      </c>
      <c r="G107676" s="1" t="s">
        <v>37</v>
      </c>
      <c r="H107676">
        <v>2014</v>
      </c>
      <c r="I107676">
        <v>47773</v>
      </c>
      <c r="J107676" s="1" t="s">
        <v>20</v>
      </c>
    </row>
    <row r="107677" spans="1:10" x14ac:dyDescent="0.35">
      <c r="A107677" s="1" t="s">
        <v>10</v>
      </c>
      <c r="B107677" s="1" t="s">
        <v>85</v>
      </c>
      <c r="C107677" s="1" t="s">
        <v>83</v>
      </c>
      <c r="D107677" s="1" t="s">
        <v>81</v>
      </c>
      <c r="E107677" s="1" t="s">
        <v>14</v>
      </c>
      <c r="F107677" s="1" t="s">
        <v>15</v>
      </c>
      <c r="G107677" s="1" t="s">
        <v>37</v>
      </c>
      <c r="H107677">
        <v>2015</v>
      </c>
      <c r="J107677" s="1" t="s">
        <v>20</v>
      </c>
    </row>
    <row r="107678" spans="1:10" x14ac:dyDescent="0.35">
      <c r="A107678" s="1" t="s">
        <v>10</v>
      </c>
      <c r="B107678" s="1" t="s">
        <v>85</v>
      </c>
      <c r="C107678" s="1" t="s">
        <v>83</v>
      </c>
      <c r="D107678" s="1" t="s">
        <v>81</v>
      </c>
      <c r="E107678" s="1" t="s">
        <v>14</v>
      </c>
      <c r="F107678" s="1" t="s">
        <v>15</v>
      </c>
      <c r="G107678" s="1" t="s">
        <v>37</v>
      </c>
      <c r="H107678">
        <v>2016</v>
      </c>
      <c r="I107678">
        <v>34381</v>
      </c>
      <c r="J107678" s="1" t="s">
        <v>20</v>
      </c>
    </row>
    <row r="107679" spans="1:10" x14ac:dyDescent="0.35">
      <c r="A107679" s="1" t="s">
        <v>10</v>
      </c>
      <c r="B107679" s="1" t="s">
        <v>85</v>
      </c>
      <c r="C107679" s="1" t="s">
        <v>83</v>
      </c>
      <c r="D107679" s="1" t="s">
        <v>81</v>
      </c>
      <c r="E107679" s="1" t="s">
        <v>14</v>
      </c>
      <c r="F107679" s="1" t="s">
        <v>15</v>
      </c>
      <c r="G107679" s="1" t="s">
        <v>37</v>
      </c>
      <c r="H107679">
        <v>2017</v>
      </c>
      <c r="I107679">
        <v>67273</v>
      </c>
      <c r="J107679" s="1" t="s">
        <v>20</v>
      </c>
    </row>
    <row r="107680" spans="1:10" x14ac:dyDescent="0.35">
      <c r="A107680" s="1" t="s">
        <v>10</v>
      </c>
      <c r="B107680" s="1" t="s">
        <v>85</v>
      </c>
      <c r="C107680" s="1" t="s">
        <v>83</v>
      </c>
      <c r="D107680" s="1" t="s">
        <v>81</v>
      </c>
      <c r="E107680" s="1" t="s">
        <v>14</v>
      </c>
      <c r="F107680" s="1" t="s">
        <v>15</v>
      </c>
      <c r="G107680" s="1" t="s">
        <v>37</v>
      </c>
      <c r="H107680">
        <v>2018</v>
      </c>
      <c r="J107680" s="1" t="s">
        <v>20</v>
      </c>
    </row>
    <row r="107681" spans="1:10" x14ac:dyDescent="0.35">
      <c r="A107681" s="1" t="s">
        <v>10</v>
      </c>
      <c r="B107681" s="1" t="s">
        <v>85</v>
      </c>
      <c r="C107681" s="1" t="s">
        <v>83</v>
      </c>
      <c r="D107681" s="1" t="s">
        <v>81</v>
      </c>
      <c r="E107681" s="1" t="s">
        <v>14</v>
      </c>
      <c r="F107681" s="1" t="s">
        <v>15</v>
      </c>
      <c r="G107681" s="1" t="s">
        <v>37</v>
      </c>
      <c r="H107681">
        <v>2019</v>
      </c>
      <c r="I107681">
        <v>47677</v>
      </c>
      <c r="J107681" s="1" t="s">
        <v>20</v>
      </c>
    </row>
    <row r="107682" spans="1:10" x14ac:dyDescent="0.35">
      <c r="A107682" s="1" t="s">
        <v>10</v>
      </c>
      <c r="B107682" s="1" t="s">
        <v>85</v>
      </c>
      <c r="C107682" s="1" t="s">
        <v>83</v>
      </c>
      <c r="D107682" s="1" t="s">
        <v>81</v>
      </c>
      <c r="E107682" s="1" t="s">
        <v>14</v>
      </c>
      <c r="F107682" s="1" t="s">
        <v>15</v>
      </c>
      <c r="G107682" s="1" t="s">
        <v>37</v>
      </c>
      <c r="H107682">
        <v>2020</v>
      </c>
      <c r="J107682" s="1" t="s">
        <v>20</v>
      </c>
    </row>
    <row r="107683" spans="1:10" x14ac:dyDescent="0.35">
      <c r="A107683" s="1" t="s">
        <v>10</v>
      </c>
      <c r="B107683" s="1" t="s">
        <v>85</v>
      </c>
      <c r="C107683" s="1" t="s">
        <v>83</v>
      </c>
      <c r="D107683" s="1" t="s">
        <v>81</v>
      </c>
      <c r="E107683" s="1" t="s">
        <v>14</v>
      </c>
      <c r="F107683" s="1" t="s">
        <v>15</v>
      </c>
      <c r="G107683" s="1" t="s">
        <v>37</v>
      </c>
      <c r="H107683">
        <v>2021</v>
      </c>
      <c r="J107683" s="1" t="s">
        <v>20</v>
      </c>
    </row>
    <row r="107684" spans="1:10" x14ac:dyDescent="0.35">
      <c r="A107684" s="1" t="s">
        <v>10</v>
      </c>
      <c r="B107684" s="1" t="s">
        <v>85</v>
      </c>
      <c r="C107684" s="1" t="s">
        <v>83</v>
      </c>
      <c r="D107684" s="1" t="s">
        <v>81</v>
      </c>
      <c r="E107684" s="1" t="s">
        <v>14</v>
      </c>
      <c r="F107684" s="1" t="s">
        <v>15</v>
      </c>
      <c r="G107684" s="1" t="s">
        <v>37</v>
      </c>
      <c r="H107684">
        <v>2022</v>
      </c>
      <c r="J107684" s="1" t="s">
        <v>20</v>
      </c>
    </row>
    <row r="107685" spans="1:10" x14ac:dyDescent="0.35">
      <c r="A107685" s="1" t="s">
        <v>10</v>
      </c>
      <c r="B107685" s="1" t="s">
        <v>85</v>
      </c>
      <c r="C107685" s="1" t="s">
        <v>83</v>
      </c>
      <c r="D107685" s="1" t="s">
        <v>81</v>
      </c>
      <c r="E107685" s="1" t="s">
        <v>14</v>
      </c>
      <c r="F107685" s="1" t="s">
        <v>15</v>
      </c>
      <c r="G107685" s="1" t="s">
        <v>38</v>
      </c>
      <c r="H107685">
        <v>2012</v>
      </c>
      <c r="I107685">
        <v>60840</v>
      </c>
      <c r="J107685" s="1" t="s">
        <v>17</v>
      </c>
    </row>
    <row r="107686" spans="1:10" x14ac:dyDescent="0.35">
      <c r="A107686" s="1" t="s">
        <v>10</v>
      </c>
      <c r="B107686" s="1" t="s">
        <v>85</v>
      </c>
      <c r="C107686" s="1" t="s">
        <v>83</v>
      </c>
      <c r="D107686" s="1" t="s">
        <v>81</v>
      </c>
      <c r="E107686" s="1" t="s">
        <v>14</v>
      </c>
      <c r="F107686" s="1" t="s">
        <v>15</v>
      </c>
      <c r="G107686" s="1" t="s">
        <v>38</v>
      </c>
      <c r="H107686">
        <v>2013</v>
      </c>
      <c r="I107686">
        <v>60019</v>
      </c>
      <c r="J107686" s="1" t="s">
        <v>17</v>
      </c>
    </row>
    <row r="107687" spans="1:10" x14ac:dyDescent="0.35">
      <c r="A107687" s="1" t="s">
        <v>10</v>
      </c>
      <c r="B107687" s="1" t="s">
        <v>85</v>
      </c>
      <c r="C107687" s="1" t="s">
        <v>83</v>
      </c>
      <c r="D107687" s="1" t="s">
        <v>81</v>
      </c>
      <c r="E107687" s="1" t="s">
        <v>14</v>
      </c>
      <c r="F107687" s="1" t="s">
        <v>15</v>
      </c>
      <c r="G107687" s="1" t="s">
        <v>38</v>
      </c>
      <c r="H107687">
        <v>2014</v>
      </c>
      <c r="I107687">
        <v>55806</v>
      </c>
      <c r="J107687" s="1" t="s">
        <v>17</v>
      </c>
    </row>
    <row r="107688" spans="1:10" x14ac:dyDescent="0.35">
      <c r="A107688" s="1" t="s">
        <v>10</v>
      </c>
      <c r="B107688" s="1" t="s">
        <v>85</v>
      </c>
      <c r="C107688" s="1" t="s">
        <v>83</v>
      </c>
      <c r="D107688" s="1" t="s">
        <v>81</v>
      </c>
      <c r="E107688" s="1" t="s">
        <v>14</v>
      </c>
      <c r="F107688" s="1" t="s">
        <v>15</v>
      </c>
      <c r="G107688" s="1" t="s">
        <v>38</v>
      </c>
      <c r="H107688">
        <v>2015</v>
      </c>
      <c r="I107688">
        <v>53754</v>
      </c>
      <c r="J107688" s="1" t="s">
        <v>17</v>
      </c>
    </row>
    <row r="107689" spans="1:10" x14ac:dyDescent="0.35">
      <c r="A107689" s="1" t="s">
        <v>10</v>
      </c>
      <c r="B107689" s="1" t="s">
        <v>85</v>
      </c>
      <c r="C107689" s="1" t="s">
        <v>83</v>
      </c>
      <c r="D107689" s="1" t="s">
        <v>81</v>
      </c>
      <c r="E107689" s="1" t="s">
        <v>14</v>
      </c>
      <c r="F107689" s="1" t="s">
        <v>15</v>
      </c>
      <c r="G107689" s="1" t="s">
        <v>38</v>
      </c>
      <c r="H107689">
        <v>2016</v>
      </c>
      <c r="I107689">
        <v>55094</v>
      </c>
      <c r="J107689" s="1" t="s">
        <v>17</v>
      </c>
    </row>
    <row r="107690" spans="1:10" x14ac:dyDescent="0.35">
      <c r="A107690" s="1" t="s">
        <v>10</v>
      </c>
      <c r="B107690" s="1" t="s">
        <v>85</v>
      </c>
      <c r="C107690" s="1" t="s">
        <v>83</v>
      </c>
      <c r="D107690" s="1" t="s">
        <v>81</v>
      </c>
      <c r="E107690" s="1" t="s">
        <v>14</v>
      </c>
      <c r="F107690" s="1" t="s">
        <v>15</v>
      </c>
      <c r="G107690" s="1" t="s">
        <v>38</v>
      </c>
      <c r="H107690">
        <v>2017</v>
      </c>
      <c r="I107690">
        <v>53517</v>
      </c>
      <c r="J107690" s="1" t="s">
        <v>17</v>
      </c>
    </row>
    <row r="107691" spans="1:10" x14ac:dyDescent="0.35">
      <c r="A107691" s="1" t="s">
        <v>10</v>
      </c>
      <c r="B107691" s="1" t="s">
        <v>85</v>
      </c>
      <c r="C107691" s="1" t="s">
        <v>83</v>
      </c>
      <c r="D107691" s="1" t="s">
        <v>81</v>
      </c>
      <c r="E107691" s="1" t="s">
        <v>14</v>
      </c>
      <c r="F107691" s="1" t="s">
        <v>15</v>
      </c>
      <c r="G107691" s="1" t="s">
        <v>38</v>
      </c>
      <c r="H107691">
        <v>2018</v>
      </c>
      <c r="I107691">
        <v>39098</v>
      </c>
      <c r="J107691" s="1" t="s">
        <v>17</v>
      </c>
    </row>
    <row r="107692" spans="1:10" x14ac:dyDescent="0.35">
      <c r="A107692" s="1" t="s">
        <v>10</v>
      </c>
      <c r="B107692" s="1" t="s">
        <v>85</v>
      </c>
      <c r="C107692" s="1" t="s">
        <v>83</v>
      </c>
      <c r="D107692" s="1" t="s">
        <v>81</v>
      </c>
      <c r="E107692" s="1" t="s">
        <v>14</v>
      </c>
      <c r="F107692" s="1" t="s">
        <v>15</v>
      </c>
      <c r="G107692" s="1" t="s">
        <v>38</v>
      </c>
      <c r="H107692">
        <v>2019</v>
      </c>
      <c r="I107692">
        <v>62391</v>
      </c>
      <c r="J107692" s="1" t="s">
        <v>17</v>
      </c>
    </row>
    <row r="107693" spans="1:10" x14ac:dyDescent="0.35">
      <c r="A107693" s="1" t="s">
        <v>10</v>
      </c>
      <c r="B107693" s="1" t="s">
        <v>85</v>
      </c>
      <c r="C107693" s="1" t="s">
        <v>83</v>
      </c>
      <c r="D107693" s="1" t="s">
        <v>81</v>
      </c>
      <c r="E107693" s="1" t="s">
        <v>14</v>
      </c>
      <c r="F107693" s="1" t="s">
        <v>15</v>
      </c>
      <c r="G107693" s="1" t="s">
        <v>38</v>
      </c>
      <c r="H107693">
        <v>2020</v>
      </c>
      <c r="I107693">
        <v>70507</v>
      </c>
      <c r="J107693" s="1" t="s">
        <v>17</v>
      </c>
    </row>
    <row r="107694" spans="1:10" x14ac:dyDescent="0.35">
      <c r="A107694" s="1" t="s">
        <v>10</v>
      </c>
      <c r="B107694" s="1" t="s">
        <v>85</v>
      </c>
      <c r="C107694" s="1" t="s">
        <v>83</v>
      </c>
      <c r="D107694" s="1" t="s">
        <v>81</v>
      </c>
      <c r="E107694" s="1" t="s">
        <v>14</v>
      </c>
      <c r="F107694" s="1" t="s">
        <v>15</v>
      </c>
      <c r="G107694" s="1" t="s">
        <v>38</v>
      </c>
      <c r="H107694">
        <v>2021</v>
      </c>
      <c r="I107694">
        <v>34374</v>
      </c>
      <c r="J107694" s="1" t="s">
        <v>17</v>
      </c>
    </row>
    <row r="107695" spans="1:10" x14ac:dyDescent="0.35">
      <c r="A107695" s="1" t="s">
        <v>10</v>
      </c>
      <c r="B107695" s="1" t="s">
        <v>85</v>
      </c>
      <c r="C107695" s="1" t="s">
        <v>83</v>
      </c>
      <c r="D107695" s="1" t="s">
        <v>81</v>
      </c>
      <c r="E107695" s="1" t="s">
        <v>14</v>
      </c>
      <c r="F107695" s="1" t="s">
        <v>15</v>
      </c>
      <c r="G107695" s="1" t="s">
        <v>38</v>
      </c>
      <c r="H107695">
        <v>2022</v>
      </c>
      <c r="I107695">
        <v>50784</v>
      </c>
      <c r="J107695" s="1" t="s">
        <v>17</v>
      </c>
    </row>
    <row r="107696" spans="1:10" x14ac:dyDescent="0.35">
      <c r="A107696" s="1" t="s">
        <v>10</v>
      </c>
      <c r="B107696" s="1" t="s">
        <v>85</v>
      </c>
      <c r="C107696" s="1" t="s">
        <v>83</v>
      </c>
      <c r="D107696" s="1" t="s">
        <v>81</v>
      </c>
      <c r="E107696" s="1" t="s">
        <v>14</v>
      </c>
      <c r="F107696" s="1" t="s">
        <v>15</v>
      </c>
      <c r="G107696" s="1" t="s">
        <v>39</v>
      </c>
      <c r="H107696">
        <v>2012</v>
      </c>
      <c r="I107696">
        <v>63401</v>
      </c>
      <c r="J107696" s="1" t="s">
        <v>17</v>
      </c>
    </row>
    <row r="107697" spans="1:10" x14ac:dyDescent="0.35">
      <c r="A107697" s="1" t="s">
        <v>10</v>
      </c>
      <c r="B107697" s="1" t="s">
        <v>85</v>
      </c>
      <c r="C107697" s="1" t="s">
        <v>83</v>
      </c>
      <c r="D107697" s="1" t="s">
        <v>81</v>
      </c>
      <c r="E107697" s="1" t="s">
        <v>14</v>
      </c>
      <c r="F107697" s="1" t="s">
        <v>15</v>
      </c>
      <c r="G107697" s="1" t="s">
        <v>39</v>
      </c>
      <c r="H107697">
        <v>2013</v>
      </c>
      <c r="I107697">
        <v>103757</v>
      </c>
      <c r="J107697" s="1" t="s">
        <v>17</v>
      </c>
    </row>
    <row r="107698" spans="1:10" x14ac:dyDescent="0.35">
      <c r="A107698" s="1" t="s">
        <v>10</v>
      </c>
      <c r="B107698" s="1" t="s">
        <v>85</v>
      </c>
      <c r="C107698" s="1" t="s">
        <v>83</v>
      </c>
      <c r="D107698" s="1" t="s">
        <v>81</v>
      </c>
      <c r="E107698" s="1" t="s">
        <v>14</v>
      </c>
      <c r="F107698" s="1" t="s">
        <v>15</v>
      </c>
      <c r="G107698" s="1" t="s">
        <v>39</v>
      </c>
      <c r="H107698">
        <v>2014</v>
      </c>
      <c r="I107698">
        <v>93824</v>
      </c>
      <c r="J107698" s="1" t="s">
        <v>17</v>
      </c>
    </row>
    <row r="107699" spans="1:10" x14ac:dyDescent="0.35">
      <c r="A107699" s="1" t="s">
        <v>10</v>
      </c>
      <c r="B107699" s="1" t="s">
        <v>85</v>
      </c>
      <c r="C107699" s="1" t="s">
        <v>83</v>
      </c>
      <c r="D107699" s="1" t="s">
        <v>81</v>
      </c>
      <c r="E107699" s="1" t="s">
        <v>14</v>
      </c>
      <c r="F107699" s="1" t="s">
        <v>15</v>
      </c>
      <c r="G107699" s="1" t="s">
        <v>39</v>
      </c>
      <c r="H107699">
        <v>2015</v>
      </c>
      <c r="I107699">
        <v>94692</v>
      </c>
      <c r="J107699" s="1" t="s">
        <v>17</v>
      </c>
    </row>
    <row r="107700" spans="1:10" x14ac:dyDescent="0.35">
      <c r="A107700" s="1" t="s">
        <v>10</v>
      </c>
      <c r="B107700" s="1" t="s">
        <v>85</v>
      </c>
      <c r="C107700" s="1" t="s">
        <v>83</v>
      </c>
      <c r="D107700" s="1" t="s">
        <v>81</v>
      </c>
      <c r="E107700" s="1" t="s">
        <v>14</v>
      </c>
      <c r="F107700" s="1" t="s">
        <v>15</v>
      </c>
      <c r="G107700" s="1" t="s">
        <v>39</v>
      </c>
      <c r="H107700">
        <v>2016</v>
      </c>
      <c r="I107700">
        <v>120672</v>
      </c>
      <c r="J107700" s="1" t="s">
        <v>17</v>
      </c>
    </row>
    <row r="107701" spans="1:10" x14ac:dyDescent="0.35">
      <c r="A107701" s="1" t="s">
        <v>10</v>
      </c>
      <c r="B107701" s="1" t="s">
        <v>85</v>
      </c>
      <c r="C107701" s="1" t="s">
        <v>83</v>
      </c>
      <c r="D107701" s="1" t="s">
        <v>81</v>
      </c>
      <c r="E107701" s="1" t="s">
        <v>14</v>
      </c>
      <c r="F107701" s="1" t="s">
        <v>15</v>
      </c>
      <c r="G107701" s="1" t="s">
        <v>39</v>
      </c>
      <c r="H107701">
        <v>2017</v>
      </c>
      <c r="I107701">
        <v>103178</v>
      </c>
      <c r="J107701" s="1" t="s">
        <v>17</v>
      </c>
    </row>
    <row r="107702" spans="1:10" x14ac:dyDescent="0.35">
      <c r="A107702" s="1" t="s">
        <v>10</v>
      </c>
      <c r="B107702" s="1" t="s">
        <v>85</v>
      </c>
      <c r="C107702" s="1" t="s">
        <v>83</v>
      </c>
      <c r="D107702" s="1" t="s">
        <v>81</v>
      </c>
      <c r="E107702" s="1" t="s">
        <v>14</v>
      </c>
      <c r="F107702" s="1" t="s">
        <v>15</v>
      </c>
      <c r="G107702" s="1" t="s">
        <v>39</v>
      </c>
      <c r="H107702">
        <v>2018</v>
      </c>
      <c r="I107702">
        <v>141198</v>
      </c>
      <c r="J107702" s="1" t="s">
        <v>17</v>
      </c>
    </row>
    <row r="107703" spans="1:10" x14ac:dyDescent="0.35">
      <c r="A107703" s="1" t="s">
        <v>10</v>
      </c>
      <c r="B107703" s="1" t="s">
        <v>85</v>
      </c>
      <c r="C107703" s="1" t="s">
        <v>83</v>
      </c>
      <c r="D107703" s="1" t="s">
        <v>81</v>
      </c>
      <c r="E107703" s="1" t="s">
        <v>14</v>
      </c>
      <c r="F107703" s="1" t="s">
        <v>15</v>
      </c>
      <c r="G107703" s="1" t="s">
        <v>39</v>
      </c>
      <c r="H107703">
        <v>2019</v>
      </c>
      <c r="I107703">
        <v>125525</v>
      </c>
      <c r="J107703" s="1" t="s">
        <v>17</v>
      </c>
    </row>
    <row r="107704" spans="1:10" x14ac:dyDescent="0.35">
      <c r="A107704" s="1" t="s">
        <v>10</v>
      </c>
      <c r="B107704" s="1" t="s">
        <v>85</v>
      </c>
      <c r="C107704" s="1" t="s">
        <v>83</v>
      </c>
      <c r="D107704" s="1" t="s">
        <v>81</v>
      </c>
      <c r="E107704" s="1" t="s">
        <v>14</v>
      </c>
      <c r="F107704" s="1" t="s">
        <v>15</v>
      </c>
      <c r="G107704" s="1" t="s">
        <v>39</v>
      </c>
      <c r="H107704">
        <v>2020</v>
      </c>
      <c r="I107704">
        <v>110427</v>
      </c>
      <c r="J107704" s="1" t="s">
        <v>17</v>
      </c>
    </row>
    <row r="107705" spans="1:10" x14ac:dyDescent="0.35">
      <c r="A107705" s="1" t="s">
        <v>10</v>
      </c>
      <c r="B107705" s="1" t="s">
        <v>85</v>
      </c>
      <c r="C107705" s="1" t="s">
        <v>83</v>
      </c>
      <c r="D107705" s="1" t="s">
        <v>81</v>
      </c>
      <c r="E107705" s="1" t="s">
        <v>14</v>
      </c>
      <c r="F107705" s="1" t="s">
        <v>15</v>
      </c>
      <c r="G107705" s="1" t="s">
        <v>39</v>
      </c>
      <c r="H107705">
        <v>2021</v>
      </c>
      <c r="J107705" s="1" t="s">
        <v>20</v>
      </c>
    </row>
    <row r="107706" spans="1:10" x14ac:dyDescent="0.35">
      <c r="A107706" s="1" t="s">
        <v>10</v>
      </c>
      <c r="B107706" s="1" t="s">
        <v>85</v>
      </c>
      <c r="C107706" s="1" t="s">
        <v>83</v>
      </c>
      <c r="D107706" s="1" t="s">
        <v>81</v>
      </c>
      <c r="E107706" s="1" t="s">
        <v>14</v>
      </c>
      <c r="F107706" s="1" t="s">
        <v>15</v>
      </c>
      <c r="G107706" s="1" t="s">
        <v>39</v>
      </c>
      <c r="H107706">
        <v>2022</v>
      </c>
      <c r="J107706" s="1" t="s">
        <v>20</v>
      </c>
    </row>
    <row r="107707" spans="1:10" x14ac:dyDescent="0.35">
      <c r="A107707" s="1" t="s">
        <v>10</v>
      </c>
      <c r="B107707" s="1" t="s">
        <v>85</v>
      </c>
      <c r="C107707" s="1" t="s">
        <v>83</v>
      </c>
      <c r="D107707" s="1" t="s">
        <v>81</v>
      </c>
      <c r="E107707" s="1" t="s">
        <v>14</v>
      </c>
      <c r="F107707" s="1" t="s">
        <v>15</v>
      </c>
      <c r="G107707" s="1" t="s">
        <v>40</v>
      </c>
      <c r="H107707">
        <v>2012</v>
      </c>
      <c r="I107707">
        <v>522971</v>
      </c>
      <c r="J107707" s="1" t="s">
        <v>17</v>
      </c>
    </row>
    <row r="107708" spans="1:10" x14ac:dyDescent="0.35">
      <c r="A107708" s="1" t="s">
        <v>10</v>
      </c>
      <c r="B107708" s="1" t="s">
        <v>85</v>
      </c>
      <c r="C107708" s="1" t="s">
        <v>83</v>
      </c>
      <c r="D107708" s="1" t="s">
        <v>81</v>
      </c>
      <c r="E107708" s="1" t="s">
        <v>14</v>
      </c>
      <c r="F107708" s="1" t="s">
        <v>15</v>
      </c>
      <c r="G107708" s="1" t="s">
        <v>40</v>
      </c>
      <c r="H107708">
        <v>2013</v>
      </c>
      <c r="I107708">
        <v>698572</v>
      </c>
      <c r="J107708" s="1" t="s">
        <v>17</v>
      </c>
    </row>
    <row r="107709" spans="1:10" x14ac:dyDescent="0.35">
      <c r="A107709" s="1" t="s">
        <v>10</v>
      </c>
      <c r="B107709" s="1" t="s">
        <v>85</v>
      </c>
      <c r="C107709" s="1" t="s">
        <v>83</v>
      </c>
      <c r="D107709" s="1" t="s">
        <v>81</v>
      </c>
      <c r="E107709" s="1" t="s">
        <v>14</v>
      </c>
      <c r="F107709" s="1" t="s">
        <v>15</v>
      </c>
      <c r="G107709" s="1" t="s">
        <v>40</v>
      </c>
      <c r="H107709">
        <v>2014</v>
      </c>
      <c r="I107709">
        <v>506817</v>
      </c>
      <c r="J107709" s="1" t="s">
        <v>21</v>
      </c>
    </row>
    <row r="107710" spans="1:10" x14ac:dyDescent="0.35">
      <c r="A107710" s="1" t="s">
        <v>10</v>
      </c>
      <c r="B107710" s="1" t="s">
        <v>85</v>
      </c>
      <c r="C107710" s="1" t="s">
        <v>83</v>
      </c>
      <c r="D107710" s="1" t="s">
        <v>81</v>
      </c>
      <c r="E107710" s="1" t="s">
        <v>14</v>
      </c>
      <c r="F107710" s="1" t="s">
        <v>15</v>
      </c>
      <c r="G107710" s="1" t="s">
        <v>40</v>
      </c>
      <c r="H107710">
        <v>2015</v>
      </c>
      <c r="I107710">
        <v>682118</v>
      </c>
      <c r="J107710" s="1" t="s">
        <v>20</v>
      </c>
    </row>
    <row r="107711" spans="1:10" x14ac:dyDescent="0.35">
      <c r="A107711" s="1" t="s">
        <v>10</v>
      </c>
      <c r="B107711" s="1" t="s">
        <v>85</v>
      </c>
      <c r="C107711" s="1" t="s">
        <v>83</v>
      </c>
      <c r="D107711" s="1" t="s">
        <v>81</v>
      </c>
      <c r="E107711" s="1" t="s">
        <v>14</v>
      </c>
      <c r="F107711" s="1" t="s">
        <v>15</v>
      </c>
      <c r="G107711" s="1" t="s">
        <v>40</v>
      </c>
      <c r="H107711">
        <v>2016</v>
      </c>
      <c r="I107711">
        <v>527218</v>
      </c>
      <c r="J107711" s="1" t="s">
        <v>20</v>
      </c>
    </row>
    <row r="107712" spans="1:10" x14ac:dyDescent="0.35">
      <c r="A107712" s="1" t="s">
        <v>10</v>
      </c>
      <c r="B107712" s="1" t="s">
        <v>85</v>
      </c>
      <c r="C107712" s="1" t="s">
        <v>83</v>
      </c>
      <c r="D107712" s="1" t="s">
        <v>81</v>
      </c>
      <c r="E107712" s="1" t="s">
        <v>14</v>
      </c>
      <c r="F107712" s="1" t="s">
        <v>15</v>
      </c>
      <c r="G107712" s="1" t="s">
        <v>40</v>
      </c>
      <c r="H107712">
        <v>2017</v>
      </c>
      <c r="I107712">
        <v>493142</v>
      </c>
      <c r="J107712" s="1" t="s">
        <v>20</v>
      </c>
    </row>
    <row r="107713" spans="1:10" x14ac:dyDescent="0.35">
      <c r="A107713" s="1" t="s">
        <v>10</v>
      </c>
      <c r="B107713" s="1" t="s">
        <v>85</v>
      </c>
      <c r="C107713" s="1" t="s">
        <v>83</v>
      </c>
      <c r="D107713" s="1" t="s">
        <v>81</v>
      </c>
      <c r="E107713" s="1" t="s">
        <v>14</v>
      </c>
      <c r="F107713" s="1" t="s">
        <v>15</v>
      </c>
      <c r="G107713" s="1" t="s">
        <v>40</v>
      </c>
      <c r="H107713">
        <v>2018</v>
      </c>
      <c r="I107713">
        <v>739197</v>
      </c>
      <c r="J107713" s="1" t="s">
        <v>20</v>
      </c>
    </row>
    <row r="107714" spans="1:10" x14ac:dyDescent="0.35">
      <c r="A107714" s="1" t="s">
        <v>10</v>
      </c>
      <c r="B107714" s="1" t="s">
        <v>85</v>
      </c>
      <c r="C107714" s="1" t="s">
        <v>83</v>
      </c>
      <c r="D107714" s="1" t="s">
        <v>81</v>
      </c>
      <c r="E107714" s="1" t="s">
        <v>14</v>
      </c>
      <c r="F107714" s="1" t="s">
        <v>15</v>
      </c>
      <c r="G107714" s="1" t="s">
        <v>40</v>
      </c>
      <c r="H107714">
        <v>2019</v>
      </c>
      <c r="I107714">
        <v>599923</v>
      </c>
      <c r="J107714" s="1" t="s">
        <v>20</v>
      </c>
    </row>
    <row r="107715" spans="1:10" x14ac:dyDescent="0.35">
      <c r="A107715" s="1" t="s">
        <v>10</v>
      </c>
      <c r="B107715" s="1" t="s">
        <v>85</v>
      </c>
      <c r="C107715" s="1" t="s">
        <v>83</v>
      </c>
      <c r="D107715" s="1" t="s">
        <v>81</v>
      </c>
      <c r="E107715" s="1" t="s">
        <v>14</v>
      </c>
      <c r="F107715" s="1" t="s">
        <v>15</v>
      </c>
      <c r="G107715" s="1" t="s">
        <v>40</v>
      </c>
      <c r="H107715">
        <v>2020</v>
      </c>
      <c r="I107715">
        <v>359680</v>
      </c>
      <c r="J107715" s="1" t="s">
        <v>20</v>
      </c>
    </row>
    <row r="107716" spans="1:10" x14ac:dyDescent="0.35">
      <c r="A107716" s="1" t="s">
        <v>10</v>
      </c>
      <c r="B107716" s="1" t="s">
        <v>85</v>
      </c>
      <c r="C107716" s="1" t="s">
        <v>83</v>
      </c>
      <c r="D107716" s="1" t="s">
        <v>81</v>
      </c>
      <c r="E107716" s="1" t="s">
        <v>14</v>
      </c>
      <c r="F107716" s="1" t="s">
        <v>15</v>
      </c>
      <c r="G107716" s="1" t="s">
        <v>40</v>
      </c>
      <c r="H107716">
        <v>2021</v>
      </c>
      <c r="J107716" s="1" t="s">
        <v>20</v>
      </c>
    </row>
    <row r="107717" spans="1:10" x14ac:dyDescent="0.35">
      <c r="A107717" s="1" t="s">
        <v>10</v>
      </c>
      <c r="B107717" s="1" t="s">
        <v>85</v>
      </c>
      <c r="C107717" s="1" t="s">
        <v>83</v>
      </c>
      <c r="D107717" s="1" t="s">
        <v>81</v>
      </c>
      <c r="E107717" s="1" t="s">
        <v>14</v>
      </c>
      <c r="F107717" s="1" t="s">
        <v>15</v>
      </c>
      <c r="G107717" s="1" t="s">
        <v>40</v>
      </c>
      <c r="H107717">
        <v>2022</v>
      </c>
      <c r="I107717">
        <v>346143</v>
      </c>
      <c r="J107717" s="1" t="s">
        <v>20</v>
      </c>
    </row>
    <row r="107718" spans="1:10" x14ac:dyDescent="0.35">
      <c r="A107718" s="1" t="s">
        <v>10</v>
      </c>
      <c r="B107718" s="1" t="s">
        <v>85</v>
      </c>
      <c r="C107718" s="1" t="s">
        <v>83</v>
      </c>
      <c r="D107718" s="1" t="s">
        <v>81</v>
      </c>
      <c r="E107718" s="1" t="s">
        <v>14</v>
      </c>
      <c r="F107718" s="1" t="s">
        <v>15</v>
      </c>
      <c r="G107718" s="1" t="s">
        <v>41</v>
      </c>
      <c r="H107718">
        <v>2012</v>
      </c>
      <c r="I107718">
        <v>37578</v>
      </c>
      <c r="J107718" s="1" t="s">
        <v>17</v>
      </c>
    </row>
    <row r="107719" spans="1:10" x14ac:dyDescent="0.35">
      <c r="A107719" s="1" t="s">
        <v>10</v>
      </c>
      <c r="B107719" s="1" t="s">
        <v>85</v>
      </c>
      <c r="C107719" s="1" t="s">
        <v>83</v>
      </c>
      <c r="D107719" s="1" t="s">
        <v>81</v>
      </c>
      <c r="E107719" s="1" t="s">
        <v>14</v>
      </c>
      <c r="F107719" s="1" t="s">
        <v>15</v>
      </c>
      <c r="G107719" s="1" t="s">
        <v>41</v>
      </c>
      <c r="H107719">
        <v>2013</v>
      </c>
      <c r="I107719">
        <v>44103</v>
      </c>
      <c r="J107719" s="1" t="s">
        <v>17</v>
      </c>
    </row>
    <row r="107720" spans="1:10" x14ac:dyDescent="0.35">
      <c r="A107720" s="1" t="s">
        <v>10</v>
      </c>
      <c r="B107720" s="1" t="s">
        <v>85</v>
      </c>
      <c r="C107720" s="1" t="s">
        <v>83</v>
      </c>
      <c r="D107720" s="1" t="s">
        <v>81</v>
      </c>
      <c r="E107720" s="1" t="s">
        <v>14</v>
      </c>
      <c r="F107720" s="1" t="s">
        <v>15</v>
      </c>
      <c r="G107720" s="1" t="s">
        <v>41</v>
      </c>
      <c r="H107720">
        <v>2014</v>
      </c>
      <c r="I107720">
        <v>50264</v>
      </c>
      <c r="J107720" s="1" t="s">
        <v>17</v>
      </c>
    </row>
    <row r="107721" spans="1:10" x14ac:dyDescent="0.35">
      <c r="A107721" s="1" t="s">
        <v>10</v>
      </c>
      <c r="B107721" s="1" t="s">
        <v>85</v>
      </c>
      <c r="C107721" s="1" t="s">
        <v>83</v>
      </c>
      <c r="D107721" s="1" t="s">
        <v>81</v>
      </c>
      <c r="E107721" s="1" t="s">
        <v>14</v>
      </c>
      <c r="F107721" s="1" t="s">
        <v>15</v>
      </c>
      <c r="G107721" s="1" t="s">
        <v>41</v>
      </c>
      <c r="H107721">
        <v>2015</v>
      </c>
      <c r="I107721">
        <v>52654</v>
      </c>
      <c r="J107721" s="1" t="s">
        <v>17</v>
      </c>
    </row>
    <row r="107722" spans="1:10" x14ac:dyDescent="0.35">
      <c r="A107722" s="1" t="s">
        <v>10</v>
      </c>
      <c r="B107722" s="1" t="s">
        <v>85</v>
      </c>
      <c r="C107722" s="1" t="s">
        <v>83</v>
      </c>
      <c r="D107722" s="1" t="s">
        <v>81</v>
      </c>
      <c r="E107722" s="1" t="s">
        <v>14</v>
      </c>
      <c r="F107722" s="1" t="s">
        <v>15</v>
      </c>
      <c r="G107722" s="1" t="s">
        <v>41</v>
      </c>
      <c r="H107722">
        <v>2016</v>
      </c>
      <c r="I107722">
        <v>82432</v>
      </c>
      <c r="J107722" s="1" t="s">
        <v>17</v>
      </c>
    </row>
    <row r="107723" spans="1:10" x14ac:dyDescent="0.35">
      <c r="A107723" s="1" t="s">
        <v>10</v>
      </c>
      <c r="B107723" s="1" t="s">
        <v>85</v>
      </c>
      <c r="C107723" s="1" t="s">
        <v>83</v>
      </c>
      <c r="D107723" s="1" t="s">
        <v>81</v>
      </c>
      <c r="E107723" s="1" t="s">
        <v>14</v>
      </c>
      <c r="F107723" s="1" t="s">
        <v>15</v>
      </c>
      <c r="G107723" s="1" t="s">
        <v>41</v>
      </c>
      <c r="H107723">
        <v>2017</v>
      </c>
      <c r="I107723">
        <v>66833</v>
      </c>
      <c r="J107723" s="1" t="s">
        <v>17</v>
      </c>
    </row>
    <row r="107724" spans="1:10" x14ac:dyDescent="0.35">
      <c r="A107724" s="1" t="s">
        <v>10</v>
      </c>
      <c r="B107724" s="1" t="s">
        <v>85</v>
      </c>
      <c r="C107724" s="1" t="s">
        <v>83</v>
      </c>
      <c r="D107724" s="1" t="s">
        <v>81</v>
      </c>
      <c r="E107724" s="1" t="s">
        <v>14</v>
      </c>
      <c r="F107724" s="1" t="s">
        <v>15</v>
      </c>
      <c r="G107724" s="1" t="s">
        <v>41</v>
      </c>
      <c r="H107724">
        <v>2018</v>
      </c>
      <c r="I107724">
        <v>51556</v>
      </c>
      <c r="J107724" s="1" t="s">
        <v>17</v>
      </c>
    </row>
    <row r="107725" spans="1:10" x14ac:dyDescent="0.35">
      <c r="A107725" s="1" t="s">
        <v>10</v>
      </c>
      <c r="B107725" s="1" t="s">
        <v>85</v>
      </c>
      <c r="C107725" s="1" t="s">
        <v>83</v>
      </c>
      <c r="D107725" s="1" t="s">
        <v>81</v>
      </c>
      <c r="E107725" s="1" t="s">
        <v>14</v>
      </c>
      <c r="F107725" s="1" t="s">
        <v>15</v>
      </c>
      <c r="G107725" s="1" t="s">
        <v>41</v>
      </c>
      <c r="H107725">
        <v>2019</v>
      </c>
      <c r="I107725">
        <v>67133</v>
      </c>
      <c r="J107725" s="1" t="s">
        <v>17</v>
      </c>
    </row>
    <row r="107726" spans="1:10" x14ac:dyDescent="0.35">
      <c r="A107726" s="1" t="s">
        <v>10</v>
      </c>
      <c r="B107726" s="1" t="s">
        <v>85</v>
      </c>
      <c r="C107726" s="1" t="s">
        <v>83</v>
      </c>
      <c r="D107726" s="1" t="s">
        <v>81</v>
      </c>
      <c r="E107726" s="1" t="s">
        <v>14</v>
      </c>
      <c r="F107726" s="1" t="s">
        <v>15</v>
      </c>
      <c r="G107726" s="1" t="s">
        <v>41</v>
      </c>
      <c r="H107726">
        <v>2020</v>
      </c>
      <c r="I107726">
        <v>71041</v>
      </c>
      <c r="J107726" s="1" t="s">
        <v>17</v>
      </c>
    </row>
    <row r="107727" spans="1:10" x14ac:dyDescent="0.35">
      <c r="A107727" s="1" t="s">
        <v>10</v>
      </c>
      <c r="B107727" s="1" t="s">
        <v>85</v>
      </c>
      <c r="C107727" s="1" t="s">
        <v>83</v>
      </c>
      <c r="D107727" s="1" t="s">
        <v>81</v>
      </c>
      <c r="E107727" s="1" t="s">
        <v>14</v>
      </c>
      <c r="F107727" s="1" t="s">
        <v>15</v>
      </c>
      <c r="G107727" s="1" t="s">
        <v>41</v>
      </c>
      <c r="H107727">
        <v>2021</v>
      </c>
      <c r="I107727">
        <v>23892</v>
      </c>
      <c r="J107727" s="1" t="s">
        <v>17</v>
      </c>
    </row>
    <row r="107728" spans="1:10" x14ac:dyDescent="0.35">
      <c r="A107728" s="1" t="s">
        <v>10</v>
      </c>
      <c r="B107728" s="1" t="s">
        <v>85</v>
      </c>
      <c r="C107728" s="1" t="s">
        <v>83</v>
      </c>
      <c r="D107728" s="1" t="s">
        <v>81</v>
      </c>
      <c r="E107728" s="1" t="s">
        <v>14</v>
      </c>
      <c r="F107728" s="1" t="s">
        <v>15</v>
      </c>
      <c r="G107728" s="1" t="s">
        <v>41</v>
      </c>
      <c r="H107728">
        <v>2022</v>
      </c>
      <c r="I107728">
        <v>63139</v>
      </c>
      <c r="J107728" s="1" t="s">
        <v>17</v>
      </c>
    </row>
    <row r="107729" spans="1:10" x14ac:dyDescent="0.35">
      <c r="A107729" s="1" t="s">
        <v>10</v>
      </c>
      <c r="B107729" s="1" t="s">
        <v>85</v>
      </c>
      <c r="C107729" s="1" t="s">
        <v>83</v>
      </c>
      <c r="D107729" s="1" t="s">
        <v>81</v>
      </c>
      <c r="E107729" s="1" t="s">
        <v>14</v>
      </c>
      <c r="F107729" s="1" t="s">
        <v>15</v>
      </c>
      <c r="G107729" s="1" t="s">
        <v>42</v>
      </c>
      <c r="H107729">
        <v>2012</v>
      </c>
      <c r="I107729">
        <v>27253</v>
      </c>
      <c r="J107729" s="1" t="s">
        <v>17</v>
      </c>
    </row>
    <row r="107730" spans="1:10" x14ac:dyDescent="0.35">
      <c r="A107730" s="1" t="s">
        <v>10</v>
      </c>
      <c r="B107730" s="1" t="s">
        <v>85</v>
      </c>
      <c r="C107730" s="1" t="s">
        <v>83</v>
      </c>
      <c r="D107730" s="1" t="s">
        <v>81</v>
      </c>
      <c r="E107730" s="1" t="s">
        <v>14</v>
      </c>
      <c r="F107730" s="1" t="s">
        <v>15</v>
      </c>
      <c r="G107730" s="1" t="s">
        <v>42</v>
      </c>
      <c r="H107730">
        <v>2013</v>
      </c>
      <c r="I107730">
        <v>23055</v>
      </c>
      <c r="J107730" s="1" t="s">
        <v>17</v>
      </c>
    </row>
    <row r="107731" spans="1:10" x14ac:dyDescent="0.35">
      <c r="A107731" s="1" t="s">
        <v>10</v>
      </c>
      <c r="B107731" s="1" t="s">
        <v>85</v>
      </c>
      <c r="C107731" s="1" t="s">
        <v>83</v>
      </c>
      <c r="D107731" s="1" t="s">
        <v>81</v>
      </c>
      <c r="E107731" s="1" t="s">
        <v>14</v>
      </c>
      <c r="F107731" s="1" t="s">
        <v>15</v>
      </c>
      <c r="G107731" s="1" t="s">
        <v>42</v>
      </c>
      <c r="H107731">
        <v>2014</v>
      </c>
      <c r="I107731">
        <v>35282</v>
      </c>
      <c r="J107731" s="1" t="s">
        <v>17</v>
      </c>
    </row>
    <row r="107732" spans="1:10" x14ac:dyDescent="0.35">
      <c r="A107732" s="1" t="s">
        <v>10</v>
      </c>
      <c r="B107732" s="1" t="s">
        <v>85</v>
      </c>
      <c r="C107732" s="1" t="s">
        <v>83</v>
      </c>
      <c r="D107732" s="1" t="s">
        <v>81</v>
      </c>
      <c r="E107732" s="1" t="s">
        <v>14</v>
      </c>
      <c r="F107732" s="1" t="s">
        <v>15</v>
      </c>
      <c r="G107732" s="1" t="s">
        <v>42</v>
      </c>
      <c r="H107732">
        <v>2015</v>
      </c>
      <c r="I107732">
        <v>29896</v>
      </c>
      <c r="J107732" s="1" t="s">
        <v>17</v>
      </c>
    </row>
    <row r="107733" spans="1:10" x14ac:dyDescent="0.35">
      <c r="A107733" s="1" t="s">
        <v>10</v>
      </c>
      <c r="B107733" s="1" t="s">
        <v>85</v>
      </c>
      <c r="C107733" s="1" t="s">
        <v>83</v>
      </c>
      <c r="D107733" s="1" t="s">
        <v>81</v>
      </c>
      <c r="E107733" s="1" t="s">
        <v>14</v>
      </c>
      <c r="F107733" s="1" t="s">
        <v>15</v>
      </c>
      <c r="G107733" s="1" t="s">
        <v>42</v>
      </c>
      <c r="H107733">
        <v>2016</v>
      </c>
      <c r="I107733">
        <v>15267</v>
      </c>
      <c r="J107733" s="1" t="s">
        <v>20</v>
      </c>
    </row>
    <row r="107734" spans="1:10" x14ac:dyDescent="0.35">
      <c r="A107734" s="1" t="s">
        <v>10</v>
      </c>
      <c r="B107734" s="1" t="s">
        <v>85</v>
      </c>
      <c r="C107734" s="1" t="s">
        <v>83</v>
      </c>
      <c r="D107734" s="1" t="s">
        <v>81</v>
      </c>
      <c r="E107734" s="1" t="s">
        <v>14</v>
      </c>
      <c r="F107734" s="1" t="s">
        <v>15</v>
      </c>
      <c r="G107734" s="1" t="s">
        <v>42</v>
      </c>
      <c r="H107734">
        <v>2017</v>
      </c>
      <c r="I107734">
        <v>26187</v>
      </c>
      <c r="J107734" s="1" t="s">
        <v>20</v>
      </c>
    </row>
    <row r="107735" spans="1:10" x14ac:dyDescent="0.35">
      <c r="A107735" s="1" t="s">
        <v>10</v>
      </c>
      <c r="B107735" s="1" t="s">
        <v>85</v>
      </c>
      <c r="C107735" s="1" t="s">
        <v>83</v>
      </c>
      <c r="D107735" s="1" t="s">
        <v>81</v>
      </c>
      <c r="E107735" s="1" t="s">
        <v>14</v>
      </c>
      <c r="F107735" s="1" t="s">
        <v>15</v>
      </c>
      <c r="G107735" s="1" t="s">
        <v>42</v>
      </c>
      <c r="H107735">
        <v>2018</v>
      </c>
      <c r="I107735">
        <v>9954</v>
      </c>
      <c r="J107735" s="1" t="s">
        <v>20</v>
      </c>
    </row>
    <row r="107736" spans="1:10" x14ac:dyDescent="0.35">
      <c r="A107736" s="1" t="s">
        <v>10</v>
      </c>
      <c r="B107736" s="1" t="s">
        <v>85</v>
      </c>
      <c r="C107736" s="1" t="s">
        <v>83</v>
      </c>
      <c r="D107736" s="1" t="s">
        <v>81</v>
      </c>
      <c r="E107736" s="1" t="s">
        <v>14</v>
      </c>
      <c r="F107736" s="1" t="s">
        <v>15</v>
      </c>
      <c r="G107736" s="1" t="s">
        <v>42</v>
      </c>
      <c r="H107736">
        <v>2019</v>
      </c>
      <c r="I107736">
        <v>17086</v>
      </c>
      <c r="J107736" s="1" t="s">
        <v>20</v>
      </c>
    </row>
    <row r="107737" spans="1:10" x14ac:dyDescent="0.35">
      <c r="A107737" s="1" t="s">
        <v>10</v>
      </c>
      <c r="B107737" s="1" t="s">
        <v>85</v>
      </c>
      <c r="C107737" s="1" t="s">
        <v>83</v>
      </c>
      <c r="D107737" s="1" t="s">
        <v>81</v>
      </c>
      <c r="E107737" s="1" t="s">
        <v>14</v>
      </c>
      <c r="F107737" s="1" t="s">
        <v>15</v>
      </c>
      <c r="G107737" s="1" t="s">
        <v>42</v>
      </c>
      <c r="H107737">
        <v>2020</v>
      </c>
      <c r="I107737">
        <v>28334</v>
      </c>
      <c r="J107737" s="1" t="s">
        <v>17</v>
      </c>
    </row>
    <row r="107738" spans="1:10" x14ac:dyDescent="0.35">
      <c r="A107738" s="1" t="s">
        <v>10</v>
      </c>
      <c r="B107738" s="1" t="s">
        <v>85</v>
      </c>
      <c r="C107738" s="1" t="s">
        <v>83</v>
      </c>
      <c r="D107738" s="1" t="s">
        <v>81</v>
      </c>
      <c r="E107738" s="1" t="s">
        <v>14</v>
      </c>
      <c r="F107738" s="1" t="s">
        <v>15</v>
      </c>
      <c r="G107738" s="1" t="s">
        <v>42</v>
      </c>
      <c r="H107738">
        <v>2021</v>
      </c>
      <c r="J107738" s="1" t="s">
        <v>20</v>
      </c>
    </row>
    <row r="107739" spans="1:10" x14ac:dyDescent="0.35">
      <c r="A107739" s="1" t="s">
        <v>10</v>
      </c>
      <c r="B107739" s="1" t="s">
        <v>85</v>
      </c>
      <c r="C107739" s="1" t="s">
        <v>83</v>
      </c>
      <c r="D107739" s="1" t="s">
        <v>81</v>
      </c>
      <c r="E107739" s="1" t="s">
        <v>14</v>
      </c>
      <c r="F107739" s="1" t="s">
        <v>15</v>
      </c>
      <c r="G107739" s="1" t="s">
        <v>42</v>
      </c>
      <c r="H107739">
        <v>2022</v>
      </c>
      <c r="I107739">
        <v>14200</v>
      </c>
      <c r="J107739" s="1" t="s">
        <v>20</v>
      </c>
    </row>
    <row r="107740" spans="1:10" x14ac:dyDescent="0.35">
      <c r="A107740" s="1" t="s">
        <v>10</v>
      </c>
      <c r="B107740" s="1" t="s">
        <v>85</v>
      </c>
      <c r="C107740" s="1" t="s">
        <v>83</v>
      </c>
      <c r="D107740" s="1" t="s">
        <v>81</v>
      </c>
      <c r="E107740" s="1" t="s">
        <v>14</v>
      </c>
      <c r="F107740" s="1" t="s">
        <v>15</v>
      </c>
      <c r="G107740" s="1" t="s">
        <v>43</v>
      </c>
      <c r="H107740">
        <v>2012</v>
      </c>
      <c r="I107740">
        <v>36427</v>
      </c>
      <c r="J107740" s="1" t="s">
        <v>20</v>
      </c>
    </row>
    <row r="107741" spans="1:10" x14ac:dyDescent="0.35">
      <c r="A107741" s="1" t="s">
        <v>10</v>
      </c>
      <c r="B107741" s="1" t="s">
        <v>85</v>
      </c>
      <c r="C107741" s="1" t="s">
        <v>83</v>
      </c>
      <c r="D107741" s="1" t="s">
        <v>81</v>
      </c>
      <c r="E107741" s="1" t="s">
        <v>14</v>
      </c>
      <c r="F107741" s="1" t="s">
        <v>15</v>
      </c>
      <c r="G107741" s="1" t="s">
        <v>43</v>
      </c>
      <c r="H107741">
        <v>2013</v>
      </c>
      <c r="I107741">
        <v>36887</v>
      </c>
      <c r="J107741" s="1" t="s">
        <v>20</v>
      </c>
    </row>
    <row r="107742" spans="1:10" x14ac:dyDescent="0.35">
      <c r="A107742" s="1" t="s">
        <v>10</v>
      </c>
      <c r="B107742" s="1" t="s">
        <v>85</v>
      </c>
      <c r="C107742" s="1" t="s">
        <v>83</v>
      </c>
      <c r="D107742" s="1" t="s">
        <v>81</v>
      </c>
      <c r="E107742" s="1" t="s">
        <v>14</v>
      </c>
      <c r="F107742" s="1" t="s">
        <v>15</v>
      </c>
      <c r="G107742" s="1" t="s">
        <v>43</v>
      </c>
      <c r="H107742">
        <v>2014</v>
      </c>
      <c r="J107742" s="1" t="s">
        <v>20</v>
      </c>
    </row>
    <row r="107743" spans="1:10" x14ac:dyDescent="0.35">
      <c r="A107743" s="1" t="s">
        <v>10</v>
      </c>
      <c r="B107743" s="1" t="s">
        <v>85</v>
      </c>
      <c r="C107743" s="1" t="s">
        <v>83</v>
      </c>
      <c r="D107743" s="1" t="s">
        <v>81</v>
      </c>
      <c r="E107743" s="1" t="s">
        <v>14</v>
      </c>
      <c r="F107743" s="1" t="s">
        <v>15</v>
      </c>
      <c r="G107743" s="1" t="s">
        <v>43</v>
      </c>
      <c r="H107743">
        <v>2015</v>
      </c>
      <c r="J107743" s="1" t="s">
        <v>20</v>
      </c>
    </row>
    <row r="107744" spans="1:10" x14ac:dyDescent="0.35">
      <c r="A107744" s="1" t="s">
        <v>10</v>
      </c>
      <c r="B107744" s="1" t="s">
        <v>85</v>
      </c>
      <c r="C107744" s="1" t="s">
        <v>83</v>
      </c>
      <c r="D107744" s="1" t="s">
        <v>81</v>
      </c>
      <c r="E107744" s="1" t="s">
        <v>14</v>
      </c>
      <c r="F107744" s="1" t="s">
        <v>15</v>
      </c>
      <c r="G107744" s="1" t="s">
        <v>43</v>
      </c>
      <c r="H107744">
        <v>2016</v>
      </c>
      <c r="J107744" s="1" t="s">
        <v>20</v>
      </c>
    </row>
    <row r="107745" spans="1:10" x14ac:dyDescent="0.35">
      <c r="A107745" s="1" t="s">
        <v>10</v>
      </c>
      <c r="B107745" s="1" t="s">
        <v>85</v>
      </c>
      <c r="C107745" s="1" t="s">
        <v>83</v>
      </c>
      <c r="D107745" s="1" t="s">
        <v>81</v>
      </c>
      <c r="E107745" s="1" t="s">
        <v>14</v>
      </c>
      <c r="F107745" s="1" t="s">
        <v>15</v>
      </c>
      <c r="G107745" s="1" t="s">
        <v>43</v>
      </c>
      <c r="H107745">
        <v>2017</v>
      </c>
      <c r="J107745" s="1" t="s">
        <v>20</v>
      </c>
    </row>
    <row r="107746" spans="1:10" x14ac:dyDescent="0.35">
      <c r="A107746" s="1" t="s">
        <v>10</v>
      </c>
      <c r="B107746" s="1" t="s">
        <v>85</v>
      </c>
      <c r="C107746" s="1" t="s">
        <v>83</v>
      </c>
      <c r="D107746" s="1" t="s">
        <v>81</v>
      </c>
      <c r="E107746" s="1" t="s">
        <v>14</v>
      </c>
      <c r="F107746" s="1" t="s">
        <v>15</v>
      </c>
      <c r="G107746" s="1" t="s">
        <v>43</v>
      </c>
      <c r="H107746">
        <v>2018</v>
      </c>
      <c r="J107746" s="1" t="s">
        <v>20</v>
      </c>
    </row>
    <row r="107747" spans="1:10" x14ac:dyDescent="0.35">
      <c r="A107747" s="1" t="s">
        <v>10</v>
      </c>
      <c r="B107747" s="1" t="s">
        <v>85</v>
      </c>
      <c r="C107747" s="1" t="s">
        <v>83</v>
      </c>
      <c r="D107747" s="1" t="s">
        <v>81</v>
      </c>
      <c r="E107747" s="1" t="s">
        <v>14</v>
      </c>
      <c r="F107747" s="1" t="s">
        <v>15</v>
      </c>
      <c r="G107747" s="1" t="s">
        <v>43</v>
      </c>
      <c r="H107747">
        <v>2019</v>
      </c>
      <c r="J107747" s="1" t="s">
        <v>20</v>
      </c>
    </row>
    <row r="107748" spans="1:10" x14ac:dyDescent="0.35">
      <c r="A107748" s="1" t="s">
        <v>10</v>
      </c>
      <c r="B107748" s="1" t="s">
        <v>85</v>
      </c>
      <c r="C107748" s="1" t="s">
        <v>83</v>
      </c>
      <c r="D107748" s="1" t="s">
        <v>81</v>
      </c>
      <c r="E107748" s="1" t="s">
        <v>14</v>
      </c>
      <c r="F107748" s="1" t="s">
        <v>15</v>
      </c>
      <c r="G107748" s="1" t="s">
        <v>43</v>
      </c>
      <c r="H107748">
        <v>2020</v>
      </c>
      <c r="J107748" s="1" t="s">
        <v>20</v>
      </c>
    </row>
    <row r="107749" spans="1:10" x14ac:dyDescent="0.35">
      <c r="A107749" s="1" t="s">
        <v>10</v>
      </c>
      <c r="B107749" s="1" t="s">
        <v>85</v>
      </c>
      <c r="C107749" s="1" t="s">
        <v>83</v>
      </c>
      <c r="D107749" s="1" t="s">
        <v>81</v>
      </c>
      <c r="E107749" s="1" t="s">
        <v>14</v>
      </c>
      <c r="F107749" s="1" t="s">
        <v>15</v>
      </c>
      <c r="G107749" s="1" t="s">
        <v>43</v>
      </c>
      <c r="H107749">
        <v>2021</v>
      </c>
      <c r="J107749" s="1" t="s">
        <v>20</v>
      </c>
    </row>
    <row r="107750" spans="1:10" x14ac:dyDescent="0.35">
      <c r="A107750" s="1" t="s">
        <v>10</v>
      </c>
      <c r="B107750" s="1" t="s">
        <v>85</v>
      </c>
      <c r="C107750" s="1" t="s">
        <v>83</v>
      </c>
      <c r="D107750" s="1" t="s">
        <v>81</v>
      </c>
      <c r="E107750" s="1" t="s">
        <v>14</v>
      </c>
      <c r="F107750" s="1" t="s">
        <v>15</v>
      </c>
      <c r="G107750" s="1" t="s">
        <v>43</v>
      </c>
      <c r="H107750">
        <v>2022</v>
      </c>
      <c r="J107750" s="1" t="s">
        <v>20</v>
      </c>
    </row>
    <row r="107751" spans="1:10" x14ac:dyDescent="0.35">
      <c r="A107751" s="1" t="s">
        <v>10</v>
      </c>
      <c r="B107751" s="1" t="s">
        <v>85</v>
      </c>
      <c r="C107751" s="1" t="s">
        <v>83</v>
      </c>
      <c r="D107751" s="1" t="s">
        <v>81</v>
      </c>
      <c r="E107751" s="1" t="s">
        <v>14</v>
      </c>
      <c r="F107751" s="1" t="s">
        <v>15</v>
      </c>
      <c r="G107751" s="1" t="s">
        <v>44</v>
      </c>
      <c r="H107751">
        <v>2016</v>
      </c>
      <c r="J107751" s="1" t="s">
        <v>20</v>
      </c>
    </row>
    <row r="107752" spans="1:10" x14ac:dyDescent="0.35">
      <c r="A107752" s="1" t="s">
        <v>10</v>
      </c>
      <c r="B107752" s="1" t="s">
        <v>85</v>
      </c>
      <c r="C107752" s="1" t="s">
        <v>83</v>
      </c>
      <c r="D107752" s="1" t="s">
        <v>81</v>
      </c>
      <c r="E107752" s="1" t="s">
        <v>14</v>
      </c>
      <c r="F107752" s="1" t="s">
        <v>15</v>
      </c>
      <c r="G107752" s="1" t="s">
        <v>44</v>
      </c>
      <c r="H107752">
        <v>2017</v>
      </c>
      <c r="J107752" s="1" t="s">
        <v>20</v>
      </c>
    </row>
    <row r="107753" spans="1:10" x14ac:dyDescent="0.35">
      <c r="A107753" s="1" t="s">
        <v>10</v>
      </c>
      <c r="B107753" s="1" t="s">
        <v>85</v>
      </c>
      <c r="C107753" s="1" t="s">
        <v>83</v>
      </c>
      <c r="D107753" s="1" t="s">
        <v>81</v>
      </c>
      <c r="E107753" s="1" t="s">
        <v>14</v>
      </c>
      <c r="F107753" s="1" t="s">
        <v>15</v>
      </c>
      <c r="G107753" s="1" t="s">
        <v>45</v>
      </c>
      <c r="H107753">
        <v>2019</v>
      </c>
      <c r="J107753" s="1" t="s">
        <v>20</v>
      </c>
    </row>
    <row r="107754" spans="1:10" x14ac:dyDescent="0.35">
      <c r="A107754" s="1" t="s">
        <v>10</v>
      </c>
      <c r="B107754" s="1" t="s">
        <v>85</v>
      </c>
      <c r="C107754" s="1" t="s">
        <v>83</v>
      </c>
      <c r="D107754" s="1" t="s">
        <v>81</v>
      </c>
      <c r="E107754" s="1" t="s">
        <v>14</v>
      </c>
      <c r="F107754" s="1" t="s">
        <v>15</v>
      </c>
      <c r="G107754" s="1" t="s">
        <v>45</v>
      </c>
      <c r="H107754">
        <v>2020</v>
      </c>
      <c r="J107754" s="1" t="s">
        <v>20</v>
      </c>
    </row>
    <row r="107755" spans="1:10" x14ac:dyDescent="0.35">
      <c r="A107755" s="1" t="s">
        <v>10</v>
      </c>
      <c r="B107755" s="1" t="s">
        <v>85</v>
      </c>
      <c r="C107755" s="1" t="s">
        <v>83</v>
      </c>
      <c r="D107755" s="1" t="s">
        <v>81</v>
      </c>
      <c r="E107755" s="1" t="s">
        <v>14</v>
      </c>
      <c r="F107755" s="1" t="s">
        <v>15</v>
      </c>
      <c r="G107755" s="1" t="s">
        <v>45</v>
      </c>
      <c r="H107755">
        <v>2021</v>
      </c>
      <c r="J107755" s="1" t="s">
        <v>20</v>
      </c>
    </row>
    <row r="107756" spans="1:10" x14ac:dyDescent="0.35">
      <c r="A107756" s="1" t="s">
        <v>10</v>
      </c>
      <c r="B107756" s="1" t="s">
        <v>85</v>
      </c>
      <c r="C107756" s="1" t="s">
        <v>83</v>
      </c>
      <c r="D107756" s="1" t="s">
        <v>81</v>
      </c>
      <c r="E107756" s="1" t="s">
        <v>14</v>
      </c>
      <c r="F107756" s="1" t="s">
        <v>15</v>
      </c>
      <c r="G107756" s="1" t="s">
        <v>46</v>
      </c>
      <c r="H107756">
        <v>2012</v>
      </c>
      <c r="I107756">
        <v>5942</v>
      </c>
      <c r="J107756" s="1" t="s">
        <v>23</v>
      </c>
    </row>
    <row r="107757" spans="1:10" x14ac:dyDescent="0.35">
      <c r="A107757" s="1" t="s">
        <v>10</v>
      </c>
      <c r="B107757" s="1" t="s">
        <v>85</v>
      </c>
      <c r="C107757" s="1" t="s">
        <v>83</v>
      </c>
      <c r="D107757" s="1" t="s">
        <v>81</v>
      </c>
      <c r="E107757" s="1" t="s">
        <v>14</v>
      </c>
      <c r="F107757" s="1" t="s">
        <v>15</v>
      </c>
      <c r="G107757" s="1" t="s">
        <v>46</v>
      </c>
      <c r="H107757">
        <v>2013</v>
      </c>
      <c r="I107757">
        <v>4883</v>
      </c>
      <c r="J107757" s="1" t="s">
        <v>17</v>
      </c>
    </row>
    <row r="107758" spans="1:10" x14ac:dyDescent="0.35">
      <c r="A107758" s="1" t="s">
        <v>10</v>
      </c>
      <c r="B107758" s="1" t="s">
        <v>85</v>
      </c>
      <c r="C107758" s="1" t="s">
        <v>83</v>
      </c>
      <c r="D107758" s="1" t="s">
        <v>81</v>
      </c>
      <c r="E107758" s="1" t="s">
        <v>14</v>
      </c>
      <c r="F107758" s="1" t="s">
        <v>15</v>
      </c>
      <c r="G107758" s="1" t="s">
        <v>46</v>
      </c>
      <c r="H107758">
        <v>2014</v>
      </c>
      <c r="J107758" s="1" t="s">
        <v>20</v>
      </c>
    </row>
    <row r="107759" spans="1:10" x14ac:dyDescent="0.35">
      <c r="A107759" s="1" t="s">
        <v>10</v>
      </c>
      <c r="B107759" s="1" t="s">
        <v>85</v>
      </c>
      <c r="C107759" s="1" t="s">
        <v>83</v>
      </c>
      <c r="D107759" s="1" t="s">
        <v>81</v>
      </c>
      <c r="E107759" s="1" t="s">
        <v>14</v>
      </c>
      <c r="F107759" s="1" t="s">
        <v>15</v>
      </c>
      <c r="G107759" s="1" t="s">
        <v>46</v>
      </c>
      <c r="H107759">
        <v>2015</v>
      </c>
      <c r="J107759" s="1" t="s">
        <v>20</v>
      </c>
    </row>
    <row r="107760" spans="1:10" x14ac:dyDescent="0.35">
      <c r="A107760" s="1" t="s">
        <v>10</v>
      </c>
      <c r="B107760" s="1" t="s">
        <v>85</v>
      </c>
      <c r="C107760" s="1" t="s">
        <v>83</v>
      </c>
      <c r="D107760" s="1" t="s">
        <v>81</v>
      </c>
      <c r="E107760" s="1" t="s">
        <v>14</v>
      </c>
      <c r="F107760" s="1" t="s">
        <v>15</v>
      </c>
      <c r="G107760" s="1" t="s">
        <v>46</v>
      </c>
      <c r="H107760">
        <v>2016</v>
      </c>
      <c r="J107760" s="1" t="s">
        <v>20</v>
      </c>
    </row>
    <row r="107761" spans="1:10" x14ac:dyDescent="0.35">
      <c r="A107761" s="1" t="s">
        <v>10</v>
      </c>
      <c r="B107761" s="1" t="s">
        <v>85</v>
      </c>
      <c r="C107761" s="1" t="s">
        <v>83</v>
      </c>
      <c r="D107761" s="1" t="s">
        <v>81</v>
      </c>
      <c r="E107761" s="1" t="s">
        <v>14</v>
      </c>
      <c r="F107761" s="1" t="s">
        <v>15</v>
      </c>
      <c r="G107761" s="1" t="s">
        <v>46</v>
      </c>
      <c r="H107761">
        <v>2017</v>
      </c>
      <c r="J107761" s="1" t="s">
        <v>20</v>
      </c>
    </row>
    <row r="107762" spans="1:10" x14ac:dyDescent="0.35">
      <c r="A107762" s="1" t="s">
        <v>10</v>
      </c>
      <c r="B107762" s="1" t="s">
        <v>85</v>
      </c>
      <c r="C107762" s="1" t="s">
        <v>83</v>
      </c>
      <c r="D107762" s="1" t="s">
        <v>81</v>
      </c>
      <c r="E107762" s="1" t="s">
        <v>14</v>
      </c>
      <c r="F107762" s="1" t="s">
        <v>15</v>
      </c>
      <c r="G107762" s="1" t="s">
        <v>46</v>
      </c>
      <c r="H107762">
        <v>2018</v>
      </c>
      <c r="I107762">
        <v>8403</v>
      </c>
      <c r="J107762" s="1" t="s">
        <v>20</v>
      </c>
    </row>
    <row r="107763" spans="1:10" x14ac:dyDescent="0.35">
      <c r="A107763" s="1" t="s">
        <v>10</v>
      </c>
      <c r="B107763" s="1" t="s">
        <v>85</v>
      </c>
      <c r="C107763" s="1" t="s">
        <v>83</v>
      </c>
      <c r="D107763" s="1" t="s">
        <v>81</v>
      </c>
      <c r="E107763" s="1" t="s">
        <v>14</v>
      </c>
      <c r="F107763" s="1" t="s">
        <v>15</v>
      </c>
      <c r="G107763" s="1" t="s">
        <v>46</v>
      </c>
      <c r="H107763">
        <v>2019</v>
      </c>
      <c r="I107763">
        <v>11141</v>
      </c>
      <c r="J107763" s="1" t="s">
        <v>20</v>
      </c>
    </row>
    <row r="107764" spans="1:10" x14ac:dyDescent="0.35">
      <c r="A107764" s="1" t="s">
        <v>10</v>
      </c>
      <c r="B107764" s="1" t="s">
        <v>85</v>
      </c>
      <c r="C107764" s="1" t="s">
        <v>83</v>
      </c>
      <c r="D107764" s="1" t="s">
        <v>81</v>
      </c>
      <c r="E107764" s="1" t="s">
        <v>14</v>
      </c>
      <c r="F107764" s="1" t="s">
        <v>15</v>
      </c>
      <c r="G107764" s="1" t="s">
        <v>46</v>
      </c>
      <c r="H107764">
        <v>2020</v>
      </c>
      <c r="I107764">
        <v>18220</v>
      </c>
      <c r="J107764" s="1" t="s">
        <v>17</v>
      </c>
    </row>
    <row r="107765" spans="1:10" x14ac:dyDescent="0.35">
      <c r="A107765" s="1" t="s">
        <v>10</v>
      </c>
      <c r="B107765" s="1" t="s">
        <v>85</v>
      </c>
      <c r="C107765" s="1" t="s">
        <v>83</v>
      </c>
      <c r="D107765" s="1" t="s">
        <v>81</v>
      </c>
      <c r="E107765" s="1" t="s">
        <v>14</v>
      </c>
      <c r="F107765" s="1" t="s">
        <v>15</v>
      </c>
      <c r="G107765" s="1" t="s">
        <v>46</v>
      </c>
      <c r="H107765">
        <v>2021</v>
      </c>
      <c r="J107765" s="1" t="s">
        <v>20</v>
      </c>
    </row>
    <row r="107766" spans="1:10" x14ac:dyDescent="0.35">
      <c r="A107766" s="1" t="s">
        <v>10</v>
      </c>
      <c r="B107766" s="1" t="s">
        <v>85</v>
      </c>
      <c r="C107766" s="1" t="s">
        <v>83</v>
      </c>
      <c r="D107766" s="1" t="s">
        <v>81</v>
      </c>
      <c r="E107766" s="1" t="s">
        <v>14</v>
      </c>
      <c r="F107766" s="1" t="s">
        <v>15</v>
      </c>
      <c r="G107766" s="1" t="s">
        <v>46</v>
      </c>
      <c r="H107766">
        <v>2022</v>
      </c>
      <c r="J107766" s="1" t="s">
        <v>20</v>
      </c>
    </row>
    <row r="107767" spans="1:10" x14ac:dyDescent="0.35">
      <c r="A107767" s="1" t="s">
        <v>10</v>
      </c>
      <c r="B107767" s="1" t="s">
        <v>85</v>
      </c>
      <c r="C107767" s="1" t="s">
        <v>83</v>
      </c>
      <c r="D107767" s="1" t="s">
        <v>81</v>
      </c>
      <c r="E107767" s="1" t="s">
        <v>14</v>
      </c>
      <c r="F107767" s="1" t="s">
        <v>15</v>
      </c>
      <c r="G107767" s="1" t="s">
        <v>47</v>
      </c>
      <c r="H107767">
        <v>2012</v>
      </c>
      <c r="I107767">
        <v>166225</v>
      </c>
      <c r="J107767" s="1" t="s">
        <v>23</v>
      </c>
    </row>
    <row r="107768" spans="1:10" x14ac:dyDescent="0.35">
      <c r="A107768" s="1" t="s">
        <v>10</v>
      </c>
      <c r="B107768" s="1" t="s">
        <v>85</v>
      </c>
      <c r="C107768" s="1" t="s">
        <v>83</v>
      </c>
      <c r="D107768" s="1" t="s">
        <v>81</v>
      </c>
      <c r="E107768" s="1" t="s">
        <v>14</v>
      </c>
      <c r="F107768" s="1" t="s">
        <v>15</v>
      </c>
      <c r="G107768" s="1" t="s">
        <v>47</v>
      </c>
      <c r="H107768">
        <v>2013</v>
      </c>
      <c r="I107768">
        <v>108777</v>
      </c>
      <c r="J107768" s="1" t="s">
        <v>20</v>
      </c>
    </row>
    <row r="107769" spans="1:10" x14ac:dyDescent="0.35">
      <c r="A107769" s="1" t="s">
        <v>10</v>
      </c>
      <c r="B107769" s="1" t="s">
        <v>85</v>
      </c>
      <c r="C107769" s="1" t="s">
        <v>83</v>
      </c>
      <c r="D107769" s="1" t="s">
        <v>81</v>
      </c>
      <c r="E107769" s="1" t="s">
        <v>14</v>
      </c>
      <c r="F107769" s="1" t="s">
        <v>15</v>
      </c>
      <c r="G107769" s="1" t="s">
        <v>47</v>
      </c>
      <c r="H107769">
        <v>2014</v>
      </c>
      <c r="I107769">
        <v>118661</v>
      </c>
      <c r="J107769" s="1" t="s">
        <v>20</v>
      </c>
    </row>
    <row r="107770" spans="1:10" x14ac:dyDescent="0.35">
      <c r="A107770" s="1" t="s">
        <v>10</v>
      </c>
      <c r="B107770" s="1" t="s">
        <v>85</v>
      </c>
      <c r="C107770" s="1" t="s">
        <v>83</v>
      </c>
      <c r="D107770" s="1" t="s">
        <v>81</v>
      </c>
      <c r="E107770" s="1" t="s">
        <v>14</v>
      </c>
      <c r="F107770" s="1" t="s">
        <v>15</v>
      </c>
      <c r="G107770" s="1" t="s">
        <v>47</v>
      </c>
      <c r="H107770">
        <v>2015</v>
      </c>
      <c r="I107770">
        <v>158282</v>
      </c>
      <c r="J107770" s="1" t="s">
        <v>17</v>
      </c>
    </row>
    <row r="107771" spans="1:10" x14ac:dyDescent="0.35">
      <c r="A107771" s="1" t="s">
        <v>10</v>
      </c>
      <c r="B107771" s="1" t="s">
        <v>85</v>
      </c>
      <c r="C107771" s="1" t="s">
        <v>83</v>
      </c>
      <c r="D107771" s="1" t="s">
        <v>81</v>
      </c>
      <c r="E107771" s="1" t="s">
        <v>14</v>
      </c>
      <c r="F107771" s="1" t="s">
        <v>15</v>
      </c>
      <c r="G107771" s="1" t="s">
        <v>47</v>
      </c>
      <c r="H107771">
        <v>2016</v>
      </c>
      <c r="I107771">
        <v>114589</v>
      </c>
      <c r="J107771" s="1" t="s">
        <v>20</v>
      </c>
    </row>
    <row r="107772" spans="1:10" x14ac:dyDescent="0.35">
      <c r="A107772" s="1" t="s">
        <v>10</v>
      </c>
      <c r="B107772" s="1" t="s">
        <v>85</v>
      </c>
      <c r="C107772" s="1" t="s">
        <v>83</v>
      </c>
      <c r="D107772" s="1" t="s">
        <v>81</v>
      </c>
      <c r="E107772" s="1" t="s">
        <v>14</v>
      </c>
      <c r="F107772" s="1" t="s">
        <v>15</v>
      </c>
      <c r="G107772" s="1" t="s">
        <v>47</v>
      </c>
      <c r="H107772">
        <v>2017</v>
      </c>
      <c r="I107772">
        <v>227801</v>
      </c>
      <c r="J107772" s="1" t="s">
        <v>17</v>
      </c>
    </row>
    <row r="107773" spans="1:10" x14ac:dyDescent="0.35">
      <c r="A107773" s="1" t="s">
        <v>10</v>
      </c>
      <c r="B107773" s="1" t="s">
        <v>85</v>
      </c>
      <c r="C107773" s="1" t="s">
        <v>83</v>
      </c>
      <c r="D107773" s="1" t="s">
        <v>81</v>
      </c>
      <c r="E107773" s="1" t="s">
        <v>14</v>
      </c>
      <c r="F107773" s="1" t="s">
        <v>15</v>
      </c>
      <c r="G107773" s="1" t="s">
        <v>47</v>
      </c>
      <c r="H107773">
        <v>2018</v>
      </c>
      <c r="I107773">
        <v>219100</v>
      </c>
      <c r="J107773" s="1" t="s">
        <v>17</v>
      </c>
    </row>
    <row r="107774" spans="1:10" x14ac:dyDescent="0.35">
      <c r="A107774" s="1" t="s">
        <v>10</v>
      </c>
      <c r="B107774" s="1" t="s">
        <v>85</v>
      </c>
      <c r="C107774" s="1" t="s">
        <v>83</v>
      </c>
      <c r="D107774" s="1" t="s">
        <v>81</v>
      </c>
      <c r="E107774" s="1" t="s">
        <v>14</v>
      </c>
      <c r="F107774" s="1" t="s">
        <v>15</v>
      </c>
      <c r="G107774" s="1" t="s">
        <v>47</v>
      </c>
      <c r="H107774">
        <v>2019</v>
      </c>
      <c r="I107774">
        <v>301214</v>
      </c>
      <c r="J107774" s="1" t="s">
        <v>17</v>
      </c>
    </row>
    <row r="107775" spans="1:10" x14ac:dyDescent="0.35">
      <c r="A107775" s="1" t="s">
        <v>10</v>
      </c>
      <c r="B107775" s="1" t="s">
        <v>85</v>
      </c>
      <c r="C107775" s="1" t="s">
        <v>83</v>
      </c>
      <c r="D107775" s="1" t="s">
        <v>81</v>
      </c>
      <c r="E107775" s="1" t="s">
        <v>14</v>
      </c>
      <c r="F107775" s="1" t="s">
        <v>15</v>
      </c>
      <c r="G107775" s="1" t="s">
        <v>47</v>
      </c>
      <c r="H107775">
        <v>2020</v>
      </c>
      <c r="I107775">
        <v>294818</v>
      </c>
      <c r="J107775" s="1" t="s">
        <v>17</v>
      </c>
    </row>
    <row r="107776" spans="1:10" x14ac:dyDescent="0.35">
      <c r="A107776" s="1" t="s">
        <v>10</v>
      </c>
      <c r="B107776" s="1" t="s">
        <v>85</v>
      </c>
      <c r="C107776" s="1" t="s">
        <v>83</v>
      </c>
      <c r="D107776" s="1" t="s">
        <v>81</v>
      </c>
      <c r="E107776" s="1" t="s">
        <v>14</v>
      </c>
      <c r="F107776" s="1" t="s">
        <v>15</v>
      </c>
      <c r="G107776" s="1" t="s">
        <v>47</v>
      </c>
      <c r="H107776">
        <v>2021</v>
      </c>
      <c r="I107776">
        <v>35620</v>
      </c>
      <c r="J107776" s="1" t="s">
        <v>20</v>
      </c>
    </row>
    <row r="107777" spans="1:10" x14ac:dyDescent="0.35">
      <c r="A107777" s="1" t="s">
        <v>10</v>
      </c>
      <c r="B107777" s="1" t="s">
        <v>85</v>
      </c>
      <c r="C107777" s="1" t="s">
        <v>83</v>
      </c>
      <c r="D107777" s="1" t="s">
        <v>81</v>
      </c>
      <c r="E107777" s="1" t="s">
        <v>14</v>
      </c>
      <c r="F107777" s="1" t="s">
        <v>15</v>
      </c>
      <c r="G107777" s="1" t="s">
        <v>47</v>
      </c>
      <c r="H107777">
        <v>2022</v>
      </c>
      <c r="I107777">
        <v>73483</v>
      </c>
      <c r="J107777" s="1" t="s">
        <v>17</v>
      </c>
    </row>
    <row r="107778" spans="1:10" x14ac:dyDescent="0.35">
      <c r="A107778" s="1" t="s">
        <v>10</v>
      </c>
      <c r="B107778" s="1" t="s">
        <v>85</v>
      </c>
      <c r="C107778" s="1" t="s">
        <v>83</v>
      </c>
      <c r="D107778" s="1" t="s">
        <v>81</v>
      </c>
      <c r="E107778" s="1" t="s">
        <v>14</v>
      </c>
      <c r="F107778" s="1" t="s">
        <v>15</v>
      </c>
      <c r="G107778" s="1" t="s">
        <v>48</v>
      </c>
      <c r="H107778">
        <v>2013</v>
      </c>
      <c r="I107778">
        <v>517571</v>
      </c>
      <c r="J107778" s="1" t="s">
        <v>17</v>
      </c>
    </row>
    <row r="107779" spans="1:10" x14ac:dyDescent="0.35">
      <c r="A107779" s="1" t="s">
        <v>10</v>
      </c>
      <c r="B107779" s="1" t="s">
        <v>85</v>
      </c>
      <c r="C107779" s="1" t="s">
        <v>83</v>
      </c>
      <c r="D107779" s="1" t="s">
        <v>81</v>
      </c>
      <c r="E107779" s="1" t="s">
        <v>14</v>
      </c>
      <c r="F107779" s="1" t="s">
        <v>15</v>
      </c>
      <c r="G107779" s="1" t="s">
        <v>48</v>
      </c>
      <c r="H107779">
        <v>2014</v>
      </c>
      <c r="I107779">
        <v>497472</v>
      </c>
      <c r="J107779" s="1" t="s">
        <v>17</v>
      </c>
    </row>
    <row r="107780" spans="1:10" x14ac:dyDescent="0.35">
      <c r="A107780" s="1" t="s">
        <v>10</v>
      </c>
      <c r="B107780" s="1" t="s">
        <v>85</v>
      </c>
      <c r="C107780" s="1" t="s">
        <v>83</v>
      </c>
      <c r="D107780" s="1" t="s">
        <v>81</v>
      </c>
      <c r="E107780" s="1" t="s">
        <v>14</v>
      </c>
      <c r="F107780" s="1" t="s">
        <v>15</v>
      </c>
      <c r="G107780" s="1" t="s">
        <v>48</v>
      </c>
      <c r="H107780">
        <v>2015</v>
      </c>
      <c r="I107780">
        <v>539213</v>
      </c>
      <c r="J107780" s="1" t="s">
        <v>17</v>
      </c>
    </row>
    <row r="107781" spans="1:10" x14ac:dyDescent="0.35">
      <c r="A107781" s="1" t="s">
        <v>10</v>
      </c>
      <c r="B107781" s="1" t="s">
        <v>85</v>
      </c>
      <c r="C107781" s="1" t="s">
        <v>83</v>
      </c>
      <c r="D107781" s="1" t="s">
        <v>81</v>
      </c>
      <c r="E107781" s="1" t="s">
        <v>14</v>
      </c>
      <c r="F107781" s="1" t="s">
        <v>15</v>
      </c>
      <c r="G107781" s="1" t="s">
        <v>48</v>
      </c>
      <c r="H107781">
        <v>2016</v>
      </c>
      <c r="I107781">
        <v>413930</v>
      </c>
      <c r="J107781" s="1" t="s">
        <v>17</v>
      </c>
    </row>
    <row r="107782" spans="1:10" x14ac:dyDescent="0.35">
      <c r="A107782" s="1" t="s">
        <v>10</v>
      </c>
      <c r="B107782" s="1" t="s">
        <v>85</v>
      </c>
      <c r="C107782" s="1" t="s">
        <v>83</v>
      </c>
      <c r="D107782" s="1" t="s">
        <v>81</v>
      </c>
      <c r="E107782" s="1" t="s">
        <v>14</v>
      </c>
      <c r="F107782" s="1" t="s">
        <v>15</v>
      </c>
      <c r="G107782" s="1" t="s">
        <v>48</v>
      </c>
      <c r="H107782">
        <v>2017</v>
      </c>
      <c r="I107782">
        <v>357449</v>
      </c>
      <c r="J107782" s="1" t="s">
        <v>17</v>
      </c>
    </row>
    <row r="107783" spans="1:10" x14ac:dyDescent="0.35">
      <c r="A107783" s="1" t="s">
        <v>10</v>
      </c>
      <c r="B107783" s="1" t="s">
        <v>85</v>
      </c>
      <c r="C107783" s="1" t="s">
        <v>83</v>
      </c>
      <c r="D107783" s="1" t="s">
        <v>81</v>
      </c>
      <c r="E107783" s="1" t="s">
        <v>14</v>
      </c>
      <c r="F107783" s="1" t="s">
        <v>15</v>
      </c>
      <c r="G107783" s="1" t="s">
        <v>48</v>
      </c>
      <c r="H107783">
        <v>2018</v>
      </c>
      <c r="I107783">
        <v>429415</v>
      </c>
      <c r="J107783" s="1" t="s">
        <v>17</v>
      </c>
    </row>
    <row r="107784" spans="1:10" x14ac:dyDescent="0.35">
      <c r="A107784" s="1" t="s">
        <v>10</v>
      </c>
      <c r="B107784" s="1" t="s">
        <v>85</v>
      </c>
      <c r="C107784" s="1" t="s">
        <v>83</v>
      </c>
      <c r="D107784" s="1" t="s">
        <v>81</v>
      </c>
      <c r="E107784" s="1" t="s">
        <v>14</v>
      </c>
      <c r="F107784" s="1" t="s">
        <v>15</v>
      </c>
      <c r="G107784" s="1" t="s">
        <v>48</v>
      </c>
      <c r="H107784">
        <v>2021</v>
      </c>
      <c r="I107784">
        <v>109690</v>
      </c>
      <c r="J107784" s="1" t="s">
        <v>20</v>
      </c>
    </row>
    <row r="107785" spans="1:10" x14ac:dyDescent="0.35">
      <c r="A107785" s="1" t="s">
        <v>10</v>
      </c>
      <c r="B107785" s="1" t="s">
        <v>85</v>
      </c>
      <c r="C107785" s="1" t="s">
        <v>83</v>
      </c>
      <c r="D107785" s="1" t="s">
        <v>81</v>
      </c>
      <c r="E107785" s="1" t="s">
        <v>14</v>
      </c>
      <c r="F107785" s="1" t="s">
        <v>15</v>
      </c>
      <c r="G107785" s="1" t="s">
        <v>49</v>
      </c>
      <c r="H107785">
        <v>2012</v>
      </c>
      <c r="I107785">
        <v>703199</v>
      </c>
      <c r="J107785" s="1" t="s">
        <v>17</v>
      </c>
    </row>
    <row r="107786" spans="1:10" x14ac:dyDescent="0.35">
      <c r="A107786" s="1" t="s">
        <v>10</v>
      </c>
      <c r="B107786" s="1" t="s">
        <v>85</v>
      </c>
      <c r="C107786" s="1" t="s">
        <v>83</v>
      </c>
      <c r="D107786" s="1" t="s">
        <v>81</v>
      </c>
      <c r="E107786" s="1" t="s">
        <v>14</v>
      </c>
      <c r="F107786" s="1" t="s">
        <v>15</v>
      </c>
      <c r="G107786" s="1" t="s">
        <v>49</v>
      </c>
      <c r="H107786">
        <v>2013</v>
      </c>
      <c r="I107786">
        <v>146741</v>
      </c>
      <c r="J107786" s="1" t="s">
        <v>20</v>
      </c>
    </row>
    <row r="107787" spans="1:10" x14ac:dyDescent="0.35">
      <c r="A107787" s="1" t="s">
        <v>10</v>
      </c>
      <c r="B107787" s="1" t="s">
        <v>85</v>
      </c>
      <c r="C107787" s="1" t="s">
        <v>83</v>
      </c>
      <c r="D107787" s="1" t="s">
        <v>81</v>
      </c>
      <c r="E107787" s="1" t="s">
        <v>14</v>
      </c>
      <c r="F107787" s="1" t="s">
        <v>15</v>
      </c>
      <c r="G107787" s="1" t="s">
        <v>49</v>
      </c>
      <c r="H107787">
        <v>2014</v>
      </c>
      <c r="I107787">
        <v>145098</v>
      </c>
      <c r="J107787" s="1" t="s">
        <v>23</v>
      </c>
    </row>
    <row r="107788" spans="1:10" x14ac:dyDescent="0.35">
      <c r="A107788" s="1" t="s">
        <v>10</v>
      </c>
      <c r="B107788" s="1" t="s">
        <v>85</v>
      </c>
      <c r="C107788" s="1" t="s">
        <v>83</v>
      </c>
      <c r="D107788" s="1" t="s">
        <v>81</v>
      </c>
      <c r="E107788" s="1" t="s">
        <v>14</v>
      </c>
      <c r="F107788" s="1" t="s">
        <v>15</v>
      </c>
      <c r="G107788" s="1" t="s">
        <v>49</v>
      </c>
      <c r="H107788">
        <v>2015</v>
      </c>
      <c r="I107788">
        <v>166107</v>
      </c>
      <c r="J107788" s="1" t="s">
        <v>17</v>
      </c>
    </row>
    <row r="107789" spans="1:10" x14ac:dyDescent="0.35">
      <c r="A107789" s="1" t="s">
        <v>10</v>
      </c>
      <c r="B107789" s="1" t="s">
        <v>85</v>
      </c>
      <c r="C107789" s="1" t="s">
        <v>83</v>
      </c>
      <c r="D107789" s="1" t="s">
        <v>81</v>
      </c>
      <c r="E107789" s="1" t="s">
        <v>14</v>
      </c>
      <c r="F107789" s="1" t="s">
        <v>15</v>
      </c>
      <c r="G107789" s="1" t="s">
        <v>49</v>
      </c>
      <c r="H107789">
        <v>2016</v>
      </c>
      <c r="I107789">
        <v>162471</v>
      </c>
      <c r="J107789" s="1" t="s">
        <v>17</v>
      </c>
    </row>
    <row r="107790" spans="1:10" x14ac:dyDescent="0.35">
      <c r="A107790" s="1" t="s">
        <v>10</v>
      </c>
      <c r="B107790" s="1" t="s">
        <v>85</v>
      </c>
      <c r="C107790" s="1" t="s">
        <v>83</v>
      </c>
      <c r="D107790" s="1" t="s">
        <v>81</v>
      </c>
      <c r="E107790" s="1" t="s">
        <v>14</v>
      </c>
      <c r="F107790" s="1" t="s">
        <v>15</v>
      </c>
      <c r="G107790" s="1" t="s">
        <v>49</v>
      </c>
      <c r="H107790">
        <v>2017</v>
      </c>
      <c r="I107790">
        <v>141802</v>
      </c>
      <c r="J107790" s="1" t="s">
        <v>17</v>
      </c>
    </row>
    <row r="107791" spans="1:10" x14ac:dyDescent="0.35">
      <c r="A107791" s="1" t="s">
        <v>10</v>
      </c>
      <c r="B107791" s="1" t="s">
        <v>85</v>
      </c>
      <c r="C107791" s="1" t="s">
        <v>83</v>
      </c>
      <c r="D107791" s="1" t="s">
        <v>81</v>
      </c>
      <c r="E107791" s="1" t="s">
        <v>14</v>
      </c>
      <c r="F107791" s="1" t="s">
        <v>15</v>
      </c>
      <c r="G107791" s="1" t="s">
        <v>49</v>
      </c>
      <c r="H107791">
        <v>2018</v>
      </c>
      <c r="I107791">
        <v>153206</v>
      </c>
      <c r="J107791" s="1" t="s">
        <v>17</v>
      </c>
    </row>
    <row r="107792" spans="1:10" x14ac:dyDescent="0.35">
      <c r="A107792" s="1" t="s">
        <v>10</v>
      </c>
      <c r="B107792" s="1" t="s">
        <v>85</v>
      </c>
      <c r="C107792" s="1" t="s">
        <v>83</v>
      </c>
      <c r="D107792" s="1" t="s">
        <v>81</v>
      </c>
      <c r="E107792" s="1" t="s">
        <v>14</v>
      </c>
      <c r="F107792" s="1" t="s">
        <v>15</v>
      </c>
      <c r="G107792" s="1" t="s">
        <v>49</v>
      </c>
      <c r="H107792">
        <v>2019</v>
      </c>
      <c r="I107792">
        <v>171109</v>
      </c>
      <c r="J107792" s="1" t="s">
        <v>17</v>
      </c>
    </row>
    <row r="107793" spans="1:10" x14ac:dyDescent="0.35">
      <c r="A107793" s="1" t="s">
        <v>10</v>
      </c>
      <c r="B107793" s="1" t="s">
        <v>85</v>
      </c>
      <c r="C107793" s="1" t="s">
        <v>83</v>
      </c>
      <c r="D107793" s="1" t="s">
        <v>81</v>
      </c>
      <c r="E107793" s="1" t="s">
        <v>14</v>
      </c>
      <c r="F107793" s="1" t="s">
        <v>15</v>
      </c>
      <c r="G107793" s="1" t="s">
        <v>49</v>
      </c>
      <c r="H107793">
        <v>2020</v>
      </c>
      <c r="I107793">
        <v>271390</v>
      </c>
      <c r="J107793" s="1" t="s">
        <v>17</v>
      </c>
    </row>
    <row r="107794" spans="1:10" x14ac:dyDescent="0.35">
      <c r="A107794" s="1" t="s">
        <v>10</v>
      </c>
      <c r="B107794" s="1" t="s">
        <v>85</v>
      </c>
      <c r="C107794" s="1" t="s">
        <v>83</v>
      </c>
      <c r="D107794" s="1" t="s">
        <v>81</v>
      </c>
      <c r="E107794" s="1" t="s">
        <v>14</v>
      </c>
      <c r="F107794" s="1" t="s">
        <v>15</v>
      </c>
      <c r="G107794" s="1" t="s">
        <v>49</v>
      </c>
      <c r="H107794">
        <v>2021</v>
      </c>
      <c r="I107794">
        <v>144051</v>
      </c>
      <c r="J107794" s="1" t="s">
        <v>17</v>
      </c>
    </row>
    <row r="107795" spans="1:10" x14ac:dyDescent="0.35">
      <c r="A107795" s="1" t="s">
        <v>10</v>
      </c>
      <c r="B107795" s="1" t="s">
        <v>85</v>
      </c>
      <c r="C107795" s="1" t="s">
        <v>83</v>
      </c>
      <c r="D107795" s="1" t="s">
        <v>81</v>
      </c>
      <c r="E107795" s="1" t="s">
        <v>14</v>
      </c>
      <c r="F107795" s="1" t="s">
        <v>15</v>
      </c>
      <c r="G107795" s="1" t="s">
        <v>49</v>
      </c>
      <c r="H107795">
        <v>2022</v>
      </c>
      <c r="I107795">
        <v>200288</v>
      </c>
      <c r="J107795" s="1" t="s">
        <v>17</v>
      </c>
    </row>
    <row r="107796" spans="1:10" x14ac:dyDescent="0.35">
      <c r="A107796" s="1" t="s">
        <v>10</v>
      </c>
      <c r="B107796" s="1" t="s">
        <v>85</v>
      </c>
      <c r="C107796" s="1" t="s">
        <v>83</v>
      </c>
      <c r="D107796" s="1" t="s">
        <v>81</v>
      </c>
      <c r="E107796" s="1" t="s">
        <v>14</v>
      </c>
      <c r="F107796" s="1" t="s">
        <v>15</v>
      </c>
      <c r="G107796" s="1" t="s">
        <v>50</v>
      </c>
      <c r="H107796">
        <v>2012</v>
      </c>
      <c r="I107796">
        <v>122748</v>
      </c>
      <c r="J107796" s="1" t="s">
        <v>17</v>
      </c>
    </row>
    <row r="107797" spans="1:10" x14ac:dyDescent="0.35">
      <c r="A107797" s="1" t="s">
        <v>10</v>
      </c>
      <c r="B107797" s="1" t="s">
        <v>85</v>
      </c>
      <c r="C107797" s="1" t="s">
        <v>83</v>
      </c>
      <c r="D107797" s="1" t="s">
        <v>81</v>
      </c>
      <c r="E107797" s="1" t="s">
        <v>14</v>
      </c>
      <c r="F107797" s="1" t="s">
        <v>15</v>
      </c>
      <c r="G107797" s="1" t="s">
        <v>50</v>
      </c>
      <c r="H107797">
        <v>2013</v>
      </c>
      <c r="I107797">
        <v>140757</v>
      </c>
      <c r="J107797" s="1" t="s">
        <v>17</v>
      </c>
    </row>
    <row r="107798" spans="1:10" x14ac:dyDescent="0.35">
      <c r="A107798" s="1" t="s">
        <v>10</v>
      </c>
      <c r="B107798" s="1" t="s">
        <v>85</v>
      </c>
      <c r="C107798" s="1" t="s">
        <v>83</v>
      </c>
      <c r="D107798" s="1" t="s">
        <v>81</v>
      </c>
      <c r="E107798" s="1" t="s">
        <v>14</v>
      </c>
      <c r="F107798" s="1" t="s">
        <v>15</v>
      </c>
      <c r="G107798" s="1" t="s">
        <v>50</v>
      </c>
      <c r="H107798">
        <v>2014</v>
      </c>
      <c r="I107798">
        <v>126165</v>
      </c>
      <c r="J107798" s="1" t="s">
        <v>17</v>
      </c>
    </row>
    <row r="107799" spans="1:10" x14ac:dyDescent="0.35">
      <c r="A107799" s="1" t="s">
        <v>10</v>
      </c>
      <c r="B107799" s="1" t="s">
        <v>85</v>
      </c>
      <c r="C107799" s="1" t="s">
        <v>83</v>
      </c>
      <c r="D107799" s="1" t="s">
        <v>81</v>
      </c>
      <c r="E107799" s="1" t="s">
        <v>14</v>
      </c>
      <c r="F107799" s="1" t="s">
        <v>15</v>
      </c>
      <c r="G107799" s="1" t="s">
        <v>50</v>
      </c>
      <c r="H107799">
        <v>2015</v>
      </c>
      <c r="I107799">
        <v>139523</v>
      </c>
      <c r="J107799" s="1" t="s">
        <v>17</v>
      </c>
    </row>
    <row r="107800" spans="1:10" x14ac:dyDescent="0.35">
      <c r="A107800" s="1" t="s">
        <v>10</v>
      </c>
      <c r="B107800" s="1" t="s">
        <v>85</v>
      </c>
      <c r="C107800" s="1" t="s">
        <v>83</v>
      </c>
      <c r="D107800" s="1" t="s">
        <v>81</v>
      </c>
      <c r="E107800" s="1" t="s">
        <v>14</v>
      </c>
      <c r="F107800" s="1" t="s">
        <v>15</v>
      </c>
      <c r="G107800" s="1" t="s">
        <v>50</v>
      </c>
      <c r="H107800">
        <v>2016</v>
      </c>
      <c r="I107800">
        <v>153972</v>
      </c>
      <c r="J107800" s="1" t="s">
        <v>17</v>
      </c>
    </row>
    <row r="107801" spans="1:10" x14ac:dyDescent="0.35">
      <c r="A107801" s="1" t="s">
        <v>10</v>
      </c>
      <c r="B107801" s="1" t="s">
        <v>85</v>
      </c>
      <c r="C107801" s="1" t="s">
        <v>83</v>
      </c>
      <c r="D107801" s="1" t="s">
        <v>81</v>
      </c>
      <c r="E107801" s="1" t="s">
        <v>14</v>
      </c>
      <c r="F107801" s="1" t="s">
        <v>15</v>
      </c>
      <c r="G107801" s="1" t="s">
        <v>50</v>
      </c>
      <c r="H107801">
        <v>2017</v>
      </c>
      <c r="I107801">
        <v>132658</v>
      </c>
      <c r="J107801" s="1" t="s">
        <v>17</v>
      </c>
    </row>
    <row r="107802" spans="1:10" x14ac:dyDescent="0.35">
      <c r="A107802" s="1" t="s">
        <v>10</v>
      </c>
      <c r="B107802" s="1" t="s">
        <v>85</v>
      </c>
      <c r="C107802" s="1" t="s">
        <v>83</v>
      </c>
      <c r="D107802" s="1" t="s">
        <v>81</v>
      </c>
      <c r="E107802" s="1" t="s">
        <v>14</v>
      </c>
      <c r="F107802" s="1" t="s">
        <v>15</v>
      </c>
      <c r="G107802" s="1" t="s">
        <v>50</v>
      </c>
      <c r="H107802">
        <v>2018</v>
      </c>
      <c r="I107802">
        <v>150456</v>
      </c>
      <c r="J107802" s="1" t="s">
        <v>17</v>
      </c>
    </row>
    <row r="107803" spans="1:10" x14ac:dyDescent="0.35">
      <c r="A107803" s="1" t="s">
        <v>10</v>
      </c>
      <c r="B107803" s="1" t="s">
        <v>85</v>
      </c>
      <c r="C107803" s="1" t="s">
        <v>83</v>
      </c>
      <c r="D107803" s="1" t="s">
        <v>81</v>
      </c>
      <c r="E107803" s="1" t="s">
        <v>14</v>
      </c>
      <c r="F107803" s="1" t="s">
        <v>15</v>
      </c>
      <c r="G107803" s="1" t="s">
        <v>50</v>
      </c>
      <c r="H107803">
        <v>2019</v>
      </c>
      <c r="I107803">
        <v>204737</v>
      </c>
      <c r="J107803" s="1" t="s">
        <v>17</v>
      </c>
    </row>
    <row r="107804" spans="1:10" x14ac:dyDescent="0.35">
      <c r="A107804" s="1" t="s">
        <v>10</v>
      </c>
      <c r="B107804" s="1" t="s">
        <v>85</v>
      </c>
      <c r="C107804" s="1" t="s">
        <v>83</v>
      </c>
      <c r="D107804" s="1" t="s">
        <v>81</v>
      </c>
      <c r="E107804" s="1" t="s">
        <v>14</v>
      </c>
      <c r="F107804" s="1" t="s">
        <v>15</v>
      </c>
      <c r="G107804" s="1" t="s">
        <v>50</v>
      </c>
      <c r="H107804">
        <v>2020</v>
      </c>
      <c r="I107804">
        <v>215016</v>
      </c>
      <c r="J107804" s="1" t="s">
        <v>17</v>
      </c>
    </row>
    <row r="107805" spans="1:10" x14ac:dyDescent="0.35">
      <c r="A107805" s="1" t="s">
        <v>10</v>
      </c>
      <c r="B107805" s="1" t="s">
        <v>85</v>
      </c>
      <c r="C107805" s="1" t="s">
        <v>83</v>
      </c>
      <c r="D107805" s="1" t="s">
        <v>81</v>
      </c>
      <c r="E107805" s="1" t="s">
        <v>14</v>
      </c>
      <c r="F107805" s="1" t="s">
        <v>15</v>
      </c>
      <c r="G107805" s="1" t="s">
        <v>50</v>
      </c>
      <c r="H107805">
        <v>2021</v>
      </c>
      <c r="I107805">
        <v>97079</v>
      </c>
      <c r="J107805" s="1" t="s">
        <v>17</v>
      </c>
    </row>
    <row r="107806" spans="1:10" x14ac:dyDescent="0.35">
      <c r="A107806" s="1" t="s">
        <v>10</v>
      </c>
      <c r="B107806" s="1" t="s">
        <v>85</v>
      </c>
      <c r="C107806" s="1" t="s">
        <v>83</v>
      </c>
      <c r="D107806" s="1" t="s">
        <v>81</v>
      </c>
      <c r="E107806" s="1" t="s">
        <v>14</v>
      </c>
      <c r="F107806" s="1" t="s">
        <v>15</v>
      </c>
      <c r="G107806" s="1" t="s">
        <v>50</v>
      </c>
      <c r="H107806">
        <v>2022</v>
      </c>
      <c r="I107806">
        <v>124515</v>
      </c>
      <c r="J107806" s="1" t="s">
        <v>17</v>
      </c>
    </row>
    <row r="107807" spans="1:10" x14ac:dyDescent="0.35">
      <c r="A107807" s="1" t="s">
        <v>10</v>
      </c>
      <c r="B107807" s="1" t="s">
        <v>85</v>
      </c>
      <c r="C107807" s="1" t="s">
        <v>83</v>
      </c>
      <c r="D107807" s="1" t="s">
        <v>81</v>
      </c>
      <c r="E107807" s="1" t="s">
        <v>14</v>
      </c>
      <c r="F107807" s="1" t="s">
        <v>15</v>
      </c>
      <c r="G107807" s="1" t="s">
        <v>51</v>
      </c>
      <c r="H107807">
        <v>2012</v>
      </c>
      <c r="J107807" s="1" t="s">
        <v>20</v>
      </c>
    </row>
    <row r="107808" spans="1:10" x14ac:dyDescent="0.35">
      <c r="A107808" s="1" t="s">
        <v>10</v>
      </c>
      <c r="B107808" s="1" t="s">
        <v>85</v>
      </c>
      <c r="C107808" s="1" t="s">
        <v>83</v>
      </c>
      <c r="D107808" s="1" t="s">
        <v>81</v>
      </c>
      <c r="E107808" s="1" t="s">
        <v>14</v>
      </c>
      <c r="F107808" s="1" t="s">
        <v>15</v>
      </c>
      <c r="G107808" s="1" t="s">
        <v>51</v>
      </c>
      <c r="H107808">
        <v>2013</v>
      </c>
      <c r="J107808" s="1" t="s">
        <v>20</v>
      </c>
    </row>
    <row r="107809" spans="1:10" x14ac:dyDescent="0.35">
      <c r="A107809" s="1" t="s">
        <v>10</v>
      </c>
      <c r="B107809" s="1" t="s">
        <v>85</v>
      </c>
      <c r="C107809" s="1" t="s">
        <v>83</v>
      </c>
      <c r="D107809" s="1" t="s">
        <v>81</v>
      </c>
      <c r="E107809" s="1" t="s">
        <v>14</v>
      </c>
      <c r="F107809" s="1" t="s">
        <v>15</v>
      </c>
      <c r="G107809" s="1" t="s">
        <v>51</v>
      </c>
      <c r="H107809">
        <v>2014</v>
      </c>
      <c r="J107809" s="1" t="s">
        <v>20</v>
      </c>
    </row>
    <row r="107810" spans="1:10" x14ac:dyDescent="0.35">
      <c r="A107810" s="1" t="s">
        <v>10</v>
      </c>
      <c r="B107810" s="1" t="s">
        <v>85</v>
      </c>
      <c r="C107810" s="1" t="s">
        <v>83</v>
      </c>
      <c r="D107810" s="1" t="s">
        <v>81</v>
      </c>
      <c r="E107810" s="1" t="s">
        <v>14</v>
      </c>
      <c r="F107810" s="1" t="s">
        <v>15</v>
      </c>
      <c r="G107810" s="1" t="s">
        <v>51</v>
      </c>
      <c r="H107810">
        <v>2015</v>
      </c>
      <c r="I107810">
        <v>23431</v>
      </c>
      <c r="J107810" s="1" t="s">
        <v>20</v>
      </c>
    </row>
    <row r="107811" spans="1:10" x14ac:dyDescent="0.35">
      <c r="A107811" s="1" t="s">
        <v>10</v>
      </c>
      <c r="B107811" s="1" t="s">
        <v>85</v>
      </c>
      <c r="C107811" s="1" t="s">
        <v>83</v>
      </c>
      <c r="D107811" s="1" t="s">
        <v>81</v>
      </c>
      <c r="E107811" s="1" t="s">
        <v>14</v>
      </c>
      <c r="F107811" s="1" t="s">
        <v>15</v>
      </c>
      <c r="G107811" s="1" t="s">
        <v>51</v>
      </c>
      <c r="H107811">
        <v>2016</v>
      </c>
      <c r="J107811" s="1" t="s">
        <v>20</v>
      </c>
    </row>
    <row r="107812" spans="1:10" x14ac:dyDescent="0.35">
      <c r="A107812" s="1" t="s">
        <v>10</v>
      </c>
      <c r="B107812" s="1" t="s">
        <v>85</v>
      </c>
      <c r="C107812" s="1" t="s">
        <v>83</v>
      </c>
      <c r="D107812" s="1" t="s">
        <v>81</v>
      </c>
      <c r="E107812" s="1" t="s">
        <v>14</v>
      </c>
      <c r="F107812" s="1" t="s">
        <v>15</v>
      </c>
      <c r="G107812" s="1" t="s">
        <v>51</v>
      </c>
      <c r="H107812">
        <v>2017</v>
      </c>
      <c r="I107812">
        <v>30629</v>
      </c>
      <c r="J107812" s="1" t="s">
        <v>20</v>
      </c>
    </row>
    <row r="107813" spans="1:10" x14ac:dyDescent="0.35">
      <c r="A107813" s="1" t="s">
        <v>10</v>
      </c>
      <c r="B107813" s="1" t="s">
        <v>85</v>
      </c>
      <c r="C107813" s="1" t="s">
        <v>83</v>
      </c>
      <c r="D107813" s="1" t="s">
        <v>81</v>
      </c>
      <c r="E107813" s="1" t="s">
        <v>14</v>
      </c>
      <c r="F107813" s="1" t="s">
        <v>15</v>
      </c>
      <c r="G107813" s="1" t="s">
        <v>51</v>
      </c>
      <c r="H107813">
        <v>2018</v>
      </c>
      <c r="J107813" s="1" t="s">
        <v>20</v>
      </c>
    </row>
    <row r="107814" spans="1:10" x14ac:dyDescent="0.35">
      <c r="A107814" s="1" t="s">
        <v>10</v>
      </c>
      <c r="B107814" s="1" t="s">
        <v>85</v>
      </c>
      <c r="C107814" s="1" t="s">
        <v>83</v>
      </c>
      <c r="D107814" s="1" t="s">
        <v>81</v>
      </c>
      <c r="E107814" s="1" t="s">
        <v>14</v>
      </c>
      <c r="F107814" s="1" t="s">
        <v>15</v>
      </c>
      <c r="G107814" s="1" t="s">
        <v>51</v>
      </c>
      <c r="H107814">
        <v>2019</v>
      </c>
      <c r="I107814">
        <v>17359</v>
      </c>
      <c r="J107814" s="1" t="s">
        <v>20</v>
      </c>
    </row>
    <row r="107815" spans="1:10" x14ac:dyDescent="0.35">
      <c r="A107815" s="1" t="s">
        <v>10</v>
      </c>
      <c r="B107815" s="1" t="s">
        <v>85</v>
      </c>
      <c r="C107815" s="1" t="s">
        <v>83</v>
      </c>
      <c r="D107815" s="1" t="s">
        <v>81</v>
      </c>
      <c r="E107815" s="1" t="s">
        <v>14</v>
      </c>
      <c r="F107815" s="1" t="s">
        <v>15</v>
      </c>
      <c r="G107815" s="1" t="s">
        <v>51</v>
      </c>
      <c r="H107815">
        <v>2020</v>
      </c>
      <c r="I107815">
        <v>34561</v>
      </c>
      <c r="J107815" s="1" t="s">
        <v>20</v>
      </c>
    </row>
    <row r="107816" spans="1:10" x14ac:dyDescent="0.35">
      <c r="A107816" s="1" t="s">
        <v>10</v>
      </c>
      <c r="B107816" s="1" t="s">
        <v>85</v>
      </c>
      <c r="C107816" s="1" t="s">
        <v>83</v>
      </c>
      <c r="D107816" s="1" t="s">
        <v>81</v>
      </c>
      <c r="E107816" s="1" t="s">
        <v>14</v>
      </c>
      <c r="F107816" s="1" t="s">
        <v>15</v>
      </c>
      <c r="G107816" s="1" t="s">
        <v>51</v>
      </c>
      <c r="H107816">
        <v>2021</v>
      </c>
      <c r="J107816" s="1" t="s">
        <v>20</v>
      </c>
    </row>
    <row r="107817" spans="1:10" x14ac:dyDescent="0.35">
      <c r="A107817" s="1" t="s">
        <v>10</v>
      </c>
      <c r="B107817" s="1" t="s">
        <v>85</v>
      </c>
      <c r="C107817" s="1" t="s">
        <v>83</v>
      </c>
      <c r="D107817" s="1" t="s">
        <v>81</v>
      </c>
      <c r="E107817" s="1" t="s">
        <v>14</v>
      </c>
      <c r="F107817" s="1" t="s">
        <v>15</v>
      </c>
      <c r="G107817" s="1" t="s">
        <v>51</v>
      </c>
      <c r="H107817">
        <v>2022</v>
      </c>
      <c r="I107817">
        <v>23143</v>
      </c>
      <c r="J107817" s="1" t="s">
        <v>20</v>
      </c>
    </row>
    <row r="107818" spans="1:10" x14ac:dyDescent="0.35">
      <c r="A107818" s="1" t="s">
        <v>10</v>
      </c>
      <c r="B107818" s="1" t="s">
        <v>85</v>
      </c>
      <c r="C107818" s="1" t="s">
        <v>83</v>
      </c>
      <c r="D107818" s="1" t="s">
        <v>81</v>
      </c>
      <c r="E107818" s="1" t="s">
        <v>14</v>
      </c>
      <c r="F107818" s="1" t="s">
        <v>15</v>
      </c>
      <c r="G107818" s="1" t="s">
        <v>52</v>
      </c>
      <c r="H107818">
        <v>2018</v>
      </c>
      <c r="I107818">
        <v>95078</v>
      </c>
      <c r="J107818" s="1" t="s">
        <v>20</v>
      </c>
    </row>
    <row r="107819" spans="1:10" x14ac:dyDescent="0.35">
      <c r="A107819" s="1" t="s">
        <v>10</v>
      </c>
      <c r="B107819" s="1" t="s">
        <v>85</v>
      </c>
      <c r="C107819" s="1" t="s">
        <v>83</v>
      </c>
      <c r="D107819" s="1" t="s">
        <v>81</v>
      </c>
      <c r="E107819" s="1" t="s">
        <v>14</v>
      </c>
      <c r="F107819" s="1" t="s">
        <v>15</v>
      </c>
      <c r="G107819" s="1" t="s">
        <v>53</v>
      </c>
      <c r="H107819">
        <v>2014</v>
      </c>
      <c r="I107819">
        <v>574405</v>
      </c>
      <c r="J107819" s="1" t="s">
        <v>17</v>
      </c>
    </row>
    <row r="107820" spans="1:10" x14ac:dyDescent="0.35">
      <c r="A107820" s="1" t="s">
        <v>10</v>
      </c>
      <c r="B107820" s="1" t="s">
        <v>85</v>
      </c>
      <c r="C107820" s="1" t="s">
        <v>83</v>
      </c>
      <c r="D107820" s="1" t="s">
        <v>81</v>
      </c>
      <c r="E107820" s="1" t="s">
        <v>14</v>
      </c>
      <c r="F107820" s="1" t="s">
        <v>15</v>
      </c>
      <c r="G107820" s="1" t="s">
        <v>53</v>
      </c>
      <c r="H107820">
        <v>2015</v>
      </c>
      <c r="I107820">
        <v>493694</v>
      </c>
      <c r="J107820" s="1" t="s">
        <v>17</v>
      </c>
    </row>
    <row r="107821" spans="1:10" x14ac:dyDescent="0.35">
      <c r="A107821" s="1" t="s">
        <v>10</v>
      </c>
      <c r="B107821" s="1" t="s">
        <v>85</v>
      </c>
      <c r="C107821" s="1" t="s">
        <v>83</v>
      </c>
      <c r="D107821" s="1" t="s">
        <v>81</v>
      </c>
      <c r="E107821" s="1" t="s">
        <v>14</v>
      </c>
      <c r="F107821" s="1" t="s">
        <v>15</v>
      </c>
      <c r="G107821" s="1" t="s">
        <v>53</v>
      </c>
      <c r="H107821">
        <v>2016</v>
      </c>
      <c r="I107821">
        <v>461646</v>
      </c>
      <c r="J107821" s="1" t="s">
        <v>17</v>
      </c>
    </row>
    <row r="107822" spans="1:10" x14ac:dyDescent="0.35">
      <c r="A107822" s="1" t="s">
        <v>10</v>
      </c>
      <c r="B107822" s="1" t="s">
        <v>85</v>
      </c>
      <c r="C107822" s="1" t="s">
        <v>83</v>
      </c>
      <c r="D107822" s="1" t="s">
        <v>81</v>
      </c>
      <c r="E107822" s="1" t="s">
        <v>14</v>
      </c>
      <c r="F107822" s="1" t="s">
        <v>15</v>
      </c>
      <c r="G107822" s="1" t="s">
        <v>53</v>
      </c>
      <c r="H107822">
        <v>2017</v>
      </c>
      <c r="I107822">
        <v>577064</v>
      </c>
      <c r="J107822" s="1" t="s">
        <v>17</v>
      </c>
    </row>
    <row r="107823" spans="1:10" x14ac:dyDescent="0.35">
      <c r="A107823" s="1" t="s">
        <v>10</v>
      </c>
      <c r="B107823" s="1" t="s">
        <v>85</v>
      </c>
      <c r="C107823" s="1" t="s">
        <v>83</v>
      </c>
      <c r="D107823" s="1" t="s">
        <v>81</v>
      </c>
      <c r="E107823" s="1" t="s">
        <v>14</v>
      </c>
      <c r="F107823" s="1" t="s">
        <v>15</v>
      </c>
      <c r="G107823" s="1" t="s">
        <v>53</v>
      </c>
      <c r="H107823">
        <v>2018</v>
      </c>
      <c r="I107823">
        <v>672368</v>
      </c>
      <c r="J107823" s="1" t="s">
        <v>17</v>
      </c>
    </row>
    <row r="107824" spans="1:10" x14ac:dyDescent="0.35">
      <c r="A107824" s="1" t="s">
        <v>10</v>
      </c>
      <c r="B107824" s="1" t="s">
        <v>85</v>
      </c>
      <c r="C107824" s="1" t="s">
        <v>83</v>
      </c>
      <c r="D107824" s="1" t="s">
        <v>81</v>
      </c>
      <c r="E107824" s="1" t="s">
        <v>14</v>
      </c>
      <c r="F107824" s="1" t="s">
        <v>15</v>
      </c>
      <c r="G107824" s="1" t="s">
        <v>53</v>
      </c>
      <c r="H107824">
        <v>2019</v>
      </c>
      <c r="I107824">
        <v>580015</v>
      </c>
      <c r="J107824" s="1" t="s">
        <v>17</v>
      </c>
    </row>
    <row r="107825" spans="1:10" x14ac:dyDescent="0.35">
      <c r="A107825" s="1" t="s">
        <v>10</v>
      </c>
      <c r="B107825" s="1" t="s">
        <v>85</v>
      </c>
      <c r="C107825" s="1" t="s">
        <v>83</v>
      </c>
      <c r="D107825" s="1" t="s">
        <v>81</v>
      </c>
      <c r="E107825" s="1" t="s">
        <v>14</v>
      </c>
      <c r="F107825" s="1" t="s">
        <v>15</v>
      </c>
      <c r="G107825" s="1" t="s">
        <v>53</v>
      </c>
      <c r="H107825">
        <v>2020</v>
      </c>
      <c r="I107825">
        <v>1277220</v>
      </c>
      <c r="J107825" s="1" t="s">
        <v>17</v>
      </c>
    </row>
    <row r="107826" spans="1:10" x14ac:dyDescent="0.35">
      <c r="A107826" s="1" t="s">
        <v>10</v>
      </c>
      <c r="B107826" s="1" t="s">
        <v>85</v>
      </c>
      <c r="C107826" s="1" t="s">
        <v>83</v>
      </c>
      <c r="D107826" s="1" t="s">
        <v>81</v>
      </c>
      <c r="E107826" s="1" t="s">
        <v>14</v>
      </c>
      <c r="F107826" s="1" t="s">
        <v>15</v>
      </c>
      <c r="G107826" s="1" t="s">
        <v>53</v>
      </c>
      <c r="H107826">
        <v>2021</v>
      </c>
      <c r="I107826">
        <v>233709</v>
      </c>
      <c r="J107826" s="1" t="s">
        <v>20</v>
      </c>
    </row>
    <row r="107827" spans="1:10" x14ac:dyDescent="0.35">
      <c r="A107827" s="1" t="s">
        <v>10</v>
      </c>
      <c r="B107827" s="1" t="s">
        <v>85</v>
      </c>
      <c r="C107827" s="1" t="s">
        <v>83</v>
      </c>
      <c r="D107827" s="1" t="s">
        <v>81</v>
      </c>
      <c r="E107827" s="1" t="s">
        <v>14</v>
      </c>
      <c r="F107827" s="1" t="s">
        <v>15</v>
      </c>
      <c r="G107827" s="1" t="s">
        <v>53</v>
      </c>
      <c r="H107827">
        <v>2022</v>
      </c>
      <c r="I107827">
        <v>640686</v>
      </c>
      <c r="J107827" s="1" t="s">
        <v>20</v>
      </c>
    </row>
    <row r="107828" spans="1:10" x14ac:dyDescent="0.35">
      <c r="A107828" s="1" t="s">
        <v>10</v>
      </c>
      <c r="B107828" s="1" t="s">
        <v>85</v>
      </c>
      <c r="C107828" s="1" t="s">
        <v>83</v>
      </c>
      <c r="D107828" s="1" t="s">
        <v>81</v>
      </c>
      <c r="E107828" s="1" t="s">
        <v>14</v>
      </c>
      <c r="F107828" s="1" t="s">
        <v>15</v>
      </c>
      <c r="G107828" s="1" t="s">
        <v>54</v>
      </c>
      <c r="H107828">
        <v>2012</v>
      </c>
      <c r="I107828">
        <v>35992</v>
      </c>
      <c r="J107828" s="1" t="s">
        <v>20</v>
      </c>
    </row>
    <row r="107829" spans="1:10" x14ac:dyDescent="0.35">
      <c r="A107829" s="1" t="s">
        <v>10</v>
      </c>
      <c r="B107829" s="1" t="s">
        <v>85</v>
      </c>
      <c r="C107829" s="1" t="s">
        <v>83</v>
      </c>
      <c r="D107829" s="1" t="s">
        <v>81</v>
      </c>
      <c r="E107829" s="1" t="s">
        <v>14</v>
      </c>
      <c r="F107829" s="1" t="s">
        <v>15</v>
      </c>
      <c r="G107829" s="1" t="s">
        <v>54</v>
      </c>
      <c r="H107829">
        <v>2013</v>
      </c>
      <c r="I107829">
        <v>32036</v>
      </c>
      <c r="J107829" s="1" t="s">
        <v>20</v>
      </c>
    </row>
    <row r="107830" spans="1:10" x14ac:dyDescent="0.35">
      <c r="A107830" s="1" t="s">
        <v>10</v>
      </c>
      <c r="B107830" s="1" t="s">
        <v>85</v>
      </c>
      <c r="C107830" s="1" t="s">
        <v>83</v>
      </c>
      <c r="D107830" s="1" t="s">
        <v>81</v>
      </c>
      <c r="E107830" s="1" t="s">
        <v>14</v>
      </c>
      <c r="F107830" s="1" t="s">
        <v>15</v>
      </c>
      <c r="G107830" s="1" t="s">
        <v>54</v>
      </c>
      <c r="H107830">
        <v>2014</v>
      </c>
      <c r="I107830">
        <v>48399</v>
      </c>
      <c r="J107830" s="1" t="s">
        <v>20</v>
      </c>
    </row>
    <row r="107831" spans="1:10" x14ac:dyDescent="0.35">
      <c r="A107831" s="1" t="s">
        <v>10</v>
      </c>
      <c r="B107831" s="1" t="s">
        <v>85</v>
      </c>
      <c r="C107831" s="1" t="s">
        <v>83</v>
      </c>
      <c r="D107831" s="1" t="s">
        <v>81</v>
      </c>
      <c r="E107831" s="1" t="s">
        <v>14</v>
      </c>
      <c r="F107831" s="1" t="s">
        <v>15</v>
      </c>
      <c r="G107831" s="1" t="s">
        <v>54</v>
      </c>
      <c r="H107831">
        <v>2015</v>
      </c>
      <c r="I107831">
        <v>65068</v>
      </c>
      <c r="J107831" s="1" t="s">
        <v>20</v>
      </c>
    </row>
    <row r="107832" spans="1:10" x14ac:dyDescent="0.35">
      <c r="A107832" s="1" t="s">
        <v>10</v>
      </c>
      <c r="B107832" s="1" t="s">
        <v>85</v>
      </c>
      <c r="C107832" s="1" t="s">
        <v>83</v>
      </c>
      <c r="D107832" s="1" t="s">
        <v>81</v>
      </c>
      <c r="E107832" s="1" t="s">
        <v>14</v>
      </c>
      <c r="F107832" s="1" t="s">
        <v>15</v>
      </c>
      <c r="G107832" s="1" t="s">
        <v>54</v>
      </c>
      <c r="H107832">
        <v>2016</v>
      </c>
      <c r="J107832" s="1" t="s">
        <v>20</v>
      </c>
    </row>
    <row r="107833" spans="1:10" x14ac:dyDescent="0.35">
      <c r="A107833" s="1" t="s">
        <v>10</v>
      </c>
      <c r="B107833" s="1" t="s">
        <v>85</v>
      </c>
      <c r="C107833" s="1" t="s">
        <v>83</v>
      </c>
      <c r="D107833" s="1" t="s">
        <v>81</v>
      </c>
      <c r="E107833" s="1" t="s">
        <v>14</v>
      </c>
      <c r="F107833" s="1" t="s">
        <v>15</v>
      </c>
      <c r="G107833" s="1" t="s">
        <v>54</v>
      </c>
      <c r="H107833">
        <v>2017</v>
      </c>
      <c r="I107833">
        <v>58549</v>
      </c>
      <c r="J107833" s="1" t="s">
        <v>20</v>
      </c>
    </row>
    <row r="107834" spans="1:10" x14ac:dyDescent="0.35">
      <c r="A107834" s="1" t="s">
        <v>10</v>
      </c>
      <c r="B107834" s="1" t="s">
        <v>85</v>
      </c>
      <c r="C107834" s="1" t="s">
        <v>83</v>
      </c>
      <c r="D107834" s="1" t="s">
        <v>81</v>
      </c>
      <c r="E107834" s="1" t="s">
        <v>14</v>
      </c>
      <c r="F107834" s="1" t="s">
        <v>15</v>
      </c>
      <c r="G107834" s="1" t="s">
        <v>54</v>
      </c>
      <c r="H107834">
        <v>2018</v>
      </c>
      <c r="I107834">
        <v>41953</v>
      </c>
      <c r="J107834" s="1" t="s">
        <v>20</v>
      </c>
    </row>
    <row r="107835" spans="1:10" x14ac:dyDescent="0.35">
      <c r="A107835" s="1" t="s">
        <v>10</v>
      </c>
      <c r="B107835" s="1" t="s">
        <v>85</v>
      </c>
      <c r="C107835" s="1" t="s">
        <v>83</v>
      </c>
      <c r="D107835" s="1" t="s">
        <v>81</v>
      </c>
      <c r="E107835" s="1" t="s">
        <v>14</v>
      </c>
      <c r="F107835" s="1" t="s">
        <v>15</v>
      </c>
      <c r="G107835" s="1" t="s">
        <v>54</v>
      </c>
      <c r="H107835">
        <v>2019</v>
      </c>
      <c r="I107835">
        <v>45645</v>
      </c>
      <c r="J107835" s="1" t="s">
        <v>20</v>
      </c>
    </row>
    <row r="107836" spans="1:10" x14ac:dyDescent="0.35">
      <c r="A107836" s="1" t="s">
        <v>10</v>
      </c>
      <c r="B107836" s="1" t="s">
        <v>85</v>
      </c>
      <c r="C107836" s="1" t="s">
        <v>83</v>
      </c>
      <c r="D107836" s="1" t="s">
        <v>81</v>
      </c>
      <c r="E107836" s="1" t="s">
        <v>14</v>
      </c>
      <c r="F107836" s="1" t="s">
        <v>15</v>
      </c>
      <c r="G107836" s="1" t="s">
        <v>54</v>
      </c>
      <c r="H107836">
        <v>2020</v>
      </c>
      <c r="J107836" s="1" t="s">
        <v>20</v>
      </c>
    </row>
    <row r="107837" spans="1:10" x14ac:dyDescent="0.35">
      <c r="A107837" s="1" t="s">
        <v>10</v>
      </c>
      <c r="B107837" s="1" t="s">
        <v>85</v>
      </c>
      <c r="C107837" s="1" t="s">
        <v>83</v>
      </c>
      <c r="D107837" s="1" t="s">
        <v>81</v>
      </c>
      <c r="E107837" s="1" t="s">
        <v>14</v>
      </c>
      <c r="F107837" s="1" t="s">
        <v>15</v>
      </c>
      <c r="G107837" s="1" t="s">
        <v>54</v>
      </c>
      <c r="H107837">
        <v>2021</v>
      </c>
      <c r="J107837" s="1" t="s">
        <v>20</v>
      </c>
    </row>
    <row r="107838" spans="1:10" x14ac:dyDescent="0.35">
      <c r="A107838" s="1" t="s">
        <v>10</v>
      </c>
      <c r="B107838" s="1" t="s">
        <v>85</v>
      </c>
      <c r="C107838" s="1" t="s">
        <v>83</v>
      </c>
      <c r="D107838" s="1" t="s">
        <v>81</v>
      </c>
      <c r="E107838" s="1" t="s">
        <v>14</v>
      </c>
      <c r="F107838" s="1" t="s">
        <v>15</v>
      </c>
      <c r="G107838" s="1" t="s">
        <v>54</v>
      </c>
      <c r="H107838">
        <v>2022</v>
      </c>
      <c r="I107838">
        <v>28632</v>
      </c>
      <c r="J107838" s="1" t="s">
        <v>20</v>
      </c>
    </row>
    <row r="107839" spans="1:10" x14ac:dyDescent="0.35">
      <c r="A107839" s="1" t="s">
        <v>10</v>
      </c>
      <c r="B107839" s="1" t="s">
        <v>85</v>
      </c>
      <c r="C107839" s="1" t="s">
        <v>83</v>
      </c>
      <c r="D107839" s="1" t="s">
        <v>81</v>
      </c>
      <c r="E107839" s="1" t="s">
        <v>14</v>
      </c>
      <c r="F107839" s="1" t="s">
        <v>15</v>
      </c>
      <c r="G107839" s="1" t="s">
        <v>55</v>
      </c>
      <c r="H107839">
        <v>2012</v>
      </c>
      <c r="J107839" s="1" t="s">
        <v>20</v>
      </c>
    </row>
    <row r="107840" spans="1:10" x14ac:dyDescent="0.35">
      <c r="A107840" s="1" t="s">
        <v>10</v>
      </c>
      <c r="B107840" s="1" t="s">
        <v>85</v>
      </c>
      <c r="C107840" s="1" t="s">
        <v>83</v>
      </c>
      <c r="D107840" s="1" t="s">
        <v>81</v>
      </c>
      <c r="E107840" s="1" t="s">
        <v>14</v>
      </c>
      <c r="F107840" s="1" t="s">
        <v>15</v>
      </c>
      <c r="G107840" s="1" t="s">
        <v>55</v>
      </c>
      <c r="H107840">
        <v>2013</v>
      </c>
      <c r="J107840" s="1" t="s">
        <v>20</v>
      </c>
    </row>
    <row r="107841" spans="1:10" x14ac:dyDescent="0.35">
      <c r="A107841" s="1" t="s">
        <v>10</v>
      </c>
      <c r="B107841" s="1" t="s">
        <v>85</v>
      </c>
      <c r="C107841" s="1" t="s">
        <v>83</v>
      </c>
      <c r="D107841" s="1" t="s">
        <v>81</v>
      </c>
      <c r="E107841" s="1" t="s">
        <v>14</v>
      </c>
      <c r="F107841" s="1" t="s">
        <v>15</v>
      </c>
      <c r="G107841" s="1" t="s">
        <v>55</v>
      </c>
      <c r="H107841">
        <v>2015</v>
      </c>
      <c r="J107841" s="1" t="s">
        <v>20</v>
      </c>
    </row>
    <row r="107842" spans="1:10" x14ac:dyDescent="0.35">
      <c r="A107842" s="1" t="s">
        <v>10</v>
      </c>
      <c r="B107842" s="1" t="s">
        <v>85</v>
      </c>
      <c r="C107842" s="1" t="s">
        <v>83</v>
      </c>
      <c r="D107842" s="1" t="s">
        <v>81</v>
      </c>
      <c r="E107842" s="1" t="s">
        <v>14</v>
      </c>
      <c r="F107842" s="1" t="s">
        <v>15</v>
      </c>
      <c r="G107842" s="1" t="s">
        <v>55</v>
      </c>
      <c r="H107842">
        <v>2016</v>
      </c>
      <c r="J107842" s="1" t="s">
        <v>20</v>
      </c>
    </row>
    <row r="107843" spans="1:10" x14ac:dyDescent="0.35">
      <c r="A107843" s="1" t="s">
        <v>10</v>
      </c>
      <c r="B107843" s="1" t="s">
        <v>85</v>
      </c>
      <c r="C107843" s="1" t="s">
        <v>83</v>
      </c>
      <c r="D107843" s="1" t="s">
        <v>81</v>
      </c>
      <c r="E107843" s="1" t="s">
        <v>14</v>
      </c>
      <c r="F107843" s="1" t="s">
        <v>15</v>
      </c>
      <c r="G107843" s="1" t="s">
        <v>55</v>
      </c>
      <c r="H107843">
        <v>2017</v>
      </c>
      <c r="J107843" s="1" t="s">
        <v>20</v>
      </c>
    </row>
    <row r="107844" spans="1:10" x14ac:dyDescent="0.35">
      <c r="A107844" s="1" t="s">
        <v>10</v>
      </c>
      <c r="B107844" s="1" t="s">
        <v>85</v>
      </c>
      <c r="C107844" s="1" t="s">
        <v>83</v>
      </c>
      <c r="D107844" s="1" t="s">
        <v>81</v>
      </c>
      <c r="E107844" s="1" t="s">
        <v>14</v>
      </c>
      <c r="F107844" s="1" t="s">
        <v>15</v>
      </c>
      <c r="G107844" s="1" t="s">
        <v>55</v>
      </c>
      <c r="H107844">
        <v>2018</v>
      </c>
      <c r="J107844" s="1" t="s">
        <v>20</v>
      </c>
    </row>
    <row r="107845" spans="1:10" x14ac:dyDescent="0.35">
      <c r="A107845" s="1" t="s">
        <v>10</v>
      </c>
      <c r="B107845" s="1" t="s">
        <v>85</v>
      </c>
      <c r="C107845" s="1" t="s">
        <v>83</v>
      </c>
      <c r="D107845" s="1" t="s">
        <v>81</v>
      </c>
      <c r="E107845" s="1" t="s">
        <v>14</v>
      </c>
      <c r="F107845" s="1" t="s">
        <v>15</v>
      </c>
      <c r="G107845" s="1" t="s">
        <v>55</v>
      </c>
      <c r="H107845">
        <v>2019</v>
      </c>
      <c r="J107845" s="1" t="s">
        <v>20</v>
      </c>
    </row>
    <row r="107846" spans="1:10" x14ac:dyDescent="0.35">
      <c r="A107846" s="1" t="s">
        <v>10</v>
      </c>
      <c r="B107846" s="1" t="s">
        <v>85</v>
      </c>
      <c r="C107846" s="1" t="s">
        <v>83</v>
      </c>
      <c r="D107846" s="1" t="s">
        <v>81</v>
      </c>
      <c r="E107846" s="1" t="s">
        <v>14</v>
      </c>
      <c r="F107846" s="1" t="s">
        <v>15</v>
      </c>
      <c r="G107846" s="1" t="s">
        <v>55</v>
      </c>
      <c r="H107846">
        <v>2020</v>
      </c>
      <c r="J107846" s="1" t="s">
        <v>20</v>
      </c>
    </row>
    <row r="107847" spans="1:10" x14ac:dyDescent="0.35">
      <c r="A107847" s="1" t="s">
        <v>10</v>
      </c>
      <c r="B107847" s="1" t="s">
        <v>85</v>
      </c>
      <c r="C107847" s="1" t="s">
        <v>83</v>
      </c>
      <c r="D107847" s="1" t="s">
        <v>81</v>
      </c>
      <c r="E107847" s="1" t="s">
        <v>14</v>
      </c>
      <c r="F107847" s="1" t="s">
        <v>15</v>
      </c>
      <c r="G107847" s="1" t="s">
        <v>55</v>
      </c>
      <c r="H107847">
        <v>2021</v>
      </c>
      <c r="J107847" s="1" t="s">
        <v>20</v>
      </c>
    </row>
    <row r="107848" spans="1:10" x14ac:dyDescent="0.35">
      <c r="A107848" s="1" t="s">
        <v>10</v>
      </c>
      <c r="B107848" s="1" t="s">
        <v>85</v>
      </c>
      <c r="C107848" s="1" t="s">
        <v>83</v>
      </c>
      <c r="D107848" s="1" t="s">
        <v>81</v>
      </c>
      <c r="E107848" s="1" t="s">
        <v>14</v>
      </c>
      <c r="F107848" s="1" t="s">
        <v>15</v>
      </c>
      <c r="G107848" s="1" t="s">
        <v>55</v>
      </c>
      <c r="H107848">
        <v>2022</v>
      </c>
      <c r="J107848" s="1" t="s">
        <v>20</v>
      </c>
    </row>
    <row r="107849" spans="1:10" x14ac:dyDescent="0.35">
      <c r="A107849" s="1" t="s">
        <v>10</v>
      </c>
      <c r="B107849" s="1" t="s">
        <v>85</v>
      </c>
      <c r="C107849" s="1" t="s">
        <v>83</v>
      </c>
      <c r="D107849" s="1" t="s">
        <v>81</v>
      </c>
      <c r="E107849" s="1" t="s">
        <v>14</v>
      </c>
      <c r="F107849" s="1" t="s">
        <v>15</v>
      </c>
      <c r="G107849" s="1" t="s">
        <v>56</v>
      </c>
      <c r="H107849">
        <v>2012</v>
      </c>
      <c r="I107849">
        <v>1780683</v>
      </c>
      <c r="J107849" s="1" t="s">
        <v>17</v>
      </c>
    </row>
    <row r="107850" spans="1:10" x14ac:dyDescent="0.35">
      <c r="A107850" s="1" t="s">
        <v>10</v>
      </c>
      <c r="B107850" s="1" t="s">
        <v>85</v>
      </c>
      <c r="C107850" s="1" t="s">
        <v>83</v>
      </c>
      <c r="D107850" s="1" t="s">
        <v>81</v>
      </c>
      <c r="E107850" s="1" t="s">
        <v>14</v>
      </c>
      <c r="F107850" s="1" t="s">
        <v>15</v>
      </c>
      <c r="G107850" s="1" t="s">
        <v>56</v>
      </c>
      <c r="H107850">
        <v>2013</v>
      </c>
      <c r="I107850">
        <v>1673731</v>
      </c>
      <c r="J107850" s="1" t="s">
        <v>17</v>
      </c>
    </row>
    <row r="107851" spans="1:10" x14ac:dyDescent="0.35">
      <c r="A107851" s="1" t="s">
        <v>10</v>
      </c>
      <c r="B107851" s="1" t="s">
        <v>85</v>
      </c>
      <c r="C107851" s="1" t="s">
        <v>83</v>
      </c>
      <c r="D107851" s="1" t="s">
        <v>81</v>
      </c>
      <c r="E107851" s="1" t="s">
        <v>57</v>
      </c>
      <c r="F107851" s="1" t="s">
        <v>15</v>
      </c>
      <c r="G107851" s="1" t="s">
        <v>16</v>
      </c>
      <c r="H107851">
        <v>2017</v>
      </c>
      <c r="I107851">
        <v>49860</v>
      </c>
      <c r="J107851" s="1" t="s">
        <v>17</v>
      </c>
    </row>
    <row r="107852" spans="1:10" x14ac:dyDescent="0.35">
      <c r="A107852" s="1" t="s">
        <v>10</v>
      </c>
      <c r="B107852" s="1" t="s">
        <v>85</v>
      </c>
      <c r="C107852" s="1" t="s">
        <v>83</v>
      </c>
      <c r="D107852" s="1" t="s">
        <v>81</v>
      </c>
      <c r="E107852" s="1" t="s">
        <v>57</v>
      </c>
      <c r="F107852" s="1" t="s">
        <v>15</v>
      </c>
      <c r="G107852" s="1" t="s">
        <v>16</v>
      </c>
      <c r="H107852">
        <v>2019</v>
      </c>
      <c r="I107852">
        <v>44125</v>
      </c>
      <c r="J107852" s="1" t="s">
        <v>17</v>
      </c>
    </row>
    <row r="107853" spans="1:10" x14ac:dyDescent="0.35">
      <c r="A107853" s="1" t="s">
        <v>10</v>
      </c>
      <c r="B107853" s="1" t="s">
        <v>85</v>
      </c>
      <c r="C107853" s="1" t="s">
        <v>83</v>
      </c>
      <c r="D107853" s="1" t="s">
        <v>81</v>
      </c>
      <c r="E107853" s="1" t="s">
        <v>57</v>
      </c>
      <c r="F107853" s="1" t="s">
        <v>15</v>
      </c>
      <c r="G107853" s="1" t="s">
        <v>16</v>
      </c>
      <c r="H107853">
        <v>2020</v>
      </c>
      <c r="J107853" s="1" t="s">
        <v>20</v>
      </c>
    </row>
    <row r="107854" spans="1:10" x14ac:dyDescent="0.35">
      <c r="A107854" s="1" t="s">
        <v>10</v>
      </c>
      <c r="B107854" s="1" t="s">
        <v>85</v>
      </c>
      <c r="C107854" s="1" t="s">
        <v>83</v>
      </c>
      <c r="D107854" s="1" t="s">
        <v>81</v>
      </c>
      <c r="E107854" s="1" t="s">
        <v>57</v>
      </c>
      <c r="F107854" s="1" t="s">
        <v>15</v>
      </c>
      <c r="G107854" s="1" t="s">
        <v>18</v>
      </c>
      <c r="H107854">
        <v>2012</v>
      </c>
      <c r="I107854">
        <v>289630</v>
      </c>
      <c r="J107854" s="1" t="s">
        <v>17</v>
      </c>
    </row>
    <row r="107855" spans="1:10" x14ac:dyDescent="0.35">
      <c r="A107855" s="1" t="s">
        <v>10</v>
      </c>
      <c r="B107855" s="1" t="s">
        <v>85</v>
      </c>
      <c r="C107855" s="1" t="s">
        <v>83</v>
      </c>
      <c r="D107855" s="1" t="s">
        <v>81</v>
      </c>
      <c r="E107855" s="1" t="s">
        <v>57</v>
      </c>
      <c r="F107855" s="1" t="s">
        <v>15</v>
      </c>
      <c r="G107855" s="1" t="s">
        <v>18</v>
      </c>
      <c r="H107855">
        <v>2013</v>
      </c>
      <c r="I107855">
        <v>379529</v>
      </c>
      <c r="J107855" s="1" t="s">
        <v>17</v>
      </c>
    </row>
    <row r="107856" spans="1:10" x14ac:dyDescent="0.35">
      <c r="A107856" s="1" t="s">
        <v>10</v>
      </c>
      <c r="B107856" s="1" t="s">
        <v>85</v>
      </c>
      <c r="C107856" s="1" t="s">
        <v>83</v>
      </c>
      <c r="D107856" s="1" t="s">
        <v>81</v>
      </c>
      <c r="E107856" s="1" t="s">
        <v>57</v>
      </c>
      <c r="F107856" s="1" t="s">
        <v>15</v>
      </c>
      <c r="G107856" s="1" t="s">
        <v>18</v>
      </c>
      <c r="H107856">
        <v>2014</v>
      </c>
      <c r="I107856">
        <v>397714</v>
      </c>
      <c r="J107856" s="1" t="s">
        <v>17</v>
      </c>
    </row>
    <row r="107857" spans="1:10" x14ac:dyDescent="0.35">
      <c r="A107857" s="1" t="s">
        <v>10</v>
      </c>
      <c r="B107857" s="1" t="s">
        <v>85</v>
      </c>
      <c r="C107857" s="1" t="s">
        <v>83</v>
      </c>
      <c r="D107857" s="1" t="s">
        <v>81</v>
      </c>
      <c r="E107857" s="1" t="s">
        <v>57</v>
      </c>
      <c r="F107857" s="1" t="s">
        <v>15</v>
      </c>
      <c r="G107857" s="1" t="s">
        <v>18</v>
      </c>
      <c r="H107857">
        <v>2015</v>
      </c>
      <c r="I107857">
        <v>285107</v>
      </c>
      <c r="J107857" s="1" t="s">
        <v>17</v>
      </c>
    </row>
    <row r="107858" spans="1:10" x14ac:dyDescent="0.35">
      <c r="A107858" s="1" t="s">
        <v>10</v>
      </c>
      <c r="B107858" s="1" t="s">
        <v>85</v>
      </c>
      <c r="C107858" s="1" t="s">
        <v>83</v>
      </c>
      <c r="D107858" s="1" t="s">
        <v>81</v>
      </c>
      <c r="E107858" s="1" t="s">
        <v>57</v>
      </c>
      <c r="F107858" s="1" t="s">
        <v>15</v>
      </c>
      <c r="G107858" s="1" t="s">
        <v>18</v>
      </c>
      <c r="H107858">
        <v>2016</v>
      </c>
      <c r="I107858">
        <v>314977</v>
      </c>
      <c r="J107858" s="1" t="s">
        <v>17</v>
      </c>
    </row>
    <row r="107859" spans="1:10" x14ac:dyDescent="0.35">
      <c r="A107859" s="1" t="s">
        <v>10</v>
      </c>
      <c r="B107859" s="1" t="s">
        <v>85</v>
      </c>
      <c r="C107859" s="1" t="s">
        <v>83</v>
      </c>
      <c r="D107859" s="1" t="s">
        <v>81</v>
      </c>
      <c r="E107859" s="1" t="s">
        <v>57</v>
      </c>
      <c r="F107859" s="1" t="s">
        <v>15</v>
      </c>
      <c r="G107859" s="1" t="s">
        <v>18</v>
      </c>
      <c r="H107859">
        <v>2017</v>
      </c>
      <c r="I107859">
        <v>248438</v>
      </c>
      <c r="J107859" s="1" t="s">
        <v>17</v>
      </c>
    </row>
    <row r="107860" spans="1:10" x14ac:dyDescent="0.35">
      <c r="A107860" s="1" t="s">
        <v>10</v>
      </c>
      <c r="B107860" s="1" t="s">
        <v>85</v>
      </c>
      <c r="C107860" s="1" t="s">
        <v>83</v>
      </c>
      <c r="D107860" s="1" t="s">
        <v>81</v>
      </c>
      <c r="E107860" s="1" t="s">
        <v>57</v>
      </c>
      <c r="F107860" s="1" t="s">
        <v>15</v>
      </c>
      <c r="G107860" s="1" t="s">
        <v>18</v>
      </c>
      <c r="H107860">
        <v>2018</v>
      </c>
      <c r="I107860">
        <v>283457</v>
      </c>
      <c r="J107860" s="1" t="s">
        <v>17</v>
      </c>
    </row>
    <row r="107861" spans="1:10" x14ac:dyDescent="0.35">
      <c r="A107861" s="1" t="s">
        <v>10</v>
      </c>
      <c r="B107861" s="1" t="s">
        <v>85</v>
      </c>
      <c r="C107861" s="1" t="s">
        <v>83</v>
      </c>
      <c r="D107861" s="1" t="s">
        <v>81</v>
      </c>
      <c r="E107861" s="1" t="s">
        <v>57</v>
      </c>
      <c r="F107861" s="1" t="s">
        <v>15</v>
      </c>
      <c r="G107861" s="1" t="s">
        <v>18</v>
      </c>
      <c r="H107861">
        <v>2019</v>
      </c>
      <c r="I107861">
        <v>289923</v>
      </c>
      <c r="J107861" s="1" t="s">
        <v>17</v>
      </c>
    </row>
    <row r="107862" spans="1:10" x14ac:dyDescent="0.35">
      <c r="A107862" s="1" t="s">
        <v>10</v>
      </c>
      <c r="B107862" s="1" t="s">
        <v>85</v>
      </c>
      <c r="C107862" s="1" t="s">
        <v>83</v>
      </c>
      <c r="D107862" s="1" t="s">
        <v>81</v>
      </c>
      <c r="E107862" s="1" t="s">
        <v>57</v>
      </c>
      <c r="F107862" s="1" t="s">
        <v>15</v>
      </c>
      <c r="G107862" s="1" t="s">
        <v>18</v>
      </c>
      <c r="H107862">
        <v>2020</v>
      </c>
      <c r="I107862">
        <v>269763</v>
      </c>
      <c r="J107862" s="1" t="s">
        <v>17</v>
      </c>
    </row>
    <row r="107863" spans="1:10" x14ac:dyDescent="0.35">
      <c r="A107863" s="1" t="s">
        <v>10</v>
      </c>
      <c r="B107863" s="1" t="s">
        <v>85</v>
      </c>
      <c r="C107863" s="1" t="s">
        <v>83</v>
      </c>
      <c r="D107863" s="1" t="s">
        <v>81</v>
      </c>
      <c r="E107863" s="1" t="s">
        <v>57</v>
      </c>
      <c r="F107863" s="1" t="s">
        <v>15</v>
      </c>
      <c r="G107863" s="1" t="s">
        <v>18</v>
      </c>
      <c r="H107863">
        <v>2021</v>
      </c>
      <c r="I107863">
        <v>99639</v>
      </c>
      <c r="J107863" s="1" t="s">
        <v>17</v>
      </c>
    </row>
    <row r="107864" spans="1:10" x14ac:dyDescent="0.35">
      <c r="A107864" s="1" t="s">
        <v>10</v>
      </c>
      <c r="B107864" s="1" t="s">
        <v>85</v>
      </c>
      <c r="C107864" s="1" t="s">
        <v>83</v>
      </c>
      <c r="D107864" s="1" t="s">
        <v>81</v>
      </c>
      <c r="E107864" s="1" t="s">
        <v>57</v>
      </c>
      <c r="F107864" s="1" t="s">
        <v>15</v>
      </c>
      <c r="G107864" s="1" t="s">
        <v>18</v>
      </c>
      <c r="H107864">
        <v>2022</v>
      </c>
      <c r="I107864">
        <v>138446</v>
      </c>
      <c r="J107864" s="1" t="s">
        <v>17</v>
      </c>
    </row>
    <row r="107865" spans="1:10" x14ac:dyDescent="0.35">
      <c r="A107865" s="1" t="s">
        <v>10</v>
      </c>
      <c r="B107865" s="1" t="s">
        <v>85</v>
      </c>
      <c r="C107865" s="1" t="s">
        <v>83</v>
      </c>
      <c r="D107865" s="1" t="s">
        <v>81</v>
      </c>
      <c r="E107865" s="1" t="s">
        <v>57</v>
      </c>
      <c r="F107865" s="1" t="s">
        <v>15</v>
      </c>
      <c r="G107865" s="1" t="s">
        <v>19</v>
      </c>
      <c r="H107865">
        <v>2012</v>
      </c>
      <c r="I107865">
        <v>63426</v>
      </c>
      <c r="J107865" s="1" t="s">
        <v>20</v>
      </c>
    </row>
    <row r="107866" spans="1:10" x14ac:dyDescent="0.35">
      <c r="A107866" s="1" t="s">
        <v>10</v>
      </c>
      <c r="B107866" s="1" t="s">
        <v>85</v>
      </c>
      <c r="C107866" s="1" t="s">
        <v>83</v>
      </c>
      <c r="D107866" s="1" t="s">
        <v>81</v>
      </c>
      <c r="E107866" s="1" t="s">
        <v>57</v>
      </c>
      <c r="F107866" s="1" t="s">
        <v>15</v>
      </c>
      <c r="G107866" s="1" t="s">
        <v>19</v>
      </c>
      <c r="H107866">
        <v>2013</v>
      </c>
      <c r="I107866">
        <v>122934</v>
      </c>
      <c r="J107866" s="1" t="s">
        <v>17</v>
      </c>
    </row>
    <row r="107867" spans="1:10" x14ac:dyDescent="0.35">
      <c r="A107867" s="1" t="s">
        <v>10</v>
      </c>
      <c r="B107867" s="1" t="s">
        <v>85</v>
      </c>
      <c r="C107867" s="1" t="s">
        <v>83</v>
      </c>
      <c r="D107867" s="1" t="s">
        <v>81</v>
      </c>
      <c r="E107867" s="1" t="s">
        <v>57</v>
      </c>
      <c r="F107867" s="1" t="s">
        <v>15</v>
      </c>
      <c r="G107867" s="1" t="s">
        <v>19</v>
      </c>
      <c r="H107867">
        <v>2014</v>
      </c>
      <c r="I107867">
        <v>73409</v>
      </c>
      <c r="J107867" s="1" t="s">
        <v>17</v>
      </c>
    </row>
    <row r="107868" spans="1:10" x14ac:dyDescent="0.35">
      <c r="A107868" s="1" t="s">
        <v>10</v>
      </c>
      <c r="B107868" s="1" t="s">
        <v>85</v>
      </c>
      <c r="C107868" s="1" t="s">
        <v>83</v>
      </c>
      <c r="D107868" s="1" t="s">
        <v>81</v>
      </c>
      <c r="E107868" s="1" t="s">
        <v>57</v>
      </c>
      <c r="F107868" s="1" t="s">
        <v>15</v>
      </c>
      <c r="G107868" s="1" t="s">
        <v>19</v>
      </c>
      <c r="H107868">
        <v>2015</v>
      </c>
      <c r="I107868">
        <v>115570</v>
      </c>
      <c r="J107868" s="1" t="s">
        <v>17</v>
      </c>
    </row>
    <row r="107869" spans="1:10" x14ac:dyDescent="0.35">
      <c r="A107869" s="1" t="s">
        <v>10</v>
      </c>
      <c r="B107869" s="1" t="s">
        <v>85</v>
      </c>
      <c r="C107869" s="1" t="s">
        <v>83</v>
      </c>
      <c r="D107869" s="1" t="s">
        <v>81</v>
      </c>
      <c r="E107869" s="1" t="s">
        <v>57</v>
      </c>
      <c r="F107869" s="1" t="s">
        <v>15</v>
      </c>
      <c r="G107869" s="1" t="s">
        <v>19</v>
      </c>
      <c r="H107869">
        <v>2016</v>
      </c>
      <c r="I107869">
        <v>124715</v>
      </c>
      <c r="J107869" s="1" t="s">
        <v>17</v>
      </c>
    </row>
    <row r="107870" spans="1:10" x14ac:dyDescent="0.35">
      <c r="A107870" s="1" t="s">
        <v>10</v>
      </c>
      <c r="B107870" s="1" t="s">
        <v>85</v>
      </c>
      <c r="C107870" s="1" t="s">
        <v>83</v>
      </c>
      <c r="D107870" s="1" t="s">
        <v>81</v>
      </c>
      <c r="E107870" s="1" t="s">
        <v>57</v>
      </c>
      <c r="F107870" s="1" t="s">
        <v>15</v>
      </c>
      <c r="G107870" s="1" t="s">
        <v>19</v>
      </c>
      <c r="H107870">
        <v>2017</v>
      </c>
      <c r="I107870">
        <v>73119</v>
      </c>
      <c r="J107870" s="1" t="s">
        <v>23</v>
      </c>
    </row>
    <row r="107871" spans="1:10" x14ac:dyDescent="0.35">
      <c r="A107871" s="1" t="s">
        <v>10</v>
      </c>
      <c r="B107871" s="1" t="s">
        <v>85</v>
      </c>
      <c r="C107871" s="1" t="s">
        <v>83</v>
      </c>
      <c r="D107871" s="1" t="s">
        <v>81</v>
      </c>
      <c r="E107871" s="1" t="s">
        <v>57</v>
      </c>
      <c r="F107871" s="1" t="s">
        <v>15</v>
      </c>
      <c r="G107871" s="1" t="s">
        <v>19</v>
      </c>
      <c r="H107871">
        <v>2018</v>
      </c>
      <c r="I107871">
        <v>93651</v>
      </c>
      <c r="J107871" s="1" t="s">
        <v>17</v>
      </c>
    </row>
    <row r="107872" spans="1:10" x14ac:dyDescent="0.35">
      <c r="A107872" s="1" t="s">
        <v>10</v>
      </c>
      <c r="B107872" s="1" t="s">
        <v>85</v>
      </c>
      <c r="C107872" s="1" t="s">
        <v>83</v>
      </c>
      <c r="D107872" s="1" t="s">
        <v>81</v>
      </c>
      <c r="E107872" s="1" t="s">
        <v>57</v>
      </c>
      <c r="F107872" s="1" t="s">
        <v>15</v>
      </c>
      <c r="G107872" s="1" t="s">
        <v>19</v>
      </c>
      <c r="H107872">
        <v>2019</v>
      </c>
      <c r="I107872">
        <v>117565</v>
      </c>
      <c r="J107872" s="1" t="s">
        <v>17</v>
      </c>
    </row>
    <row r="107873" spans="1:10" x14ac:dyDescent="0.35">
      <c r="A107873" s="1" t="s">
        <v>10</v>
      </c>
      <c r="B107873" s="1" t="s">
        <v>85</v>
      </c>
      <c r="C107873" s="1" t="s">
        <v>83</v>
      </c>
      <c r="D107873" s="1" t="s">
        <v>81</v>
      </c>
      <c r="E107873" s="1" t="s">
        <v>57</v>
      </c>
      <c r="F107873" s="1" t="s">
        <v>15</v>
      </c>
      <c r="G107873" s="1" t="s">
        <v>19</v>
      </c>
      <c r="H107873">
        <v>2020</v>
      </c>
      <c r="I107873">
        <v>120797</v>
      </c>
      <c r="J107873" s="1" t="s">
        <v>17</v>
      </c>
    </row>
    <row r="107874" spans="1:10" x14ac:dyDescent="0.35">
      <c r="A107874" s="1" t="s">
        <v>10</v>
      </c>
      <c r="B107874" s="1" t="s">
        <v>85</v>
      </c>
      <c r="C107874" s="1" t="s">
        <v>83</v>
      </c>
      <c r="D107874" s="1" t="s">
        <v>81</v>
      </c>
      <c r="E107874" s="1" t="s">
        <v>57</v>
      </c>
      <c r="F107874" s="1" t="s">
        <v>15</v>
      </c>
      <c r="G107874" s="1" t="s">
        <v>19</v>
      </c>
      <c r="H107874">
        <v>2021</v>
      </c>
      <c r="I107874">
        <v>35623</v>
      </c>
      <c r="J107874" s="1" t="s">
        <v>20</v>
      </c>
    </row>
    <row r="107875" spans="1:10" x14ac:dyDescent="0.35">
      <c r="A107875" s="1" t="s">
        <v>10</v>
      </c>
      <c r="B107875" s="1" t="s">
        <v>85</v>
      </c>
      <c r="C107875" s="1" t="s">
        <v>83</v>
      </c>
      <c r="D107875" s="1" t="s">
        <v>81</v>
      </c>
      <c r="E107875" s="1" t="s">
        <v>57</v>
      </c>
      <c r="F107875" s="1" t="s">
        <v>15</v>
      </c>
      <c r="G107875" s="1" t="s">
        <v>19</v>
      </c>
      <c r="H107875">
        <v>2022</v>
      </c>
      <c r="I107875">
        <v>70106</v>
      </c>
      <c r="J107875" s="1" t="s">
        <v>20</v>
      </c>
    </row>
    <row r="107876" spans="1:10" x14ac:dyDescent="0.35">
      <c r="A107876" s="1" t="s">
        <v>10</v>
      </c>
      <c r="B107876" s="1" t="s">
        <v>85</v>
      </c>
      <c r="C107876" s="1" t="s">
        <v>83</v>
      </c>
      <c r="D107876" s="1" t="s">
        <v>81</v>
      </c>
      <c r="E107876" s="1" t="s">
        <v>57</v>
      </c>
      <c r="F107876" s="1" t="s">
        <v>15</v>
      </c>
      <c r="G107876" s="1" t="s">
        <v>22</v>
      </c>
      <c r="H107876">
        <v>2012</v>
      </c>
      <c r="J107876" s="1" t="s">
        <v>20</v>
      </c>
    </row>
    <row r="107877" spans="1:10" x14ac:dyDescent="0.35">
      <c r="A107877" s="1" t="s">
        <v>10</v>
      </c>
      <c r="B107877" s="1" t="s">
        <v>85</v>
      </c>
      <c r="C107877" s="1" t="s">
        <v>83</v>
      </c>
      <c r="D107877" s="1" t="s">
        <v>81</v>
      </c>
      <c r="E107877" s="1" t="s">
        <v>57</v>
      </c>
      <c r="F107877" s="1" t="s">
        <v>15</v>
      </c>
      <c r="G107877" s="1" t="s">
        <v>22</v>
      </c>
      <c r="H107877">
        <v>2013</v>
      </c>
      <c r="J107877" s="1" t="s">
        <v>20</v>
      </c>
    </row>
    <row r="107878" spans="1:10" x14ac:dyDescent="0.35">
      <c r="A107878" s="1" t="s">
        <v>10</v>
      </c>
      <c r="B107878" s="1" t="s">
        <v>85</v>
      </c>
      <c r="C107878" s="1" t="s">
        <v>83</v>
      </c>
      <c r="D107878" s="1" t="s">
        <v>81</v>
      </c>
      <c r="E107878" s="1" t="s">
        <v>57</v>
      </c>
      <c r="F107878" s="1" t="s">
        <v>15</v>
      </c>
      <c r="G107878" s="1" t="s">
        <v>22</v>
      </c>
      <c r="H107878">
        <v>2014</v>
      </c>
      <c r="J107878" s="1" t="s">
        <v>20</v>
      </c>
    </row>
    <row r="107879" spans="1:10" x14ac:dyDescent="0.35">
      <c r="A107879" s="1" t="s">
        <v>10</v>
      </c>
      <c r="B107879" s="1" t="s">
        <v>85</v>
      </c>
      <c r="C107879" s="1" t="s">
        <v>83</v>
      </c>
      <c r="D107879" s="1" t="s">
        <v>81</v>
      </c>
      <c r="E107879" s="1" t="s">
        <v>57</v>
      </c>
      <c r="F107879" s="1" t="s">
        <v>15</v>
      </c>
      <c r="G107879" s="1" t="s">
        <v>22</v>
      </c>
      <c r="H107879">
        <v>2015</v>
      </c>
      <c r="J107879" s="1" t="s">
        <v>20</v>
      </c>
    </row>
    <row r="107880" spans="1:10" x14ac:dyDescent="0.35">
      <c r="A107880" s="1" t="s">
        <v>10</v>
      </c>
      <c r="B107880" s="1" t="s">
        <v>85</v>
      </c>
      <c r="C107880" s="1" t="s">
        <v>83</v>
      </c>
      <c r="D107880" s="1" t="s">
        <v>81</v>
      </c>
      <c r="E107880" s="1" t="s">
        <v>57</v>
      </c>
      <c r="F107880" s="1" t="s">
        <v>15</v>
      </c>
      <c r="G107880" s="1" t="s">
        <v>22</v>
      </c>
      <c r="H107880">
        <v>2016</v>
      </c>
      <c r="J107880" s="1" t="s">
        <v>20</v>
      </c>
    </row>
    <row r="107881" spans="1:10" x14ac:dyDescent="0.35">
      <c r="A107881" s="1" t="s">
        <v>10</v>
      </c>
      <c r="B107881" s="1" t="s">
        <v>85</v>
      </c>
      <c r="C107881" s="1" t="s">
        <v>83</v>
      </c>
      <c r="D107881" s="1" t="s">
        <v>81</v>
      </c>
      <c r="E107881" s="1" t="s">
        <v>57</v>
      </c>
      <c r="F107881" s="1" t="s">
        <v>15</v>
      </c>
      <c r="G107881" s="1" t="s">
        <v>22</v>
      </c>
      <c r="H107881">
        <v>2017</v>
      </c>
      <c r="J107881" s="1" t="s">
        <v>20</v>
      </c>
    </row>
    <row r="107882" spans="1:10" x14ac:dyDescent="0.35">
      <c r="A107882" s="1" t="s">
        <v>10</v>
      </c>
      <c r="B107882" s="1" t="s">
        <v>85</v>
      </c>
      <c r="C107882" s="1" t="s">
        <v>83</v>
      </c>
      <c r="D107882" s="1" t="s">
        <v>81</v>
      </c>
      <c r="E107882" s="1" t="s">
        <v>57</v>
      </c>
      <c r="F107882" s="1" t="s">
        <v>15</v>
      </c>
      <c r="G107882" s="1" t="s">
        <v>22</v>
      </c>
      <c r="H107882">
        <v>2018</v>
      </c>
      <c r="J107882" s="1" t="s">
        <v>20</v>
      </c>
    </row>
    <row r="107883" spans="1:10" x14ac:dyDescent="0.35">
      <c r="A107883" s="1" t="s">
        <v>10</v>
      </c>
      <c r="B107883" s="1" t="s">
        <v>85</v>
      </c>
      <c r="C107883" s="1" t="s">
        <v>83</v>
      </c>
      <c r="D107883" s="1" t="s">
        <v>81</v>
      </c>
      <c r="E107883" s="1" t="s">
        <v>57</v>
      </c>
      <c r="F107883" s="1" t="s">
        <v>15</v>
      </c>
      <c r="G107883" s="1" t="s">
        <v>22</v>
      </c>
      <c r="H107883">
        <v>2019</v>
      </c>
      <c r="J107883" s="1" t="s">
        <v>20</v>
      </c>
    </row>
    <row r="107884" spans="1:10" x14ac:dyDescent="0.35">
      <c r="A107884" s="1" t="s">
        <v>10</v>
      </c>
      <c r="B107884" s="1" t="s">
        <v>85</v>
      </c>
      <c r="C107884" s="1" t="s">
        <v>83</v>
      </c>
      <c r="D107884" s="1" t="s">
        <v>81</v>
      </c>
      <c r="E107884" s="1" t="s">
        <v>57</v>
      </c>
      <c r="F107884" s="1" t="s">
        <v>15</v>
      </c>
      <c r="G107884" s="1" t="s">
        <v>22</v>
      </c>
      <c r="H107884">
        <v>2020</v>
      </c>
      <c r="J107884" s="1" t="s">
        <v>20</v>
      </c>
    </row>
    <row r="107885" spans="1:10" x14ac:dyDescent="0.35">
      <c r="A107885" s="1" t="s">
        <v>10</v>
      </c>
      <c r="B107885" s="1" t="s">
        <v>85</v>
      </c>
      <c r="C107885" s="1" t="s">
        <v>83</v>
      </c>
      <c r="D107885" s="1" t="s">
        <v>81</v>
      </c>
      <c r="E107885" s="1" t="s">
        <v>57</v>
      </c>
      <c r="F107885" s="1" t="s">
        <v>15</v>
      </c>
      <c r="G107885" s="1" t="s">
        <v>22</v>
      </c>
      <c r="H107885">
        <v>2021</v>
      </c>
      <c r="J107885" s="1" t="s">
        <v>20</v>
      </c>
    </row>
    <row r="107886" spans="1:10" x14ac:dyDescent="0.35">
      <c r="A107886" s="1" t="s">
        <v>10</v>
      </c>
      <c r="B107886" s="1" t="s">
        <v>85</v>
      </c>
      <c r="C107886" s="1" t="s">
        <v>83</v>
      </c>
      <c r="D107886" s="1" t="s">
        <v>81</v>
      </c>
      <c r="E107886" s="1" t="s">
        <v>57</v>
      </c>
      <c r="F107886" s="1" t="s">
        <v>15</v>
      </c>
      <c r="G107886" s="1" t="s">
        <v>22</v>
      </c>
      <c r="H107886">
        <v>2022</v>
      </c>
      <c r="J107886" s="1" t="s">
        <v>20</v>
      </c>
    </row>
    <row r="107887" spans="1:10" x14ac:dyDescent="0.35">
      <c r="A107887" s="1" t="s">
        <v>10</v>
      </c>
      <c r="B107887" s="1" t="s">
        <v>85</v>
      </c>
      <c r="C107887" s="1" t="s">
        <v>83</v>
      </c>
      <c r="D107887" s="1" t="s">
        <v>81</v>
      </c>
      <c r="E107887" s="1" t="s">
        <v>57</v>
      </c>
      <c r="F107887" s="1" t="s">
        <v>15</v>
      </c>
      <c r="G107887" s="1" t="s">
        <v>24</v>
      </c>
      <c r="H107887">
        <v>2012</v>
      </c>
      <c r="J107887" s="1" t="s">
        <v>20</v>
      </c>
    </row>
    <row r="107888" spans="1:10" x14ac:dyDescent="0.35">
      <c r="A107888" s="1" t="s">
        <v>10</v>
      </c>
      <c r="B107888" s="1" t="s">
        <v>85</v>
      </c>
      <c r="C107888" s="1" t="s">
        <v>83</v>
      </c>
      <c r="D107888" s="1" t="s">
        <v>81</v>
      </c>
      <c r="E107888" s="1" t="s">
        <v>57</v>
      </c>
      <c r="F107888" s="1" t="s">
        <v>15</v>
      </c>
      <c r="G107888" s="1" t="s">
        <v>24</v>
      </c>
      <c r="H107888">
        <v>2013</v>
      </c>
      <c r="J107888" s="1" t="s">
        <v>20</v>
      </c>
    </row>
    <row r="107889" spans="1:10" x14ac:dyDescent="0.35">
      <c r="A107889" s="1" t="s">
        <v>10</v>
      </c>
      <c r="B107889" s="1" t="s">
        <v>85</v>
      </c>
      <c r="C107889" s="1" t="s">
        <v>83</v>
      </c>
      <c r="D107889" s="1" t="s">
        <v>81</v>
      </c>
      <c r="E107889" s="1" t="s">
        <v>57</v>
      </c>
      <c r="F107889" s="1" t="s">
        <v>15</v>
      </c>
      <c r="G107889" s="1" t="s">
        <v>24</v>
      </c>
      <c r="H107889">
        <v>2014</v>
      </c>
      <c r="J107889" s="1" t="s">
        <v>20</v>
      </c>
    </row>
    <row r="107890" spans="1:10" x14ac:dyDescent="0.35">
      <c r="A107890" s="1" t="s">
        <v>10</v>
      </c>
      <c r="B107890" s="1" t="s">
        <v>85</v>
      </c>
      <c r="C107890" s="1" t="s">
        <v>83</v>
      </c>
      <c r="D107890" s="1" t="s">
        <v>81</v>
      </c>
      <c r="E107890" s="1" t="s">
        <v>57</v>
      </c>
      <c r="F107890" s="1" t="s">
        <v>15</v>
      </c>
      <c r="G107890" s="1" t="s">
        <v>24</v>
      </c>
      <c r="H107890">
        <v>2015</v>
      </c>
      <c r="J107890" s="1" t="s">
        <v>20</v>
      </c>
    </row>
    <row r="107891" spans="1:10" x14ac:dyDescent="0.35">
      <c r="A107891" s="1" t="s">
        <v>10</v>
      </c>
      <c r="B107891" s="1" t="s">
        <v>85</v>
      </c>
      <c r="C107891" s="1" t="s">
        <v>83</v>
      </c>
      <c r="D107891" s="1" t="s">
        <v>81</v>
      </c>
      <c r="E107891" s="1" t="s">
        <v>57</v>
      </c>
      <c r="F107891" s="1" t="s">
        <v>15</v>
      </c>
      <c r="G107891" s="1" t="s">
        <v>24</v>
      </c>
      <c r="H107891">
        <v>2016</v>
      </c>
      <c r="I107891">
        <v>152391</v>
      </c>
      <c r="J107891" s="1" t="s">
        <v>20</v>
      </c>
    </row>
    <row r="107892" spans="1:10" x14ac:dyDescent="0.35">
      <c r="A107892" s="1" t="s">
        <v>10</v>
      </c>
      <c r="B107892" s="1" t="s">
        <v>85</v>
      </c>
      <c r="C107892" s="1" t="s">
        <v>83</v>
      </c>
      <c r="D107892" s="1" t="s">
        <v>81</v>
      </c>
      <c r="E107892" s="1" t="s">
        <v>57</v>
      </c>
      <c r="F107892" s="1" t="s">
        <v>15</v>
      </c>
      <c r="G107892" s="1" t="s">
        <v>24</v>
      </c>
      <c r="H107892">
        <v>2017</v>
      </c>
      <c r="I107892">
        <v>138133</v>
      </c>
      <c r="J107892" s="1" t="s">
        <v>20</v>
      </c>
    </row>
    <row r="107893" spans="1:10" x14ac:dyDescent="0.35">
      <c r="A107893" s="1" t="s">
        <v>10</v>
      </c>
      <c r="B107893" s="1" t="s">
        <v>85</v>
      </c>
      <c r="C107893" s="1" t="s">
        <v>83</v>
      </c>
      <c r="D107893" s="1" t="s">
        <v>81</v>
      </c>
      <c r="E107893" s="1" t="s">
        <v>57</v>
      </c>
      <c r="F107893" s="1" t="s">
        <v>15</v>
      </c>
      <c r="G107893" s="1" t="s">
        <v>24</v>
      </c>
      <c r="H107893">
        <v>2018</v>
      </c>
      <c r="J107893" s="1" t="s">
        <v>20</v>
      </c>
    </row>
    <row r="107894" spans="1:10" x14ac:dyDescent="0.35">
      <c r="A107894" s="1" t="s">
        <v>10</v>
      </c>
      <c r="B107894" s="1" t="s">
        <v>85</v>
      </c>
      <c r="C107894" s="1" t="s">
        <v>83</v>
      </c>
      <c r="D107894" s="1" t="s">
        <v>81</v>
      </c>
      <c r="E107894" s="1" t="s">
        <v>57</v>
      </c>
      <c r="F107894" s="1" t="s">
        <v>15</v>
      </c>
      <c r="G107894" s="1" t="s">
        <v>24</v>
      </c>
      <c r="H107894">
        <v>2019</v>
      </c>
      <c r="J107894" s="1" t="s">
        <v>20</v>
      </c>
    </row>
    <row r="107895" spans="1:10" x14ac:dyDescent="0.35">
      <c r="A107895" s="1" t="s">
        <v>10</v>
      </c>
      <c r="B107895" s="1" t="s">
        <v>85</v>
      </c>
      <c r="C107895" s="1" t="s">
        <v>83</v>
      </c>
      <c r="D107895" s="1" t="s">
        <v>81</v>
      </c>
      <c r="E107895" s="1" t="s">
        <v>57</v>
      </c>
      <c r="F107895" s="1" t="s">
        <v>15</v>
      </c>
      <c r="G107895" s="1" t="s">
        <v>24</v>
      </c>
      <c r="H107895">
        <v>2020</v>
      </c>
      <c r="J107895" s="1" t="s">
        <v>20</v>
      </c>
    </row>
    <row r="107896" spans="1:10" x14ac:dyDescent="0.35">
      <c r="A107896" s="1" t="s">
        <v>10</v>
      </c>
      <c r="B107896" s="1" t="s">
        <v>85</v>
      </c>
      <c r="C107896" s="1" t="s">
        <v>83</v>
      </c>
      <c r="D107896" s="1" t="s">
        <v>81</v>
      </c>
      <c r="E107896" s="1" t="s">
        <v>57</v>
      </c>
      <c r="F107896" s="1" t="s">
        <v>15</v>
      </c>
      <c r="G107896" s="1" t="s">
        <v>24</v>
      </c>
      <c r="H107896">
        <v>2021</v>
      </c>
      <c r="J107896" s="1" t="s">
        <v>20</v>
      </c>
    </row>
    <row r="107897" spans="1:10" x14ac:dyDescent="0.35">
      <c r="A107897" s="1" t="s">
        <v>10</v>
      </c>
      <c r="B107897" s="1" t="s">
        <v>85</v>
      </c>
      <c r="C107897" s="1" t="s">
        <v>83</v>
      </c>
      <c r="D107897" s="1" t="s">
        <v>81</v>
      </c>
      <c r="E107897" s="1" t="s">
        <v>57</v>
      </c>
      <c r="F107897" s="1" t="s">
        <v>15</v>
      </c>
      <c r="G107897" s="1" t="s">
        <v>25</v>
      </c>
      <c r="H107897">
        <v>2012</v>
      </c>
      <c r="I107897">
        <v>19943</v>
      </c>
      <c r="J107897" s="1" t="s">
        <v>21</v>
      </c>
    </row>
    <row r="107898" spans="1:10" x14ac:dyDescent="0.35">
      <c r="A107898" s="1" t="s">
        <v>10</v>
      </c>
      <c r="B107898" s="1" t="s">
        <v>85</v>
      </c>
      <c r="C107898" s="1" t="s">
        <v>83</v>
      </c>
      <c r="D107898" s="1" t="s">
        <v>81</v>
      </c>
      <c r="E107898" s="1" t="s">
        <v>57</v>
      </c>
      <c r="F107898" s="1" t="s">
        <v>15</v>
      </c>
      <c r="G107898" s="1" t="s">
        <v>25</v>
      </c>
      <c r="H107898">
        <v>2013</v>
      </c>
      <c r="I107898">
        <v>15064</v>
      </c>
      <c r="J107898" s="1" t="s">
        <v>20</v>
      </c>
    </row>
    <row r="107899" spans="1:10" x14ac:dyDescent="0.35">
      <c r="A107899" s="1" t="s">
        <v>10</v>
      </c>
      <c r="B107899" s="1" t="s">
        <v>85</v>
      </c>
      <c r="C107899" s="1" t="s">
        <v>83</v>
      </c>
      <c r="D107899" s="1" t="s">
        <v>81</v>
      </c>
      <c r="E107899" s="1" t="s">
        <v>57</v>
      </c>
      <c r="F107899" s="1" t="s">
        <v>15</v>
      </c>
      <c r="G107899" s="1" t="s">
        <v>25</v>
      </c>
      <c r="H107899">
        <v>2014</v>
      </c>
      <c r="I107899">
        <v>19357</v>
      </c>
      <c r="J107899" s="1" t="s">
        <v>20</v>
      </c>
    </row>
    <row r="107900" spans="1:10" x14ac:dyDescent="0.35">
      <c r="A107900" s="1" t="s">
        <v>10</v>
      </c>
      <c r="B107900" s="1" t="s">
        <v>85</v>
      </c>
      <c r="C107900" s="1" t="s">
        <v>83</v>
      </c>
      <c r="D107900" s="1" t="s">
        <v>81</v>
      </c>
      <c r="E107900" s="1" t="s">
        <v>57</v>
      </c>
      <c r="F107900" s="1" t="s">
        <v>15</v>
      </c>
      <c r="G107900" s="1" t="s">
        <v>25</v>
      </c>
      <c r="H107900">
        <v>2015</v>
      </c>
      <c r="I107900">
        <v>25697</v>
      </c>
      <c r="J107900" s="1" t="s">
        <v>20</v>
      </c>
    </row>
    <row r="107901" spans="1:10" x14ac:dyDescent="0.35">
      <c r="A107901" s="1" t="s">
        <v>10</v>
      </c>
      <c r="B107901" s="1" t="s">
        <v>85</v>
      </c>
      <c r="C107901" s="1" t="s">
        <v>83</v>
      </c>
      <c r="D107901" s="1" t="s">
        <v>81</v>
      </c>
      <c r="E107901" s="1" t="s">
        <v>57</v>
      </c>
      <c r="F107901" s="1" t="s">
        <v>15</v>
      </c>
      <c r="G107901" s="1" t="s">
        <v>25</v>
      </c>
      <c r="H107901">
        <v>2016</v>
      </c>
      <c r="I107901">
        <v>27410</v>
      </c>
      <c r="J107901" s="1" t="s">
        <v>20</v>
      </c>
    </row>
    <row r="107902" spans="1:10" x14ac:dyDescent="0.35">
      <c r="A107902" s="1" t="s">
        <v>10</v>
      </c>
      <c r="B107902" s="1" t="s">
        <v>85</v>
      </c>
      <c r="C107902" s="1" t="s">
        <v>83</v>
      </c>
      <c r="D107902" s="1" t="s">
        <v>81</v>
      </c>
      <c r="E107902" s="1" t="s">
        <v>57</v>
      </c>
      <c r="F107902" s="1" t="s">
        <v>15</v>
      </c>
      <c r="G107902" s="1" t="s">
        <v>25</v>
      </c>
      <c r="H107902">
        <v>2017</v>
      </c>
      <c r="I107902">
        <v>35436</v>
      </c>
      <c r="J107902" s="1" t="s">
        <v>20</v>
      </c>
    </row>
    <row r="107903" spans="1:10" x14ac:dyDescent="0.35">
      <c r="A107903" s="1" t="s">
        <v>10</v>
      </c>
      <c r="B107903" s="1" t="s">
        <v>85</v>
      </c>
      <c r="C107903" s="1" t="s">
        <v>83</v>
      </c>
      <c r="D107903" s="1" t="s">
        <v>81</v>
      </c>
      <c r="E107903" s="1" t="s">
        <v>57</v>
      </c>
      <c r="F107903" s="1" t="s">
        <v>15</v>
      </c>
      <c r="G107903" s="1" t="s">
        <v>25</v>
      </c>
      <c r="H107903">
        <v>2018</v>
      </c>
      <c r="I107903">
        <v>36590</v>
      </c>
      <c r="J107903" s="1" t="s">
        <v>20</v>
      </c>
    </row>
    <row r="107904" spans="1:10" x14ac:dyDescent="0.35">
      <c r="A107904" s="1" t="s">
        <v>10</v>
      </c>
      <c r="B107904" s="1" t="s">
        <v>85</v>
      </c>
      <c r="C107904" s="1" t="s">
        <v>83</v>
      </c>
      <c r="D107904" s="1" t="s">
        <v>81</v>
      </c>
      <c r="E107904" s="1" t="s">
        <v>57</v>
      </c>
      <c r="F107904" s="1" t="s">
        <v>15</v>
      </c>
      <c r="G107904" s="1" t="s">
        <v>25</v>
      </c>
      <c r="H107904">
        <v>2019</v>
      </c>
      <c r="I107904">
        <v>30585</v>
      </c>
      <c r="J107904" s="1" t="s">
        <v>20</v>
      </c>
    </row>
    <row r="107905" spans="1:10" x14ac:dyDescent="0.35">
      <c r="A107905" s="1" t="s">
        <v>10</v>
      </c>
      <c r="B107905" s="1" t="s">
        <v>85</v>
      </c>
      <c r="C107905" s="1" t="s">
        <v>83</v>
      </c>
      <c r="D107905" s="1" t="s">
        <v>81</v>
      </c>
      <c r="E107905" s="1" t="s">
        <v>57</v>
      </c>
      <c r="F107905" s="1" t="s">
        <v>15</v>
      </c>
      <c r="G107905" s="1" t="s">
        <v>25</v>
      </c>
      <c r="H107905">
        <v>2020</v>
      </c>
      <c r="J107905" s="1" t="s">
        <v>20</v>
      </c>
    </row>
    <row r="107906" spans="1:10" x14ac:dyDescent="0.35">
      <c r="A107906" s="1" t="s">
        <v>10</v>
      </c>
      <c r="B107906" s="1" t="s">
        <v>85</v>
      </c>
      <c r="C107906" s="1" t="s">
        <v>83</v>
      </c>
      <c r="D107906" s="1" t="s">
        <v>81</v>
      </c>
      <c r="E107906" s="1" t="s">
        <v>57</v>
      </c>
      <c r="F107906" s="1" t="s">
        <v>15</v>
      </c>
      <c r="G107906" s="1" t="s">
        <v>25</v>
      </c>
      <c r="H107906">
        <v>2021</v>
      </c>
      <c r="J107906" s="1" t="s">
        <v>20</v>
      </c>
    </row>
    <row r="107907" spans="1:10" x14ac:dyDescent="0.35">
      <c r="A107907" s="1" t="s">
        <v>10</v>
      </c>
      <c r="B107907" s="1" t="s">
        <v>85</v>
      </c>
      <c r="C107907" s="1" t="s">
        <v>83</v>
      </c>
      <c r="D107907" s="1" t="s">
        <v>81</v>
      </c>
      <c r="E107907" s="1" t="s">
        <v>57</v>
      </c>
      <c r="F107907" s="1" t="s">
        <v>15</v>
      </c>
      <c r="G107907" s="1" t="s">
        <v>25</v>
      </c>
      <c r="H107907">
        <v>2022</v>
      </c>
      <c r="J107907" s="1" t="s">
        <v>20</v>
      </c>
    </row>
    <row r="107908" spans="1:10" x14ac:dyDescent="0.35">
      <c r="A107908" s="1" t="s">
        <v>10</v>
      </c>
      <c r="B107908" s="1" t="s">
        <v>85</v>
      </c>
      <c r="C107908" s="1" t="s">
        <v>83</v>
      </c>
      <c r="D107908" s="1" t="s">
        <v>81</v>
      </c>
      <c r="E107908" s="1" t="s">
        <v>57</v>
      </c>
      <c r="F107908" s="1" t="s">
        <v>15</v>
      </c>
      <c r="G107908" s="1" t="s">
        <v>26</v>
      </c>
      <c r="H107908">
        <v>2012</v>
      </c>
      <c r="I107908">
        <v>148644</v>
      </c>
      <c r="J107908" s="1" t="s">
        <v>20</v>
      </c>
    </row>
    <row r="107909" spans="1:10" x14ac:dyDescent="0.35">
      <c r="A107909" s="1" t="s">
        <v>10</v>
      </c>
      <c r="B107909" s="1" t="s">
        <v>85</v>
      </c>
      <c r="C107909" s="1" t="s">
        <v>83</v>
      </c>
      <c r="D107909" s="1" t="s">
        <v>81</v>
      </c>
      <c r="E107909" s="1" t="s">
        <v>57</v>
      </c>
      <c r="F107909" s="1" t="s">
        <v>15</v>
      </c>
      <c r="G107909" s="1" t="s">
        <v>26</v>
      </c>
      <c r="H107909">
        <v>2013</v>
      </c>
      <c r="I107909">
        <v>103281</v>
      </c>
      <c r="J107909" s="1" t="s">
        <v>20</v>
      </c>
    </row>
    <row r="107910" spans="1:10" x14ac:dyDescent="0.35">
      <c r="A107910" s="1" t="s">
        <v>10</v>
      </c>
      <c r="B107910" s="1" t="s">
        <v>85</v>
      </c>
      <c r="C107910" s="1" t="s">
        <v>83</v>
      </c>
      <c r="D107910" s="1" t="s">
        <v>81</v>
      </c>
      <c r="E107910" s="1" t="s">
        <v>57</v>
      </c>
      <c r="F107910" s="1" t="s">
        <v>15</v>
      </c>
      <c r="G107910" s="1" t="s">
        <v>26</v>
      </c>
      <c r="H107910">
        <v>2014</v>
      </c>
      <c r="I107910">
        <v>82298</v>
      </c>
      <c r="J107910" s="1" t="s">
        <v>20</v>
      </c>
    </row>
    <row r="107911" spans="1:10" x14ac:dyDescent="0.35">
      <c r="A107911" s="1" t="s">
        <v>10</v>
      </c>
      <c r="B107911" s="1" t="s">
        <v>85</v>
      </c>
      <c r="C107911" s="1" t="s">
        <v>83</v>
      </c>
      <c r="D107911" s="1" t="s">
        <v>81</v>
      </c>
      <c r="E107911" s="1" t="s">
        <v>57</v>
      </c>
      <c r="F107911" s="1" t="s">
        <v>15</v>
      </c>
      <c r="G107911" s="1" t="s">
        <v>26</v>
      </c>
      <c r="H107911">
        <v>2015</v>
      </c>
      <c r="J107911" s="1" t="s">
        <v>20</v>
      </c>
    </row>
    <row r="107912" spans="1:10" x14ac:dyDescent="0.35">
      <c r="A107912" s="1" t="s">
        <v>10</v>
      </c>
      <c r="B107912" s="1" t="s">
        <v>85</v>
      </c>
      <c r="C107912" s="1" t="s">
        <v>83</v>
      </c>
      <c r="D107912" s="1" t="s">
        <v>81</v>
      </c>
      <c r="E107912" s="1" t="s">
        <v>57</v>
      </c>
      <c r="F107912" s="1" t="s">
        <v>15</v>
      </c>
      <c r="G107912" s="1" t="s">
        <v>26</v>
      </c>
      <c r="H107912">
        <v>2016</v>
      </c>
      <c r="I107912">
        <v>130491</v>
      </c>
      <c r="J107912" s="1" t="s">
        <v>20</v>
      </c>
    </row>
    <row r="107913" spans="1:10" x14ac:dyDescent="0.35">
      <c r="A107913" s="1" t="s">
        <v>10</v>
      </c>
      <c r="B107913" s="1" t="s">
        <v>85</v>
      </c>
      <c r="C107913" s="1" t="s">
        <v>83</v>
      </c>
      <c r="D107913" s="1" t="s">
        <v>81</v>
      </c>
      <c r="E107913" s="1" t="s">
        <v>57</v>
      </c>
      <c r="F107913" s="1" t="s">
        <v>15</v>
      </c>
      <c r="G107913" s="1" t="s">
        <v>26</v>
      </c>
      <c r="H107913">
        <v>2017</v>
      </c>
      <c r="I107913">
        <v>130323</v>
      </c>
      <c r="J107913" s="1" t="s">
        <v>20</v>
      </c>
    </row>
    <row r="107914" spans="1:10" x14ac:dyDescent="0.35">
      <c r="A107914" s="1" t="s">
        <v>10</v>
      </c>
      <c r="B107914" s="1" t="s">
        <v>85</v>
      </c>
      <c r="C107914" s="1" t="s">
        <v>83</v>
      </c>
      <c r="D107914" s="1" t="s">
        <v>81</v>
      </c>
      <c r="E107914" s="1" t="s">
        <v>57</v>
      </c>
      <c r="F107914" s="1" t="s">
        <v>15</v>
      </c>
      <c r="G107914" s="1" t="s">
        <v>26</v>
      </c>
      <c r="H107914">
        <v>2018</v>
      </c>
      <c r="I107914">
        <v>87145</v>
      </c>
      <c r="J107914" s="1" t="s">
        <v>20</v>
      </c>
    </row>
    <row r="107915" spans="1:10" x14ac:dyDescent="0.35">
      <c r="A107915" s="1" t="s">
        <v>10</v>
      </c>
      <c r="B107915" s="1" t="s">
        <v>85</v>
      </c>
      <c r="C107915" s="1" t="s">
        <v>83</v>
      </c>
      <c r="D107915" s="1" t="s">
        <v>81</v>
      </c>
      <c r="E107915" s="1" t="s">
        <v>57</v>
      </c>
      <c r="F107915" s="1" t="s">
        <v>15</v>
      </c>
      <c r="G107915" s="1" t="s">
        <v>26</v>
      </c>
      <c r="H107915">
        <v>2019</v>
      </c>
      <c r="I107915">
        <v>100622</v>
      </c>
      <c r="J107915" s="1" t="s">
        <v>20</v>
      </c>
    </row>
    <row r="107916" spans="1:10" x14ac:dyDescent="0.35">
      <c r="A107916" s="1" t="s">
        <v>10</v>
      </c>
      <c r="B107916" s="1" t="s">
        <v>85</v>
      </c>
      <c r="C107916" s="1" t="s">
        <v>83</v>
      </c>
      <c r="D107916" s="1" t="s">
        <v>81</v>
      </c>
      <c r="E107916" s="1" t="s">
        <v>57</v>
      </c>
      <c r="F107916" s="1" t="s">
        <v>15</v>
      </c>
      <c r="G107916" s="1" t="s">
        <v>26</v>
      </c>
      <c r="H107916">
        <v>2020</v>
      </c>
      <c r="I107916">
        <v>124022</v>
      </c>
      <c r="J107916" s="1" t="s">
        <v>20</v>
      </c>
    </row>
    <row r="107917" spans="1:10" x14ac:dyDescent="0.35">
      <c r="A107917" s="1" t="s">
        <v>10</v>
      </c>
      <c r="B107917" s="1" t="s">
        <v>85</v>
      </c>
      <c r="C107917" s="1" t="s">
        <v>83</v>
      </c>
      <c r="D107917" s="1" t="s">
        <v>81</v>
      </c>
      <c r="E107917" s="1" t="s">
        <v>57</v>
      </c>
      <c r="F107917" s="1" t="s">
        <v>15</v>
      </c>
      <c r="G107917" s="1" t="s">
        <v>26</v>
      </c>
      <c r="H107917">
        <v>2021</v>
      </c>
      <c r="J107917" s="1" t="s">
        <v>20</v>
      </c>
    </row>
    <row r="107918" spans="1:10" x14ac:dyDescent="0.35">
      <c r="A107918" s="1" t="s">
        <v>10</v>
      </c>
      <c r="B107918" s="1" t="s">
        <v>85</v>
      </c>
      <c r="C107918" s="1" t="s">
        <v>83</v>
      </c>
      <c r="D107918" s="1" t="s">
        <v>81</v>
      </c>
      <c r="E107918" s="1" t="s">
        <v>57</v>
      </c>
      <c r="F107918" s="1" t="s">
        <v>15</v>
      </c>
      <c r="G107918" s="1" t="s">
        <v>26</v>
      </c>
      <c r="H107918">
        <v>2022</v>
      </c>
      <c r="J107918" s="1" t="s">
        <v>20</v>
      </c>
    </row>
    <row r="107919" spans="1:10" x14ac:dyDescent="0.35">
      <c r="A107919" s="1" t="s">
        <v>10</v>
      </c>
      <c r="B107919" s="1" t="s">
        <v>85</v>
      </c>
      <c r="C107919" s="1" t="s">
        <v>83</v>
      </c>
      <c r="D107919" s="1" t="s">
        <v>81</v>
      </c>
      <c r="E107919" s="1" t="s">
        <v>57</v>
      </c>
      <c r="F107919" s="1" t="s">
        <v>15</v>
      </c>
      <c r="G107919" s="1" t="s">
        <v>27</v>
      </c>
      <c r="H107919">
        <v>2012</v>
      </c>
      <c r="I107919">
        <v>3828231</v>
      </c>
      <c r="J107919" s="1" t="s">
        <v>17</v>
      </c>
    </row>
    <row r="107920" spans="1:10" x14ac:dyDescent="0.35">
      <c r="A107920" s="1" t="s">
        <v>10</v>
      </c>
      <c r="B107920" s="1" t="s">
        <v>85</v>
      </c>
      <c r="C107920" s="1" t="s">
        <v>83</v>
      </c>
      <c r="D107920" s="1" t="s">
        <v>81</v>
      </c>
      <c r="E107920" s="1" t="s">
        <v>57</v>
      </c>
      <c r="F107920" s="1" t="s">
        <v>15</v>
      </c>
      <c r="G107920" s="1" t="s">
        <v>27</v>
      </c>
      <c r="H107920">
        <v>2013</v>
      </c>
      <c r="I107920">
        <v>3440133</v>
      </c>
      <c r="J107920" s="1" t="s">
        <v>17</v>
      </c>
    </row>
    <row r="107921" spans="1:10" x14ac:dyDescent="0.35">
      <c r="A107921" s="1" t="s">
        <v>10</v>
      </c>
      <c r="B107921" s="1" t="s">
        <v>85</v>
      </c>
      <c r="C107921" s="1" t="s">
        <v>83</v>
      </c>
      <c r="D107921" s="1" t="s">
        <v>81</v>
      </c>
      <c r="E107921" s="1" t="s">
        <v>57</v>
      </c>
      <c r="F107921" s="1" t="s">
        <v>15</v>
      </c>
      <c r="G107921" s="1" t="s">
        <v>27</v>
      </c>
      <c r="H107921">
        <v>2014</v>
      </c>
      <c r="I107921">
        <v>3126605</v>
      </c>
      <c r="J107921" s="1" t="s">
        <v>17</v>
      </c>
    </row>
    <row r="107922" spans="1:10" x14ac:dyDescent="0.35">
      <c r="A107922" s="1" t="s">
        <v>10</v>
      </c>
      <c r="B107922" s="1" t="s">
        <v>85</v>
      </c>
      <c r="C107922" s="1" t="s">
        <v>83</v>
      </c>
      <c r="D107922" s="1" t="s">
        <v>81</v>
      </c>
      <c r="E107922" s="1" t="s">
        <v>57</v>
      </c>
      <c r="F107922" s="1" t="s">
        <v>15</v>
      </c>
      <c r="G107922" s="1" t="s">
        <v>27</v>
      </c>
      <c r="H107922">
        <v>2015</v>
      </c>
      <c r="I107922">
        <v>2698580</v>
      </c>
      <c r="J107922" s="1" t="s">
        <v>17</v>
      </c>
    </row>
    <row r="107923" spans="1:10" x14ac:dyDescent="0.35">
      <c r="A107923" s="1" t="s">
        <v>10</v>
      </c>
      <c r="B107923" s="1" t="s">
        <v>85</v>
      </c>
      <c r="C107923" s="1" t="s">
        <v>83</v>
      </c>
      <c r="D107923" s="1" t="s">
        <v>81</v>
      </c>
      <c r="E107923" s="1" t="s">
        <v>57</v>
      </c>
      <c r="F107923" s="1" t="s">
        <v>15</v>
      </c>
      <c r="G107923" s="1" t="s">
        <v>27</v>
      </c>
      <c r="H107923">
        <v>2016</v>
      </c>
      <c r="I107923">
        <v>3227222</v>
      </c>
      <c r="J107923" s="1" t="s">
        <v>17</v>
      </c>
    </row>
    <row r="107924" spans="1:10" x14ac:dyDescent="0.35">
      <c r="A107924" s="1" t="s">
        <v>10</v>
      </c>
      <c r="B107924" s="1" t="s">
        <v>85</v>
      </c>
      <c r="C107924" s="1" t="s">
        <v>83</v>
      </c>
      <c r="D107924" s="1" t="s">
        <v>81</v>
      </c>
      <c r="E107924" s="1" t="s">
        <v>57</v>
      </c>
      <c r="F107924" s="1" t="s">
        <v>15</v>
      </c>
      <c r="G107924" s="1" t="s">
        <v>27</v>
      </c>
      <c r="H107924">
        <v>2017</v>
      </c>
      <c r="I107924">
        <v>2647856</v>
      </c>
      <c r="J107924" s="1" t="s">
        <v>17</v>
      </c>
    </row>
    <row r="107925" spans="1:10" x14ac:dyDescent="0.35">
      <c r="A107925" s="1" t="s">
        <v>10</v>
      </c>
      <c r="B107925" s="1" t="s">
        <v>85</v>
      </c>
      <c r="C107925" s="1" t="s">
        <v>83</v>
      </c>
      <c r="D107925" s="1" t="s">
        <v>81</v>
      </c>
      <c r="E107925" s="1" t="s">
        <v>57</v>
      </c>
      <c r="F107925" s="1" t="s">
        <v>15</v>
      </c>
      <c r="G107925" s="1" t="s">
        <v>27</v>
      </c>
      <c r="H107925">
        <v>2018</v>
      </c>
      <c r="I107925">
        <v>3185400</v>
      </c>
      <c r="J107925" s="1" t="s">
        <v>17</v>
      </c>
    </row>
    <row r="107926" spans="1:10" x14ac:dyDescent="0.35">
      <c r="A107926" s="1" t="s">
        <v>10</v>
      </c>
      <c r="B107926" s="1" t="s">
        <v>85</v>
      </c>
      <c r="C107926" s="1" t="s">
        <v>83</v>
      </c>
      <c r="D107926" s="1" t="s">
        <v>81</v>
      </c>
      <c r="E107926" s="1" t="s">
        <v>57</v>
      </c>
      <c r="F107926" s="1" t="s">
        <v>15</v>
      </c>
      <c r="G107926" s="1" t="s">
        <v>27</v>
      </c>
      <c r="H107926">
        <v>2019</v>
      </c>
      <c r="I107926">
        <v>2831930</v>
      </c>
      <c r="J107926" s="1" t="s">
        <v>17</v>
      </c>
    </row>
    <row r="107927" spans="1:10" x14ac:dyDescent="0.35">
      <c r="A107927" s="1" t="s">
        <v>10</v>
      </c>
      <c r="B107927" s="1" t="s">
        <v>85</v>
      </c>
      <c r="C107927" s="1" t="s">
        <v>83</v>
      </c>
      <c r="D107927" s="1" t="s">
        <v>81</v>
      </c>
      <c r="E107927" s="1" t="s">
        <v>57</v>
      </c>
      <c r="F107927" s="1" t="s">
        <v>15</v>
      </c>
      <c r="G107927" s="1" t="s">
        <v>27</v>
      </c>
      <c r="H107927">
        <v>2020</v>
      </c>
      <c r="I107927">
        <v>3249651</v>
      </c>
      <c r="J107927" s="1" t="s">
        <v>17</v>
      </c>
    </row>
    <row r="107928" spans="1:10" x14ac:dyDescent="0.35">
      <c r="A107928" s="1" t="s">
        <v>10</v>
      </c>
      <c r="B107928" s="1" t="s">
        <v>85</v>
      </c>
      <c r="C107928" s="1" t="s">
        <v>83</v>
      </c>
      <c r="D107928" s="1" t="s">
        <v>81</v>
      </c>
      <c r="E107928" s="1" t="s">
        <v>57</v>
      </c>
      <c r="F107928" s="1" t="s">
        <v>15</v>
      </c>
      <c r="G107928" s="1" t="s">
        <v>27</v>
      </c>
      <c r="H107928">
        <v>2021</v>
      </c>
      <c r="I107928">
        <v>1028866</v>
      </c>
      <c r="J107928" s="1" t="s">
        <v>20</v>
      </c>
    </row>
    <row r="107929" spans="1:10" x14ac:dyDescent="0.35">
      <c r="A107929" s="1" t="s">
        <v>10</v>
      </c>
      <c r="B107929" s="1" t="s">
        <v>85</v>
      </c>
      <c r="C107929" s="1" t="s">
        <v>83</v>
      </c>
      <c r="D107929" s="1" t="s">
        <v>81</v>
      </c>
      <c r="E107929" s="1" t="s">
        <v>57</v>
      </c>
      <c r="F107929" s="1" t="s">
        <v>15</v>
      </c>
      <c r="G107929" s="1" t="s">
        <v>27</v>
      </c>
      <c r="H107929">
        <v>2022</v>
      </c>
      <c r="I107929">
        <v>1738290</v>
      </c>
      <c r="J107929" s="1" t="s">
        <v>17</v>
      </c>
    </row>
    <row r="107930" spans="1:10" x14ac:dyDescent="0.35">
      <c r="A107930" s="1" t="s">
        <v>10</v>
      </c>
      <c r="B107930" s="1" t="s">
        <v>85</v>
      </c>
      <c r="C107930" s="1" t="s">
        <v>83</v>
      </c>
      <c r="D107930" s="1" t="s">
        <v>81</v>
      </c>
      <c r="E107930" s="1" t="s">
        <v>57</v>
      </c>
      <c r="F107930" s="1" t="s">
        <v>15</v>
      </c>
      <c r="G107930" s="1" t="s">
        <v>28</v>
      </c>
      <c r="H107930">
        <v>2012</v>
      </c>
      <c r="I107930">
        <v>177348</v>
      </c>
      <c r="J107930" s="1" t="s">
        <v>17</v>
      </c>
    </row>
    <row r="107931" spans="1:10" x14ac:dyDescent="0.35">
      <c r="A107931" s="1" t="s">
        <v>10</v>
      </c>
      <c r="B107931" s="1" t="s">
        <v>85</v>
      </c>
      <c r="C107931" s="1" t="s">
        <v>83</v>
      </c>
      <c r="D107931" s="1" t="s">
        <v>81</v>
      </c>
      <c r="E107931" s="1" t="s">
        <v>57</v>
      </c>
      <c r="F107931" s="1" t="s">
        <v>15</v>
      </c>
      <c r="G107931" s="1" t="s">
        <v>28</v>
      </c>
      <c r="H107931">
        <v>2013</v>
      </c>
      <c r="J107931" s="1" t="s">
        <v>20</v>
      </c>
    </row>
    <row r="107932" spans="1:10" x14ac:dyDescent="0.35">
      <c r="A107932" s="1" t="s">
        <v>10</v>
      </c>
      <c r="B107932" s="1" t="s">
        <v>85</v>
      </c>
      <c r="C107932" s="1" t="s">
        <v>83</v>
      </c>
      <c r="D107932" s="1" t="s">
        <v>81</v>
      </c>
      <c r="E107932" s="1" t="s">
        <v>57</v>
      </c>
      <c r="F107932" s="1" t="s">
        <v>15</v>
      </c>
      <c r="G107932" s="1" t="s">
        <v>28</v>
      </c>
      <c r="H107932">
        <v>2014</v>
      </c>
      <c r="I107932">
        <v>182352</v>
      </c>
      <c r="J107932" s="1" t="s">
        <v>17</v>
      </c>
    </row>
    <row r="107933" spans="1:10" x14ac:dyDescent="0.35">
      <c r="A107933" s="1" t="s">
        <v>10</v>
      </c>
      <c r="B107933" s="1" t="s">
        <v>85</v>
      </c>
      <c r="C107933" s="1" t="s">
        <v>83</v>
      </c>
      <c r="D107933" s="1" t="s">
        <v>81</v>
      </c>
      <c r="E107933" s="1" t="s">
        <v>57</v>
      </c>
      <c r="F107933" s="1" t="s">
        <v>15</v>
      </c>
      <c r="G107933" s="1" t="s">
        <v>28</v>
      </c>
      <c r="H107933">
        <v>2015</v>
      </c>
      <c r="I107933">
        <v>140550</v>
      </c>
      <c r="J107933" s="1" t="s">
        <v>20</v>
      </c>
    </row>
    <row r="107934" spans="1:10" x14ac:dyDescent="0.35">
      <c r="A107934" s="1" t="s">
        <v>10</v>
      </c>
      <c r="B107934" s="1" t="s">
        <v>85</v>
      </c>
      <c r="C107934" s="1" t="s">
        <v>83</v>
      </c>
      <c r="D107934" s="1" t="s">
        <v>81</v>
      </c>
      <c r="E107934" s="1" t="s">
        <v>57</v>
      </c>
      <c r="F107934" s="1" t="s">
        <v>15</v>
      </c>
      <c r="G107934" s="1" t="s">
        <v>28</v>
      </c>
      <c r="H107934">
        <v>2016</v>
      </c>
      <c r="I107934">
        <v>224470</v>
      </c>
      <c r="J107934" s="1" t="s">
        <v>17</v>
      </c>
    </row>
    <row r="107935" spans="1:10" x14ac:dyDescent="0.35">
      <c r="A107935" s="1" t="s">
        <v>10</v>
      </c>
      <c r="B107935" s="1" t="s">
        <v>85</v>
      </c>
      <c r="C107935" s="1" t="s">
        <v>83</v>
      </c>
      <c r="D107935" s="1" t="s">
        <v>81</v>
      </c>
      <c r="E107935" s="1" t="s">
        <v>57</v>
      </c>
      <c r="F107935" s="1" t="s">
        <v>15</v>
      </c>
      <c r="G107935" s="1" t="s">
        <v>28</v>
      </c>
      <c r="H107935">
        <v>2017</v>
      </c>
      <c r="I107935">
        <v>208530</v>
      </c>
      <c r="J107935" s="1" t="s">
        <v>17</v>
      </c>
    </row>
    <row r="107936" spans="1:10" x14ac:dyDescent="0.35">
      <c r="A107936" s="1" t="s">
        <v>10</v>
      </c>
      <c r="B107936" s="1" t="s">
        <v>85</v>
      </c>
      <c r="C107936" s="1" t="s">
        <v>83</v>
      </c>
      <c r="D107936" s="1" t="s">
        <v>81</v>
      </c>
      <c r="E107936" s="1" t="s">
        <v>57</v>
      </c>
      <c r="F107936" s="1" t="s">
        <v>15</v>
      </c>
      <c r="G107936" s="1" t="s">
        <v>28</v>
      </c>
      <c r="H107936">
        <v>2018</v>
      </c>
      <c r="I107936">
        <v>177447</v>
      </c>
      <c r="J107936" s="1" t="s">
        <v>20</v>
      </c>
    </row>
    <row r="107937" spans="1:10" x14ac:dyDescent="0.35">
      <c r="A107937" s="1" t="s">
        <v>10</v>
      </c>
      <c r="B107937" s="1" t="s">
        <v>85</v>
      </c>
      <c r="C107937" s="1" t="s">
        <v>83</v>
      </c>
      <c r="D107937" s="1" t="s">
        <v>81</v>
      </c>
      <c r="E107937" s="1" t="s">
        <v>57</v>
      </c>
      <c r="F107937" s="1" t="s">
        <v>15</v>
      </c>
      <c r="G107937" s="1" t="s">
        <v>28</v>
      </c>
      <c r="H107937">
        <v>2019</v>
      </c>
      <c r="I107937">
        <v>184171</v>
      </c>
      <c r="J107937" s="1" t="s">
        <v>20</v>
      </c>
    </row>
    <row r="107938" spans="1:10" x14ac:dyDescent="0.35">
      <c r="A107938" s="1" t="s">
        <v>10</v>
      </c>
      <c r="B107938" s="1" t="s">
        <v>85</v>
      </c>
      <c r="C107938" s="1" t="s">
        <v>83</v>
      </c>
      <c r="D107938" s="1" t="s">
        <v>81</v>
      </c>
      <c r="E107938" s="1" t="s">
        <v>57</v>
      </c>
      <c r="F107938" s="1" t="s">
        <v>15</v>
      </c>
      <c r="G107938" s="1" t="s">
        <v>28</v>
      </c>
      <c r="H107938">
        <v>2020</v>
      </c>
      <c r="J107938" s="1" t="s">
        <v>20</v>
      </c>
    </row>
    <row r="107939" spans="1:10" x14ac:dyDescent="0.35">
      <c r="A107939" s="1" t="s">
        <v>10</v>
      </c>
      <c r="B107939" s="1" t="s">
        <v>85</v>
      </c>
      <c r="C107939" s="1" t="s">
        <v>83</v>
      </c>
      <c r="D107939" s="1" t="s">
        <v>81</v>
      </c>
      <c r="E107939" s="1" t="s">
        <v>57</v>
      </c>
      <c r="F107939" s="1" t="s">
        <v>15</v>
      </c>
      <c r="G107939" s="1" t="s">
        <v>28</v>
      </c>
      <c r="H107939">
        <v>2021</v>
      </c>
      <c r="J107939" s="1" t="s">
        <v>20</v>
      </c>
    </row>
    <row r="107940" spans="1:10" x14ac:dyDescent="0.35">
      <c r="A107940" s="1" t="s">
        <v>10</v>
      </c>
      <c r="B107940" s="1" t="s">
        <v>85</v>
      </c>
      <c r="C107940" s="1" t="s">
        <v>83</v>
      </c>
      <c r="D107940" s="1" t="s">
        <v>81</v>
      </c>
      <c r="E107940" s="1" t="s">
        <v>57</v>
      </c>
      <c r="F107940" s="1" t="s">
        <v>15</v>
      </c>
      <c r="G107940" s="1" t="s">
        <v>29</v>
      </c>
      <c r="H107940">
        <v>2012</v>
      </c>
      <c r="I107940">
        <v>9157812</v>
      </c>
      <c r="J107940" s="1" t="s">
        <v>17</v>
      </c>
    </row>
    <row r="107941" spans="1:10" x14ac:dyDescent="0.35">
      <c r="A107941" s="1" t="s">
        <v>10</v>
      </c>
      <c r="B107941" s="1" t="s">
        <v>85</v>
      </c>
      <c r="C107941" s="1" t="s">
        <v>83</v>
      </c>
      <c r="D107941" s="1" t="s">
        <v>81</v>
      </c>
      <c r="E107941" s="1" t="s">
        <v>57</v>
      </c>
      <c r="F107941" s="1" t="s">
        <v>15</v>
      </c>
      <c r="G107941" s="1" t="s">
        <v>29</v>
      </c>
      <c r="H107941">
        <v>2013</v>
      </c>
      <c r="I107941">
        <v>8495257</v>
      </c>
      <c r="J107941" s="1" t="s">
        <v>17</v>
      </c>
    </row>
    <row r="107942" spans="1:10" x14ac:dyDescent="0.35">
      <c r="A107942" s="1" t="s">
        <v>10</v>
      </c>
      <c r="B107942" s="1" t="s">
        <v>85</v>
      </c>
      <c r="C107942" s="1" t="s">
        <v>83</v>
      </c>
      <c r="D107942" s="1" t="s">
        <v>81</v>
      </c>
      <c r="E107942" s="1" t="s">
        <v>57</v>
      </c>
      <c r="F107942" s="1" t="s">
        <v>15</v>
      </c>
      <c r="G107942" s="1" t="s">
        <v>29</v>
      </c>
      <c r="H107942">
        <v>2014</v>
      </c>
      <c r="I107942">
        <v>7804265</v>
      </c>
      <c r="J107942" s="1" t="s">
        <v>17</v>
      </c>
    </row>
    <row r="107943" spans="1:10" x14ac:dyDescent="0.35">
      <c r="A107943" s="1" t="s">
        <v>10</v>
      </c>
      <c r="B107943" s="1" t="s">
        <v>85</v>
      </c>
      <c r="C107943" s="1" t="s">
        <v>83</v>
      </c>
      <c r="D107943" s="1" t="s">
        <v>81</v>
      </c>
      <c r="E107943" s="1" t="s">
        <v>57</v>
      </c>
      <c r="F107943" s="1" t="s">
        <v>15</v>
      </c>
      <c r="G107943" s="1" t="s">
        <v>29</v>
      </c>
      <c r="H107943">
        <v>2015</v>
      </c>
      <c r="I107943">
        <v>6938625</v>
      </c>
      <c r="J107943" s="1" t="s">
        <v>17</v>
      </c>
    </row>
    <row r="107944" spans="1:10" x14ac:dyDescent="0.35">
      <c r="A107944" s="1" t="s">
        <v>10</v>
      </c>
      <c r="B107944" s="1" t="s">
        <v>85</v>
      </c>
      <c r="C107944" s="1" t="s">
        <v>83</v>
      </c>
      <c r="D107944" s="1" t="s">
        <v>81</v>
      </c>
      <c r="E107944" s="1" t="s">
        <v>57</v>
      </c>
      <c r="F107944" s="1" t="s">
        <v>15</v>
      </c>
      <c r="G107944" s="1" t="s">
        <v>29</v>
      </c>
      <c r="H107944">
        <v>2016</v>
      </c>
      <c r="I107944">
        <v>8028682</v>
      </c>
      <c r="J107944" s="1" t="s">
        <v>17</v>
      </c>
    </row>
    <row r="107945" spans="1:10" x14ac:dyDescent="0.35">
      <c r="A107945" s="1" t="s">
        <v>10</v>
      </c>
      <c r="B107945" s="1" t="s">
        <v>85</v>
      </c>
      <c r="C107945" s="1" t="s">
        <v>83</v>
      </c>
      <c r="D107945" s="1" t="s">
        <v>81</v>
      </c>
      <c r="E107945" s="1" t="s">
        <v>57</v>
      </c>
      <c r="F107945" s="1" t="s">
        <v>15</v>
      </c>
      <c r="G107945" s="1" t="s">
        <v>29</v>
      </c>
      <c r="H107945">
        <v>2017</v>
      </c>
      <c r="I107945">
        <v>7837613</v>
      </c>
      <c r="J107945" s="1" t="s">
        <v>17</v>
      </c>
    </row>
    <row r="107946" spans="1:10" x14ac:dyDescent="0.35">
      <c r="A107946" s="1" t="s">
        <v>10</v>
      </c>
      <c r="B107946" s="1" t="s">
        <v>85</v>
      </c>
      <c r="C107946" s="1" t="s">
        <v>83</v>
      </c>
      <c r="D107946" s="1" t="s">
        <v>81</v>
      </c>
      <c r="E107946" s="1" t="s">
        <v>57</v>
      </c>
      <c r="F107946" s="1" t="s">
        <v>15</v>
      </c>
      <c r="G107946" s="1" t="s">
        <v>29</v>
      </c>
      <c r="H107946">
        <v>2018</v>
      </c>
      <c r="I107946">
        <v>8162638</v>
      </c>
      <c r="J107946" s="1" t="s">
        <v>17</v>
      </c>
    </row>
    <row r="107947" spans="1:10" x14ac:dyDescent="0.35">
      <c r="A107947" s="1" t="s">
        <v>10</v>
      </c>
      <c r="B107947" s="1" t="s">
        <v>85</v>
      </c>
      <c r="C107947" s="1" t="s">
        <v>83</v>
      </c>
      <c r="D107947" s="1" t="s">
        <v>81</v>
      </c>
      <c r="E107947" s="1" t="s">
        <v>57</v>
      </c>
      <c r="F107947" s="1" t="s">
        <v>15</v>
      </c>
      <c r="G107947" s="1" t="s">
        <v>29</v>
      </c>
      <c r="H107947">
        <v>2019</v>
      </c>
      <c r="I107947">
        <v>7982922</v>
      </c>
      <c r="J107947" s="1" t="s">
        <v>17</v>
      </c>
    </row>
    <row r="107948" spans="1:10" x14ac:dyDescent="0.35">
      <c r="A107948" s="1" t="s">
        <v>10</v>
      </c>
      <c r="B107948" s="1" t="s">
        <v>85</v>
      </c>
      <c r="C107948" s="1" t="s">
        <v>83</v>
      </c>
      <c r="D107948" s="1" t="s">
        <v>81</v>
      </c>
      <c r="E107948" s="1" t="s">
        <v>57</v>
      </c>
      <c r="F107948" s="1" t="s">
        <v>15</v>
      </c>
      <c r="G107948" s="1" t="s">
        <v>29</v>
      </c>
      <c r="H107948">
        <v>2020</v>
      </c>
      <c r="I107948">
        <v>8373476</v>
      </c>
      <c r="J107948" s="1" t="s">
        <v>17</v>
      </c>
    </row>
    <row r="107949" spans="1:10" x14ac:dyDescent="0.35">
      <c r="A107949" s="1" t="s">
        <v>10</v>
      </c>
      <c r="B107949" s="1" t="s">
        <v>85</v>
      </c>
      <c r="C107949" s="1" t="s">
        <v>83</v>
      </c>
      <c r="D107949" s="1" t="s">
        <v>81</v>
      </c>
      <c r="E107949" s="1" t="s">
        <v>57</v>
      </c>
      <c r="F107949" s="1" t="s">
        <v>15</v>
      </c>
      <c r="G107949" s="1" t="s">
        <v>29</v>
      </c>
      <c r="H107949">
        <v>2021</v>
      </c>
      <c r="I107949">
        <v>3106574</v>
      </c>
      <c r="J107949" s="1" t="s">
        <v>17</v>
      </c>
    </row>
    <row r="107950" spans="1:10" x14ac:dyDescent="0.35">
      <c r="A107950" s="1" t="s">
        <v>10</v>
      </c>
      <c r="B107950" s="1" t="s">
        <v>85</v>
      </c>
      <c r="C107950" s="1" t="s">
        <v>83</v>
      </c>
      <c r="D107950" s="1" t="s">
        <v>81</v>
      </c>
      <c r="E107950" s="1" t="s">
        <v>57</v>
      </c>
      <c r="F107950" s="1" t="s">
        <v>15</v>
      </c>
      <c r="G107950" s="1" t="s">
        <v>29</v>
      </c>
      <c r="H107950">
        <v>2022</v>
      </c>
      <c r="I107950">
        <v>5125071</v>
      </c>
      <c r="J107950" s="1" t="s">
        <v>17</v>
      </c>
    </row>
    <row r="107951" spans="1:10" x14ac:dyDescent="0.35">
      <c r="A107951" s="1" t="s">
        <v>10</v>
      </c>
      <c r="B107951" s="1" t="s">
        <v>85</v>
      </c>
      <c r="C107951" s="1" t="s">
        <v>83</v>
      </c>
      <c r="D107951" s="1" t="s">
        <v>81</v>
      </c>
      <c r="E107951" s="1" t="s">
        <v>57</v>
      </c>
      <c r="F107951" s="1" t="s">
        <v>15</v>
      </c>
      <c r="G107951" s="1" t="s">
        <v>30</v>
      </c>
      <c r="H107951">
        <v>2012</v>
      </c>
      <c r="J107951" s="1" t="s">
        <v>20</v>
      </c>
    </row>
    <row r="107952" spans="1:10" x14ac:dyDescent="0.35">
      <c r="A107952" s="1" t="s">
        <v>10</v>
      </c>
      <c r="B107952" s="1" t="s">
        <v>85</v>
      </c>
      <c r="C107952" s="1" t="s">
        <v>83</v>
      </c>
      <c r="D107952" s="1" t="s">
        <v>81</v>
      </c>
      <c r="E107952" s="1" t="s">
        <v>57</v>
      </c>
      <c r="F107952" s="1" t="s">
        <v>15</v>
      </c>
      <c r="G107952" s="1" t="s">
        <v>30</v>
      </c>
      <c r="H107952">
        <v>2013</v>
      </c>
      <c r="I107952">
        <v>42443</v>
      </c>
      <c r="J107952" s="1" t="s">
        <v>17</v>
      </c>
    </row>
    <row r="107953" spans="1:10" x14ac:dyDescent="0.35">
      <c r="A107953" s="1" t="s">
        <v>10</v>
      </c>
      <c r="B107953" s="1" t="s">
        <v>85</v>
      </c>
      <c r="C107953" s="1" t="s">
        <v>83</v>
      </c>
      <c r="D107953" s="1" t="s">
        <v>81</v>
      </c>
      <c r="E107953" s="1" t="s">
        <v>57</v>
      </c>
      <c r="F107953" s="1" t="s">
        <v>15</v>
      </c>
      <c r="G107953" s="1" t="s">
        <v>30</v>
      </c>
      <c r="H107953">
        <v>2014</v>
      </c>
      <c r="I107953">
        <v>58165</v>
      </c>
      <c r="J107953" s="1" t="s">
        <v>17</v>
      </c>
    </row>
    <row r="107954" spans="1:10" x14ac:dyDescent="0.35">
      <c r="A107954" s="1" t="s">
        <v>10</v>
      </c>
      <c r="B107954" s="1" t="s">
        <v>85</v>
      </c>
      <c r="C107954" s="1" t="s">
        <v>83</v>
      </c>
      <c r="D107954" s="1" t="s">
        <v>81</v>
      </c>
      <c r="E107954" s="1" t="s">
        <v>57</v>
      </c>
      <c r="F107954" s="1" t="s">
        <v>15</v>
      </c>
      <c r="G107954" s="1" t="s">
        <v>30</v>
      </c>
      <c r="H107954">
        <v>2015</v>
      </c>
      <c r="I107954">
        <v>56107</v>
      </c>
      <c r="J107954" s="1" t="s">
        <v>17</v>
      </c>
    </row>
    <row r="107955" spans="1:10" x14ac:dyDescent="0.35">
      <c r="A107955" s="1" t="s">
        <v>10</v>
      </c>
      <c r="B107955" s="1" t="s">
        <v>85</v>
      </c>
      <c r="C107955" s="1" t="s">
        <v>83</v>
      </c>
      <c r="D107955" s="1" t="s">
        <v>81</v>
      </c>
      <c r="E107955" s="1" t="s">
        <v>57</v>
      </c>
      <c r="F107955" s="1" t="s">
        <v>15</v>
      </c>
      <c r="G107955" s="1" t="s">
        <v>30</v>
      </c>
      <c r="H107955">
        <v>2016</v>
      </c>
      <c r="I107955">
        <v>76594</v>
      </c>
      <c r="J107955" s="1" t="s">
        <v>17</v>
      </c>
    </row>
    <row r="107956" spans="1:10" x14ac:dyDescent="0.35">
      <c r="A107956" s="1" t="s">
        <v>10</v>
      </c>
      <c r="B107956" s="1" t="s">
        <v>85</v>
      </c>
      <c r="C107956" s="1" t="s">
        <v>83</v>
      </c>
      <c r="D107956" s="1" t="s">
        <v>81</v>
      </c>
      <c r="E107956" s="1" t="s">
        <v>57</v>
      </c>
      <c r="F107956" s="1" t="s">
        <v>15</v>
      </c>
      <c r="G107956" s="1" t="s">
        <v>30</v>
      </c>
      <c r="H107956">
        <v>2017</v>
      </c>
      <c r="I107956">
        <v>49573</v>
      </c>
      <c r="J107956" s="1" t="s">
        <v>20</v>
      </c>
    </row>
    <row r="107957" spans="1:10" x14ac:dyDescent="0.35">
      <c r="A107957" s="1" t="s">
        <v>10</v>
      </c>
      <c r="B107957" s="1" t="s">
        <v>85</v>
      </c>
      <c r="C107957" s="1" t="s">
        <v>83</v>
      </c>
      <c r="D107957" s="1" t="s">
        <v>81</v>
      </c>
      <c r="E107957" s="1" t="s">
        <v>57</v>
      </c>
      <c r="F107957" s="1" t="s">
        <v>15</v>
      </c>
      <c r="G107957" s="1" t="s">
        <v>30</v>
      </c>
      <c r="H107957">
        <v>2018</v>
      </c>
      <c r="I107957">
        <v>68296</v>
      </c>
      <c r="J107957" s="1" t="s">
        <v>17</v>
      </c>
    </row>
    <row r="107958" spans="1:10" x14ac:dyDescent="0.35">
      <c r="A107958" s="1" t="s">
        <v>10</v>
      </c>
      <c r="B107958" s="1" t="s">
        <v>85</v>
      </c>
      <c r="C107958" s="1" t="s">
        <v>83</v>
      </c>
      <c r="D107958" s="1" t="s">
        <v>81</v>
      </c>
      <c r="E107958" s="1" t="s">
        <v>57</v>
      </c>
      <c r="F107958" s="1" t="s">
        <v>15</v>
      </c>
      <c r="G107958" s="1" t="s">
        <v>30</v>
      </c>
      <c r="H107958">
        <v>2019</v>
      </c>
      <c r="I107958">
        <v>46674</v>
      </c>
      <c r="J107958" s="1" t="s">
        <v>20</v>
      </c>
    </row>
    <row r="107959" spans="1:10" x14ac:dyDescent="0.35">
      <c r="A107959" s="1" t="s">
        <v>10</v>
      </c>
      <c r="B107959" s="1" t="s">
        <v>85</v>
      </c>
      <c r="C107959" s="1" t="s">
        <v>83</v>
      </c>
      <c r="D107959" s="1" t="s">
        <v>81</v>
      </c>
      <c r="E107959" s="1" t="s">
        <v>57</v>
      </c>
      <c r="F107959" s="1" t="s">
        <v>15</v>
      </c>
      <c r="G107959" s="1" t="s">
        <v>30</v>
      </c>
      <c r="H107959">
        <v>2020</v>
      </c>
      <c r="I107959">
        <v>28374</v>
      </c>
      <c r="J107959" s="1" t="s">
        <v>20</v>
      </c>
    </row>
    <row r="107960" spans="1:10" x14ac:dyDescent="0.35">
      <c r="A107960" s="1" t="s">
        <v>10</v>
      </c>
      <c r="B107960" s="1" t="s">
        <v>85</v>
      </c>
      <c r="C107960" s="1" t="s">
        <v>83</v>
      </c>
      <c r="D107960" s="1" t="s">
        <v>81</v>
      </c>
      <c r="E107960" s="1" t="s">
        <v>57</v>
      </c>
      <c r="F107960" s="1" t="s">
        <v>15</v>
      </c>
      <c r="G107960" s="1" t="s">
        <v>30</v>
      </c>
      <c r="H107960">
        <v>2021</v>
      </c>
      <c r="J107960" s="1" t="s">
        <v>20</v>
      </c>
    </row>
    <row r="107961" spans="1:10" x14ac:dyDescent="0.35">
      <c r="A107961" s="1" t="s">
        <v>10</v>
      </c>
      <c r="B107961" s="1" t="s">
        <v>85</v>
      </c>
      <c r="C107961" s="1" t="s">
        <v>83</v>
      </c>
      <c r="D107961" s="1" t="s">
        <v>81</v>
      </c>
      <c r="E107961" s="1" t="s">
        <v>57</v>
      </c>
      <c r="F107961" s="1" t="s">
        <v>15</v>
      </c>
      <c r="G107961" s="1" t="s">
        <v>30</v>
      </c>
      <c r="H107961">
        <v>2022</v>
      </c>
      <c r="J107961" s="1" t="s">
        <v>20</v>
      </c>
    </row>
    <row r="107962" spans="1:10" x14ac:dyDescent="0.35">
      <c r="A107962" s="1" t="s">
        <v>10</v>
      </c>
      <c r="B107962" s="1" t="s">
        <v>85</v>
      </c>
      <c r="C107962" s="1" t="s">
        <v>83</v>
      </c>
      <c r="D107962" s="1" t="s">
        <v>81</v>
      </c>
      <c r="E107962" s="1" t="s">
        <v>57</v>
      </c>
      <c r="F107962" s="1" t="s">
        <v>15</v>
      </c>
      <c r="G107962" s="1" t="s">
        <v>31</v>
      </c>
      <c r="H107962">
        <v>2012</v>
      </c>
      <c r="I107962">
        <v>19624</v>
      </c>
      <c r="J107962" s="1" t="s">
        <v>20</v>
      </c>
    </row>
    <row r="107963" spans="1:10" x14ac:dyDescent="0.35">
      <c r="A107963" s="1" t="s">
        <v>10</v>
      </c>
      <c r="B107963" s="1" t="s">
        <v>85</v>
      </c>
      <c r="C107963" s="1" t="s">
        <v>83</v>
      </c>
      <c r="D107963" s="1" t="s">
        <v>81</v>
      </c>
      <c r="E107963" s="1" t="s">
        <v>57</v>
      </c>
      <c r="F107963" s="1" t="s">
        <v>15</v>
      </c>
      <c r="G107963" s="1" t="s">
        <v>31</v>
      </c>
      <c r="H107963">
        <v>2013</v>
      </c>
      <c r="I107963">
        <v>28146</v>
      </c>
      <c r="J107963" s="1" t="s">
        <v>20</v>
      </c>
    </row>
    <row r="107964" spans="1:10" x14ac:dyDescent="0.35">
      <c r="A107964" s="1" t="s">
        <v>10</v>
      </c>
      <c r="B107964" s="1" t="s">
        <v>85</v>
      </c>
      <c r="C107964" s="1" t="s">
        <v>83</v>
      </c>
      <c r="D107964" s="1" t="s">
        <v>81</v>
      </c>
      <c r="E107964" s="1" t="s">
        <v>57</v>
      </c>
      <c r="F107964" s="1" t="s">
        <v>15</v>
      </c>
      <c r="G107964" s="1" t="s">
        <v>31</v>
      </c>
      <c r="H107964">
        <v>2014</v>
      </c>
      <c r="I107964">
        <v>30540</v>
      </c>
      <c r="J107964" s="1" t="s">
        <v>20</v>
      </c>
    </row>
    <row r="107965" spans="1:10" x14ac:dyDescent="0.35">
      <c r="A107965" s="1" t="s">
        <v>10</v>
      </c>
      <c r="B107965" s="1" t="s">
        <v>85</v>
      </c>
      <c r="C107965" s="1" t="s">
        <v>83</v>
      </c>
      <c r="D107965" s="1" t="s">
        <v>81</v>
      </c>
      <c r="E107965" s="1" t="s">
        <v>57</v>
      </c>
      <c r="F107965" s="1" t="s">
        <v>15</v>
      </c>
      <c r="G107965" s="1" t="s">
        <v>31</v>
      </c>
      <c r="H107965">
        <v>2015</v>
      </c>
      <c r="I107965">
        <v>20085</v>
      </c>
      <c r="J107965" s="1" t="s">
        <v>20</v>
      </c>
    </row>
    <row r="107966" spans="1:10" x14ac:dyDescent="0.35">
      <c r="A107966" s="1" t="s">
        <v>10</v>
      </c>
      <c r="B107966" s="1" t="s">
        <v>85</v>
      </c>
      <c r="C107966" s="1" t="s">
        <v>83</v>
      </c>
      <c r="D107966" s="1" t="s">
        <v>81</v>
      </c>
      <c r="E107966" s="1" t="s">
        <v>57</v>
      </c>
      <c r="F107966" s="1" t="s">
        <v>15</v>
      </c>
      <c r="G107966" s="1" t="s">
        <v>31</v>
      </c>
      <c r="H107966">
        <v>2016</v>
      </c>
      <c r="I107966">
        <v>25283</v>
      </c>
      <c r="J107966" s="1" t="s">
        <v>20</v>
      </c>
    </row>
    <row r="107967" spans="1:10" x14ac:dyDescent="0.35">
      <c r="A107967" s="1" t="s">
        <v>10</v>
      </c>
      <c r="B107967" s="1" t="s">
        <v>85</v>
      </c>
      <c r="C107967" s="1" t="s">
        <v>83</v>
      </c>
      <c r="D107967" s="1" t="s">
        <v>81</v>
      </c>
      <c r="E107967" s="1" t="s">
        <v>57</v>
      </c>
      <c r="F107967" s="1" t="s">
        <v>15</v>
      </c>
      <c r="G107967" s="1" t="s">
        <v>31</v>
      </c>
      <c r="H107967">
        <v>2017</v>
      </c>
      <c r="I107967">
        <v>28610</v>
      </c>
      <c r="J107967" s="1" t="s">
        <v>20</v>
      </c>
    </row>
    <row r="107968" spans="1:10" x14ac:dyDescent="0.35">
      <c r="A107968" s="1" t="s">
        <v>10</v>
      </c>
      <c r="B107968" s="1" t="s">
        <v>85</v>
      </c>
      <c r="C107968" s="1" t="s">
        <v>83</v>
      </c>
      <c r="D107968" s="1" t="s">
        <v>81</v>
      </c>
      <c r="E107968" s="1" t="s">
        <v>57</v>
      </c>
      <c r="F107968" s="1" t="s">
        <v>15</v>
      </c>
      <c r="G107968" s="1" t="s">
        <v>31</v>
      </c>
      <c r="H107968">
        <v>2018</v>
      </c>
      <c r="I107968">
        <v>35093</v>
      </c>
      <c r="J107968" s="1" t="s">
        <v>20</v>
      </c>
    </row>
    <row r="107969" spans="1:10" x14ac:dyDescent="0.35">
      <c r="A107969" s="1" t="s">
        <v>10</v>
      </c>
      <c r="B107969" s="1" t="s">
        <v>85</v>
      </c>
      <c r="C107969" s="1" t="s">
        <v>83</v>
      </c>
      <c r="D107969" s="1" t="s">
        <v>81</v>
      </c>
      <c r="E107969" s="1" t="s">
        <v>57</v>
      </c>
      <c r="F107969" s="1" t="s">
        <v>15</v>
      </c>
      <c r="G107969" s="1" t="s">
        <v>31</v>
      </c>
      <c r="H107969">
        <v>2019</v>
      </c>
      <c r="I107969">
        <v>35148</v>
      </c>
      <c r="J107969" s="1" t="s">
        <v>20</v>
      </c>
    </row>
    <row r="107970" spans="1:10" x14ac:dyDescent="0.35">
      <c r="A107970" s="1" t="s">
        <v>10</v>
      </c>
      <c r="B107970" s="1" t="s">
        <v>85</v>
      </c>
      <c r="C107970" s="1" t="s">
        <v>83</v>
      </c>
      <c r="D107970" s="1" t="s">
        <v>81</v>
      </c>
      <c r="E107970" s="1" t="s">
        <v>57</v>
      </c>
      <c r="F107970" s="1" t="s">
        <v>15</v>
      </c>
      <c r="G107970" s="1" t="s">
        <v>31</v>
      </c>
      <c r="H107970">
        <v>2020</v>
      </c>
      <c r="I107970">
        <v>21556</v>
      </c>
      <c r="J107970" s="1" t="s">
        <v>20</v>
      </c>
    </row>
    <row r="107971" spans="1:10" x14ac:dyDescent="0.35">
      <c r="A107971" s="1" t="s">
        <v>10</v>
      </c>
      <c r="B107971" s="1" t="s">
        <v>85</v>
      </c>
      <c r="C107971" s="1" t="s">
        <v>83</v>
      </c>
      <c r="D107971" s="1" t="s">
        <v>81</v>
      </c>
      <c r="E107971" s="1" t="s">
        <v>57</v>
      </c>
      <c r="F107971" s="1" t="s">
        <v>15</v>
      </c>
      <c r="G107971" s="1" t="s">
        <v>31</v>
      </c>
      <c r="H107971">
        <v>2021</v>
      </c>
      <c r="J107971" s="1" t="s">
        <v>20</v>
      </c>
    </row>
    <row r="107972" spans="1:10" x14ac:dyDescent="0.35">
      <c r="A107972" s="1" t="s">
        <v>10</v>
      </c>
      <c r="B107972" s="1" t="s">
        <v>85</v>
      </c>
      <c r="C107972" s="1" t="s">
        <v>83</v>
      </c>
      <c r="D107972" s="1" t="s">
        <v>81</v>
      </c>
      <c r="E107972" s="1" t="s">
        <v>57</v>
      </c>
      <c r="F107972" s="1" t="s">
        <v>15</v>
      </c>
      <c r="G107972" s="1" t="s">
        <v>31</v>
      </c>
      <c r="H107972">
        <v>2022</v>
      </c>
      <c r="I107972">
        <v>14762</v>
      </c>
      <c r="J107972" s="1" t="s">
        <v>20</v>
      </c>
    </row>
    <row r="107973" spans="1:10" x14ac:dyDescent="0.35">
      <c r="A107973" s="1" t="s">
        <v>10</v>
      </c>
      <c r="B107973" s="1" t="s">
        <v>85</v>
      </c>
      <c r="C107973" s="1" t="s">
        <v>83</v>
      </c>
      <c r="D107973" s="1" t="s">
        <v>81</v>
      </c>
      <c r="E107973" s="1" t="s">
        <v>57</v>
      </c>
      <c r="F107973" s="1" t="s">
        <v>15</v>
      </c>
      <c r="G107973" s="1" t="s">
        <v>32</v>
      </c>
      <c r="H107973">
        <v>2012</v>
      </c>
      <c r="I107973">
        <v>1199273</v>
      </c>
      <c r="J107973" s="1" t="s">
        <v>17</v>
      </c>
    </row>
    <row r="107974" spans="1:10" x14ac:dyDescent="0.35">
      <c r="A107974" s="1" t="s">
        <v>10</v>
      </c>
      <c r="B107974" s="1" t="s">
        <v>85</v>
      </c>
      <c r="C107974" s="1" t="s">
        <v>83</v>
      </c>
      <c r="D107974" s="1" t="s">
        <v>81</v>
      </c>
      <c r="E107974" s="1" t="s">
        <v>57</v>
      </c>
      <c r="F107974" s="1" t="s">
        <v>15</v>
      </c>
      <c r="G107974" s="1" t="s">
        <v>32</v>
      </c>
      <c r="H107974">
        <v>2013</v>
      </c>
      <c r="I107974">
        <v>909890</v>
      </c>
      <c r="J107974" s="1" t="s">
        <v>17</v>
      </c>
    </row>
    <row r="107975" spans="1:10" x14ac:dyDescent="0.35">
      <c r="A107975" s="1" t="s">
        <v>10</v>
      </c>
      <c r="B107975" s="1" t="s">
        <v>85</v>
      </c>
      <c r="C107975" s="1" t="s">
        <v>83</v>
      </c>
      <c r="D107975" s="1" t="s">
        <v>81</v>
      </c>
      <c r="E107975" s="1" t="s">
        <v>57</v>
      </c>
      <c r="F107975" s="1" t="s">
        <v>15</v>
      </c>
      <c r="G107975" s="1" t="s">
        <v>32</v>
      </c>
      <c r="H107975">
        <v>2014</v>
      </c>
      <c r="I107975">
        <v>684552</v>
      </c>
      <c r="J107975" s="1" t="s">
        <v>17</v>
      </c>
    </row>
    <row r="107976" spans="1:10" x14ac:dyDescent="0.35">
      <c r="A107976" s="1" t="s">
        <v>10</v>
      </c>
      <c r="B107976" s="1" t="s">
        <v>85</v>
      </c>
      <c r="C107976" s="1" t="s">
        <v>83</v>
      </c>
      <c r="D107976" s="1" t="s">
        <v>81</v>
      </c>
      <c r="E107976" s="1" t="s">
        <v>57</v>
      </c>
      <c r="F107976" s="1" t="s">
        <v>15</v>
      </c>
      <c r="G107976" s="1" t="s">
        <v>32</v>
      </c>
      <c r="H107976">
        <v>2015</v>
      </c>
      <c r="I107976">
        <v>692674</v>
      </c>
      <c r="J107976" s="1" t="s">
        <v>23</v>
      </c>
    </row>
    <row r="107977" spans="1:10" x14ac:dyDescent="0.35">
      <c r="A107977" s="1" t="s">
        <v>10</v>
      </c>
      <c r="B107977" s="1" t="s">
        <v>85</v>
      </c>
      <c r="C107977" s="1" t="s">
        <v>83</v>
      </c>
      <c r="D107977" s="1" t="s">
        <v>81</v>
      </c>
      <c r="E107977" s="1" t="s">
        <v>57</v>
      </c>
      <c r="F107977" s="1" t="s">
        <v>15</v>
      </c>
      <c r="G107977" s="1" t="s">
        <v>32</v>
      </c>
      <c r="H107977">
        <v>2016</v>
      </c>
      <c r="I107977">
        <v>1050765</v>
      </c>
      <c r="J107977" s="1" t="s">
        <v>17</v>
      </c>
    </row>
    <row r="107978" spans="1:10" x14ac:dyDescent="0.35">
      <c r="A107978" s="1" t="s">
        <v>10</v>
      </c>
      <c r="B107978" s="1" t="s">
        <v>85</v>
      </c>
      <c r="C107978" s="1" t="s">
        <v>83</v>
      </c>
      <c r="D107978" s="1" t="s">
        <v>81</v>
      </c>
      <c r="E107978" s="1" t="s">
        <v>57</v>
      </c>
      <c r="F107978" s="1" t="s">
        <v>15</v>
      </c>
      <c r="G107978" s="1" t="s">
        <v>32</v>
      </c>
      <c r="H107978">
        <v>2017</v>
      </c>
      <c r="I107978">
        <v>631108</v>
      </c>
      <c r="J107978" s="1" t="s">
        <v>17</v>
      </c>
    </row>
    <row r="107979" spans="1:10" x14ac:dyDescent="0.35">
      <c r="A107979" s="1" t="s">
        <v>10</v>
      </c>
      <c r="B107979" s="1" t="s">
        <v>85</v>
      </c>
      <c r="C107979" s="1" t="s">
        <v>83</v>
      </c>
      <c r="D107979" s="1" t="s">
        <v>81</v>
      </c>
      <c r="E107979" s="1" t="s">
        <v>57</v>
      </c>
      <c r="F107979" s="1" t="s">
        <v>15</v>
      </c>
      <c r="G107979" s="1" t="s">
        <v>32</v>
      </c>
      <c r="H107979">
        <v>2018</v>
      </c>
      <c r="I107979">
        <v>617562</v>
      </c>
      <c r="J107979" s="1" t="s">
        <v>17</v>
      </c>
    </row>
    <row r="107980" spans="1:10" x14ac:dyDescent="0.35">
      <c r="A107980" s="1" t="s">
        <v>10</v>
      </c>
      <c r="B107980" s="1" t="s">
        <v>85</v>
      </c>
      <c r="C107980" s="1" t="s">
        <v>83</v>
      </c>
      <c r="D107980" s="1" t="s">
        <v>81</v>
      </c>
      <c r="E107980" s="1" t="s">
        <v>57</v>
      </c>
      <c r="F107980" s="1" t="s">
        <v>15</v>
      </c>
      <c r="G107980" s="1" t="s">
        <v>32</v>
      </c>
      <c r="H107980">
        <v>2019</v>
      </c>
      <c r="I107980">
        <v>713228</v>
      </c>
      <c r="J107980" s="1" t="s">
        <v>17</v>
      </c>
    </row>
    <row r="107981" spans="1:10" x14ac:dyDescent="0.35">
      <c r="A107981" s="1" t="s">
        <v>10</v>
      </c>
      <c r="B107981" s="1" t="s">
        <v>85</v>
      </c>
      <c r="C107981" s="1" t="s">
        <v>83</v>
      </c>
      <c r="D107981" s="1" t="s">
        <v>81</v>
      </c>
      <c r="E107981" s="1" t="s">
        <v>57</v>
      </c>
      <c r="F107981" s="1" t="s">
        <v>15</v>
      </c>
      <c r="G107981" s="1" t="s">
        <v>32</v>
      </c>
      <c r="H107981">
        <v>2020</v>
      </c>
      <c r="I107981">
        <v>659306</v>
      </c>
      <c r="J107981" s="1" t="s">
        <v>17</v>
      </c>
    </row>
    <row r="107982" spans="1:10" x14ac:dyDescent="0.35">
      <c r="A107982" s="1" t="s">
        <v>10</v>
      </c>
      <c r="B107982" s="1" t="s">
        <v>85</v>
      </c>
      <c r="C107982" s="1" t="s">
        <v>83</v>
      </c>
      <c r="D107982" s="1" t="s">
        <v>81</v>
      </c>
      <c r="E107982" s="1" t="s">
        <v>57</v>
      </c>
      <c r="F107982" s="1" t="s">
        <v>15</v>
      </c>
      <c r="G107982" s="1" t="s">
        <v>32</v>
      </c>
      <c r="H107982">
        <v>2021</v>
      </c>
      <c r="I107982">
        <v>224792</v>
      </c>
      <c r="J107982" s="1" t="s">
        <v>17</v>
      </c>
    </row>
    <row r="107983" spans="1:10" x14ac:dyDescent="0.35">
      <c r="A107983" s="1" t="s">
        <v>10</v>
      </c>
      <c r="B107983" s="1" t="s">
        <v>85</v>
      </c>
      <c r="C107983" s="1" t="s">
        <v>83</v>
      </c>
      <c r="D107983" s="1" t="s">
        <v>81</v>
      </c>
      <c r="E107983" s="1" t="s">
        <v>57</v>
      </c>
      <c r="F107983" s="1" t="s">
        <v>15</v>
      </c>
      <c r="G107983" s="1" t="s">
        <v>32</v>
      </c>
      <c r="H107983">
        <v>2022</v>
      </c>
      <c r="I107983">
        <v>577196</v>
      </c>
      <c r="J107983" s="1" t="s">
        <v>17</v>
      </c>
    </row>
    <row r="107984" spans="1:10" x14ac:dyDescent="0.35">
      <c r="A107984" s="1" t="s">
        <v>10</v>
      </c>
      <c r="B107984" s="1" t="s">
        <v>85</v>
      </c>
      <c r="C107984" s="1" t="s">
        <v>83</v>
      </c>
      <c r="D107984" s="1" t="s">
        <v>81</v>
      </c>
      <c r="E107984" s="1" t="s">
        <v>57</v>
      </c>
      <c r="F107984" s="1" t="s">
        <v>15</v>
      </c>
      <c r="G107984" s="1" t="s">
        <v>33</v>
      </c>
      <c r="H107984">
        <v>2012</v>
      </c>
      <c r="I107984">
        <v>10832674</v>
      </c>
      <c r="J107984" s="1" t="s">
        <v>34</v>
      </c>
    </row>
    <row r="107985" spans="1:10" x14ac:dyDescent="0.35">
      <c r="A107985" s="1" t="s">
        <v>10</v>
      </c>
      <c r="B107985" s="1" t="s">
        <v>85</v>
      </c>
      <c r="C107985" s="1" t="s">
        <v>83</v>
      </c>
      <c r="D107985" s="1" t="s">
        <v>81</v>
      </c>
      <c r="E107985" s="1" t="s">
        <v>57</v>
      </c>
      <c r="F107985" s="1" t="s">
        <v>15</v>
      </c>
      <c r="G107985" s="1" t="s">
        <v>33</v>
      </c>
      <c r="H107985">
        <v>2013</v>
      </c>
      <c r="I107985">
        <v>9609520</v>
      </c>
      <c r="J107985" s="1" t="s">
        <v>34</v>
      </c>
    </row>
    <row r="107986" spans="1:10" x14ac:dyDescent="0.35">
      <c r="A107986" s="1" t="s">
        <v>10</v>
      </c>
      <c r="B107986" s="1" t="s">
        <v>85</v>
      </c>
      <c r="C107986" s="1" t="s">
        <v>83</v>
      </c>
      <c r="D107986" s="1" t="s">
        <v>81</v>
      </c>
      <c r="E107986" s="1" t="s">
        <v>57</v>
      </c>
      <c r="F107986" s="1" t="s">
        <v>15</v>
      </c>
      <c r="G107986" s="1" t="s">
        <v>33</v>
      </c>
      <c r="H107986">
        <v>2014</v>
      </c>
      <c r="I107986">
        <v>8862810</v>
      </c>
      <c r="J107986" s="1" t="s">
        <v>17</v>
      </c>
    </row>
    <row r="107987" spans="1:10" x14ac:dyDescent="0.35">
      <c r="A107987" s="1" t="s">
        <v>10</v>
      </c>
      <c r="B107987" s="1" t="s">
        <v>85</v>
      </c>
      <c r="C107987" s="1" t="s">
        <v>83</v>
      </c>
      <c r="D107987" s="1" t="s">
        <v>81</v>
      </c>
      <c r="E107987" s="1" t="s">
        <v>57</v>
      </c>
      <c r="F107987" s="1" t="s">
        <v>15</v>
      </c>
      <c r="G107987" s="1" t="s">
        <v>33</v>
      </c>
      <c r="H107987">
        <v>2015</v>
      </c>
      <c r="I107987">
        <v>7907776</v>
      </c>
      <c r="J107987" s="1" t="s">
        <v>17</v>
      </c>
    </row>
    <row r="107988" spans="1:10" x14ac:dyDescent="0.35">
      <c r="A107988" s="1" t="s">
        <v>10</v>
      </c>
      <c r="B107988" s="1" t="s">
        <v>85</v>
      </c>
      <c r="C107988" s="1" t="s">
        <v>83</v>
      </c>
      <c r="D107988" s="1" t="s">
        <v>81</v>
      </c>
      <c r="E107988" s="1" t="s">
        <v>57</v>
      </c>
      <c r="F107988" s="1" t="s">
        <v>15</v>
      </c>
      <c r="G107988" s="1" t="s">
        <v>33</v>
      </c>
      <c r="H107988">
        <v>2016</v>
      </c>
      <c r="I107988">
        <v>9330773</v>
      </c>
      <c r="J107988" s="1" t="s">
        <v>17</v>
      </c>
    </row>
    <row r="107989" spans="1:10" x14ac:dyDescent="0.35">
      <c r="A107989" s="1" t="s">
        <v>10</v>
      </c>
      <c r="B107989" s="1" t="s">
        <v>85</v>
      </c>
      <c r="C107989" s="1" t="s">
        <v>83</v>
      </c>
      <c r="D107989" s="1" t="s">
        <v>81</v>
      </c>
      <c r="E107989" s="1" t="s">
        <v>57</v>
      </c>
      <c r="F107989" s="1" t="s">
        <v>15</v>
      </c>
      <c r="G107989" s="1" t="s">
        <v>33</v>
      </c>
      <c r="H107989">
        <v>2017</v>
      </c>
      <c r="I107989">
        <v>9985428</v>
      </c>
      <c r="J107989" s="1" t="s">
        <v>17</v>
      </c>
    </row>
    <row r="107990" spans="1:10" x14ac:dyDescent="0.35">
      <c r="A107990" s="1" t="s">
        <v>10</v>
      </c>
      <c r="B107990" s="1" t="s">
        <v>85</v>
      </c>
      <c r="C107990" s="1" t="s">
        <v>83</v>
      </c>
      <c r="D107990" s="1" t="s">
        <v>81</v>
      </c>
      <c r="E107990" s="1" t="s">
        <v>57</v>
      </c>
      <c r="F107990" s="1" t="s">
        <v>15</v>
      </c>
      <c r="G107990" s="1" t="s">
        <v>33</v>
      </c>
      <c r="H107990">
        <v>2018</v>
      </c>
      <c r="I107990">
        <v>9296784</v>
      </c>
      <c r="J107990" s="1" t="s">
        <v>17</v>
      </c>
    </row>
    <row r="107991" spans="1:10" x14ac:dyDescent="0.35">
      <c r="A107991" s="1" t="s">
        <v>10</v>
      </c>
      <c r="B107991" s="1" t="s">
        <v>85</v>
      </c>
      <c r="C107991" s="1" t="s">
        <v>83</v>
      </c>
      <c r="D107991" s="1" t="s">
        <v>81</v>
      </c>
      <c r="E107991" s="1" t="s">
        <v>57</v>
      </c>
      <c r="F107991" s="1" t="s">
        <v>15</v>
      </c>
      <c r="G107991" s="1" t="s">
        <v>33</v>
      </c>
      <c r="H107991">
        <v>2019</v>
      </c>
      <c r="I107991">
        <v>9706724</v>
      </c>
      <c r="J107991" s="1" t="s">
        <v>17</v>
      </c>
    </row>
    <row r="107992" spans="1:10" x14ac:dyDescent="0.35">
      <c r="A107992" s="1" t="s">
        <v>10</v>
      </c>
      <c r="B107992" s="1" t="s">
        <v>85</v>
      </c>
      <c r="C107992" s="1" t="s">
        <v>83</v>
      </c>
      <c r="D107992" s="1" t="s">
        <v>81</v>
      </c>
      <c r="E107992" s="1" t="s">
        <v>57</v>
      </c>
      <c r="F107992" s="1" t="s">
        <v>15</v>
      </c>
      <c r="G107992" s="1" t="s">
        <v>33</v>
      </c>
      <c r="H107992">
        <v>2020</v>
      </c>
      <c r="I107992">
        <v>10329160</v>
      </c>
      <c r="J107992" s="1" t="s">
        <v>17</v>
      </c>
    </row>
    <row r="107993" spans="1:10" x14ac:dyDescent="0.35">
      <c r="A107993" s="1" t="s">
        <v>10</v>
      </c>
      <c r="B107993" s="1" t="s">
        <v>85</v>
      </c>
      <c r="C107993" s="1" t="s">
        <v>83</v>
      </c>
      <c r="D107993" s="1" t="s">
        <v>81</v>
      </c>
      <c r="E107993" s="1" t="s">
        <v>57</v>
      </c>
      <c r="F107993" s="1" t="s">
        <v>15</v>
      </c>
      <c r="G107993" s="1" t="s">
        <v>33</v>
      </c>
      <c r="H107993">
        <v>2021</v>
      </c>
      <c r="I107993">
        <v>3476850</v>
      </c>
      <c r="J107993" s="1" t="s">
        <v>17</v>
      </c>
    </row>
    <row r="107994" spans="1:10" x14ac:dyDescent="0.35">
      <c r="A107994" s="1" t="s">
        <v>10</v>
      </c>
      <c r="B107994" s="1" t="s">
        <v>85</v>
      </c>
      <c r="C107994" s="1" t="s">
        <v>83</v>
      </c>
      <c r="D107994" s="1" t="s">
        <v>81</v>
      </c>
      <c r="E107994" s="1" t="s">
        <v>57</v>
      </c>
      <c r="F107994" s="1" t="s">
        <v>15</v>
      </c>
      <c r="G107994" s="1" t="s">
        <v>33</v>
      </c>
      <c r="H107994">
        <v>2022</v>
      </c>
      <c r="I107994">
        <v>5832525</v>
      </c>
      <c r="J107994" s="1" t="s">
        <v>34</v>
      </c>
    </row>
    <row r="107995" spans="1:10" x14ac:dyDescent="0.35">
      <c r="A107995" s="1" t="s">
        <v>10</v>
      </c>
      <c r="B107995" s="1" t="s">
        <v>85</v>
      </c>
      <c r="C107995" s="1" t="s">
        <v>83</v>
      </c>
      <c r="D107995" s="1" t="s">
        <v>81</v>
      </c>
      <c r="E107995" s="1" t="s">
        <v>57</v>
      </c>
      <c r="F107995" s="1" t="s">
        <v>15</v>
      </c>
      <c r="G107995" s="1" t="s">
        <v>35</v>
      </c>
      <c r="H107995">
        <v>2012</v>
      </c>
      <c r="I107995">
        <v>659365</v>
      </c>
      <c r="J107995" s="1" t="s">
        <v>23</v>
      </c>
    </row>
    <row r="107996" spans="1:10" x14ac:dyDescent="0.35">
      <c r="A107996" s="1" t="s">
        <v>10</v>
      </c>
      <c r="B107996" s="1" t="s">
        <v>85</v>
      </c>
      <c r="C107996" s="1" t="s">
        <v>83</v>
      </c>
      <c r="D107996" s="1" t="s">
        <v>81</v>
      </c>
      <c r="E107996" s="1" t="s">
        <v>57</v>
      </c>
      <c r="F107996" s="1" t="s">
        <v>15</v>
      </c>
      <c r="G107996" s="1" t="s">
        <v>35</v>
      </c>
      <c r="H107996">
        <v>2013</v>
      </c>
      <c r="I107996">
        <v>407321</v>
      </c>
      <c r="J107996" s="1" t="s">
        <v>17</v>
      </c>
    </row>
    <row r="107997" spans="1:10" x14ac:dyDescent="0.35">
      <c r="A107997" s="1" t="s">
        <v>10</v>
      </c>
      <c r="B107997" s="1" t="s">
        <v>85</v>
      </c>
      <c r="C107997" s="1" t="s">
        <v>83</v>
      </c>
      <c r="D107997" s="1" t="s">
        <v>81</v>
      </c>
      <c r="E107997" s="1" t="s">
        <v>57</v>
      </c>
      <c r="F107997" s="1" t="s">
        <v>15</v>
      </c>
      <c r="G107997" s="1" t="s">
        <v>35</v>
      </c>
      <c r="H107997">
        <v>2014</v>
      </c>
      <c r="I107997">
        <v>465806</v>
      </c>
      <c r="J107997" s="1" t="s">
        <v>17</v>
      </c>
    </row>
    <row r="107998" spans="1:10" x14ac:dyDescent="0.35">
      <c r="A107998" s="1" t="s">
        <v>10</v>
      </c>
      <c r="B107998" s="1" t="s">
        <v>85</v>
      </c>
      <c r="C107998" s="1" t="s">
        <v>83</v>
      </c>
      <c r="D107998" s="1" t="s">
        <v>81</v>
      </c>
      <c r="E107998" s="1" t="s">
        <v>57</v>
      </c>
      <c r="F107998" s="1" t="s">
        <v>15</v>
      </c>
      <c r="G107998" s="1" t="s">
        <v>35</v>
      </c>
      <c r="H107998">
        <v>2015</v>
      </c>
      <c r="I107998">
        <v>350149</v>
      </c>
      <c r="J107998" s="1" t="s">
        <v>17</v>
      </c>
    </row>
    <row r="107999" spans="1:10" x14ac:dyDescent="0.35">
      <c r="A107999" s="1" t="s">
        <v>10</v>
      </c>
      <c r="B107999" s="1" t="s">
        <v>85</v>
      </c>
      <c r="C107999" s="1" t="s">
        <v>83</v>
      </c>
      <c r="D107999" s="1" t="s">
        <v>81</v>
      </c>
      <c r="E107999" s="1" t="s">
        <v>57</v>
      </c>
      <c r="F107999" s="1" t="s">
        <v>15</v>
      </c>
      <c r="G107999" s="1" t="s">
        <v>35</v>
      </c>
      <c r="H107999">
        <v>2016</v>
      </c>
      <c r="I107999">
        <v>527668</v>
      </c>
      <c r="J107999" s="1" t="s">
        <v>17</v>
      </c>
    </row>
    <row r="108000" spans="1:10" x14ac:dyDescent="0.35">
      <c r="A108000" s="1" t="s">
        <v>10</v>
      </c>
      <c r="B108000" s="1" t="s">
        <v>85</v>
      </c>
      <c r="C108000" s="1" t="s">
        <v>83</v>
      </c>
      <c r="D108000" s="1" t="s">
        <v>81</v>
      </c>
      <c r="E108000" s="1" t="s">
        <v>57</v>
      </c>
      <c r="F108000" s="1" t="s">
        <v>15</v>
      </c>
      <c r="G108000" s="1" t="s">
        <v>35</v>
      </c>
      <c r="H108000">
        <v>2017</v>
      </c>
      <c r="I108000">
        <v>557262</v>
      </c>
      <c r="J108000" s="1" t="s">
        <v>17</v>
      </c>
    </row>
    <row r="108001" spans="1:10" x14ac:dyDescent="0.35">
      <c r="A108001" s="1" t="s">
        <v>10</v>
      </c>
      <c r="B108001" s="1" t="s">
        <v>85</v>
      </c>
      <c r="C108001" s="1" t="s">
        <v>83</v>
      </c>
      <c r="D108001" s="1" t="s">
        <v>81</v>
      </c>
      <c r="E108001" s="1" t="s">
        <v>57</v>
      </c>
      <c r="F108001" s="1" t="s">
        <v>15</v>
      </c>
      <c r="G108001" s="1" t="s">
        <v>35</v>
      </c>
      <c r="H108001">
        <v>2018</v>
      </c>
      <c r="I108001">
        <v>331274</v>
      </c>
      <c r="J108001" s="1" t="s">
        <v>17</v>
      </c>
    </row>
    <row r="108002" spans="1:10" x14ac:dyDescent="0.35">
      <c r="A108002" s="1" t="s">
        <v>10</v>
      </c>
      <c r="B108002" s="1" t="s">
        <v>85</v>
      </c>
      <c r="C108002" s="1" t="s">
        <v>83</v>
      </c>
      <c r="D108002" s="1" t="s">
        <v>81</v>
      </c>
      <c r="E108002" s="1" t="s">
        <v>57</v>
      </c>
      <c r="F108002" s="1" t="s">
        <v>15</v>
      </c>
      <c r="G108002" s="1" t="s">
        <v>35</v>
      </c>
      <c r="H108002">
        <v>2019</v>
      </c>
      <c r="I108002">
        <v>457795</v>
      </c>
      <c r="J108002" s="1" t="s">
        <v>17</v>
      </c>
    </row>
    <row r="108003" spans="1:10" x14ac:dyDescent="0.35">
      <c r="A108003" s="1" t="s">
        <v>10</v>
      </c>
      <c r="B108003" s="1" t="s">
        <v>85</v>
      </c>
      <c r="C108003" s="1" t="s">
        <v>83</v>
      </c>
      <c r="D108003" s="1" t="s">
        <v>81</v>
      </c>
      <c r="E108003" s="1" t="s">
        <v>57</v>
      </c>
      <c r="F108003" s="1" t="s">
        <v>15</v>
      </c>
      <c r="G108003" s="1" t="s">
        <v>35</v>
      </c>
      <c r="H108003">
        <v>2020</v>
      </c>
      <c r="I108003">
        <v>372611</v>
      </c>
      <c r="J108003" s="1" t="s">
        <v>17</v>
      </c>
    </row>
    <row r="108004" spans="1:10" x14ac:dyDescent="0.35">
      <c r="A108004" s="1" t="s">
        <v>10</v>
      </c>
      <c r="B108004" s="1" t="s">
        <v>85</v>
      </c>
      <c r="C108004" s="1" t="s">
        <v>83</v>
      </c>
      <c r="D108004" s="1" t="s">
        <v>81</v>
      </c>
      <c r="E108004" s="1" t="s">
        <v>57</v>
      </c>
      <c r="F108004" s="1" t="s">
        <v>15</v>
      </c>
      <c r="G108004" s="1" t="s">
        <v>35</v>
      </c>
      <c r="H108004">
        <v>2021</v>
      </c>
      <c r="I108004">
        <v>139202</v>
      </c>
      <c r="J108004" s="1" t="s">
        <v>20</v>
      </c>
    </row>
    <row r="108005" spans="1:10" x14ac:dyDescent="0.35">
      <c r="A108005" s="1" t="s">
        <v>10</v>
      </c>
      <c r="B108005" s="1" t="s">
        <v>85</v>
      </c>
      <c r="C108005" s="1" t="s">
        <v>83</v>
      </c>
      <c r="D108005" s="1" t="s">
        <v>81</v>
      </c>
      <c r="E108005" s="1" t="s">
        <v>57</v>
      </c>
      <c r="F108005" s="1" t="s">
        <v>15</v>
      </c>
      <c r="G108005" s="1" t="s">
        <v>35</v>
      </c>
      <c r="H108005">
        <v>2022</v>
      </c>
      <c r="I108005">
        <v>135809</v>
      </c>
      <c r="J108005" s="1" t="s">
        <v>20</v>
      </c>
    </row>
    <row r="108006" spans="1:10" x14ac:dyDescent="0.35">
      <c r="A108006" s="1" t="s">
        <v>10</v>
      </c>
      <c r="B108006" s="1" t="s">
        <v>85</v>
      </c>
      <c r="C108006" s="1" t="s">
        <v>83</v>
      </c>
      <c r="D108006" s="1" t="s">
        <v>81</v>
      </c>
      <c r="E108006" s="1" t="s">
        <v>57</v>
      </c>
      <c r="F108006" s="1" t="s">
        <v>15</v>
      </c>
      <c r="G108006" s="1" t="s">
        <v>36</v>
      </c>
      <c r="H108006">
        <v>2012</v>
      </c>
      <c r="I108006">
        <v>1622652</v>
      </c>
      <c r="J108006" s="1" t="s">
        <v>17</v>
      </c>
    </row>
    <row r="108007" spans="1:10" x14ac:dyDescent="0.35">
      <c r="A108007" s="1" t="s">
        <v>10</v>
      </c>
      <c r="B108007" s="1" t="s">
        <v>85</v>
      </c>
      <c r="C108007" s="1" t="s">
        <v>83</v>
      </c>
      <c r="D108007" s="1" t="s">
        <v>81</v>
      </c>
      <c r="E108007" s="1" t="s">
        <v>57</v>
      </c>
      <c r="F108007" s="1" t="s">
        <v>15</v>
      </c>
      <c r="G108007" s="1" t="s">
        <v>36</v>
      </c>
      <c r="H108007">
        <v>2013</v>
      </c>
      <c r="I108007">
        <v>1859839</v>
      </c>
      <c r="J108007" s="1" t="s">
        <v>17</v>
      </c>
    </row>
    <row r="108008" spans="1:10" x14ac:dyDescent="0.35">
      <c r="A108008" s="1" t="s">
        <v>10</v>
      </c>
      <c r="B108008" s="1" t="s">
        <v>85</v>
      </c>
      <c r="C108008" s="1" t="s">
        <v>83</v>
      </c>
      <c r="D108008" s="1" t="s">
        <v>81</v>
      </c>
      <c r="E108008" s="1" t="s">
        <v>57</v>
      </c>
      <c r="F108008" s="1" t="s">
        <v>15</v>
      </c>
      <c r="G108008" s="1" t="s">
        <v>36</v>
      </c>
      <c r="H108008">
        <v>2014</v>
      </c>
      <c r="I108008">
        <v>1438328</v>
      </c>
      <c r="J108008" s="1" t="s">
        <v>17</v>
      </c>
    </row>
    <row r="108009" spans="1:10" x14ac:dyDescent="0.35">
      <c r="A108009" s="1" t="s">
        <v>10</v>
      </c>
      <c r="B108009" s="1" t="s">
        <v>85</v>
      </c>
      <c r="C108009" s="1" t="s">
        <v>83</v>
      </c>
      <c r="D108009" s="1" t="s">
        <v>81</v>
      </c>
      <c r="E108009" s="1" t="s">
        <v>57</v>
      </c>
      <c r="F108009" s="1" t="s">
        <v>15</v>
      </c>
      <c r="G108009" s="1" t="s">
        <v>36</v>
      </c>
      <c r="H108009">
        <v>2015</v>
      </c>
      <c r="I108009">
        <v>1188231</v>
      </c>
      <c r="J108009" s="1" t="s">
        <v>17</v>
      </c>
    </row>
    <row r="108010" spans="1:10" x14ac:dyDescent="0.35">
      <c r="A108010" s="1" t="s">
        <v>10</v>
      </c>
      <c r="B108010" s="1" t="s">
        <v>85</v>
      </c>
      <c r="C108010" s="1" t="s">
        <v>83</v>
      </c>
      <c r="D108010" s="1" t="s">
        <v>81</v>
      </c>
      <c r="E108010" s="1" t="s">
        <v>57</v>
      </c>
      <c r="F108010" s="1" t="s">
        <v>15</v>
      </c>
      <c r="G108010" s="1" t="s">
        <v>36</v>
      </c>
      <c r="H108010">
        <v>2016</v>
      </c>
      <c r="I108010">
        <v>1300570</v>
      </c>
      <c r="J108010" s="1" t="s">
        <v>17</v>
      </c>
    </row>
    <row r="108011" spans="1:10" x14ac:dyDescent="0.35">
      <c r="A108011" s="1" t="s">
        <v>10</v>
      </c>
      <c r="B108011" s="1" t="s">
        <v>85</v>
      </c>
      <c r="C108011" s="1" t="s">
        <v>83</v>
      </c>
      <c r="D108011" s="1" t="s">
        <v>81</v>
      </c>
      <c r="E108011" s="1" t="s">
        <v>57</v>
      </c>
      <c r="F108011" s="1" t="s">
        <v>15</v>
      </c>
      <c r="G108011" s="1" t="s">
        <v>36</v>
      </c>
      <c r="H108011">
        <v>2017</v>
      </c>
      <c r="I108011">
        <v>1918286</v>
      </c>
      <c r="J108011" s="1" t="s">
        <v>17</v>
      </c>
    </row>
    <row r="108012" spans="1:10" x14ac:dyDescent="0.35">
      <c r="A108012" s="1" t="s">
        <v>10</v>
      </c>
      <c r="B108012" s="1" t="s">
        <v>85</v>
      </c>
      <c r="C108012" s="1" t="s">
        <v>83</v>
      </c>
      <c r="D108012" s="1" t="s">
        <v>81</v>
      </c>
      <c r="E108012" s="1" t="s">
        <v>57</v>
      </c>
      <c r="F108012" s="1" t="s">
        <v>15</v>
      </c>
      <c r="G108012" s="1" t="s">
        <v>36</v>
      </c>
      <c r="H108012">
        <v>2018</v>
      </c>
      <c r="I108012">
        <v>1817323</v>
      </c>
      <c r="J108012" s="1" t="s">
        <v>17</v>
      </c>
    </row>
    <row r="108013" spans="1:10" x14ac:dyDescent="0.35">
      <c r="A108013" s="1" t="s">
        <v>10</v>
      </c>
      <c r="B108013" s="1" t="s">
        <v>85</v>
      </c>
      <c r="C108013" s="1" t="s">
        <v>83</v>
      </c>
      <c r="D108013" s="1" t="s">
        <v>81</v>
      </c>
      <c r="E108013" s="1" t="s">
        <v>57</v>
      </c>
      <c r="F108013" s="1" t="s">
        <v>15</v>
      </c>
      <c r="G108013" s="1" t="s">
        <v>36</v>
      </c>
      <c r="H108013">
        <v>2019</v>
      </c>
      <c r="I108013">
        <v>1851377</v>
      </c>
      <c r="J108013" s="1" t="s">
        <v>17</v>
      </c>
    </row>
    <row r="108014" spans="1:10" x14ac:dyDescent="0.35">
      <c r="A108014" s="1" t="s">
        <v>10</v>
      </c>
      <c r="B108014" s="1" t="s">
        <v>85</v>
      </c>
      <c r="C108014" s="1" t="s">
        <v>83</v>
      </c>
      <c r="D108014" s="1" t="s">
        <v>81</v>
      </c>
      <c r="E108014" s="1" t="s">
        <v>57</v>
      </c>
      <c r="F108014" s="1" t="s">
        <v>15</v>
      </c>
      <c r="G108014" s="1" t="s">
        <v>36</v>
      </c>
      <c r="H108014">
        <v>2020</v>
      </c>
      <c r="I108014">
        <v>2098753</v>
      </c>
      <c r="J108014" s="1" t="s">
        <v>17</v>
      </c>
    </row>
    <row r="108015" spans="1:10" x14ac:dyDescent="0.35">
      <c r="A108015" s="1" t="s">
        <v>10</v>
      </c>
      <c r="B108015" s="1" t="s">
        <v>85</v>
      </c>
      <c r="C108015" s="1" t="s">
        <v>83</v>
      </c>
      <c r="D108015" s="1" t="s">
        <v>81</v>
      </c>
      <c r="E108015" s="1" t="s">
        <v>57</v>
      </c>
      <c r="F108015" s="1" t="s">
        <v>15</v>
      </c>
      <c r="G108015" s="1" t="s">
        <v>36</v>
      </c>
      <c r="H108015">
        <v>2021</v>
      </c>
      <c r="I108015">
        <v>1141248</v>
      </c>
      <c r="J108015" s="1" t="s">
        <v>17</v>
      </c>
    </row>
    <row r="108016" spans="1:10" x14ac:dyDescent="0.35">
      <c r="A108016" s="1" t="s">
        <v>10</v>
      </c>
      <c r="B108016" s="1" t="s">
        <v>85</v>
      </c>
      <c r="C108016" s="1" t="s">
        <v>83</v>
      </c>
      <c r="D108016" s="1" t="s">
        <v>81</v>
      </c>
      <c r="E108016" s="1" t="s">
        <v>57</v>
      </c>
      <c r="F108016" s="1" t="s">
        <v>15</v>
      </c>
      <c r="G108016" s="1" t="s">
        <v>36</v>
      </c>
      <c r="H108016">
        <v>2022</v>
      </c>
      <c r="I108016">
        <v>1764785</v>
      </c>
      <c r="J108016" s="1" t="s">
        <v>17</v>
      </c>
    </row>
    <row r="108017" spans="1:10" x14ac:dyDescent="0.35">
      <c r="A108017" s="1" t="s">
        <v>10</v>
      </c>
      <c r="B108017" s="1" t="s">
        <v>85</v>
      </c>
      <c r="C108017" s="1" t="s">
        <v>83</v>
      </c>
      <c r="D108017" s="1" t="s">
        <v>81</v>
      </c>
      <c r="E108017" s="1" t="s">
        <v>57</v>
      </c>
      <c r="F108017" s="1" t="s">
        <v>15</v>
      </c>
      <c r="G108017" s="1" t="s">
        <v>37</v>
      </c>
      <c r="H108017">
        <v>2012</v>
      </c>
      <c r="I108017">
        <v>123408</v>
      </c>
      <c r="J108017" s="1" t="s">
        <v>20</v>
      </c>
    </row>
    <row r="108018" spans="1:10" x14ac:dyDescent="0.35">
      <c r="A108018" s="1" t="s">
        <v>10</v>
      </c>
      <c r="B108018" s="1" t="s">
        <v>85</v>
      </c>
      <c r="C108018" s="1" t="s">
        <v>83</v>
      </c>
      <c r="D108018" s="1" t="s">
        <v>81</v>
      </c>
      <c r="E108018" s="1" t="s">
        <v>57</v>
      </c>
      <c r="F108018" s="1" t="s">
        <v>15</v>
      </c>
      <c r="G108018" s="1" t="s">
        <v>37</v>
      </c>
      <c r="H108018">
        <v>2013</v>
      </c>
      <c r="I108018">
        <v>74706</v>
      </c>
      <c r="J108018" s="1" t="s">
        <v>20</v>
      </c>
    </row>
    <row r="108019" spans="1:10" x14ac:dyDescent="0.35">
      <c r="A108019" s="1" t="s">
        <v>10</v>
      </c>
      <c r="B108019" s="1" t="s">
        <v>85</v>
      </c>
      <c r="C108019" s="1" t="s">
        <v>83</v>
      </c>
      <c r="D108019" s="1" t="s">
        <v>81</v>
      </c>
      <c r="E108019" s="1" t="s">
        <v>57</v>
      </c>
      <c r="F108019" s="1" t="s">
        <v>15</v>
      </c>
      <c r="G108019" s="1" t="s">
        <v>37</v>
      </c>
      <c r="H108019">
        <v>2014</v>
      </c>
      <c r="I108019">
        <v>134723</v>
      </c>
      <c r="J108019" s="1" t="s">
        <v>17</v>
      </c>
    </row>
    <row r="108020" spans="1:10" x14ac:dyDescent="0.35">
      <c r="A108020" s="1" t="s">
        <v>10</v>
      </c>
      <c r="B108020" s="1" t="s">
        <v>85</v>
      </c>
      <c r="C108020" s="1" t="s">
        <v>83</v>
      </c>
      <c r="D108020" s="1" t="s">
        <v>81</v>
      </c>
      <c r="E108020" s="1" t="s">
        <v>57</v>
      </c>
      <c r="F108020" s="1" t="s">
        <v>15</v>
      </c>
      <c r="G108020" s="1" t="s">
        <v>37</v>
      </c>
      <c r="H108020">
        <v>2015</v>
      </c>
      <c r="J108020" s="1" t="s">
        <v>20</v>
      </c>
    </row>
    <row r="108021" spans="1:10" x14ac:dyDescent="0.35">
      <c r="A108021" s="1" t="s">
        <v>10</v>
      </c>
      <c r="B108021" s="1" t="s">
        <v>85</v>
      </c>
      <c r="C108021" s="1" t="s">
        <v>83</v>
      </c>
      <c r="D108021" s="1" t="s">
        <v>81</v>
      </c>
      <c r="E108021" s="1" t="s">
        <v>57</v>
      </c>
      <c r="F108021" s="1" t="s">
        <v>15</v>
      </c>
      <c r="G108021" s="1" t="s">
        <v>37</v>
      </c>
      <c r="H108021">
        <v>2016</v>
      </c>
      <c r="I108021">
        <v>51891</v>
      </c>
      <c r="J108021" s="1" t="s">
        <v>20</v>
      </c>
    </row>
    <row r="108022" spans="1:10" x14ac:dyDescent="0.35">
      <c r="A108022" s="1" t="s">
        <v>10</v>
      </c>
      <c r="B108022" s="1" t="s">
        <v>85</v>
      </c>
      <c r="C108022" s="1" t="s">
        <v>83</v>
      </c>
      <c r="D108022" s="1" t="s">
        <v>81</v>
      </c>
      <c r="E108022" s="1" t="s">
        <v>57</v>
      </c>
      <c r="F108022" s="1" t="s">
        <v>15</v>
      </c>
      <c r="G108022" s="1" t="s">
        <v>37</v>
      </c>
      <c r="H108022">
        <v>2017</v>
      </c>
      <c r="I108022">
        <v>100404</v>
      </c>
      <c r="J108022" s="1" t="s">
        <v>20</v>
      </c>
    </row>
    <row r="108023" spans="1:10" x14ac:dyDescent="0.35">
      <c r="A108023" s="1" t="s">
        <v>10</v>
      </c>
      <c r="B108023" s="1" t="s">
        <v>85</v>
      </c>
      <c r="C108023" s="1" t="s">
        <v>83</v>
      </c>
      <c r="D108023" s="1" t="s">
        <v>81</v>
      </c>
      <c r="E108023" s="1" t="s">
        <v>57</v>
      </c>
      <c r="F108023" s="1" t="s">
        <v>15</v>
      </c>
      <c r="G108023" s="1" t="s">
        <v>37</v>
      </c>
      <c r="H108023">
        <v>2018</v>
      </c>
      <c r="I108023">
        <v>46815</v>
      </c>
      <c r="J108023" s="1" t="s">
        <v>20</v>
      </c>
    </row>
    <row r="108024" spans="1:10" x14ac:dyDescent="0.35">
      <c r="A108024" s="1" t="s">
        <v>10</v>
      </c>
      <c r="B108024" s="1" t="s">
        <v>85</v>
      </c>
      <c r="C108024" s="1" t="s">
        <v>83</v>
      </c>
      <c r="D108024" s="1" t="s">
        <v>81</v>
      </c>
      <c r="E108024" s="1" t="s">
        <v>57</v>
      </c>
      <c r="F108024" s="1" t="s">
        <v>15</v>
      </c>
      <c r="G108024" s="1" t="s">
        <v>37</v>
      </c>
      <c r="H108024">
        <v>2019</v>
      </c>
      <c r="I108024">
        <v>56931</v>
      </c>
      <c r="J108024" s="1" t="s">
        <v>20</v>
      </c>
    </row>
    <row r="108025" spans="1:10" x14ac:dyDescent="0.35">
      <c r="A108025" s="1" t="s">
        <v>10</v>
      </c>
      <c r="B108025" s="1" t="s">
        <v>85</v>
      </c>
      <c r="C108025" s="1" t="s">
        <v>83</v>
      </c>
      <c r="D108025" s="1" t="s">
        <v>81</v>
      </c>
      <c r="E108025" s="1" t="s">
        <v>57</v>
      </c>
      <c r="F108025" s="1" t="s">
        <v>15</v>
      </c>
      <c r="G108025" s="1" t="s">
        <v>37</v>
      </c>
      <c r="H108025">
        <v>2020</v>
      </c>
      <c r="J108025" s="1" t="s">
        <v>20</v>
      </c>
    </row>
    <row r="108026" spans="1:10" x14ac:dyDescent="0.35">
      <c r="A108026" s="1" t="s">
        <v>10</v>
      </c>
      <c r="B108026" s="1" t="s">
        <v>85</v>
      </c>
      <c r="C108026" s="1" t="s">
        <v>83</v>
      </c>
      <c r="D108026" s="1" t="s">
        <v>81</v>
      </c>
      <c r="E108026" s="1" t="s">
        <v>57</v>
      </c>
      <c r="F108026" s="1" t="s">
        <v>15</v>
      </c>
      <c r="G108026" s="1" t="s">
        <v>37</v>
      </c>
      <c r="H108026">
        <v>2021</v>
      </c>
      <c r="J108026" s="1" t="s">
        <v>20</v>
      </c>
    </row>
    <row r="108027" spans="1:10" x14ac:dyDescent="0.35">
      <c r="A108027" s="1" t="s">
        <v>10</v>
      </c>
      <c r="B108027" s="1" t="s">
        <v>85</v>
      </c>
      <c r="C108027" s="1" t="s">
        <v>83</v>
      </c>
      <c r="D108027" s="1" t="s">
        <v>81</v>
      </c>
      <c r="E108027" s="1" t="s">
        <v>57</v>
      </c>
      <c r="F108027" s="1" t="s">
        <v>15</v>
      </c>
      <c r="G108027" s="1" t="s">
        <v>37</v>
      </c>
      <c r="H108027">
        <v>2022</v>
      </c>
      <c r="J108027" s="1" t="s">
        <v>20</v>
      </c>
    </row>
    <row r="108028" spans="1:10" x14ac:dyDescent="0.35">
      <c r="A108028" s="1" t="s">
        <v>10</v>
      </c>
      <c r="B108028" s="1" t="s">
        <v>85</v>
      </c>
      <c r="C108028" s="1" t="s">
        <v>83</v>
      </c>
      <c r="D108028" s="1" t="s">
        <v>81</v>
      </c>
      <c r="E108028" s="1" t="s">
        <v>57</v>
      </c>
      <c r="F108028" s="1" t="s">
        <v>15</v>
      </c>
      <c r="G108028" s="1" t="s">
        <v>38</v>
      </c>
      <c r="H108028">
        <v>2012</v>
      </c>
      <c r="I108028">
        <v>82189</v>
      </c>
      <c r="J108028" s="1" t="s">
        <v>17</v>
      </c>
    </row>
    <row r="108029" spans="1:10" x14ac:dyDescent="0.35">
      <c r="A108029" s="1" t="s">
        <v>10</v>
      </c>
      <c r="B108029" s="1" t="s">
        <v>85</v>
      </c>
      <c r="C108029" s="1" t="s">
        <v>83</v>
      </c>
      <c r="D108029" s="1" t="s">
        <v>81</v>
      </c>
      <c r="E108029" s="1" t="s">
        <v>57</v>
      </c>
      <c r="F108029" s="1" t="s">
        <v>15</v>
      </c>
      <c r="G108029" s="1" t="s">
        <v>38</v>
      </c>
      <c r="H108029">
        <v>2013</v>
      </c>
      <c r="I108029">
        <v>69476</v>
      </c>
      <c r="J108029" s="1" t="s">
        <v>17</v>
      </c>
    </row>
    <row r="108030" spans="1:10" x14ac:dyDescent="0.35">
      <c r="A108030" s="1" t="s">
        <v>10</v>
      </c>
      <c r="B108030" s="1" t="s">
        <v>85</v>
      </c>
      <c r="C108030" s="1" t="s">
        <v>83</v>
      </c>
      <c r="D108030" s="1" t="s">
        <v>81</v>
      </c>
      <c r="E108030" s="1" t="s">
        <v>57</v>
      </c>
      <c r="F108030" s="1" t="s">
        <v>15</v>
      </c>
      <c r="G108030" s="1" t="s">
        <v>38</v>
      </c>
      <c r="H108030">
        <v>2014</v>
      </c>
      <c r="I108030">
        <v>67960</v>
      </c>
      <c r="J108030" s="1" t="s">
        <v>17</v>
      </c>
    </row>
    <row r="108031" spans="1:10" x14ac:dyDescent="0.35">
      <c r="A108031" s="1" t="s">
        <v>10</v>
      </c>
      <c r="B108031" s="1" t="s">
        <v>85</v>
      </c>
      <c r="C108031" s="1" t="s">
        <v>83</v>
      </c>
      <c r="D108031" s="1" t="s">
        <v>81</v>
      </c>
      <c r="E108031" s="1" t="s">
        <v>57</v>
      </c>
      <c r="F108031" s="1" t="s">
        <v>15</v>
      </c>
      <c r="G108031" s="1" t="s">
        <v>38</v>
      </c>
      <c r="H108031">
        <v>2015</v>
      </c>
      <c r="I108031">
        <v>63056</v>
      </c>
      <c r="J108031" s="1" t="s">
        <v>17</v>
      </c>
    </row>
    <row r="108032" spans="1:10" x14ac:dyDescent="0.35">
      <c r="A108032" s="1" t="s">
        <v>10</v>
      </c>
      <c r="B108032" s="1" t="s">
        <v>85</v>
      </c>
      <c r="C108032" s="1" t="s">
        <v>83</v>
      </c>
      <c r="D108032" s="1" t="s">
        <v>81</v>
      </c>
      <c r="E108032" s="1" t="s">
        <v>57</v>
      </c>
      <c r="F108032" s="1" t="s">
        <v>15</v>
      </c>
      <c r="G108032" s="1" t="s">
        <v>38</v>
      </c>
      <c r="H108032">
        <v>2016</v>
      </c>
      <c r="I108032">
        <v>63800</v>
      </c>
      <c r="J108032" s="1" t="s">
        <v>17</v>
      </c>
    </row>
    <row r="108033" spans="1:10" x14ac:dyDescent="0.35">
      <c r="A108033" s="1" t="s">
        <v>10</v>
      </c>
      <c r="B108033" s="1" t="s">
        <v>85</v>
      </c>
      <c r="C108033" s="1" t="s">
        <v>83</v>
      </c>
      <c r="D108033" s="1" t="s">
        <v>81</v>
      </c>
      <c r="E108033" s="1" t="s">
        <v>57</v>
      </c>
      <c r="F108033" s="1" t="s">
        <v>15</v>
      </c>
      <c r="G108033" s="1" t="s">
        <v>38</v>
      </c>
      <c r="H108033">
        <v>2017</v>
      </c>
      <c r="I108033">
        <v>50697</v>
      </c>
      <c r="J108033" s="1" t="s">
        <v>17</v>
      </c>
    </row>
    <row r="108034" spans="1:10" x14ac:dyDescent="0.35">
      <c r="A108034" s="1" t="s">
        <v>10</v>
      </c>
      <c r="B108034" s="1" t="s">
        <v>85</v>
      </c>
      <c r="C108034" s="1" t="s">
        <v>83</v>
      </c>
      <c r="D108034" s="1" t="s">
        <v>81</v>
      </c>
      <c r="E108034" s="1" t="s">
        <v>57</v>
      </c>
      <c r="F108034" s="1" t="s">
        <v>15</v>
      </c>
      <c r="G108034" s="1" t="s">
        <v>38</v>
      </c>
      <c r="H108034">
        <v>2018</v>
      </c>
      <c r="I108034">
        <v>56914</v>
      </c>
      <c r="J108034" s="1" t="s">
        <v>17</v>
      </c>
    </row>
    <row r="108035" spans="1:10" x14ac:dyDescent="0.35">
      <c r="A108035" s="1" t="s">
        <v>10</v>
      </c>
      <c r="B108035" s="1" t="s">
        <v>85</v>
      </c>
      <c r="C108035" s="1" t="s">
        <v>83</v>
      </c>
      <c r="D108035" s="1" t="s">
        <v>81</v>
      </c>
      <c r="E108035" s="1" t="s">
        <v>57</v>
      </c>
      <c r="F108035" s="1" t="s">
        <v>15</v>
      </c>
      <c r="G108035" s="1" t="s">
        <v>38</v>
      </c>
      <c r="H108035">
        <v>2019</v>
      </c>
      <c r="I108035">
        <v>53133</v>
      </c>
      <c r="J108035" s="1" t="s">
        <v>17</v>
      </c>
    </row>
    <row r="108036" spans="1:10" x14ac:dyDescent="0.35">
      <c r="A108036" s="1" t="s">
        <v>10</v>
      </c>
      <c r="B108036" s="1" t="s">
        <v>85</v>
      </c>
      <c r="C108036" s="1" t="s">
        <v>83</v>
      </c>
      <c r="D108036" s="1" t="s">
        <v>81</v>
      </c>
      <c r="E108036" s="1" t="s">
        <v>57</v>
      </c>
      <c r="F108036" s="1" t="s">
        <v>15</v>
      </c>
      <c r="G108036" s="1" t="s">
        <v>38</v>
      </c>
      <c r="H108036">
        <v>2020</v>
      </c>
      <c r="I108036">
        <v>75411</v>
      </c>
      <c r="J108036" s="1" t="s">
        <v>17</v>
      </c>
    </row>
    <row r="108037" spans="1:10" x14ac:dyDescent="0.35">
      <c r="A108037" s="1" t="s">
        <v>10</v>
      </c>
      <c r="B108037" s="1" t="s">
        <v>85</v>
      </c>
      <c r="C108037" s="1" t="s">
        <v>83</v>
      </c>
      <c r="D108037" s="1" t="s">
        <v>81</v>
      </c>
      <c r="E108037" s="1" t="s">
        <v>57</v>
      </c>
      <c r="F108037" s="1" t="s">
        <v>15</v>
      </c>
      <c r="G108037" s="1" t="s">
        <v>38</v>
      </c>
      <c r="H108037">
        <v>2021</v>
      </c>
      <c r="I108037">
        <v>60047</v>
      </c>
      <c r="J108037" s="1" t="s">
        <v>17</v>
      </c>
    </row>
    <row r="108038" spans="1:10" x14ac:dyDescent="0.35">
      <c r="A108038" s="1" t="s">
        <v>10</v>
      </c>
      <c r="B108038" s="1" t="s">
        <v>85</v>
      </c>
      <c r="C108038" s="1" t="s">
        <v>83</v>
      </c>
      <c r="D108038" s="1" t="s">
        <v>81</v>
      </c>
      <c r="E108038" s="1" t="s">
        <v>57</v>
      </c>
      <c r="F108038" s="1" t="s">
        <v>15</v>
      </c>
      <c r="G108038" s="1" t="s">
        <v>38</v>
      </c>
      <c r="H108038">
        <v>2022</v>
      </c>
      <c r="I108038">
        <v>58555</v>
      </c>
      <c r="J108038" s="1" t="s">
        <v>17</v>
      </c>
    </row>
    <row r="108039" spans="1:10" x14ac:dyDescent="0.35">
      <c r="A108039" s="1" t="s">
        <v>10</v>
      </c>
      <c r="B108039" s="1" t="s">
        <v>85</v>
      </c>
      <c r="C108039" s="1" t="s">
        <v>83</v>
      </c>
      <c r="D108039" s="1" t="s">
        <v>81</v>
      </c>
      <c r="E108039" s="1" t="s">
        <v>57</v>
      </c>
      <c r="F108039" s="1" t="s">
        <v>15</v>
      </c>
      <c r="G108039" s="1" t="s">
        <v>39</v>
      </c>
      <c r="H108039">
        <v>2012</v>
      </c>
      <c r="I108039">
        <v>81475</v>
      </c>
      <c r="J108039" s="1" t="s">
        <v>17</v>
      </c>
    </row>
    <row r="108040" spans="1:10" x14ac:dyDescent="0.35">
      <c r="A108040" s="1" t="s">
        <v>10</v>
      </c>
      <c r="B108040" s="1" t="s">
        <v>85</v>
      </c>
      <c r="C108040" s="1" t="s">
        <v>83</v>
      </c>
      <c r="D108040" s="1" t="s">
        <v>81</v>
      </c>
      <c r="E108040" s="1" t="s">
        <v>57</v>
      </c>
      <c r="F108040" s="1" t="s">
        <v>15</v>
      </c>
      <c r="G108040" s="1" t="s">
        <v>39</v>
      </c>
      <c r="H108040">
        <v>2013</v>
      </c>
      <c r="I108040">
        <v>87062</v>
      </c>
      <c r="J108040" s="1" t="s">
        <v>17</v>
      </c>
    </row>
    <row r="108041" spans="1:10" x14ac:dyDescent="0.35">
      <c r="A108041" s="1" t="s">
        <v>10</v>
      </c>
      <c r="B108041" s="1" t="s">
        <v>85</v>
      </c>
      <c r="C108041" s="1" t="s">
        <v>83</v>
      </c>
      <c r="D108041" s="1" t="s">
        <v>81</v>
      </c>
      <c r="E108041" s="1" t="s">
        <v>57</v>
      </c>
      <c r="F108041" s="1" t="s">
        <v>15</v>
      </c>
      <c r="G108041" s="1" t="s">
        <v>39</v>
      </c>
      <c r="H108041">
        <v>2014</v>
      </c>
      <c r="I108041">
        <v>116541</v>
      </c>
      <c r="J108041" s="1" t="s">
        <v>17</v>
      </c>
    </row>
    <row r="108042" spans="1:10" x14ac:dyDescent="0.35">
      <c r="A108042" s="1" t="s">
        <v>10</v>
      </c>
      <c r="B108042" s="1" t="s">
        <v>85</v>
      </c>
      <c r="C108042" s="1" t="s">
        <v>83</v>
      </c>
      <c r="D108042" s="1" t="s">
        <v>81</v>
      </c>
      <c r="E108042" s="1" t="s">
        <v>57</v>
      </c>
      <c r="F108042" s="1" t="s">
        <v>15</v>
      </c>
      <c r="G108042" s="1" t="s">
        <v>39</v>
      </c>
      <c r="H108042">
        <v>2015</v>
      </c>
      <c r="I108042">
        <v>135864</v>
      </c>
      <c r="J108042" s="1" t="s">
        <v>17</v>
      </c>
    </row>
    <row r="108043" spans="1:10" x14ac:dyDescent="0.35">
      <c r="A108043" s="1" t="s">
        <v>10</v>
      </c>
      <c r="B108043" s="1" t="s">
        <v>85</v>
      </c>
      <c r="C108043" s="1" t="s">
        <v>83</v>
      </c>
      <c r="D108043" s="1" t="s">
        <v>81</v>
      </c>
      <c r="E108043" s="1" t="s">
        <v>57</v>
      </c>
      <c r="F108043" s="1" t="s">
        <v>15</v>
      </c>
      <c r="G108043" s="1" t="s">
        <v>39</v>
      </c>
      <c r="H108043">
        <v>2016</v>
      </c>
      <c r="I108043">
        <v>119848</v>
      </c>
      <c r="J108043" s="1" t="s">
        <v>17</v>
      </c>
    </row>
    <row r="108044" spans="1:10" x14ac:dyDescent="0.35">
      <c r="A108044" s="1" t="s">
        <v>10</v>
      </c>
      <c r="B108044" s="1" t="s">
        <v>85</v>
      </c>
      <c r="C108044" s="1" t="s">
        <v>83</v>
      </c>
      <c r="D108044" s="1" t="s">
        <v>81</v>
      </c>
      <c r="E108044" s="1" t="s">
        <v>57</v>
      </c>
      <c r="F108044" s="1" t="s">
        <v>15</v>
      </c>
      <c r="G108044" s="1" t="s">
        <v>39</v>
      </c>
      <c r="H108044">
        <v>2017</v>
      </c>
      <c r="I108044">
        <v>100899</v>
      </c>
      <c r="J108044" s="1" t="s">
        <v>17</v>
      </c>
    </row>
    <row r="108045" spans="1:10" x14ac:dyDescent="0.35">
      <c r="A108045" s="1" t="s">
        <v>10</v>
      </c>
      <c r="B108045" s="1" t="s">
        <v>85</v>
      </c>
      <c r="C108045" s="1" t="s">
        <v>83</v>
      </c>
      <c r="D108045" s="1" t="s">
        <v>81</v>
      </c>
      <c r="E108045" s="1" t="s">
        <v>57</v>
      </c>
      <c r="F108045" s="1" t="s">
        <v>15</v>
      </c>
      <c r="G108045" s="1" t="s">
        <v>39</v>
      </c>
      <c r="H108045">
        <v>2018</v>
      </c>
      <c r="I108045">
        <v>120776</v>
      </c>
      <c r="J108045" s="1" t="s">
        <v>17</v>
      </c>
    </row>
    <row r="108046" spans="1:10" x14ac:dyDescent="0.35">
      <c r="A108046" s="1" t="s">
        <v>10</v>
      </c>
      <c r="B108046" s="1" t="s">
        <v>85</v>
      </c>
      <c r="C108046" s="1" t="s">
        <v>83</v>
      </c>
      <c r="D108046" s="1" t="s">
        <v>81</v>
      </c>
      <c r="E108046" s="1" t="s">
        <v>57</v>
      </c>
      <c r="F108046" s="1" t="s">
        <v>15</v>
      </c>
      <c r="G108046" s="1" t="s">
        <v>39</v>
      </c>
      <c r="H108046">
        <v>2019</v>
      </c>
      <c r="I108046">
        <v>123339</v>
      </c>
      <c r="J108046" s="1" t="s">
        <v>17</v>
      </c>
    </row>
    <row r="108047" spans="1:10" x14ac:dyDescent="0.35">
      <c r="A108047" s="1" t="s">
        <v>10</v>
      </c>
      <c r="B108047" s="1" t="s">
        <v>85</v>
      </c>
      <c r="C108047" s="1" t="s">
        <v>83</v>
      </c>
      <c r="D108047" s="1" t="s">
        <v>81</v>
      </c>
      <c r="E108047" s="1" t="s">
        <v>57</v>
      </c>
      <c r="F108047" s="1" t="s">
        <v>15</v>
      </c>
      <c r="G108047" s="1" t="s">
        <v>39</v>
      </c>
      <c r="H108047">
        <v>2020</v>
      </c>
      <c r="I108047">
        <v>130321</v>
      </c>
      <c r="J108047" s="1" t="s">
        <v>17</v>
      </c>
    </row>
    <row r="108048" spans="1:10" x14ac:dyDescent="0.35">
      <c r="A108048" s="1" t="s">
        <v>10</v>
      </c>
      <c r="B108048" s="1" t="s">
        <v>85</v>
      </c>
      <c r="C108048" s="1" t="s">
        <v>83</v>
      </c>
      <c r="D108048" s="1" t="s">
        <v>81</v>
      </c>
      <c r="E108048" s="1" t="s">
        <v>57</v>
      </c>
      <c r="F108048" s="1" t="s">
        <v>15</v>
      </c>
      <c r="G108048" s="1" t="s">
        <v>39</v>
      </c>
      <c r="H108048">
        <v>2021</v>
      </c>
      <c r="J108048" s="1" t="s">
        <v>20</v>
      </c>
    </row>
    <row r="108049" spans="1:10" x14ac:dyDescent="0.35">
      <c r="A108049" s="1" t="s">
        <v>10</v>
      </c>
      <c r="B108049" s="1" t="s">
        <v>85</v>
      </c>
      <c r="C108049" s="1" t="s">
        <v>83</v>
      </c>
      <c r="D108049" s="1" t="s">
        <v>81</v>
      </c>
      <c r="E108049" s="1" t="s">
        <v>57</v>
      </c>
      <c r="F108049" s="1" t="s">
        <v>15</v>
      </c>
      <c r="G108049" s="1" t="s">
        <v>39</v>
      </c>
      <c r="H108049">
        <v>2022</v>
      </c>
      <c r="I108049">
        <v>59166</v>
      </c>
      <c r="J108049" s="1" t="s">
        <v>20</v>
      </c>
    </row>
    <row r="108050" spans="1:10" x14ac:dyDescent="0.35">
      <c r="A108050" s="1" t="s">
        <v>10</v>
      </c>
      <c r="B108050" s="1" t="s">
        <v>85</v>
      </c>
      <c r="C108050" s="1" t="s">
        <v>83</v>
      </c>
      <c r="D108050" s="1" t="s">
        <v>81</v>
      </c>
      <c r="E108050" s="1" t="s">
        <v>57</v>
      </c>
      <c r="F108050" s="1" t="s">
        <v>15</v>
      </c>
      <c r="G108050" s="1" t="s">
        <v>40</v>
      </c>
      <c r="H108050">
        <v>2012</v>
      </c>
      <c r="I108050">
        <v>658371</v>
      </c>
      <c r="J108050" s="1" t="s">
        <v>17</v>
      </c>
    </row>
    <row r="108051" spans="1:10" x14ac:dyDescent="0.35">
      <c r="A108051" s="1" t="s">
        <v>10</v>
      </c>
      <c r="B108051" s="1" t="s">
        <v>85</v>
      </c>
      <c r="C108051" s="1" t="s">
        <v>83</v>
      </c>
      <c r="D108051" s="1" t="s">
        <v>81</v>
      </c>
      <c r="E108051" s="1" t="s">
        <v>57</v>
      </c>
      <c r="F108051" s="1" t="s">
        <v>15</v>
      </c>
      <c r="G108051" s="1" t="s">
        <v>40</v>
      </c>
      <c r="H108051">
        <v>2013</v>
      </c>
      <c r="I108051">
        <v>656300</v>
      </c>
      <c r="J108051" s="1" t="s">
        <v>17</v>
      </c>
    </row>
    <row r="108052" spans="1:10" x14ac:dyDescent="0.35">
      <c r="A108052" s="1" t="s">
        <v>10</v>
      </c>
      <c r="B108052" s="1" t="s">
        <v>85</v>
      </c>
      <c r="C108052" s="1" t="s">
        <v>83</v>
      </c>
      <c r="D108052" s="1" t="s">
        <v>81</v>
      </c>
      <c r="E108052" s="1" t="s">
        <v>57</v>
      </c>
      <c r="F108052" s="1" t="s">
        <v>15</v>
      </c>
      <c r="G108052" s="1" t="s">
        <v>40</v>
      </c>
      <c r="H108052">
        <v>2014</v>
      </c>
      <c r="I108052">
        <v>606149</v>
      </c>
      <c r="J108052" s="1" t="s">
        <v>21</v>
      </c>
    </row>
    <row r="108053" spans="1:10" x14ac:dyDescent="0.35">
      <c r="A108053" s="1" t="s">
        <v>10</v>
      </c>
      <c r="B108053" s="1" t="s">
        <v>85</v>
      </c>
      <c r="C108053" s="1" t="s">
        <v>83</v>
      </c>
      <c r="D108053" s="1" t="s">
        <v>81</v>
      </c>
      <c r="E108053" s="1" t="s">
        <v>57</v>
      </c>
      <c r="F108053" s="1" t="s">
        <v>15</v>
      </c>
      <c r="G108053" s="1" t="s">
        <v>40</v>
      </c>
      <c r="H108053">
        <v>2015</v>
      </c>
      <c r="I108053">
        <v>655497</v>
      </c>
      <c r="J108053" s="1" t="s">
        <v>20</v>
      </c>
    </row>
    <row r="108054" spans="1:10" x14ac:dyDescent="0.35">
      <c r="A108054" s="1" t="s">
        <v>10</v>
      </c>
      <c r="B108054" s="1" t="s">
        <v>85</v>
      </c>
      <c r="C108054" s="1" t="s">
        <v>83</v>
      </c>
      <c r="D108054" s="1" t="s">
        <v>81</v>
      </c>
      <c r="E108054" s="1" t="s">
        <v>57</v>
      </c>
      <c r="F108054" s="1" t="s">
        <v>15</v>
      </c>
      <c r="G108054" s="1" t="s">
        <v>40</v>
      </c>
      <c r="H108054">
        <v>2016</v>
      </c>
      <c r="I108054">
        <v>672092</v>
      </c>
      <c r="J108054" s="1" t="s">
        <v>20</v>
      </c>
    </row>
    <row r="108055" spans="1:10" x14ac:dyDescent="0.35">
      <c r="A108055" s="1" t="s">
        <v>10</v>
      </c>
      <c r="B108055" s="1" t="s">
        <v>85</v>
      </c>
      <c r="C108055" s="1" t="s">
        <v>83</v>
      </c>
      <c r="D108055" s="1" t="s">
        <v>81</v>
      </c>
      <c r="E108055" s="1" t="s">
        <v>57</v>
      </c>
      <c r="F108055" s="1" t="s">
        <v>15</v>
      </c>
      <c r="G108055" s="1" t="s">
        <v>40</v>
      </c>
      <c r="H108055">
        <v>2017</v>
      </c>
      <c r="I108055">
        <v>731359</v>
      </c>
      <c r="J108055" s="1" t="s">
        <v>20</v>
      </c>
    </row>
    <row r="108056" spans="1:10" x14ac:dyDescent="0.35">
      <c r="A108056" s="1" t="s">
        <v>10</v>
      </c>
      <c r="B108056" s="1" t="s">
        <v>85</v>
      </c>
      <c r="C108056" s="1" t="s">
        <v>83</v>
      </c>
      <c r="D108056" s="1" t="s">
        <v>81</v>
      </c>
      <c r="E108056" s="1" t="s">
        <v>57</v>
      </c>
      <c r="F108056" s="1" t="s">
        <v>15</v>
      </c>
      <c r="G108056" s="1" t="s">
        <v>40</v>
      </c>
      <c r="H108056">
        <v>2018</v>
      </c>
      <c r="I108056">
        <v>867820</v>
      </c>
      <c r="J108056" s="1" t="s">
        <v>20</v>
      </c>
    </row>
    <row r="108057" spans="1:10" x14ac:dyDescent="0.35">
      <c r="A108057" s="1" t="s">
        <v>10</v>
      </c>
      <c r="B108057" s="1" t="s">
        <v>85</v>
      </c>
      <c r="C108057" s="1" t="s">
        <v>83</v>
      </c>
      <c r="D108057" s="1" t="s">
        <v>81</v>
      </c>
      <c r="E108057" s="1" t="s">
        <v>57</v>
      </c>
      <c r="F108057" s="1" t="s">
        <v>15</v>
      </c>
      <c r="G108057" s="1" t="s">
        <v>40</v>
      </c>
      <c r="H108057">
        <v>2019</v>
      </c>
      <c r="I108057">
        <v>577567</v>
      </c>
      <c r="J108057" s="1" t="s">
        <v>20</v>
      </c>
    </row>
    <row r="108058" spans="1:10" x14ac:dyDescent="0.35">
      <c r="A108058" s="1" t="s">
        <v>10</v>
      </c>
      <c r="B108058" s="1" t="s">
        <v>85</v>
      </c>
      <c r="C108058" s="1" t="s">
        <v>83</v>
      </c>
      <c r="D108058" s="1" t="s">
        <v>81</v>
      </c>
      <c r="E108058" s="1" t="s">
        <v>57</v>
      </c>
      <c r="F108058" s="1" t="s">
        <v>15</v>
      </c>
      <c r="G108058" s="1" t="s">
        <v>40</v>
      </c>
      <c r="H108058">
        <v>2020</v>
      </c>
      <c r="I108058">
        <v>712988</v>
      </c>
      <c r="J108058" s="1" t="s">
        <v>17</v>
      </c>
    </row>
    <row r="108059" spans="1:10" x14ac:dyDescent="0.35">
      <c r="A108059" s="1" t="s">
        <v>10</v>
      </c>
      <c r="B108059" s="1" t="s">
        <v>85</v>
      </c>
      <c r="C108059" s="1" t="s">
        <v>83</v>
      </c>
      <c r="D108059" s="1" t="s">
        <v>81</v>
      </c>
      <c r="E108059" s="1" t="s">
        <v>57</v>
      </c>
      <c r="F108059" s="1" t="s">
        <v>15</v>
      </c>
      <c r="G108059" s="1" t="s">
        <v>40</v>
      </c>
      <c r="H108059">
        <v>2021</v>
      </c>
      <c r="J108059" s="1" t="s">
        <v>20</v>
      </c>
    </row>
    <row r="108060" spans="1:10" x14ac:dyDescent="0.35">
      <c r="A108060" s="1" t="s">
        <v>10</v>
      </c>
      <c r="B108060" s="1" t="s">
        <v>85</v>
      </c>
      <c r="C108060" s="1" t="s">
        <v>83</v>
      </c>
      <c r="D108060" s="1" t="s">
        <v>81</v>
      </c>
      <c r="E108060" s="1" t="s">
        <v>57</v>
      </c>
      <c r="F108060" s="1" t="s">
        <v>15</v>
      </c>
      <c r="G108060" s="1" t="s">
        <v>40</v>
      </c>
      <c r="H108060">
        <v>2022</v>
      </c>
      <c r="J108060" s="1" t="s">
        <v>20</v>
      </c>
    </row>
    <row r="108061" spans="1:10" x14ac:dyDescent="0.35">
      <c r="A108061" s="1" t="s">
        <v>10</v>
      </c>
      <c r="B108061" s="1" t="s">
        <v>85</v>
      </c>
      <c r="C108061" s="1" t="s">
        <v>83</v>
      </c>
      <c r="D108061" s="1" t="s">
        <v>81</v>
      </c>
      <c r="E108061" s="1" t="s">
        <v>57</v>
      </c>
      <c r="F108061" s="1" t="s">
        <v>15</v>
      </c>
      <c r="G108061" s="1" t="s">
        <v>41</v>
      </c>
      <c r="H108061">
        <v>2012</v>
      </c>
      <c r="I108061">
        <v>33343</v>
      </c>
      <c r="J108061" s="1" t="s">
        <v>17</v>
      </c>
    </row>
    <row r="108062" spans="1:10" x14ac:dyDescent="0.35">
      <c r="A108062" s="1" t="s">
        <v>10</v>
      </c>
      <c r="B108062" s="1" t="s">
        <v>85</v>
      </c>
      <c r="C108062" s="1" t="s">
        <v>83</v>
      </c>
      <c r="D108062" s="1" t="s">
        <v>81</v>
      </c>
      <c r="E108062" s="1" t="s">
        <v>57</v>
      </c>
      <c r="F108062" s="1" t="s">
        <v>15</v>
      </c>
      <c r="G108062" s="1" t="s">
        <v>41</v>
      </c>
      <c r="H108062">
        <v>2013</v>
      </c>
      <c r="I108062">
        <v>34830</v>
      </c>
      <c r="J108062" s="1" t="s">
        <v>17</v>
      </c>
    </row>
    <row r="108063" spans="1:10" x14ac:dyDescent="0.35">
      <c r="A108063" s="1" t="s">
        <v>10</v>
      </c>
      <c r="B108063" s="1" t="s">
        <v>85</v>
      </c>
      <c r="C108063" s="1" t="s">
        <v>83</v>
      </c>
      <c r="D108063" s="1" t="s">
        <v>81</v>
      </c>
      <c r="E108063" s="1" t="s">
        <v>57</v>
      </c>
      <c r="F108063" s="1" t="s">
        <v>15</v>
      </c>
      <c r="G108063" s="1" t="s">
        <v>41</v>
      </c>
      <c r="H108063">
        <v>2014</v>
      </c>
      <c r="I108063">
        <v>49150</v>
      </c>
      <c r="J108063" s="1" t="s">
        <v>17</v>
      </c>
    </row>
    <row r="108064" spans="1:10" x14ac:dyDescent="0.35">
      <c r="A108064" s="1" t="s">
        <v>10</v>
      </c>
      <c r="B108064" s="1" t="s">
        <v>85</v>
      </c>
      <c r="C108064" s="1" t="s">
        <v>83</v>
      </c>
      <c r="D108064" s="1" t="s">
        <v>81</v>
      </c>
      <c r="E108064" s="1" t="s">
        <v>57</v>
      </c>
      <c r="F108064" s="1" t="s">
        <v>15</v>
      </c>
      <c r="G108064" s="1" t="s">
        <v>41</v>
      </c>
      <c r="H108064">
        <v>2015</v>
      </c>
      <c r="I108064">
        <v>44193</v>
      </c>
      <c r="J108064" s="1" t="s">
        <v>17</v>
      </c>
    </row>
    <row r="108065" spans="1:10" x14ac:dyDescent="0.35">
      <c r="A108065" s="1" t="s">
        <v>10</v>
      </c>
      <c r="B108065" s="1" t="s">
        <v>85</v>
      </c>
      <c r="C108065" s="1" t="s">
        <v>83</v>
      </c>
      <c r="D108065" s="1" t="s">
        <v>81</v>
      </c>
      <c r="E108065" s="1" t="s">
        <v>57</v>
      </c>
      <c r="F108065" s="1" t="s">
        <v>15</v>
      </c>
      <c r="G108065" s="1" t="s">
        <v>41</v>
      </c>
      <c r="H108065">
        <v>2016</v>
      </c>
      <c r="I108065">
        <v>43380</v>
      </c>
      <c r="J108065" s="1" t="s">
        <v>17</v>
      </c>
    </row>
    <row r="108066" spans="1:10" x14ac:dyDescent="0.35">
      <c r="A108066" s="1" t="s">
        <v>10</v>
      </c>
      <c r="B108066" s="1" t="s">
        <v>85</v>
      </c>
      <c r="C108066" s="1" t="s">
        <v>83</v>
      </c>
      <c r="D108066" s="1" t="s">
        <v>81</v>
      </c>
      <c r="E108066" s="1" t="s">
        <v>57</v>
      </c>
      <c r="F108066" s="1" t="s">
        <v>15</v>
      </c>
      <c r="G108066" s="1" t="s">
        <v>41</v>
      </c>
      <c r="H108066">
        <v>2017</v>
      </c>
      <c r="I108066">
        <v>41716</v>
      </c>
      <c r="J108066" s="1" t="s">
        <v>17</v>
      </c>
    </row>
    <row r="108067" spans="1:10" x14ac:dyDescent="0.35">
      <c r="A108067" s="1" t="s">
        <v>10</v>
      </c>
      <c r="B108067" s="1" t="s">
        <v>85</v>
      </c>
      <c r="C108067" s="1" t="s">
        <v>83</v>
      </c>
      <c r="D108067" s="1" t="s">
        <v>81</v>
      </c>
      <c r="E108067" s="1" t="s">
        <v>57</v>
      </c>
      <c r="F108067" s="1" t="s">
        <v>15</v>
      </c>
      <c r="G108067" s="1" t="s">
        <v>41</v>
      </c>
      <c r="H108067">
        <v>2018</v>
      </c>
      <c r="I108067">
        <v>56741</v>
      </c>
      <c r="J108067" s="1" t="s">
        <v>17</v>
      </c>
    </row>
    <row r="108068" spans="1:10" x14ac:dyDescent="0.35">
      <c r="A108068" s="1" t="s">
        <v>10</v>
      </c>
      <c r="B108068" s="1" t="s">
        <v>85</v>
      </c>
      <c r="C108068" s="1" t="s">
        <v>83</v>
      </c>
      <c r="D108068" s="1" t="s">
        <v>81</v>
      </c>
      <c r="E108068" s="1" t="s">
        <v>57</v>
      </c>
      <c r="F108068" s="1" t="s">
        <v>15</v>
      </c>
      <c r="G108068" s="1" t="s">
        <v>41</v>
      </c>
      <c r="H108068">
        <v>2019</v>
      </c>
      <c r="I108068">
        <v>57117</v>
      </c>
      <c r="J108068" s="1" t="s">
        <v>17</v>
      </c>
    </row>
    <row r="108069" spans="1:10" x14ac:dyDescent="0.35">
      <c r="A108069" s="1" t="s">
        <v>10</v>
      </c>
      <c r="B108069" s="1" t="s">
        <v>85</v>
      </c>
      <c r="C108069" s="1" t="s">
        <v>83</v>
      </c>
      <c r="D108069" s="1" t="s">
        <v>81</v>
      </c>
      <c r="E108069" s="1" t="s">
        <v>57</v>
      </c>
      <c r="F108069" s="1" t="s">
        <v>15</v>
      </c>
      <c r="G108069" s="1" t="s">
        <v>41</v>
      </c>
      <c r="H108069">
        <v>2020</v>
      </c>
      <c r="I108069">
        <v>58661</v>
      </c>
      <c r="J108069" s="1" t="s">
        <v>17</v>
      </c>
    </row>
    <row r="108070" spans="1:10" x14ac:dyDescent="0.35">
      <c r="A108070" s="1" t="s">
        <v>10</v>
      </c>
      <c r="B108070" s="1" t="s">
        <v>85</v>
      </c>
      <c r="C108070" s="1" t="s">
        <v>83</v>
      </c>
      <c r="D108070" s="1" t="s">
        <v>81</v>
      </c>
      <c r="E108070" s="1" t="s">
        <v>57</v>
      </c>
      <c r="F108070" s="1" t="s">
        <v>15</v>
      </c>
      <c r="G108070" s="1" t="s">
        <v>41</v>
      </c>
      <c r="H108070">
        <v>2021</v>
      </c>
      <c r="I108070">
        <v>34025</v>
      </c>
      <c r="J108070" s="1" t="s">
        <v>17</v>
      </c>
    </row>
    <row r="108071" spans="1:10" x14ac:dyDescent="0.35">
      <c r="A108071" s="1" t="s">
        <v>10</v>
      </c>
      <c r="B108071" s="1" t="s">
        <v>85</v>
      </c>
      <c r="C108071" s="1" t="s">
        <v>83</v>
      </c>
      <c r="D108071" s="1" t="s">
        <v>81</v>
      </c>
      <c r="E108071" s="1" t="s">
        <v>57</v>
      </c>
      <c r="F108071" s="1" t="s">
        <v>15</v>
      </c>
      <c r="G108071" s="1" t="s">
        <v>41</v>
      </c>
      <c r="H108071">
        <v>2022</v>
      </c>
      <c r="I108071">
        <v>45623</v>
      </c>
      <c r="J108071" s="1" t="s">
        <v>17</v>
      </c>
    </row>
    <row r="108072" spans="1:10" x14ac:dyDescent="0.35">
      <c r="A108072" s="1" t="s">
        <v>10</v>
      </c>
      <c r="B108072" s="1" t="s">
        <v>85</v>
      </c>
      <c r="C108072" s="1" t="s">
        <v>83</v>
      </c>
      <c r="D108072" s="1" t="s">
        <v>81</v>
      </c>
      <c r="E108072" s="1" t="s">
        <v>57</v>
      </c>
      <c r="F108072" s="1" t="s">
        <v>15</v>
      </c>
      <c r="G108072" s="1" t="s">
        <v>42</v>
      </c>
      <c r="H108072">
        <v>2012</v>
      </c>
      <c r="I108072">
        <v>27301</v>
      </c>
      <c r="J108072" s="1" t="s">
        <v>17</v>
      </c>
    </row>
    <row r="108073" spans="1:10" x14ac:dyDescent="0.35">
      <c r="A108073" s="1" t="s">
        <v>10</v>
      </c>
      <c r="B108073" s="1" t="s">
        <v>85</v>
      </c>
      <c r="C108073" s="1" t="s">
        <v>83</v>
      </c>
      <c r="D108073" s="1" t="s">
        <v>81</v>
      </c>
      <c r="E108073" s="1" t="s">
        <v>57</v>
      </c>
      <c r="F108073" s="1" t="s">
        <v>15</v>
      </c>
      <c r="G108073" s="1" t="s">
        <v>42</v>
      </c>
      <c r="H108073">
        <v>2013</v>
      </c>
      <c r="I108073">
        <v>18171</v>
      </c>
      <c r="J108073" s="1" t="s">
        <v>17</v>
      </c>
    </row>
    <row r="108074" spans="1:10" x14ac:dyDescent="0.35">
      <c r="A108074" s="1" t="s">
        <v>10</v>
      </c>
      <c r="B108074" s="1" t="s">
        <v>85</v>
      </c>
      <c r="C108074" s="1" t="s">
        <v>83</v>
      </c>
      <c r="D108074" s="1" t="s">
        <v>81</v>
      </c>
      <c r="E108074" s="1" t="s">
        <v>57</v>
      </c>
      <c r="F108074" s="1" t="s">
        <v>15</v>
      </c>
      <c r="G108074" s="1" t="s">
        <v>42</v>
      </c>
      <c r="H108074">
        <v>2014</v>
      </c>
      <c r="I108074">
        <v>36470</v>
      </c>
      <c r="J108074" s="1" t="s">
        <v>17</v>
      </c>
    </row>
    <row r="108075" spans="1:10" x14ac:dyDescent="0.35">
      <c r="A108075" s="1" t="s">
        <v>10</v>
      </c>
      <c r="B108075" s="1" t="s">
        <v>85</v>
      </c>
      <c r="C108075" s="1" t="s">
        <v>83</v>
      </c>
      <c r="D108075" s="1" t="s">
        <v>81</v>
      </c>
      <c r="E108075" s="1" t="s">
        <v>57</v>
      </c>
      <c r="F108075" s="1" t="s">
        <v>15</v>
      </c>
      <c r="G108075" s="1" t="s">
        <v>42</v>
      </c>
      <c r="H108075">
        <v>2015</v>
      </c>
      <c r="I108075">
        <v>21317</v>
      </c>
      <c r="J108075" s="1" t="s">
        <v>17</v>
      </c>
    </row>
    <row r="108076" spans="1:10" x14ac:dyDescent="0.35">
      <c r="A108076" s="1" t="s">
        <v>10</v>
      </c>
      <c r="B108076" s="1" t="s">
        <v>85</v>
      </c>
      <c r="C108076" s="1" t="s">
        <v>83</v>
      </c>
      <c r="D108076" s="1" t="s">
        <v>81</v>
      </c>
      <c r="E108076" s="1" t="s">
        <v>57</v>
      </c>
      <c r="F108076" s="1" t="s">
        <v>15</v>
      </c>
      <c r="G108076" s="1" t="s">
        <v>42</v>
      </c>
      <c r="H108076">
        <v>2016</v>
      </c>
      <c r="I108076">
        <v>13322</v>
      </c>
      <c r="J108076" s="1" t="s">
        <v>20</v>
      </c>
    </row>
    <row r="108077" spans="1:10" x14ac:dyDescent="0.35">
      <c r="A108077" s="1" t="s">
        <v>10</v>
      </c>
      <c r="B108077" s="1" t="s">
        <v>85</v>
      </c>
      <c r="C108077" s="1" t="s">
        <v>83</v>
      </c>
      <c r="D108077" s="1" t="s">
        <v>81</v>
      </c>
      <c r="E108077" s="1" t="s">
        <v>57</v>
      </c>
      <c r="F108077" s="1" t="s">
        <v>15</v>
      </c>
      <c r="G108077" s="1" t="s">
        <v>42</v>
      </c>
      <c r="H108077">
        <v>2017</v>
      </c>
      <c r="I108077">
        <v>23972</v>
      </c>
      <c r="J108077" s="1" t="s">
        <v>17</v>
      </c>
    </row>
    <row r="108078" spans="1:10" x14ac:dyDescent="0.35">
      <c r="A108078" s="1" t="s">
        <v>10</v>
      </c>
      <c r="B108078" s="1" t="s">
        <v>85</v>
      </c>
      <c r="C108078" s="1" t="s">
        <v>83</v>
      </c>
      <c r="D108078" s="1" t="s">
        <v>81</v>
      </c>
      <c r="E108078" s="1" t="s">
        <v>57</v>
      </c>
      <c r="F108078" s="1" t="s">
        <v>15</v>
      </c>
      <c r="G108078" s="1" t="s">
        <v>42</v>
      </c>
      <c r="H108078">
        <v>2018</v>
      </c>
      <c r="I108078">
        <v>25557</v>
      </c>
      <c r="J108078" s="1" t="s">
        <v>20</v>
      </c>
    </row>
    <row r="108079" spans="1:10" x14ac:dyDescent="0.35">
      <c r="A108079" s="1" t="s">
        <v>10</v>
      </c>
      <c r="B108079" s="1" t="s">
        <v>85</v>
      </c>
      <c r="C108079" s="1" t="s">
        <v>83</v>
      </c>
      <c r="D108079" s="1" t="s">
        <v>81</v>
      </c>
      <c r="E108079" s="1" t="s">
        <v>57</v>
      </c>
      <c r="F108079" s="1" t="s">
        <v>15</v>
      </c>
      <c r="G108079" s="1" t="s">
        <v>42</v>
      </c>
      <c r="H108079">
        <v>2019</v>
      </c>
      <c r="I108079">
        <v>33725</v>
      </c>
      <c r="J108079" s="1" t="s">
        <v>17</v>
      </c>
    </row>
    <row r="108080" spans="1:10" x14ac:dyDescent="0.35">
      <c r="A108080" s="1" t="s">
        <v>10</v>
      </c>
      <c r="B108080" s="1" t="s">
        <v>85</v>
      </c>
      <c r="C108080" s="1" t="s">
        <v>83</v>
      </c>
      <c r="D108080" s="1" t="s">
        <v>81</v>
      </c>
      <c r="E108080" s="1" t="s">
        <v>57</v>
      </c>
      <c r="F108080" s="1" t="s">
        <v>15</v>
      </c>
      <c r="G108080" s="1" t="s">
        <v>42</v>
      </c>
      <c r="H108080">
        <v>2020</v>
      </c>
      <c r="I108080">
        <v>40420</v>
      </c>
      <c r="J108080" s="1" t="s">
        <v>17</v>
      </c>
    </row>
    <row r="108081" spans="1:10" x14ac:dyDescent="0.35">
      <c r="A108081" s="1" t="s">
        <v>10</v>
      </c>
      <c r="B108081" s="1" t="s">
        <v>85</v>
      </c>
      <c r="C108081" s="1" t="s">
        <v>83</v>
      </c>
      <c r="D108081" s="1" t="s">
        <v>81</v>
      </c>
      <c r="E108081" s="1" t="s">
        <v>57</v>
      </c>
      <c r="F108081" s="1" t="s">
        <v>15</v>
      </c>
      <c r="G108081" s="1" t="s">
        <v>42</v>
      </c>
      <c r="H108081">
        <v>2021</v>
      </c>
      <c r="J108081" s="1" t="s">
        <v>20</v>
      </c>
    </row>
    <row r="108082" spans="1:10" x14ac:dyDescent="0.35">
      <c r="A108082" s="1" t="s">
        <v>10</v>
      </c>
      <c r="B108082" s="1" t="s">
        <v>85</v>
      </c>
      <c r="C108082" s="1" t="s">
        <v>83</v>
      </c>
      <c r="D108082" s="1" t="s">
        <v>81</v>
      </c>
      <c r="E108082" s="1" t="s">
        <v>57</v>
      </c>
      <c r="F108082" s="1" t="s">
        <v>15</v>
      </c>
      <c r="G108082" s="1" t="s">
        <v>42</v>
      </c>
      <c r="H108082">
        <v>2022</v>
      </c>
      <c r="I108082">
        <v>16833</v>
      </c>
      <c r="J108082" s="1" t="s">
        <v>20</v>
      </c>
    </row>
    <row r="108083" spans="1:10" x14ac:dyDescent="0.35">
      <c r="A108083" s="1" t="s">
        <v>10</v>
      </c>
      <c r="B108083" s="1" t="s">
        <v>85</v>
      </c>
      <c r="C108083" s="1" t="s">
        <v>83</v>
      </c>
      <c r="D108083" s="1" t="s">
        <v>81</v>
      </c>
      <c r="E108083" s="1" t="s">
        <v>57</v>
      </c>
      <c r="F108083" s="1" t="s">
        <v>15</v>
      </c>
      <c r="G108083" s="1" t="s">
        <v>43</v>
      </c>
      <c r="H108083">
        <v>2012</v>
      </c>
      <c r="J108083" s="1" t="s">
        <v>20</v>
      </c>
    </row>
    <row r="108084" spans="1:10" x14ac:dyDescent="0.35">
      <c r="A108084" s="1" t="s">
        <v>10</v>
      </c>
      <c r="B108084" s="1" t="s">
        <v>85</v>
      </c>
      <c r="C108084" s="1" t="s">
        <v>83</v>
      </c>
      <c r="D108084" s="1" t="s">
        <v>81</v>
      </c>
      <c r="E108084" s="1" t="s">
        <v>57</v>
      </c>
      <c r="F108084" s="1" t="s">
        <v>15</v>
      </c>
      <c r="G108084" s="1" t="s">
        <v>43</v>
      </c>
      <c r="H108084">
        <v>2013</v>
      </c>
      <c r="J108084" s="1" t="s">
        <v>20</v>
      </c>
    </row>
    <row r="108085" spans="1:10" x14ac:dyDescent="0.35">
      <c r="A108085" s="1" t="s">
        <v>10</v>
      </c>
      <c r="B108085" s="1" t="s">
        <v>85</v>
      </c>
      <c r="C108085" s="1" t="s">
        <v>83</v>
      </c>
      <c r="D108085" s="1" t="s">
        <v>81</v>
      </c>
      <c r="E108085" s="1" t="s">
        <v>57</v>
      </c>
      <c r="F108085" s="1" t="s">
        <v>15</v>
      </c>
      <c r="G108085" s="1" t="s">
        <v>43</v>
      </c>
      <c r="H108085">
        <v>2014</v>
      </c>
      <c r="J108085" s="1" t="s">
        <v>20</v>
      </c>
    </row>
    <row r="108086" spans="1:10" x14ac:dyDescent="0.35">
      <c r="A108086" s="1" t="s">
        <v>10</v>
      </c>
      <c r="B108086" s="1" t="s">
        <v>85</v>
      </c>
      <c r="C108086" s="1" t="s">
        <v>83</v>
      </c>
      <c r="D108086" s="1" t="s">
        <v>81</v>
      </c>
      <c r="E108086" s="1" t="s">
        <v>57</v>
      </c>
      <c r="F108086" s="1" t="s">
        <v>15</v>
      </c>
      <c r="G108086" s="1" t="s">
        <v>43</v>
      </c>
      <c r="H108086">
        <v>2015</v>
      </c>
      <c r="J108086" s="1" t="s">
        <v>20</v>
      </c>
    </row>
    <row r="108087" spans="1:10" x14ac:dyDescent="0.35">
      <c r="A108087" s="1" t="s">
        <v>10</v>
      </c>
      <c r="B108087" s="1" t="s">
        <v>85</v>
      </c>
      <c r="C108087" s="1" t="s">
        <v>83</v>
      </c>
      <c r="D108087" s="1" t="s">
        <v>81</v>
      </c>
      <c r="E108087" s="1" t="s">
        <v>57</v>
      </c>
      <c r="F108087" s="1" t="s">
        <v>15</v>
      </c>
      <c r="G108087" s="1" t="s">
        <v>43</v>
      </c>
      <c r="H108087">
        <v>2016</v>
      </c>
      <c r="J108087" s="1" t="s">
        <v>20</v>
      </c>
    </row>
    <row r="108088" spans="1:10" x14ac:dyDescent="0.35">
      <c r="A108088" s="1" t="s">
        <v>10</v>
      </c>
      <c r="B108088" s="1" t="s">
        <v>85</v>
      </c>
      <c r="C108088" s="1" t="s">
        <v>83</v>
      </c>
      <c r="D108088" s="1" t="s">
        <v>81</v>
      </c>
      <c r="E108088" s="1" t="s">
        <v>57</v>
      </c>
      <c r="F108088" s="1" t="s">
        <v>15</v>
      </c>
      <c r="G108088" s="1" t="s">
        <v>43</v>
      </c>
      <c r="H108088">
        <v>2017</v>
      </c>
      <c r="J108088" s="1" t="s">
        <v>20</v>
      </c>
    </row>
    <row r="108089" spans="1:10" x14ac:dyDescent="0.35">
      <c r="A108089" s="1" t="s">
        <v>10</v>
      </c>
      <c r="B108089" s="1" t="s">
        <v>85</v>
      </c>
      <c r="C108089" s="1" t="s">
        <v>83</v>
      </c>
      <c r="D108089" s="1" t="s">
        <v>81</v>
      </c>
      <c r="E108089" s="1" t="s">
        <v>57</v>
      </c>
      <c r="F108089" s="1" t="s">
        <v>15</v>
      </c>
      <c r="G108089" s="1" t="s">
        <v>43</v>
      </c>
      <c r="H108089">
        <v>2018</v>
      </c>
      <c r="J108089" s="1" t="s">
        <v>20</v>
      </c>
    </row>
    <row r="108090" spans="1:10" x14ac:dyDescent="0.35">
      <c r="A108090" s="1" t="s">
        <v>10</v>
      </c>
      <c r="B108090" s="1" t="s">
        <v>85</v>
      </c>
      <c r="C108090" s="1" t="s">
        <v>83</v>
      </c>
      <c r="D108090" s="1" t="s">
        <v>81</v>
      </c>
      <c r="E108090" s="1" t="s">
        <v>57</v>
      </c>
      <c r="F108090" s="1" t="s">
        <v>15</v>
      </c>
      <c r="G108090" s="1" t="s">
        <v>43</v>
      </c>
      <c r="H108090">
        <v>2019</v>
      </c>
      <c r="J108090" s="1" t="s">
        <v>20</v>
      </c>
    </row>
    <row r="108091" spans="1:10" x14ac:dyDescent="0.35">
      <c r="A108091" s="1" t="s">
        <v>10</v>
      </c>
      <c r="B108091" s="1" t="s">
        <v>85</v>
      </c>
      <c r="C108091" s="1" t="s">
        <v>83</v>
      </c>
      <c r="D108091" s="1" t="s">
        <v>81</v>
      </c>
      <c r="E108091" s="1" t="s">
        <v>57</v>
      </c>
      <c r="F108091" s="1" t="s">
        <v>15</v>
      </c>
      <c r="G108091" s="1" t="s">
        <v>43</v>
      </c>
      <c r="H108091">
        <v>2020</v>
      </c>
      <c r="J108091" s="1" t="s">
        <v>20</v>
      </c>
    </row>
    <row r="108092" spans="1:10" x14ac:dyDescent="0.35">
      <c r="A108092" s="1" t="s">
        <v>10</v>
      </c>
      <c r="B108092" s="1" t="s">
        <v>85</v>
      </c>
      <c r="C108092" s="1" t="s">
        <v>83</v>
      </c>
      <c r="D108092" s="1" t="s">
        <v>81</v>
      </c>
      <c r="E108092" s="1" t="s">
        <v>57</v>
      </c>
      <c r="F108092" s="1" t="s">
        <v>15</v>
      </c>
      <c r="G108092" s="1" t="s">
        <v>43</v>
      </c>
      <c r="H108092">
        <v>2021</v>
      </c>
      <c r="J108092" s="1" t="s">
        <v>20</v>
      </c>
    </row>
    <row r="108093" spans="1:10" x14ac:dyDescent="0.35">
      <c r="A108093" s="1" t="s">
        <v>10</v>
      </c>
      <c r="B108093" s="1" t="s">
        <v>85</v>
      </c>
      <c r="C108093" s="1" t="s">
        <v>83</v>
      </c>
      <c r="D108093" s="1" t="s">
        <v>81</v>
      </c>
      <c r="E108093" s="1" t="s">
        <v>57</v>
      </c>
      <c r="F108093" s="1" t="s">
        <v>15</v>
      </c>
      <c r="G108093" s="1" t="s">
        <v>43</v>
      </c>
      <c r="H108093">
        <v>2022</v>
      </c>
      <c r="J108093" s="1" t="s">
        <v>20</v>
      </c>
    </row>
    <row r="108094" spans="1:10" x14ac:dyDescent="0.35">
      <c r="A108094" s="1" t="s">
        <v>10</v>
      </c>
      <c r="B108094" s="1" t="s">
        <v>85</v>
      </c>
      <c r="C108094" s="1" t="s">
        <v>83</v>
      </c>
      <c r="D108094" s="1" t="s">
        <v>81</v>
      </c>
      <c r="E108094" s="1" t="s">
        <v>57</v>
      </c>
      <c r="F108094" s="1" t="s">
        <v>15</v>
      </c>
      <c r="G108094" s="1" t="s">
        <v>44</v>
      </c>
      <c r="H108094">
        <v>2016</v>
      </c>
      <c r="J108094" s="1" t="s">
        <v>20</v>
      </c>
    </row>
    <row r="108095" spans="1:10" x14ac:dyDescent="0.35">
      <c r="A108095" s="1" t="s">
        <v>10</v>
      </c>
      <c r="B108095" s="1" t="s">
        <v>85</v>
      </c>
      <c r="C108095" s="1" t="s">
        <v>83</v>
      </c>
      <c r="D108095" s="1" t="s">
        <v>81</v>
      </c>
      <c r="E108095" s="1" t="s">
        <v>57</v>
      </c>
      <c r="F108095" s="1" t="s">
        <v>15</v>
      </c>
      <c r="G108095" s="1" t="s">
        <v>44</v>
      </c>
      <c r="H108095">
        <v>2017</v>
      </c>
      <c r="J108095" s="1" t="s">
        <v>20</v>
      </c>
    </row>
    <row r="108096" spans="1:10" x14ac:dyDescent="0.35">
      <c r="A108096" s="1" t="s">
        <v>10</v>
      </c>
      <c r="B108096" s="1" t="s">
        <v>85</v>
      </c>
      <c r="C108096" s="1" t="s">
        <v>83</v>
      </c>
      <c r="D108096" s="1" t="s">
        <v>81</v>
      </c>
      <c r="E108096" s="1" t="s">
        <v>57</v>
      </c>
      <c r="F108096" s="1" t="s">
        <v>15</v>
      </c>
      <c r="G108096" s="1" t="s">
        <v>45</v>
      </c>
      <c r="H108096">
        <v>2019</v>
      </c>
      <c r="J108096" s="1" t="s">
        <v>20</v>
      </c>
    </row>
    <row r="108097" spans="1:10" x14ac:dyDescent="0.35">
      <c r="A108097" s="1" t="s">
        <v>10</v>
      </c>
      <c r="B108097" s="1" t="s">
        <v>85</v>
      </c>
      <c r="C108097" s="1" t="s">
        <v>83</v>
      </c>
      <c r="D108097" s="1" t="s">
        <v>81</v>
      </c>
      <c r="E108097" s="1" t="s">
        <v>57</v>
      </c>
      <c r="F108097" s="1" t="s">
        <v>15</v>
      </c>
      <c r="G108097" s="1" t="s">
        <v>45</v>
      </c>
      <c r="H108097">
        <v>2020</v>
      </c>
      <c r="J108097" s="1" t="s">
        <v>20</v>
      </c>
    </row>
    <row r="108098" spans="1:10" x14ac:dyDescent="0.35">
      <c r="A108098" s="1" t="s">
        <v>10</v>
      </c>
      <c r="B108098" s="1" t="s">
        <v>85</v>
      </c>
      <c r="C108098" s="1" t="s">
        <v>83</v>
      </c>
      <c r="D108098" s="1" t="s">
        <v>81</v>
      </c>
      <c r="E108098" s="1" t="s">
        <v>57</v>
      </c>
      <c r="F108098" s="1" t="s">
        <v>15</v>
      </c>
      <c r="G108098" s="1" t="s">
        <v>45</v>
      </c>
      <c r="H108098">
        <v>2021</v>
      </c>
      <c r="J108098" s="1" t="s">
        <v>20</v>
      </c>
    </row>
    <row r="108099" spans="1:10" x14ac:dyDescent="0.35">
      <c r="A108099" s="1" t="s">
        <v>10</v>
      </c>
      <c r="B108099" s="1" t="s">
        <v>85</v>
      </c>
      <c r="C108099" s="1" t="s">
        <v>83</v>
      </c>
      <c r="D108099" s="1" t="s">
        <v>81</v>
      </c>
      <c r="E108099" s="1" t="s">
        <v>57</v>
      </c>
      <c r="F108099" s="1" t="s">
        <v>15</v>
      </c>
      <c r="G108099" s="1" t="s">
        <v>46</v>
      </c>
      <c r="H108099">
        <v>2012</v>
      </c>
      <c r="I108099">
        <v>6028</v>
      </c>
      <c r="J108099" s="1" t="s">
        <v>23</v>
      </c>
    </row>
    <row r="108100" spans="1:10" x14ac:dyDescent="0.35">
      <c r="A108100" s="1" t="s">
        <v>10</v>
      </c>
      <c r="B108100" s="1" t="s">
        <v>85</v>
      </c>
      <c r="C108100" s="1" t="s">
        <v>83</v>
      </c>
      <c r="D108100" s="1" t="s">
        <v>81</v>
      </c>
      <c r="E108100" s="1" t="s">
        <v>57</v>
      </c>
      <c r="F108100" s="1" t="s">
        <v>15</v>
      </c>
      <c r="G108100" s="1" t="s">
        <v>46</v>
      </c>
      <c r="H108100">
        <v>2013</v>
      </c>
      <c r="I108100">
        <v>5679</v>
      </c>
      <c r="J108100" s="1" t="s">
        <v>17</v>
      </c>
    </row>
    <row r="108101" spans="1:10" x14ac:dyDescent="0.35">
      <c r="A108101" s="1" t="s">
        <v>10</v>
      </c>
      <c r="B108101" s="1" t="s">
        <v>85</v>
      </c>
      <c r="C108101" s="1" t="s">
        <v>83</v>
      </c>
      <c r="D108101" s="1" t="s">
        <v>81</v>
      </c>
      <c r="E108101" s="1" t="s">
        <v>57</v>
      </c>
      <c r="F108101" s="1" t="s">
        <v>15</v>
      </c>
      <c r="G108101" s="1" t="s">
        <v>46</v>
      </c>
      <c r="H108101">
        <v>2014</v>
      </c>
      <c r="I108101">
        <v>6667</v>
      </c>
      <c r="J108101" s="1" t="s">
        <v>21</v>
      </c>
    </row>
    <row r="108102" spans="1:10" x14ac:dyDescent="0.35">
      <c r="A108102" s="1" t="s">
        <v>10</v>
      </c>
      <c r="B108102" s="1" t="s">
        <v>85</v>
      </c>
      <c r="C108102" s="1" t="s">
        <v>83</v>
      </c>
      <c r="D108102" s="1" t="s">
        <v>81</v>
      </c>
      <c r="E108102" s="1" t="s">
        <v>57</v>
      </c>
      <c r="F108102" s="1" t="s">
        <v>15</v>
      </c>
      <c r="G108102" s="1" t="s">
        <v>46</v>
      </c>
      <c r="H108102">
        <v>2015</v>
      </c>
      <c r="J108102" s="1" t="s">
        <v>20</v>
      </c>
    </row>
    <row r="108103" spans="1:10" x14ac:dyDescent="0.35">
      <c r="A108103" s="1" t="s">
        <v>10</v>
      </c>
      <c r="B108103" s="1" t="s">
        <v>85</v>
      </c>
      <c r="C108103" s="1" t="s">
        <v>83</v>
      </c>
      <c r="D108103" s="1" t="s">
        <v>81</v>
      </c>
      <c r="E108103" s="1" t="s">
        <v>57</v>
      </c>
      <c r="F108103" s="1" t="s">
        <v>15</v>
      </c>
      <c r="G108103" s="1" t="s">
        <v>46</v>
      </c>
      <c r="H108103">
        <v>2016</v>
      </c>
      <c r="I108103">
        <v>5674</v>
      </c>
      <c r="J108103" s="1" t="s">
        <v>20</v>
      </c>
    </row>
    <row r="108104" spans="1:10" x14ac:dyDescent="0.35">
      <c r="A108104" s="1" t="s">
        <v>10</v>
      </c>
      <c r="B108104" s="1" t="s">
        <v>85</v>
      </c>
      <c r="C108104" s="1" t="s">
        <v>83</v>
      </c>
      <c r="D108104" s="1" t="s">
        <v>81</v>
      </c>
      <c r="E108104" s="1" t="s">
        <v>57</v>
      </c>
      <c r="F108104" s="1" t="s">
        <v>15</v>
      </c>
      <c r="G108104" s="1" t="s">
        <v>46</v>
      </c>
      <c r="H108104">
        <v>2017</v>
      </c>
      <c r="I108104">
        <v>9285</v>
      </c>
      <c r="J108104" s="1" t="s">
        <v>20</v>
      </c>
    </row>
    <row r="108105" spans="1:10" x14ac:dyDescent="0.35">
      <c r="A108105" s="1" t="s">
        <v>10</v>
      </c>
      <c r="B108105" s="1" t="s">
        <v>85</v>
      </c>
      <c r="C108105" s="1" t="s">
        <v>83</v>
      </c>
      <c r="D108105" s="1" t="s">
        <v>81</v>
      </c>
      <c r="E108105" s="1" t="s">
        <v>57</v>
      </c>
      <c r="F108105" s="1" t="s">
        <v>15</v>
      </c>
      <c r="G108105" s="1" t="s">
        <v>46</v>
      </c>
      <c r="H108105">
        <v>2018</v>
      </c>
      <c r="I108105">
        <v>9007</v>
      </c>
      <c r="J108105" s="1" t="s">
        <v>20</v>
      </c>
    </row>
    <row r="108106" spans="1:10" x14ac:dyDescent="0.35">
      <c r="A108106" s="1" t="s">
        <v>10</v>
      </c>
      <c r="B108106" s="1" t="s">
        <v>85</v>
      </c>
      <c r="C108106" s="1" t="s">
        <v>83</v>
      </c>
      <c r="D108106" s="1" t="s">
        <v>81</v>
      </c>
      <c r="E108106" s="1" t="s">
        <v>57</v>
      </c>
      <c r="F108106" s="1" t="s">
        <v>15</v>
      </c>
      <c r="G108106" s="1" t="s">
        <v>46</v>
      </c>
      <c r="H108106">
        <v>2019</v>
      </c>
      <c r="I108106">
        <v>9956</v>
      </c>
      <c r="J108106" s="1" t="s">
        <v>20</v>
      </c>
    </row>
    <row r="108107" spans="1:10" x14ac:dyDescent="0.35">
      <c r="A108107" s="1" t="s">
        <v>10</v>
      </c>
      <c r="B108107" s="1" t="s">
        <v>85</v>
      </c>
      <c r="C108107" s="1" t="s">
        <v>83</v>
      </c>
      <c r="D108107" s="1" t="s">
        <v>81</v>
      </c>
      <c r="E108107" s="1" t="s">
        <v>57</v>
      </c>
      <c r="F108107" s="1" t="s">
        <v>15</v>
      </c>
      <c r="G108107" s="1" t="s">
        <v>46</v>
      </c>
      <c r="H108107">
        <v>2020</v>
      </c>
      <c r="I108107">
        <v>15063</v>
      </c>
      <c r="J108107" s="1" t="s">
        <v>20</v>
      </c>
    </row>
    <row r="108108" spans="1:10" x14ac:dyDescent="0.35">
      <c r="A108108" s="1" t="s">
        <v>10</v>
      </c>
      <c r="B108108" s="1" t="s">
        <v>85</v>
      </c>
      <c r="C108108" s="1" t="s">
        <v>83</v>
      </c>
      <c r="D108108" s="1" t="s">
        <v>81</v>
      </c>
      <c r="E108108" s="1" t="s">
        <v>57</v>
      </c>
      <c r="F108108" s="1" t="s">
        <v>15</v>
      </c>
      <c r="G108108" s="1" t="s">
        <v>46</v>
      </c>
      <c r="H108108">
        <v>2021</v>
      </c>
      <c r="J108108" s="1" t="s">
        <v>20</v>
      </c>
    </row>
    <row r="108109" spans="1:10" x14ac:dyDescent="0.35">
      <c r="A108109" s="1" t="s">
        <v>10</v>
      </c>
      <c r="B108109" s="1" t="s">
        <v>85</v>
      </c>
      <c r="C108109" s="1" t="s">
        <v>83</v>
      </c>
      <c r="D108109" s="1" t="s">
        <v>81</v>
      </c>
      <c r="E108109" s="1" t="s">
        <v>57</v>
      </c>
      <c r="F108109" s="1" t="s">
        <v>15</v>
      </c>
      <c r="G108109" s="1" t="s">
        <v>46</v>
      </c>
      <c r="H108109">
        <v>2022</v>
      </c>
      <c r="I108109">
        <v>8781</v>
      </c>
      <c r="J108109" s="1" t="s">
        <v>20</v>
      </c>
    </row>
    <row r="108110" spans="1:10" x14ac:dyDescent="0.35">
      <c r="A108110" s="1" t="s">
        <v>10</v>
      </c>
      <c r="B108110" s="1" t="s">
        <v>85</v>
      </c>
      <c r="C108110" s="1" t="s">
        <v>83</v>
      </c>
      <c r="D108110" s="1" t="s">
        <v>81</v>
      </c>
      <c r="E108110" s="1" t="s">
        <v>57</v>
      </c>
      <c r="F108110" s="1" t="s">
        <v>15</v>
      </c>
      <c r="G108110" s="1" t="s">
        <v>47</v>
      </c>
      <c r="H108110">
        <v>2012</v>
      </c>
      <c r="I108110">
        <v>195518</v>
      </c>
      <c r="J108110" s="1" t="s">
        <v>23</v>
      </c>
    </row>
    <row r="108111" spans="1:10" x14ac:dyDescent="0.35">
      <c r="A108111" s="1" t="s">
        <v>10</v>
      </c>
      <c r="B108111" s="1" t="s">
        <v>85</v>
      </c>
      <c r="C108111" s="1" t="s">
        <v>83</v>
      </c>
      <c r="D108111" s="1" t="s">
        <v>81</v>
      </c>
      <c r="E108111" s="1" t="s">
        <v>57</v>
      </c>
      <c r="F108111" s="1" t="s">
        <v>15</v>
      </c>
      <c r="G108111" s="1" t="s">
        <v>47</v>
      </c>
      <c r="H108111">
        <v>2013</v>
      </c>
      <c r="I108111">
        <v>184792</v>
      </c>
      <c r="J108111" s="1" t="s">
        <v>17</v>
      </c>
    </row>
    <row r="108112" spans="1:10" x14ac:dyDescent="0.35">
      <c r="A108112" s="1" t="s">
        <v>10</v>
      </c>
      <c r="B108112" s="1" t="s">
        <v>85</v>
      </c>
      <c r="C108112" s="1" t="s">
        <v>83</v>
      </c>
      <c r="D108112" s="1" t="s">
        <v>81</v>
      </c>
      <c r="E108112" s="1" t="s">
        <v>57</v>
      </c>
      <c r="F108112" s="1" t="s">
        <v>15</v>
      </c>
      <c r="G108112" s="1" t="s">
        <v>47</v>
      </c>
      <c r="H108112">
        <v>2014</v>
      </c>
      <c r="I108112">
        <v>187082</v>
      </c>
      <c r="J108112" s="1" t="s">
        <v>17</v>
      </c>
    </row>
    <row r="108113" spans="1:10" x14ac:dyDescent="0.35">
      <c r="A108113" s="1" t="s">
        <v>10</v>
      </c>
      <c r="B108113" s="1" t="s">
        <v>85</v>
      </c>
      <c r="C108113" s="1" t="s">
        <v>83</v>
      </c>
      <c r="D108113" s="1" t="s">
        <v>81</v>
      </c>
      <c r="E108113" s="1" t="s">
        <v>57</v>
      </c>
      <c r="F108113" s="1" t="s">
        <v>15</v>
      </c>
      <c r="G108113" s="1" t="s">
        <v>47</v>
      </c>
      <c r="H108113">
        <v>2015</v>
      </c>
      <c r="I108113">
        <v>191686</v>
      </c>
      <c r="J108113" s="1" t="s">
        <v>17</v>
      </c>
    </row>
    <row r="108114" spans="1:10" x14ac:dyDescent="0.35">
      <c r="A108114" s="1" t="s">
        <v>10</v>
      </c>
      <c r="B108114" s="1" t="s">
        <v>85</v>
      </c>
      <c r="C108114" s="1" t="s">
        <v>83</v>
      </c>
      <c r="D108114" s="1" t="s">
        <v>81</v>
      </c>
      <c r="E108114" s="1" t="s">
        <v>57</v>
      </c>
      <c r="F108114" s="1" t="s">
        <v>15</v>
      </c>
      <c r="G108114" s="1" t="s">
        <v>47</v>
      </c>
      <c r="H108114">
        <v>2016</v>
      </c>
      <c r="I108114">
        <v>183762</v>
      </c>
      <c r="J108114" s="1" t="s">
        <v>17</v>
      </c>
    </row>
    <row r="108115" spans="1:10" x14ac:dyDescent="0.35">
      <c r="A108115" s="1" t="s">
        <v>10</v>
      </c>
      <c r="B108115" s="1" t="s">
        <v>85</v>
      </c>
      <c r="C108115" s="1" t="s">
        <v>83</v>
      </c>
      <c r="D108115" s="1" t="s">
        <v>81</v>
      </c>
      <c r="E108115" s="1" t="s">
        <v>57</v>
      </c>
      <c r="F108115" s="1" t="s">
        <v>15</v>
      </c>
      <c r="G108115" s="1" t="s">
        <v>47</v>
      </c>
      <c r="H108115">
        <v>2017</v>
      </c>
      <c r="I108115">
        <v>318785</v>
      </c>
      <c r="J108115" s="1" t="s">
        <v>17</v>
      </c>
    </row>
    <row r="108116" spans="1:10" x14ac:dyDescent="0.35">
      <c r="A108116" s="1" t="s">
        <v>10</v>
      </c>
      <c r="B108116" s="1" t="s">
        <v>85</v>
      </c>
      <c r="C108116" s="1" t="s">
        <v>83</v>
      </c>
      <c r="D108116" s="1" t="s">
        <v>81</v>
      </c>
      <c r="E108116" s="1" t="s">
        <v>57</v>
      </c>
      <c r="F108116" s="1" t="s">
        <v>15</v>
      </c>
      <c r="G108116" s="1" t="s">
        <v>47</v>
      </c>
      <c r="H108116">
        <v>2018</v>
      </c>
      <c r="I108116">
        <v>251112</v>
      </c>
      <c r="J108116" s="1" t="s">
        <v>17</v>
      </c>
    </row>
    <row r="108117" spans="1:10" x14ac:dyDescent="0.35">
      <c r="A108117" s="1" t="s">
        <v>10</v>
      </c>
      <c r="B108117" s="1" t="s">
        <v>85</v>
      </c>
      <c r="C108117" s="1" t="s">
        <v>83</v>
      </c>
      <c r="D108117" s="1" t="s">
        <v>81</v>
      </c>
      <c r="E108117" s="1" t="s">
        <v>57</v>
      </c>
      <c r="F108117" s="1" t="s">
        <v>15</v>
      </c>
      <c r="G108117" s="1" t="s">
        <v>47</v>
      </c>
      <c r="H108117">
        <v>2019</v>
      </c>
      <c r="I108117">
        <v>364514</v>
      </c>
      <c r="J108117" s="1" t="s">
        <v>17</v>
      </c>
    </row>
    <row r="108118" spans="1:10" x14ac:dyDescent="0.35">
      <c r="A108118" s="1" t="s">
        <v>10</v>
      </c>
      <c r="B108118" s="1" t="s">
        <v>85</v>
      </c>
      <c r="C108118" s="1" t="s">
        <v>83</v>
      </c>
      <c r="D108118" s="1" t="s">
        <v>81</v>
      </c>
      <c r="E108118" s="1" t="s">
        <v>57</v>
      </c>
      <c r="F108118" s="1" t="s">
        <v>15</v>
      </c>
      <c r="G108118" s="1" t="s">
        <v>47</v>
      </c>
      <c r="H108118">
        <v>2020</v>
      </c>
      <c r="I108118">
        <v>272873</v>
      </c>
      <c r="J108118" s="1" t="s">
        <v>17</v>
      </c>
    </row>
    <row r="108119" spans="1:10" x14ac:dyDescent="0.35">
      <c r="A108119" s="1" t="s">
        <v>10</v>
      </c>
      <c r="B108119" s="1" t="s">
        <v>85</v>
      </c>
      <c r="C108119" s="1" t="s">
        <v>83</v>
      </c>
      <c r="D108119" s="1" t="s">
        <v>81</v>
      </c>
      <c r="E108119" s="1" t="s">
        <v>57</v>
      </c>
      <c r="F108119" s="1" t="s">
        <v>15</v>
      </c>
      <c r="G108119" s="1" t="s">
        <v>47</v>
      </c>
      <c r="H108119">
        <v>2021</v>
      </c>
      <c r="I108119">
        <v>64892</v>
      </c>
      <c r="J108119" s="1" t="s">
        <v>20</v>
      </c>
    </row>
    <row r="108120" spans="1:10" x14ac:dyDescent="0.35">
      <c r="A108120" s="1" t="s">
        <v>10</v>
      </c>
      <c r="B108120" s="1" t="s">
        <v>85</v>
      </c>
      <c r="C108120" s="1" t="s">
        <v>83</v>
      </c>
      <c r="D108120" s="1" t="s">
        <v>81</v>
      </c>
      <c r="E108120" s="1" t="s">
        <v>57</v>
      </c>
      <c r="F108120" s="1" t="s">
        <v>15</v>
      </c>
      <c r="G108120" s="1" t="s">
        <v>47</v>
      </c>
      <c r="H108120">
        <v>2022</v>
      </c>
      <c r="I108120">
        <v>130518</v>
      </c>
      <c r="J108120" s="1" t="s">
        <v>17</v>
      </c>
    </row>
    <row r="108121" spans="1:10" x14ac:dyDescent="0.35">
      <c r="A108121" s="1" t="s">
        <v>10</v>
      </c>
      <c r="B108121" s="1" t="s">
        <v>85</v>
      </c>
      <c r="C108121" s="1" t="s">
        <v>83</v>
      </c>
      <c r="D108121" s="1" t="s">
        <v>81</v>
      </c>
      <c r="E108121" s="1" t="s">
        <v>57</v>
      </c>
      <c r="F108121" s="1" t="s">
        <v>15</v>
      </c>
      <c r="G108121" s="1" t="s">
        <v>48</v>
      </c>
      <c r="H108121">
        <v>2013</v>
      </c>
      <c r="I108121">
        <v>443625</v>
      </c>
      <c r="J108121" s="1" t="s">
        <v>17</v>
      </c>
    </row>
    <row r="108122" spans="1:10" x14ac:dyDescent="0.35">
      <c r="A108122" s="1" t="s">
        <v>10</v>
      </c>
      <c r="B108122" s="1" t="s">
        <v>85</v>
      </c>
      <c r="C108122" s="1" t="s">
        <v>83</v>
      </c>
      <c r="D108122" s="1" t="s">
        <v>81</v>
      </c>
      <c r="E108122" s="1" t="s">
        <v>57</v>
      </c>
      <c r="F108122" s="1" t="s">
        <v>15</v>
      </c>
      <c r="G108122" s="1" t="s">
        <v>48</v>
      </c>
      <c r="H108122">
        <v>2014</v>
      </c>
      <c r="I108122">
        <v>380457</v>
      </c>
      <c r="J108122" s="1" t="s">
        <v>17</v>
      </c>
    </row>
    <row r="108123" spans="1:10" x14ac:dyDescent="0.35">
      <c r="A108123" s="1" t="s">
        <v>10</v>
      </c>
      <c r="B108123" s="1" t="s">
        <v>85</v>
      </c>
      <c r="C108123" s="1" t="s">
        <v>83</v>
      </c>
      <c r="D108123" s="1" t="s">
        <v>81</v>
      </c>
      <c r="E108123" s="1" t="s">
        <v>57</v>
      </c>
      <c r="F108123" s="1" t="s">
        <v>15</v>
      </c>
      <c r="G108123" s="1" t="s">
        <v>48</v>
      </c>
      <c r="H108123">
        <v>2015</v>
      </c>
      <c r="I108123">
        <v>458975</v>
      </c>
      <c r="J108123" s="1" t="s">
        <v>17</v>
      </c>
    </row>
    <row r="108124" spans="1:10" x14ac:dyDescent="0.35">
      <c r="A108124" s="1" t="s">
        <v>10</v>
      </c>
      <c r="B108124" s="1" t="s">
        <v>85</v>
      </c>
      <c r="C108124" s="1" t="s">
        <v>83</v>
      </c>
      <c r="D108124" s="1" t="s">
        <v>81</v>
      </c>
      <c r="E108124" s="1" t="s">
        <v>57</v>
      </c>
      <c r="F108124" s="1" t="s">
        <v>15</v>
      </c>
      <c r="G108124" s="1" t="s">
        <v>48</v>
      </c>
      <c r="H108124">
        <v>2016</v>
      </c>
      <c r="I108124">
        <v>417009</v>
      </c>
      <c r="J108124" s="1" t="s">
        <v>17</v>
      </c>
    </row>
    <row r="108125" spans="1:10" x14ac:dyDescent="0.35">
      <c r="A108125" s="1" t="s">
        <v>10</v>
      </c>
      <c r="B108125" s="1" t="s">
        <v>85</v>
      </c>
      <c r="C108125" s="1" t="s">
        <v>83</v>
      </c>
      <c r="D108125" s="1" t="s">
        <v>81</v>
      </c>
      <c r="E108125" s="1" t="s">
        <v>57</v>
      </c>
      <c r="F108125" s="1" t="s">
        <v>15</v>
      </c>
      <c r="G108125" s="1" t="s">
        <v>48</v>
      </c>
      <c r="H108125">
        <v>2017</v>
      </c>
      <c r="I108125">
        <v>367347</v>
      </c>
      <c r="J108125" s="1" t="s">
        <v>17</v>
      </c>
    </row>
    <row r="108126" spans="1:10" x14ac:dyDescent="0.35">
      <c r="A108126" s="1" t="s">
        <v>10</v>
      </c>
      <c r="B108126" s="1" t="s">
        <v>85</v>
      </c>
      <c r="C108126" s="1" t="s">
        <v>83</v>
      </c>
      <c r="D108126" s="1" t="s">
        <v>81</v>
      </c>
      <c r="E108126" s="1" t="s">
        <v>57</v>
      </c>
      <c r="F108126" s="1" t="s">
        <v>15</v>
      </c>
      <c r="G108126" s="1" t="s">
        <v>48</v>
      </c>
      <c r="H108126">
        <v>2018</v>
      </c>
      <c r="I108126">
        <v>301665</v>
      </c>
      <c r="J108126" s="1" t="s">
        <v>17</v>
      </c>
    </row>
    <row r="108127" spans="1:10" x14ac:dyDescent="0.35">
      <c r="A108127" s="1" t="s">
        <v>10</v>
      </c>
      <c r="B108127" s="1" t="s">
        <v>85</v>
      </c>
      <c r="C108127" s="1" t="s">
        <v>83</v>
      </c>
      <c r="D108127" s="1" t="s">
        <v>81</v>
      </c>
      <c r="E108127" s="1" t="s">
        <v>57</v>
      </c>
      <c r="F108127" s="1" t="s">
        <v>15</v>
      </c>
      <c r="G108127" s="1" t="s">
        <v>48</v>
      </c>
      <c r="H108127">
        <v>2021</v>
      </c>
      <c r="I108127">
        <v>96796</v>
      </c>
      <c r="J108127" s="1" t="s">
        <v>20</v>
      </c>
    </row>
    <row r="108128" spans="1:10" x14ac:dyDescent="0.35">
      <c r="A108128" s="1" t="s">
        <v>10</v>
      </c>
      <c r="B108128" s="1" t="s">
        <v>85</v>
      </c>
      <c r="C108128" s="1" t="s">
        <v>83</v>
      </c>
      <c r="D108128" s="1" t="s">
        <v>81</v>
      </c>
      <c r="E108128" s="1" t="s">
        <v>57</v>
      </c>
      <c r="F108128" s="1" t="s">
        <v>15</v>
      </c>
      <c r="G108128" s="1" t="s">
        <v>49</v>
      </c>
      <c r="H108128">
        <v>2012</v>
      </c>
      <c r="I108128">
        <v>758187</v>
      </c>
      <c r="J108128" s="1" t="s">
        <v>17</v>
      </c>
    </row>
    <row r="108129" spans="1:10" x14ac:dyDescent="0.35">
      <c r="A108129" s="1" t="s">
        <v>10</v>
      </c>
      <c r="B108129" s="1" t="s">
        <v>85</v>
      </c>
      <c r="C108129" s="1" t="s">
        <v>83</v>
      </c>
      <c r="D108129" s="1" t="s">
        <v>81</v>
      </c>
      <c r="E108129" s="1" t="s">
        <v>57</v>
      </c>
      <c r="F108129" s="1" t="s">
        <v>15</v>
      </c>
      <c r="G108129" s="1" t="s">
        <v>49</v>
      </c>
      <c r="H108129">
        <v>2013</v>
      </c>
      <c r="I108129">
        <v>174134</v>
      </c>
      <c r="J108129" s="1" t="s">
        <v>20</v>
      </c>
    </row>
    <row r="108130" spans="1:10" x14ac:dyDescent="0.35">
      <c r="A108130" s="1" t="s">
        <v>10</v>
      </c>
      <c r="B108130" s="1" t="s">
        <v>85</v>
      </c>
      <c r="C108130" s="1" t="s">
        <v>83</v>
      </c>
      <c r="D108130" s="1" t="s">
        <v>81</v>
      </c>
      <c r="E108130" s="1" t="s">
        <v>57</v>
      </c>
      <c r="F108130" s="1" t="s">
        <v>15</v>
      </c>
      <c r="G108130" s="1" t="s">
        <v>49</v>
      </c>
      <c r="H108130">
        <v>2014</v>
      </c>
      <c r="I108130">
        <v>210143</v>
      </c>
      <c r="J108130" s="1" t="s">
        <v>23</v>
      </c>
    </row>
    <row r="108131" spans="1:10" x14ac:dyDescent="0.35">
      <c r="A108131" s="1" t="s">
        <v>10</v>
      </c>
      <c r="B108131" s="1" t="s">
        <v>85</v>
      </c>
      <c r="C108131" s="1" t="s">
        <v>83</v>
      </c>
      <c r="D108131" s="1" t="s">
        <v>81</v>
      </c>
      <c r="E108131" s="1" t="s">
        <v>57</v>
      </c>
      <c r="F108131" s="1" t="s">
        <v>15</v>
      </c>
      <c r="G108131" s="1" t="s">
        <v>49</v>
      </c>
      <c r="H108131">
        <v>2015</v>
      </c>
      <c r="I108131">
        <v>201878</v>
      </c>
      <c r="J108131" s="1" t="s">
        <v>17</v>
      </c>
    </row>
    <row r="108132" spans="1:10" x14ac:dyDescent="0.35">
      <c r="A108132" s="1" t="s">
        <v>10</v>
      </c>
      <c r="B108132" s="1" t="s">
        <v>85</v>
      </c>
      <c r="C108132" s="1" t="s">
        <v>83</v>
      </c>
      <c r="D108132" s="1" t="s">
        <v>81</v>
      </c>
      <c r="E108132" s="1" t="s">
        <v>57</v>
      </c>
      <c r="F108132" s="1" t="s">
        <v>15</v>
      </c>
      <c r="G108132" s="1" t="s">
        <v>49</v>
      </c>
      <c r="H108132">
        <v>2016</v>
      </c>
      <c r="I108132">
        <v>225585</v>
      </c>
      <c r="J108132" s="1" t="s">
        <v>17</v>
      </c>
    </row>
    <row r="108133" spans="1:10" x14ac:dyDescent="0.35">
      <c r="A108133" s="1" t="s">
        <v>10</v>
      </c>
      <c r="B108133" s="1" t="s">
        <v>85</v>
      </c>
      <c r="C108133" s="1" t="s">
        <v>83</v>
      </c>
      <c r="D108133" s="1" t="s">
        <v>81</v>
      </c>
      <c r="E108133" s="1" t="s">
        <v>57</v>
      </c>
      <c r="F108133" s="1" t="s">
        <v>15</v>
      </c>
      <c r="G108133" s="1" t="s">
        <v>49</v>
      </c>
      <c r="H108133">
        <v>2017</v>
      </c>
      <c r="I108133">
        <v>199446</v>
      </c>
      <c r="J108133" s="1" t="s">
        <v>17</v>
      </c>
    </row>
    <row r="108134" spans="1:10" x14ac:dyDescent="0.35">
      <c r="A108134" s="1" t="s">
        <v>10</v>
      </c>
      <c r="B108134" s="1" t="s">
        <v>85</v>
      </c>
      <c r="C108134" s="1" t="s">
        <v>83</v>
      </c>
      <c r="D108134" s="1" t="s">
        <v>81</v>
      </c>
      <c r="E108134" s="1" t="s">
        <v>57</v>
      </c>
      <c r="F108134" s="1" t="s">
        <v>15</v>
      </c>
      <c r="G108134" s="1" t="s">
        <v>49</v>
      </c>
      <c r="H108134">
        <v>2018</v>
      </c>
      <c r="I108134">
        <v>236107</v>
      </c>
      <c r="J108134" s="1" t="s">
        <v>17</v>
      </c>
    </row>
    <row r="108135" spans="1:10" x14ac:dyDescent="0.35">
      <c r="A108135" s="1" t="s">
        <v>10</v>
      </c>
      <c r="B108135" s="1" t="s">
        <v>85</v>
      </c>
      <c r="C108135" s="1" t="s">
        <v>83</v>
      </c>
      <c r="D108135" s="1" t="s">
        <v>81</v>
      </c>
      <c r="E108135" s="1" t="s">
        <v>57</v>
      </c>
      <c r="F108135" s="1" t="s">
        <v>15</v>
      </c>
      <c r="G108135" s="1" t="s">
        <v>49</v>
      </c>
      <c r="H108135">
        <v>2019</v>
      </c>
      <c r="I108135">
        <v>231248</v>
      </c>
      <c r="J108135" s="1" t="s">
        <v>17</v>
      </c>
    </row>
    <row r="108136" spans="1:10" x14ac:dyDescent="0.35">
      <c r="A108136" s="1" t="s">
        <v>10</v>
      </c>
      <c r="B108136" s="1" t="s">
        <v>85</v>
      </c>
      <c r="C108136" s="1" t="s">
        <v>83</v>
      </c>
      <c r="D108136" s="1" t="s">
        <v>81</v>
      </c>
      <c r="E108136" s="1" t="s">
        <v>57</v>
      </c>
      <c r="F108136" s="1" t="s">
        <v>15</v>
      </c>
      <c r="G108136" s="1" t="s">
        <v>49</v>
      </c>
      <c r="H108136">
        <v>2020</v>
      </c>
      <c r="I108136">
        <v>318711</v>
      </c>
      <c r="J108136" s="1" t="s">
        <v>17</v>
      </c>
    </row>
    <row r="108137" spans="1:10" x14ac:dyDescent="0.35">
      <c r="A108137" s="1" t="s">
        <v>10</v>
      </c>
      <c r="B108137" s="1" t="s">
        <v>85</v>
      </c>
      <c r="C108137" s="1" t="s">
        <v>83</v>
      </c>
      <c r="D108137" s="1" t="s">
        <v>81</v>
      </c>
      <c r="E108137" s="1" t="s">
        <v>57</v>
      </c>
      <c r="F108137" s="1" t="s">
        <v>15</v>
      </c>
      <c r="G108137" s="1" t="s">
        <v>49</v>
      </c>
      <c r="H108137">
        <v>2021</v>
      </c>
      <c r="I108137">
        <v>114794</v>
      </c>
      <c r="J108137" s="1" t="s">
        <v>17</v>
      </c>
    </row>
    <row r="108138" spans="1:10" x14ac:dyDescent="0.35">
      <c r="A108138" s="1" t="s">
        <v>10</v>
      </c>
      <c r="B108138" s="1" t="s">
        <v>85</v>
      </c>
      <c r="C108138" s="1" t="s">
        <v>83</v>
      </c>
      <c r="D108138" s="1" t="s">
        <v>81</v>
      </c>
      <c r="E108138" s="1" t="s">
        <v>57</v>
      </c>
      <c r="F108138" s="1" t="s">
        <v>15</v>
      </c>
      <c r="G108138" s="1" t="s">
        <v>49</v>
      </c>
      <c r="H108138">
        <v>2022</v>
      </c>
      <c r="I108138">
        <v>147014</v>
      </c>
      <c r="J108138" s="1" t="s">
        <v>17</v>
      </c>
    </row>
    <row r="108139" spans="1:10" x14ac:dyDescent="0.35">
      <c r="A108139" s="1" t="s">
        <v>10</v>
      </c>
      <c r="B108139" s="1" t="s">
        <v>85</v>
      </c>
      <c r="C108139" s="1" t="s">
        <v>83</v>
      </c>
      <c r="D108139" s="1" t="s">
        <v>81</v>
      </c>
      <c r="E108139" s="1" t="s">
        <v>57</v>
      </c>
      <c r="F108139" s="1" t="s">
        <v>15</v>
      </c>
      <c r="G108139" s="1" t="s">
        <v>50</v>
      </c>
      <c r="H108139">
        <v>2012</v>
      </c>
      <c r="I108139">
        <v>125274</v>
      </c>
      <c r="J108139" s="1" t="s">
        <v>17</v>
      </c>
    </row>
    <row r="108140" spans="1:10" x14ac:dyDescent="0.35">
      <c r="A108140" s="1" t="s">
        <v>10</v>
      </c>
      <c r="B108140" s="1" t="s">
        <v>85</v>
      </c>
      <c r="C108140" s="1" t="s">
        <v>83</v>
      </c>
      <c r="D108140" s="1" t="s">
        <v>81</v>
      </c>
      <c r="E108140" s="1" t="s">
        <v>57</v>
      </c>
      <c r="F108140" s="1" t="s">
        <v>15</v>
      </c>
      <c r="G108140" s="1" t="s">
        <v>50</v>
      </c>
      <c r="H108140">
        <v>2013</v>
      </c>
      <c r="I108140">
        <v>119839</v>
      </c>
      <c r="J108140" s="1" t="s">
        <v>17</v>
      </c>
    </row>
    <row r="108141" spans="1:10" x14ac:dyDescent="0.35">
      <c r="A108141" s="1" t="s">
        <v>10</v>
      </c>
      <c r="B108141" s="1" t="s">
        <v>85</v>
      </c>
      <c r="C108141" s="1" t="s">
        <v>83</v>
      </c>
      <c r="D108141" s="1" t="s">
        <v>81</v>
      </c>
      <c r="E108141" s="1" t="s">
        <v>57</v>
      </c>
      <c r="F108141" s="1" t="s">
        <v>15</v>
      </c>
      <c r="G108141" s="1" t="s">
        <v>50</v>
      </c>
      <c r="H108141">
        <v>2014</v>
      </c>
      <c r="I108141">
        <v>125815</v>
      </c>
      <c r="J108141" s="1" t="s">
        <v>17</v>
      </c>
    </row>
    <row r="108142" spans="1:10" x14ac:dyDescent="0.35">
      <c r="A108142" s="1" t="s">
        <v>10</v>
      </c>
      <c r="B108142" s="1" t="s">
        <v>85</v>
      </c>
      <c r="C108142" s="1" t="s">
        <v>83</v>
      </c>
      <c r="D108142" s="1" t="s">
        <v>81</v>
      </c>
      <c r="E108142" s="1" t="s">
        <v>57</v>
      </c>
      <c r="F108142" s="1" t="s">
        <v>15</v>
      </c>
      <c r="G108142" s="1" t="s">
        <v>50</v>
      </c>
      <c r="H108142">
        <v>2015</v>
      </c>
      <c r="I108142">
        <v>125339</v>
      </c>
      <c r="J108142" s="1" t="s">
        <v>17</v>
      </c>
    </row>
    <row r="108143" spans="1:10" x14ac:dyDescent="0.35">
      <c r="A108143" s="1" t="s">
        <v>10</v>
      </c>
      <c r="B108143" s="1" t="s">
        <v>85</v>
      </c>
      <c r="C108143" s="1" t="s">
        <v>83</v>
      </c>
      <c r="D108143" s="1" t="s">
        <v>81</v>
      </c>
      <c r="E108143" s="1" t="s">
        <v>57</v>
      </c>
      <c r="F108143" s="1" t="s">
        <v>15</v>
      </c>
      <c r="G108143" s="1" t="s">
        <v>50</v>
      </c>
      <c r="H108143">
        <v>2016</v>
      </c>
      <c r="I108143">
        <v>124520</v>
      </c>
      <c r="J108143" s="1" t="s">
        <v>17</v>
      </c>
    </row>
    <row r="108144" spans="1:10" x14ac:dyDescent="0.35">
      <c r="A108144" s="1" t="s">
        <v>10</v>
      </c>
      <c r="B108144" s="1" t="s">
        <v>85</v>
      </c>
      <c r="C108144" s="1" t="s">
        <v>83</v>
      </c>
      <c r="D108144" s="1" t="s">
        <v>81</v>
      </c>
      <c r="E108144" s="1" t="s">
        <v>57</v>
      </c>
      <c r="F108144" s="1" t="s">
        <v>15</v>
      </c>
      <c r="G108144" s="1" t="s">
        <v>50</v>
      </c>
      <c r="H108144">
        <v>2017</v>
      </c>
      <c r="I108144">
        <v>114553</v>
      </c>
      <c r="J108144" s="1" t="s">
        <v>17</v>
      </c>
    </row>
    <row r="108145" spans="1:10" x14ac:dyDescent="0.35">
      <c r="A108145" s="1" t="s">
        <v>10</v>
      </c>
      <c r="B108145" s="1" t="s">
        <v>85</v>
      </c>
      <c r="C108145" s="1" t="s">
        <v>83</v>
      </c>
      <c r="D108145" s="1" t="s">
        <v>81</v>
      </c>
      <c r="E108145" s="1" t="s">
        <v>57</v>
      </c>
      <c r="F108145" s="1" t="s">
        <v>15</v>
      </c>
      <c r="G108145" s="1" t="s">
        <v>50</v>
      </c>
      <c r="H108145">
        <v>2018</v>
      </c>
      <c r="I108145">
        <v>151672</v>
      </c>
      <c r="J108145" s="1" t="s">
        <v>17</v>
      </c>
    </row>
    <row r="108146" spans="1:10" x14ac:dyDescent="0.35">
      <c r="A108146" s="1" t="s">
        <v>10</v>
      </c>
      <c r="B108146" s="1" t="s">
        <v>85</v>
      </c>
      <c r="C108146" s="1" t="s">
        <v>83</v>
      </c>
      <c r="D108146" s="1" t="s">
        <v>81</v>
      </c>
      <c r="E108146" s="1" t="s">
        <v>57</v>
      </c>
      <c r="F108146" s="1" t="s">
        <v>15</v>
      </c>
      <c r="G108146" s="1" t="s">
        <v>50</v>
      </c>
      <c r="H108146">
        <v>2019</v>
      </c>
      <c r="I108146">
        <v>194589</v>
      </c>
      <c r="J108146" s="1" t="s">
        <v>17</v>
      </c>
    </row>
    <row r="108147" spans="1:10" x14ac:dyDescent="0.35">
      <c r="A108147" s="1" t="s">
        <v>10</v>
      </c>
      <c r="B108147" s="1" t="s">
        <v>85</v>
      </c>
      <c r="C108147" s="1" t="s">
        <v>83</v>
      </c>
      <c r="D108147" s="1" t="s">
        <v>81</v>
      </c>
      <c r="E108147" s="1" t="s">
        <v>57</v>
      </c>
      <c r="F108147" s="1" t="s">
        <v>15</v>
      </c>
      <c r="G108147" s="1" t="s">
        <v>50</v>
      </c>
      <c r="H108147">
        <v>2020</v>
      </c>
      <c r="I108147">
        <v>176997</v>
      </c>
      <c r="J108147" s="1" t="s">
        <v>17</v>
      </c>
    </row>
    <row r="108148" spans="1:10" x14ac:dyDescent="0.35">
      <c r="A108148" s="1" t="s">
        <v>10</v>
      </c>
      <c r="B108148" s="1" t="s">
        <v>85</v>
      </c>
      <c r="C108148" s="1" t="s">
        <v>83</v>
      </c>
      <c r="D108148" s="1" t="s">
        <v>81</v>
      </c>
      <c r="E108148" s="1" t="s">
        <v>57</v>
      </c>
      <c r="F108148" s="1" t="s">
        <v>15</v>
      </c>
      <c r="G108148" s="1" t="s">
        <v>50</v>
      </c>
      <c r="H108148">
        <v>2021</v>
      </c>
      <c r="I108148">
        <v>54084</v>
      </c>
      <c r="J108148" s="1" t="s">
        <v>17</v>
      </c>
    </row>
    <row r="108149" spans="1:10" x14ac:dyDescent="0.35">
      <c r="A108149" s="1" t="s">
        <v>10</v>
      </c>
      <c r="B108149" s="1" t="s">
        <v>85</v>
      </c>
      <c r="C108149" s="1" t="s">
        <v>83</v>
      </c>
      <c r="D108149" s="1" t="s">
        <v>81</v>
      </c>
      <c r="E108149" s="1" t="s">
        <v>57</v>
      </c>
      <c r="F108149" s="1" t="s">
        <v>15</v>
      </c>
      <c r="G108149" s="1" t="s">
        <v>50</v>
      </c>
      <c r="H108149">
        <v>2022</v>
      </c>
      <c r="I108149">
        <v>116422</v>
      </c>
      <c r="J108149" s="1" t="s">
        <v>17</v>
      </c>
    </row>
    <row r="108150" spans="1:10" x14ac:dyDescent="0.35">
      <c r="A108150" s="1" t="s">
        <v>10</v>
      </c>
      <c r="B108150" s="1" t="s">
        <v>85</v>
      </c>
      <c r="C108150" s="1" t="s">
        <v>83</v>
      </c>
      <c r="D108150" s="1" t="s">
        <v>81</v>
      </c>
      <c r="E108150" s="1" t="s">
        <v>57</v>
      </c>
      <c r="F108150" s="1" t="s">
        <v>15</v>
      </c>
      <c r="G108150" s="1" t="s">
        <v>51</v>
      </c>
      <c r="H108150">
        <v>2012</v>
      </c>
      <c r="I108150">
        <v>22330</v>
      </c>
      <c r="J108150" s="1" t="s">
        <v>20</v>
      </c>
    </row>
    <row r="108151" spans="1:10" x14ac:dyDescent="0.35">
      <c r="A108151" s="1" t="s">
        <v>10</v>
      </c>
      <c r="B108151" s="1" t="s">
        <v>85</v>
      </c>
      <c r="C108151" s="1" t="s">
        <v>83</v>
      </c>
      <c r="D108151" s="1" t="s">
        <v>81</v>
      </c>
      <c r="E108151" s="1" t="s">
        <v>57</v>
      </c>
      <c r="F108151" s="1" t="s">
        <v>15</v>
      </c>
      <c r="G108151" s="1" t="s">
        <v>51</v>
      </c>
      <c r="H108151">
        <v>2013</v>
      </c>
      <c r="I108151">
        <v>38033</v>
      </c>
      <c r="J108151" s="1" t="s">
        <v>17</v>
      </c>
    </row>
    <row r="108152" spans="1:10" x14ac:dyDescent="0.35">
      <c r="A108152" s="1" t="s">
        <v>10</v>
      </c>
      <c r="B108152" s="1" t="s">
        <v>85</v>
      </c>
      <c r="C108152" s="1" t="s">
        <v>83</v>
      </c>
      <c r="D108152" s="1" t="s">
        <v>81</v>
      </c>
      <c r="E108152" s="1" t="s">
        <v>57</v>
      </c>
      <c r="F108152" s="1" t="s">
        <v>15</v>
      </c>
      <c r="G108152" s="1" t="s">
        <v>51</v>
      </c>
      <c r="H108152">
        <v>2014</v>
      </c>
      <c r="I108152">
        <v>37585</v>
      </c>
      <c r="J108152" s="1" t="s">
        <v>20</v>
      </c>
    </row>
    <row r="108153" spans="1:10" x14ac:dyDescent="0.35">
      <c r="A108153" s="1" t="s">
        <v>10</v>
      </c>
      <c r="B108153" s="1" t="s">
        <v>85</v>
      </c>
      <c r="C108153" s="1" t="s">
        <v>83</v>
      </c>
      <c r="D108153" s="1" t="s">
        <v>81</v>
      </c>
      <c r="E108153" s="1" t="s">
        <v>57</v>
      </c>
      <c r="F108153" s="1" t="s">
        <v>15</v>
      </c>
      <c r="G108153" s="1" t="s">
        <v>51</v>
      </c>
      <c r="H108153">
        <v>2015</v>
      </c>
      <c r="I108153">
        <v>48515</v>
      </c>
      <c r="J108153" s="1" t="s">
        <v>17</v>
      </c>
    </row>
    <row r="108154" spans="1:10" x14ac:dyDescent="0.35">
      <c r="A108154" s="1" t="s">
        <v>10</v>
      </c>
      <c r="B108154" s="1" t="s">
        <v>85</v>
      </c>
      <c r="C108154" s="1" t="s">
        <v>83</v>
      </c>
      <c r="D108154" s="1" t="s">
        <v>81</v>
      </c>
      <c r="E108154" s="1" t="s">
        <v>57</v>
      </c>
      <c r="F108154" s="1" t="s">
        <v>15</v>
      </c>
      <c r="G108154" s="1" t="s">
        <v>51</v>
      </c>
      <c r="H108154">
        <v>2016</v>
      </c>
      <c r="I108154">
        <v>37873</v>
      </c>
      <c r="J108154" s="1" t="s">
        <v>20</v>
      </c>
    </row>
    <row r="108155" spans="1:10" x14ac:dyDescent="0.35">
      <c r="A108155" s="1" t="s">
        <v>10</v>
      </c>
      <c r="B108155" s="1" t="s">
        <v>85</v>
      </c>
      <c r="C108155" s="1" t="s">
        <v>83</v>
      </c>
      <c r="D108155" s="1" t="s">
        <v>81</v>
      </c>
      <c r="E108155" s="1" t="s">
        <v>57</v>
      </c>
      <c r="F108155" s="1" t="s">
        <v>15</v>
      </c>
      <c r="G108155" s="1" t="s">
        <v>51</v>
      </c>
      <c r="H108155">
        <v>2017</v>
      </c>
      <c r="I108155">
        <v>72531</v>
      </c>
      <c r="J108155" s="1" t="s">
        <v>17</v>
      </c>
    </row>
    <row r="108156" spans="1:10" x14ac:dyDescent="0.35">
      <c r="A108156" s="1" t="s">
        <v>10</v>
      </c>
      <c r="B108156" s="1" t="s">
        <v>85</v>
      </c>
      <c r="C108156" s="1" t="s">
        <v>83</v>
      </c>
      <c r="D108156" s="1" t="s">
        <v>81</v>
      </c>
      <c r="E108156" s="1" t="s">
        <v>57</v>
      </c>
      <c r="F108156" s="1" t="s">
        <v>15</v>
      </c>
      <c r="G108156" s="1" t="s">
        <v>51</v>
      </c>
      <c r="H108156">
        <v>2018</v>
      </c>
      <c r="I108156">
        <v>49778</v>
      </c>
      <c r="J108156" s="1" t="s">
        <v>17</v>
      </c>
    </row>
    <row r="108157" spans="1:10" x14ac:dyDescent="0.35">
      <c r="A108157" s="1" t="s">
        <v>10</v>
      </c>
      <c r="B108157" s="1" t="s">
        <v>85</v>
      </c>
      <c r="C108157" s="1" t="s">
        <v>83</v>
      </c>
      <c r="D108157" s="1" t="s">
        <v>81</v>
      </c>
      <c r="E108157" s="1" t="s">
        <v>57</v>
      </c>
      <c r="F108157" s="1" t="s">
        <v>15</v>
      </c>
      <c r="G108157" s="1" t="s">
        <v>51</v>
      </c>
      <c r="H108157">
        <v>2019</v>
      </c>
      <c r="I108157">
        <v>63155</v>
      </c>
      <c r="J108157" s="1" t="s">
        <v>17</v>
      </c>
    </row>
    <row r="108158" spans="1:10" x14ac:dyDescent="0.35">
      <c r="A108158" s="1" t="s">
        <v>10</v>
      </c>
      <c r="B108158" s="1" t="s">
        <v>85</v>
      </c>
      <c r="C108158" s="1" t="s">
        <v>83</v>
      </c>
      <c r="D108158" s="1" t="s">
        <v>81</v>
      </c>
      <c r="E108158" s="1" t="s">
        <v>57</v>
      </c>
      <c r="F108158" s="1" t="s">
        <v>15</v>
      </c>
      <c r="G108158" s="1" t="s">
        <v>51</v>
      </c>
      <c r="H108158">
        <v>2020</v>
      </c>
      <c r="I108158">
        <v>52581</v>
      </c>
      <c r="J108158" s="1" t="s">
        <v>20</v>
      </c>
    </row>
    <row r="108159" spans="1:10" x14ac:dyDescent="0.35">
      <c r="A108159" s="1" t="s">
        <v>10</v>
      </c>
      <c r="B108159" s="1" t="s">
        <v>85</v>
      </c>
      <c r="C108159" s="1" t="s">
        <v>83</v>
      </c>
      <c r="D108159" s="1" t="s">
        <v>81</v>
      </c>
      <c r="E108159" s="1" t="s">
        <v>57</v>
      </c>
      <c r="F108159" s="1" t="s">
        <v>15</v>
      </c>
      <c r="G108159" s="1" t="s">
        <v>51</v>
      </c>
      <c r="H108159">
        <v>2021</v>
      </c>
      <c r="I108159">
        <v>32935</v>
      </c>
      <c r="J108159" s="1" t="s">
        <v>20</v>
      </c>
    </row>
    <row r="108160" spans="1:10" x14ac:dyDescent="0.35">
      <c r="A108160" s="1" t="s">
        <v>10</v>
      </c>
      <c r="B108160" s="1" t="s">
        <v>85</v>
      </c>
      <c r="C108160" s="1" t="s">
        <v>83</v>
      </c>
      <c r="D108160" s="1" t="s">
        <v>81</v>
      </c>
      <c r="E108160" s="1" t="s">
        <v>57</v>
      </c>
      <c r="F108160" s="1" t="s">
        <v>15</v>
      </c>
      <c r="G108160" s="1" t="s">
        <v>51</v>
      </c>
      <c r="H108160">
        <v>2022</v>
      </c>
      <c r="I108160">
        <v>33955</v>
      </c>
      <c r="J108160" s="1" t="s">
        <v>20</v>
      </c>
    </row>
    <row r="108161" spans="1:10" x14ac:dyDescent="0.35">
      <c r="A108161" s="1" t="s">
        <v>10</v>
      </c>
      <c r="B108161" s="1" t="s">
        <v>85</v>
      </c>
      <c r="C108161" s="1" t="s">
        <v>83</v>
      </c>
      <c r="D108161" s="1" t="s">
        <v>81</v>
      </c>
      <c r="E108161" s="1" t="s">
        <v>57</v>
      </c>
      <c r="F108161" s="1" t="s">
        <v>15</v>
      </c>
      <c r="G108161" s="1" t="s">
        <v>52</v>
      </c>
      <c r="H108161">
        <v>2018</v>
      </c>
      <c r="I108161">
        <v>149125</v>
      </c>
      <c r="J108161" s="1" t="s">
        <v>20</v>
      </c>
    </row>
    <row r="108162" spans="1:10" x14ac:dyDescent="0.35">
      <c r="A108162" s="1" t="s">
        <v>10</v>
      </c>
      <c r="B108162" s="1" t="s">
        <v>85</v>
      </c>
      <c r="C108162" s="1" t="s">
        <v>83</v>
      </c>
      <c r="D108162" s="1" t="s">
        <v>81</v>
      </c>
      <c r="E108162" s="1" t="s">
        <v>57</v>
      </c>
      <c r="F108162" s="1" t="s">
        <v>15</v>
      </c>
      <c r="G108162" s="1" t="s">
        <v>53</v>
      </c>
      <c r="H108162">
        <v>2014</v>
      </c>
      <c r="I108162">
        <v>455610</v>
      </c>
      <c r="J108162" s="1" t="s">
        <v>17</v>
      </c>
    </row>
    <row r="108163" spans="1:10" x14ac:dyDescent="0.35">
      <c r="A108163" s="1" t="s">
        <v>10</v>
      </c>
      <c r="B108163" s="1" t="s">
        <v>85</v>
      </c>
      <c r="C108163" s="1" t="s">
        <v>83</v>
      </c>
      <c r="D108163" s="1" t="s">
        <v>81</v>
      </c>
      <c r="E108163" s="1" t="s">
        <v>57</v>
      </c>
      <c r="F108163" s="1" t="s">
        <v>15</v>
      </c>
      <c r="G108163" s="1" t="s">
        <v>53</v>
      </c>
      <c r="H108163">
        <v>2015</v>
      </c>
      <c r="I108163">
        <v>425316</v>
      </c>
      <c r="J108163" s="1" t="s">
        <v>17</v>
      </c>
    </row>
    <row r="108164" spans="1:10" x14ac:dyDescent="0.35">
      <c r="A108164" s="1" t="s">
        <v>10</v>
      </c>
      <c r="B108164" s="1" t="s">
        <v>85</v>
      </c>
      <c r="C108164" s="1" t="s">
        <v>83</v>
      </c>
      <c r="D108164" s="1" t="s">
        <v>81</v>
      </c>
      <c r="E108164" s="1" t="s">
        <v>57</v>
      </c>
      <c r="F108164" s="1" t="s">
        <v>15</v>
      </c>
      <c r="G108164" s="1" t="s">
        <v>53</v>
      </c>
      <c r="H108164">
        <v>2016</v>
      </c>
      <c r="I108164">
        <v>611182</v>
      </c>
      <c r="J108164" s="1" t="s">
        <v>17</v>
      </c>
    </row>
    <row r="108165" spans="1:10" x14ac:dyDescent="0.35">
      <c r="A108165" s="1" t="s">
        <v>10</v>
      </c>
      <c r="B108165" s="1" t="s">
        <v>85</v>
      </c>
      <c r="C108165" s="1" t="s">
        <v>83</v>
      </c>
      <c r="D108165" s="1" t="s">
        <v>81</v>
      </c>
      <c r="E108165" s="1" t="s">
        <v>57</v>
      </c>
      <c r="F108165" s="1" t="s">
        <v>15</v>
      </c>
      <c r="G108165" s="1" t="s">
        <v>53</v>
      </c>
      <c r="H108165">
        <v>2017</v>
      </c>
      <c r="I108165">
        <v>1469084</v>
      </c>
      <c r="J108165" s="1" t="s">
        <v>17</v>
      </c>
    </row>
    <row r="108166" spans="1:10" x14ac:dyDescent="0.35">
      <c r="A108166" s="1" t="s">
        <v>10</v>
      </c>
      <c r="B108166" s="1" t="s">
        <v>85</v>
      </c>
      <c r="C108166" s="1" t="s">
        <v>83</v>
      </c>
      <c r="D108166" s="1" t="s">
        <v>81</v>
      </c>
      <c r="E108166" s="1" t="s">
        <v>57</v>
      </c>
      <c r="F108166" s="1" t="s">
        <v>15</v>
      </c>
      <c r="G108166" s="1" t="s">
        <v>53</v>
      </c>
      <c r="H108166">
        <v>2018</v>
      </c>
      <c r="I108166">
        <v>509158</v>
      </c>
      <c r="J108166" s="1" t="s">
        <v>17</v>
      </c>
    </row>
    <row r="108167" spans="1:10" x14ac:dyDescent="0.35">
      <c r="A108167" s="1" t="s">
        <v>10</v>
      </c>
      <c r="B108167" s="1" t="s">
        <v>85</v>
      </c>
      <c r="C108167" s="1" t="s">
        <v>83</v>
      </c>
      <c r="D108167" s="1" t="s">
        <v>81</v>
      </c>
      <c r="E108167" s="1" t="s">
        <v>57</v>
      </c>
      <c r="F108167" s="1" t="s">
        <v>15</v>
      </c>
      <c r="G108167" s="1" t="s">
        <v>53</v>
      </c>
      <c r="H108167">
        <v>2019</v>
      </c>
      <c r="I108167">
        <v>1076895</v>
      </c>
      <c r="J108167" s="1" t="s">
        <v>17</v>
      </c>
    </row>
    <row r="108168" spans="1:10" x14ac:dyDescent="0.35">
      <c r="A108168" s="1" t="s">
        <v>10</v>
      </c>
      <c r="B108168" s="1" t="s">
        <v>85</v>
      </c>
      <c r="C108168" s="1" t="s">
        <v>83</v>
      </c>
      <c r="D108168" s="1" t="s">
        <v>81</v>
      </c>
      <c r="E108168" s="1" t="s">
        <v>57</v>
      </c>
      <c r="F108168" s="1" t="s">
        <v>15</v>
      </c>
      <c r="G108168" s="1" t="s">
        <v>53</v>
      </c>
      <c r="H108168">
        <v>2020</v>
      </c>
      <c r="I108168">
        <v>1238551</v>
      </c>
      <c r="J108168" s="1" t="s">
        <v>17</v>
      </c>
    </row>
    <row r="108169" spans="1:10" x14ac:dyDescent="0.35">
      <c r="A108169" s="1" t="s">
        <v>10</v>
      </c>
      <c r="B108169" s="1" t="s">
        <v>85</v>
      </c>
      <c r="C108169" s="1" t="s">
        <v>83</v>
      </c>
      <c r="D108169" s="1" t="s">
        <v>81</v>
      </c>
      <c r="E108169" s="1" t="s">
        <v>57</v>
      </c>
      <c r="F108169" s="1" t="s">
        <v>15</v>
      </c>
      <c r="G108169" s="1" t="s">
        <v>53</v>
      </c>
      <c r="H108169">
        <v>2021</v>
      </c>
      <c r="J108169" s="1" t="s">
        <v>20</v>
      </c>
    </row>
    <row r="108170" spans="1:10" x14ac:dyDescent="0.35">
      <c r="A108170" s="1" t="s">
        <v>10</v>
      </c>
      <c r="B108170" s="1" t="s">
        <v>85</v>
      </c>
      <c r="C108170" s="1" t="s">
        <v>83</v>
      </c>
      <c r="D108170" s="1" t="s">
        <v>81</v>
      </c>
      <c r="E108170" s="1" t="s">
        <v>57</v>
      </c>
      <c r="F108170" s="1" t="s">
        <v>15</v>
      </c>
      <c r="G108170" s="1" t="s">
        <v>53</v>
      </c>
      <c r="H108170">
        <v>2022</v>
      </c>
      <c r="I108170">
        <v>380384</v>
      </c>
      <c r="J108170" s="1" t="s">
        <v>20</v>
      </c>
    </row>
    <row r="108171" spans="1:10" x14ac:dyDescent="0.35">
      <c r="A108171" s="1" t="s">
        <v>10</v>
      </c>
      <c r="B108171" s="1" t="s">
        <v>85</v>
      </c>
      <c r="C108171" s="1" t="s">
        <v>83</v>
      </c>
      <c r="D108171" s="1" t="s">
        <v>81</v>
      </c>
      <c r="E108171" s="1" t="s">
        <v>57</v>
      </c>
      <c r="F108171" s="1" t="s">
        <v>15</v>
      </c>
      <c r="G108171" s="1" t="s">
        <v>54</v>
      </c>
      <c r="H108171">
        <v>2012</v>
      </c>
      <c r="I108171">
        <v>33736</v>
      </c>
      <c r="J108171" s="1" t="s">
        <v>20</v>
      </c>
    </row>
    <row r="108172" spans="1:10" x14ac:dyDescent="0.35">
      <c r="A108172" s="1" t="s">
        <v>10</v>
      </c>
      <c r="B108172" s="1" t="s">
        <v>85</v>
      </c>
      <c r="C108172" s="1" t="s">
        <v>83</v>
      </c>
      <c r="D108172" s="1" t="s">
        <v>81</v>
      </c>
      <c r="E108172" s="1" t="s">
        <v>57</v>
      </c>
      <c r="F108172" s="1" t="s">
        <v>15</v>
      </c>
      <c r="G108172" s="1" t="s">
        <v>54</v>
      </c>
      <c r="H108172">
        <v>2013</v>
      </c>
      <c r="I108172">
        <v>27487</v>
      </c>
      <c r="J108172" s="1" t="s">
        <v>20</v>
      </c>
    </row>
    <row r="108173" spans="1:10" x14ac:dyDescent="0.35">
      <c r="A108173" s="1" t="s">
        <v>10</v>
      </c>
      <c r="B108173" s="1" t="s">
        <v>85</v>
      </c>
      <c r="C108173" s="1" t="s">
        <v>83</v>
      </c>
      <c r="D108173" s="1" t="s">
        <v>81</v>
      </c>
      <c r="E108173" s="1" t="s">
        <v>57</v>
      </c>
      <c r="F108173" s="1" t="s">
        <v>15</v>
      </c>
      <c r="G108173" s="1" t="s">
        <v>54</v>
      </c>
      <c r="H108173">
        <v>2014</v>
      </c>
      <c r="I108173">
        <v>44353</v>
      </c>
      <c r="J108173" s="1" t="s">
        <v>20</v>
      </c>
    </row>
    <row r="108174" spans="1:10" x14ac:dyDescent="0.35">
      <c r="A108174" s="1" t="s">
        <v>10</v>
      </c>
      <c r="B108174" s="1" t="s">
        <v>85</v>
      </c>
      <c r="C108174" s="1" t="s">
        <v>83</v>
      </c>
      <c r="D108174" s="1" t="s">
        <v>81</v>
      </c>
      <c r="E108174" s="1" t="s">
        <v>57</v>
      </c>
      <c r="F108174" s="1" t="s">
        <v>15</v>
      </c>
      <c r="G108174" s="1" t="s">
        <v>54</v>
      </c>
      <c r="H108174">
        <v>2015</v>
      </c>
      <c r="I108174">
        <v>39524</v>
      </c>
      <c r="J108174" s="1" t="s">
        <v>20</v>
      </c>
    </row>
    <row r="108175" spans="1:10" x14ac:dyDescent="0.35">
      <c r="A108175" s="1" t="s">
        <v>10</v>
      </c>
      <c r="B108175" s="1" t="s">
        <v>85</v>
      </c>
      <c r="C108175" s="1" t="s">
        <v>83</v>
      </c>
      <c r="D108175" s="1" t="s">
        <v>81</v>
      </c>
      <c r="E108175" s="1" t="s">
        <v>57</v>
      </c>
      <c r="F108175" s="1" t="s">
        <v>15</v>
      </c>
      <c r="G108175" s="1" t="s">
        <v>54</v>
      </c>
      <c r="H108175">
        <v>2016</v>
      </c>
      <c r="I108175">
        <v>29537</v>
      </c>
      <c r="J108175" s="1" t="s">
        <v>20</v>
      </c>
    </row>
    <row r="108176" spans="1:10" x14ac:dyDescent="0.35">
      <c r="A108176" s="1" t="s">
        <v>10</v>
      </c>
      <c r="B108176" s="1" t="s">
        <v>85</v>
      </c>
      <c r="C108176" s="1" t="s">
        <v>83</v>
      </c>
      <c r="D108176" s="1" t="s">
        <v>81</v>
      </c>
      <c r="E108176" s="1" t="s">
        <v>57</v>
      </c>
      <c r="F108176" s="1" t="s">
        <v>15</v>
      </c>
      <c r="G108176" s="1" t="s">
        <v>54</v>
      </c>
      <c r="H108176">
        <v>2017</v>
      </c>
      <c r="I108176">
        <v>58657</v>
      </c>
      <c r="J108176" s="1" t="s">
        <v>20</v>
      </c>
    </row>
    <row r="108177" spans="1:10" x14ac:dyDescent="0.35">
      <c r="A108177" s="1" t="s">
        <v>10</v>
      </c>
      <c r="B108177" s="1" t="s">
        <v>85</v>
      </c>
      <c r="C108177" s="1" t="s">
        <v>83</v>
      </c>
      <c r="D108177" s="1" t="s">
        <v>81</v>
      </c>
      <c r="E108177" s="1" t="s">
        <v>57</v>
      </c>
      <c r="F108177" s="1" t="s">
        <v>15</v>
      </c>
      <c r="G108177" s="1" t="s">
        <v>54</v>
      </c>
      <c r="H108177">
        <v>2018</v>
      </c>
      <c r="I108177">
        <v>39071</v>
      </c>
      <c r="J108177" s="1" t="s">
        <v>20</v>
      </c>
    </row>
    <row r="108178" spans="1:10" x14ac:dyDescent="0.35">
      <c r="A108178" s="1" t="s">
        <v>10</v>
      </c>
      <c r="B108178" s="1" t="s">
        <v>85</v>
      </c>
      <c r="C108178" s="1" t="s">
        <v>83</v>
      </c>
      <c r="D108178" s="1" t="s">
        <v>81</v>
      </c>
      <c r="E108178" s="1" t="s">
        <v>57</v>
      </c>
      <c r="F108178" s="1" t="s">
        <v>15</v>
      </c>
      <c r="G108178" s="1" t="s">
        <v>54</v>
      </c>
      <c r="H108178">
        <v>2019</v>
      </c>
      <c r="I108178">
        <v>49718</v>
      </c>
      <c r="J108178" s="1" t="s">
        <v>20</v>
      </c>
    </row>
    <row r="108179" spans="1:10" x14ac:dyDescent="0.35">
      <c r="A108179" s="1" t="s">
        <v>10</v>
      </c>
      <c r="B108179" s="1" t="s">
        <v>85</v>
      </c>
      <c r="C108179" s="1" t="s">
        <v>83</v>
      </c>
      <c r="D108179" s="1" t="s">
        <v>81</v>
      </c>
      <c r="E108179" s="1" t="s">
        <v>57</v>
      </c>
      <c r="F108179" s="1" t="s">
        <v>15</v>
      </c>
      <c r="G108179" s="1" t="s">
        <v>54</v>
      </c>
      <c r="H108179">
        <v>2020</v>
      </c>
      <c r="J108179" s="1" t="s">
        <v>20</v>
      </c>
    </row>
    <row r="108180" spans="1:10" x14ac:dyDescent="0.35">
      <c r="A108180" s="1" t="s">
        <v>10</v>
      </c>
      <c r="B108180" s="1" t="s">
        <v>85</v>
      </c>
      <c r="C108180" s="1" t="s">
        <v>83</v>
      </c>
      <c r="D108180" s="1" t="s">
        <v>81</v>
      </c>
      <c r="E108180" s="1" t="s">
        <v>57</v>
      </c>
      <c r="F108180" s="1" t="s">
        <v>15</v>
      </c>
      <c r="G108180" s="1" t="s">
        <v>54</v>
      </c>
      <c r="H108180">
        <v>2021</v>
      </c>
      <c r="I108180">
        <v>16944</v>
      </c>
      <c r="J108180" s="1" t="s">
        <v>20</v>
      </c>
    </row>
    <row r="108181" spans="1:10" x14ac:dyDescent="0.35">
      <c r="A108181" s="1" t="s">
        <v>10</v>
      </c>
      <c r="B108181" s="1" t="s">
        <v>85</v>
      </c>
      <c r="C108181" s="1" t="s">
        <v>83</v>
      </c>
      <c r="D108181" s="1" t="s">
        <v>81</v>
      </c>
      <c r="E108181" s="1" t="s">
        <v>57</v>
      </c>
      <c r="F108181" s="1" t="s">
        <v>15</v>
      </c>
      <c r="G108181" s="1" t="s">
        <v>54</v>
      </c>
      <c r="H108181">
        <v>2022</v>
      </c>
      <c r="I108181">
        <v>26115</v>
      </c>
      <c r="J108181" s="1" t="s">
        <v>20</v>
      </c>
    </row>
    <row r="108182" spans="1:10" x14ac:dyDescent="0.35">
      <c r="A108182" s="1" t="s">
        <v>10</v>
      </c>
      <c r="B108182" s="1" t="s">
        <v>85</v>
      </c>
      <c r="C108182" s="1" t="s">
        <v>83</v>
      </c>
      <c r="D108182" s="1" t="s">
        <v>81</v>
      </c>
      <c r="E108182" s="1" t="s">
        <v>57</v>
      </c>
      <c r="F108182" s="1" t="s">
        <v>15</v>
      </c>
      <c r="G108182" s="1" t="s">
        <v>55</v>
      </c>
      <c r="H108182">
        <v>2012</v>
      </c>
      <c r="J108182" s="1" t="s">
        <v>20</v>
      </c>
    </row>
    <row r="108183" spans="1:10" x14ac:dyDescent="0.35">
      <c r="A108183" s="1" t="s">
        <v>10</v>
      </c>
      <c r="B108183" s="1" t="s">
        <v>85</v>
      </c>
      <c r="C108183" s="1" t="s">
        <v>83</v>
      </c>
      <c r="D108183" s="1" t="s">
        <v>81</v>
      </c>
      <c r="E108183" s="1" t="s">
        <v>57</v>
      </c>
      <c r="F108183" s="1" t="s">
        <v>15</v>
      </c>
      <c r="G108183" s="1" t="s">
        <v>55</v>
      </c>
      <c r="H108183">
        <v>2013</v>
      </c>
      <c r="J108183" s="1" t="s">
        <v>20</v>
      </c>
    </row>
    <row r="108184" spans="1:10" x14ac:dyDescent="0.35">
      <c r="A108184" s="1" t="s">
        <v>10</v>
      </c>
      <c r="B108184" s="1" t="s">
        <v>85</v>
      </c>
      <c r="C108184" s="1" t="s">
        <v>83</v>
      </c>
      <c r="D108184" s="1" t="s">
        <v>81</v>
      </c>
      <c r="E108184" s="1" t="s">
        <v>57</v>
      </c>
      <c r="F108184" s="1" t="s">
        <v>15</v>
      </c>
      <c r="G108184" s="1" t="s">
        <v>55</v>
      </c>
      <c r="H108184">
        <v>2014</v>
      </c>
      <c r="J108184" s="1" t="s">
        <v>20</v>
      </c>
    </row>
    <row r="108185" spans="1:10" x14ac:dyDescent="0.35">
      <c r="A108185" s="1" t="s">
        <v>10</v>
      </c>
      <c r="B108185" s="1" t="s">
        <v>85</v>
      </c>
      <c r="C108185" s="1" t="s">
        <v>83</v>
      </c>
      <c r="D108185" s="1" t="s">
        <v>81</v>
      </c>
      <c r="E108185" s="1" t="s">
        <v>57</v>
      </c>
      <c r="F108185" s="1" t="s">
        <v>15</v>
      </c>
      <c r="G108185" s="1" t="s">
        <v>55</v>
      </c>
      <c r="H108185">
        <v>2015</v>
      </c>
      <c r="J108185" s="1" t="s">
        <v>20</v>
      </c>
    </row>
    <row r="108186" spans="1:10" x14ac:dyDescent="0.35">
      <c r="A108186" s="1" t="s">
        <v>10</v>
      </c>
      <c r="B108186" s="1" t="s">
        <v>85</v>
      </c>
      <c r="C108186" s="1" t="s">
        <v>83</v>
      </c>
      <c r="D108186" s="1" t="s">
        <v>81</v>
      </c>
      <c r="E108186" s="1" t="s">
        <v>57</v>
      </c>
      <c r="F108186" s="1" t="s">
        <v>15</v>
      </c>
      <c r="G108186" s="1" t="s">
        <v>55</v>
      </c>
      <c r="H108186">
        <v>2016</v>
      </c>
      <c r="J108186" s="1" t="s">
        <v>20</v>
      </c>
    </row>
    <row r="108187" spans="1:10" x14ac:dyDescent="0.35">
      <c r="A108187" s="1" t="s">
        <v>10</v>
      </c>
      <c r="B108187" s="1" t="s">
        <v>85</v>
      </c>
      <c r="C108187" s="1" t="s">
        <v>83</v>
      </c>
      <c r="D108187" s="1" t="s">
        <v>81</v>
      </c>
      <c r="E108187" s="1" t="s">
        <v>57</v>
      </c>
      <c r="F108187" s="1" t="s">
        <v>15</v>
      </c>
      <c r="G108187" s="1" t="s">
        <v>55</v>
      </c>
      <c r="H108187">
        <v>2017</v>
      </c>
      <c r="J108187" s="1" t="s">
        <v>20</v>
      </c>
    </row>
    <row r="108188" spans="1:10" x14ac:dyDescent="0.35">
      <c r="A108188" s="1" t="s">
        <v>10</v>
      </c>
      <c r="B108188" s="1" t="s">
        <v>85</v>
      </c>
      <c r="C108188" s="1" t="s">
        <v>83</v>
      </c>
      <c r="D108188" s="1" t="s">
        <v>81</v>
      </c>
      <c r="E108188" s="1" t="s">
        <v>57</v>
      </c>
      <c r="F108188" s="1" t="s">
        <v>15</v>
      </c>
      <c r="G108188" s="1" t="s">
        <v>55</v>
      </c>
      <c r="H108188">
        <v>2018</v>
      </c>
      <c r="J108188" s="1" t="s">
        <v>20</v>
      </c>
    </row>
    <row r="108189" spans="1:10" x14ac:dyDescent="0.35">
      <c r="A108189" s="1" t="s">
        <v>10</v>
      </c>
      <c r="B108189" s="1" t="s">
        <v>85</v>
      </c>
      <c r="C108189" s="1" t="s">
        <v>83</v>
      </c>
      <c r="D108189" s="1" t="s">
        <v>81</v>
      </c>
      <c r="E108189" s="1" t="s">
        <v>57</v>
      </c>
      <c r="F108189" s="1" t="s">
        <v>15</v>
      </c>
      <c r="G108189" s="1" t="s">
        <v>55</v>
      </c>
      <c r="H108189">
        <v>2019</v>
      </c>
      <c r="J108189" s="1" t="s">
        <v>20</v>
      </c>
    </row>
    <row r="108190" spans="1:10" x14ac:dyDescent="0.35">
      <c r="A108190" s="1" t="s">
        <v>10</v>
      </c>
      <c r="B108190" s="1" t="s">
        <v>85</v>
      </c>
      <c r="C108190" s="1" t="s">
        <v>83</v>
      </c>
      <c r="D108190" s="1" t="s">
        <v>81</v>
      </c>
      <c r="E108190" s="1" t="s">
        <v>57</v>
      </c>
      <c r="F108190" s="1" t="s">
        <v>15</v>
      </c>
      <c r="G108190" s="1" t="s">
        <v>55</v>
      </c>
      <c r="H108190">
        <v>2020</v>
      </c>
      <c r="J108190" s="1" t="s">
        <v>20</v>
      </c>
    </row>
    <row r="108191" spans="1:10" x14ac:dyDescent="0.35">
      <c r="A108191" s="1" t="s">
        <v>10</v>
      </c>
      <c r="B108191" s="1" t="s">
        <v>85</v>
      </c>
      <c r="C108191" s="1" t="s">
        <v>83</v>
      </c>
      <c r="D108191" s="1" t="s">
        <v>81</v>
      </c>
      <c r="E108191" s="1" t="s">
        <v>57</v>
      </c>
      <c r="F108191" s="1" t="s">
        <v>15</v>
      </c>
      <c r="G108191" s="1" t="s">
        <v>55</v>
      </c>
      <c r="H108191">
        <v>2021</v>
      </c>
      <c r="J108191" s="1" t="s">
        <v>20</v>
      </c>
    </row>
    <row r="108192" spans="1:10" x14ac:dyDescent="0.35">
      <c r="A108192" s="1" t="s">
        <v>10</v>
      </c>
      <c r="B108192" s="1" t="s">
        <v>85</v>
      </c>
      <c r="C108192" s="1" t="s">
        <v>83</v>
      </c>
      <c r="D108192" s="1" t="s">
        <v>81</v>
      </c>
      <c r="E108192" s="1" t="s">
        <v>57</v>
      </c>
      <c r="F108192" s="1" t="s">
        <v>15</v>
      </c>
      <c r="G108192" s="1" t="s">
        <v>55</v>
      </c>
      <c r="H108192">
        <v>2022</v>
      </c>
      <c r="J108192" s="1" t="s">
        <v>20</v>
      </c>
    </row>
    <row r="108193" spans="1:10" x14ac:dyDescent="0.35">
      <c r="A108193" s="1" t="s">
        <v>10</v>
      </c>
      <c r="B108193" s="1" t="s">
        <v>85</v>
      </c>
      <c r="C108193" s="1" t="s">
        <v>83</v>
      </c>
      <c r="D108193" s="1" t="s">
        <v>81</v>
      </c>
      <c r="E108193" s="1" t="s">
        <v>57</v>
      </c>
      <c r="F108193" s="1" t="s">
        <v>15</v>
      </c>
      <c r="G108193" s="1" t="s">
        <v>56</v>
      </c>
      <c r="H108193">
        <v>2012</v>
      </c>
      <c r="I108193">
        <v>1894691</v>
      </c>
      <c r="J108193" s="1" t="s">
        <v>17</v>
      </c>
    </row>
    <row r="108194" spans="1:10" x14ac:dyDescent="0.35">
      <c r="A108194" s="1" t="s">
        <v>10</v>
      </c>
      <c r="B108194" s="1" t="s">
        <v>85</v>
      </c>
      <c r="C108194" s="1" t="s">
        <v>83</v>
      </c>
      <c r="D108194" s="1" t="s">
        <v>81</v>
      </c>
      <c r="E108194" s="1" t="s">
        <v>57</v>
      </c>
      <c r="F108194" s="1" t="s">
        <v>15</v>
      </c>
      <c r="G108194" s="1" t="s">
        <v>56</v>
      </c>
      <c r="H108194">
        <v>2013</v>
      </c>
      <c r="I108194">
        <v>2091206</v>
      </c>
      <c r="J108194" s="1" t="s">
        <v>17</v>
      </c>
    </row>
    <row r="108195" spans="1:10" x14ac:dyDescent="0.35">
      <c r="A108195" s="1" t="s">
        <v>10</v>
      </c>
      <c r="B108195" s="1" t="s">
        <v>85</v>
      </c>
      <c r="C108195" s="1" t="s">
        <v>83</v>
      </c>
      <c r="D108195" s="1" t="s">
        <v>81</v>
      </c>
      <c r="E108195" s="1" t="s">
        <v>58</v>
      </c>
      <c r="F108195" s="1" t="s">
        <v>15</v>
      </c>
      <c r="G108195" s="1" t="s">
        <v>16</v>
      </c>
      <c r="H108195">
        <v>2017</v>
      </c>
      <c r="I108195">
        <v>50735</v>
      </c>
      <c r="J108195" s="1" t="s">
        <v>17</v>
      </c>
    </row>
    <row r="108196" spans="1:10" x14ac:dyDescent="0.35">
      <c r="A108196" s="1" t="s">
        <v>10</v>
      </c>
      <c r="B108196" s="1" t="s">
        <v>85</v>
      </c>
      <c r="C108196" s="1" t="s">
        <v>83</v>
      </c>
      <c r="D108196" s="1" t="s">
        <v>81</v>
      </c>
      <c r="E108196" s="1" t="s">
        <v>58</v>
      </c>
      <c r="F108196" s="1" t="s">
        <v>15</v>
      </c>
      <c r="G108196" s="1" t="s">
        <v>16</v>
      </c>
      <c r="H108196">
        <v>2019</v>
      </c>
      <c r="I108196">
        <v>28147</v>
      </c>
      <c r="J108196" s="1" t="s">
        <v>17</v>
      </c>
    </row>
    <row r="108197" spans="1:10" x14ac:dyDescent="0.35">
      <c r="A108197" s="1" t="s">
        <v>10</v>
      </c>
      <c r="B108197" s="1" t="s">
        <v>85</v>
      </c>
      <c r="C108197" s="1" t="s">
        <v>83</v>
      </c>
      <c r="D108197" s="1" t="s">
        <v>81</v>
      </c>
      <c r="E108197" s="1" t="s">
        <v>58</v>
      </c>
      <c r="F108197" s="1" t="s">
        <v>15</v>
      </c>
      <c r="G108197" s="1" t="s">
        <v>16</v>
      </c>
      <c r="H108197">
        <v>2020</v>
      </c>
      <c r="J108197" s="1" t="s">
        <v>20</v>
      </c>
    </row>
    <row r="108198" spans="1:10" x14ac:dyDescent="0.35">
      <c r="A108198" s="1" t="s">
        <v>10</v>
      </c>
      <c r="B108198" s="1" t="s">
        <v>85</v>
      </c>
      <c r="C108198" s="1" t="s">
        <v>83</v>
      </c>
      <c r="D108198" s="1" t="s">
        <v>81</v>
      </c>
      <c r="E108198" s="1" t="s">
        <v>58</v>
      </c>
      <c r="F108198" s="1" t="s">
        <v>15</v>
      </c>
      <c r="G108198" s="1" t="s">
        <v>18</v>
      </c>
      <c r="H108198">
        <v>2012</v>
      </c>
      <c r="I108198">
        <v>461537</v>
      </c>
      <c r="J108198" s="1" t="s">
        <v>17</v>
      </c>
    </row>
    <row r="108199" spans="1:10" x14ac:dyDescent="0.35">
      <c r="A108199" s="1" t="s">
        <v>10</v>
      </c>
      <c r="B108199" s="1" t="s">
        <v>85</v>
      </c>
      <c r="C108199" s="1" t="s">
        <v>83</v>
      </c>
      <c r="D108199" s="1" t="s">
        <v>81</v>
      </c>
      <c r="E108199" s="1" t="s">
        <v>58</v>
      </c>
      <c r="F108199" s="1" t="s">
        <v>15</v>
      </c>
      <c r="G108199" s="1" t="s">
        <v>18</v>
      </c>
      <c r="H108199">
        <v>2013</v>
      </c>
      <c r="I108199">
        <v>379423</v>
      </c>
      <c r="J108199" s="1" t="s">
        <v>17</v>
      </c>
    </row>
    <row r="108200" spans="1:10" x14ac:dyDescent="0.35">
      <c r="A108200" s="1" t="s">
        <v>10</v>
      </c>
      <c r="B108200" s="1" t="s">
        <v>85</v>
      </c>
      <c r="C108200" s="1" t="s">
        <v>83</v>
      </c>
      <c r="D108200" s="1" t="s">
        <v>81</v>
      </c>
      <c r="E108200" s="1" t="s">
        <v>58</v>
      </c>
      <c r="F108200" s="1" t="s">
        <v>15</v>
      </c>
      <c r="G108200" s="1" t="s">
        <v>18</v>
      </c>
      <c r="H108200">
        <v>2014</v>
      </c>
      <c r="I108200">
        <v>440854</v>
      </c>
      <c r="J108200" s="1" t="s">
        <v>17</v>
      </c>
    </row>
    <row r="108201" spans="1:10" x14ac:dyDescent="0.35">
      <c r="A108201" s="1" t="s">
        <v>10</v>
      </c>
      <c r="B108201" s="1" t="s">
        <v>85</v>
      </c>
      <c r="C108201" s="1" t="s">
        <v>83</v>
      </c>
      <c r="D108201" s="1" t="s">
        <v>81</v>
      </c>
      <c r="E108201" s="1" t="s">
        <v>58</v>
      </c>
      <c r="F108201" s="1" t="s">
        <v>15</v>
      </c>
      <c r="G108201" s="1" t="s">
        <v>18</v>
      </c>
      <c r="H108201">
        <v>2015</v>
      </c>
      <c r="I108201">
        <v>397423</v>
      </c>
      <c r="J108201" s="1" t="s">
        <v>17</v>
      </c>
    </row>
    <row r="108202" spans="1:10" x14ac:dyDescent="0.35">
      <c r="A108202" s="1" t="s">
        <v>10</v>
      </c>
      <c r="B108202" s="1" t="s">
        <v>85</v>
      </c>
      <c r="C108202" s="1" t="s">
        <v>83</v>
      </c>
      <c r="D108202" s="1" t="s">
        <v>81</v>
      </c>
      <c r="E108202" s="1" t="s">
        <v>58</v>
      </c>
      <c r="F108202" s="1" t="s">
        <v>15</v>
      </c>
      <c r="G108202" s="1" t="s">
        <v>18</v>
      </c>
      <c r="H108202">
        <v>2016</v>
      </c>
      <c r="I108202">
        <v>352401</v>
      </c>
      <c r="J108202" s="1" t="s">
        <v>17</v>
      </c>
    </row>
    <row r="108203" spans="1:10" x14ac:dyDescent="0.35">
      <c r="A108203" s="1" t="s">
        <v>10</v>
      </c>
      <c r="B108203" s="1" t="s">
        <v>85</v>
      </c>
      <c r="C108203" s="1" t="s">
        <v>83</v>
      </c>
      <c r="D108203" s="1" t="s">
        <v>81</v>
      </c>
      <c r="E108203" s="1" t="s">
        <v>58</v>
      </c>
      <c r="F108203" s="1" t="s">
        <v>15</v>
      </c>
      <c r="G108203" s="1" t="s">
        <v>18</v>
      </c>
      <c r="H108203">
        <v>2017</v>
      </c>
      <c r="I108203">
        <v>315152</v>
      </c>
      <c r="J108203" s="1" t="s">
        <v>17</v>
      </c>
    </row>
    <row r="108204" spans="1:10" x14ac:dyDescent="0.35">
      <c r="A108204" s="1" t="s">
        <v>10</v>
      </c>
      <c r="B108204" s="1" t="s">
        <v>85</v>
      </c>
      <c r="C108204" s="1" t="s">
        <v>83</v>
      </c>
      <c r="D108204" s="1" t="s">
        <v>81</v>
      </c>
      <c r="E108204" s="1" t="s">
        <v>58</v>
      </c>
      <c r="F108204" s="1" t="s">
        <v>15</v>
      </c>
      <c r="G108204" s="1" t="s">
        <v>18</v>
      </c>
      <c r="H108204">
        <v>2018</v>
      </c>
      <c r="I108204">
        <v>367000</v>
      </c>
      <c r="J108204" s="1" t="s">
        <v>17</v>
      </c>
    </row>
    <row r="108205" spans="1:10" x14ac:dyDescent="0.35">
      <c r="A108205" s="1" t="s">
        <v>10</v>
      </c>
      <c r="B108205" s="1" t="s">
        <v>85</v>
      </c>
      <c r="C108205" s="1" t="s">
        <v>83</v>
      </c>
      <c r="D108205" s="1" t="s">
        <v>81</v>
      </c>
      <c r="E108205" s="1" t="s">
        <v>58</v>
      </c>
      <c r="F108205" s="1" t="s">
        <v>15</v>
      </c>
      <c r="G108205" s="1" t="s">
        <v>18</v>
      </c>
      <c r="H108205">
        <v>2019</v>
      </c>
      <c r="I108205">
        <v>357817</v>
      </c>
      <c r="J108205" s="1" t="s">
        <v>17</v>
      </c>
    </row>
    <row r="108206" spans="1:10" x14ac:dyDescent="0.35">
      <c r="A108206" s="1" t="s">
        <v>10</v>
      </c>
      <c r="B108206" s="1" t="s">
        <v>85</v>
      </c>
      <c r="C108206" s="1" t="s">
        <v>83</v>
      </c>
      <c r="D108206" s="1" t="s">
        <v>81</v>
      </c>
      <c r="E108206" s="1" t="s">
        <v>58</v>
      </c>
      <c r="F108206" s="1" t="s">
        <v>15</v>
      </c>
      <c r="G108206" s="1" t="s">
        <v>18</v>
      </c>
      <c r="H108206">
        <v>2020</v>
      </c>
      <c r="I108206">
        <v>122394</v>
      </c>
      <c r="J108206" s="1" t="s">
        <v>17</v>
      </c>
    </row>
    <row r="108207" spans="1:10" x14ac:dyDescent="0.35">
      <c r="A108207" s="1" t="s">
        <v>10</v>
      </c>
      <c r="B108207" s="1" t="s">
        <v>85</v>
      </c>
      <c r="C108207" s="1" t="s">
        <v>83</v>
      </c>
      <c r="D108207" s="1" t="s">
        <v>81</v>
      </c>
      <c r="E108207" s="1" t="s">
        <v>58</v>
      </c>
      <c r="F108207" s="1" t="s">
        <v>15</v>
      </c>
      <c r="G108207" s="1" t="s">
        <v>18</v>
      </c>
      <c r="H108207">
        <v>2021</v>
      </c>
      <c r="I108207">
        <v>162690</v>
      </c>
      <c r="J108207" s="1" t="s">
        <v>17</v>
      </c>
    </row>
    <row r="108208" spans="1:10" x14ac:dyDescent="0.35">
      <c r="A108208" s="1" t="s">
        <v>10</v>
      </c>
      <c r="B108208" s="1" t="s">
        <v>85</v>
      </c>
      <c r="C108208" s="1" t="s">
        <v>83</v>
      </c>
      <c r="D108208" s="1" t="s">
        <v>81</v>
      </c>
      <c r="E108208" s="1" t="s">
        <v>58</v>
      </c>
      <c r="F108208" s="1" t="s">
        <v>15</v>
      </c>
      <c r="G108208" s="1" t="s">
        <v>18</v>
      </c>
      <c r="H108208">
        <v>2022</v>
      </c>
      <c r="I108208">
        <v>238076</v>
      </c>
      <c r="J108208" s="1" t="s">
        <v>17</v>
      </c>
    </row>
    <row r="108209" spans="1:10" x14ac:dyDescent="0.35">
      <c r="A108209" s="1" t="s">
        <v>10</v>
      </c>
      <c r="B108209" s="1" t="s">
        <v>85</v>
      </c>
      <c r="C108209" s="1" t="s">
        <v>83</v>
      </c>
      <c r="D108209" s="1" t="s">
        <v>81</v>
      </c>
      <c r="E108209" s="1" t="s">
        <v>58</v>
      </c>
      <c r="F108209" s="1" t="s">
        <v>15</v>
      </c>
      <c r="G108209" s="1" t="s">
        <v>19</v>
      </c>
      <c r="H108209">
        <v>2012</v>
      </c>
      <c r="I108209">
        <v>137425</v>
      </c>
      <c r="J108209" s="1" t="s">
        <v>20</v>
      </c>
    </row>
    <row r="108210" spans="1:10" x14ac:dyDescent="0.35">
      <c r="A108210" s="1" t="s">
        <v>10</v>
      </c>
      <c r="B108210" s="1" t="s">
        <v>85</v>
      </c>
      <c r="C108210" s="1" t="s">
        <v>83</v>
      </c>
      <c r="D108210" s="1" t="s">
        <v>81</v>
      </c>
      <c r="E108210" s="1" t="s">
        <v>58</v>
      </c>
      <c r="F108210" s="1" t="s">
        <v>15</v>
      </c>
      <c r="G108210" s="1" t="s">
        <v>19</v>
      </c>
      <c r="H108210">
        <v>2013</v>
      </c>
      <c r="I108210">
        <v>134504</v>
      </c>
      <c r="J108210" s="1" t="s">
        <v>17</v>
      </c>
    </row>
    <row r="108211" spans="1:10" x14ac:dyDescent="0.35">
      <c r="A108211" s="1" t="s">
        <v>10</v>
      </c>
      <c r="B108211" s="1" t="s">
        <v>85</v>
      </c>
      <c r="C108211" s="1" t="s">
        <v>83</v>
      </c>
      <c r="D108211" s="1" t="s">
        <v>81</v>
      </c>
      <c r="E108211" s="1" t="s">
        <v>58</v>
      </c>
      <c r="F108211" s="1" t="s">
        <v>15</v>
      </c>
      <c r="G108211" s="1" t="s">
        <v>19</v>
      </c>
      <c r="H108211">
        <v>2014</v>
      </c>
      <c r="I108211">
        <v>111204</v>
      </c>
      <c r="J108211" s="1" t="s">
        <v>17</v>
      </c>
    </row>
    <row r="108212" spans="1:10" x14ac:dyDescent="0.35">
      <c r="A108212" s="1" t="s">
        <v>10</v>
      </c>
      <c r="B108212" s="1" t="s">
        <v>85</v>
      </c>
      <c r="C108212" s="1" t="s">
        <v>83</v>
      </c>
      <c r="D108212" s="1" t="s">
        <v>81</v>
      </c>
      <c r="E108212" s="1" t="s">
        <v>58</v>
      </c>
      <c r="F108212" s="1" t="s">
        <v>15</v>
      </c>
      <c r="G108212" s="1" t="s">
        <v>19</v>
      </c>
      <c r="H108212">
        <v>2015</v>
      </c>
      <c r="I108212">
        <v>114004</v>
      </c>
      <c r="J108212" s="1" t="s">
        <v>17</v>
      </c>
    </row>
    <row r="108213" spans="1:10" x14ac:dyDescent="0.35">
      <c r="A108213" s="1" t="s">
        <v>10</v>
      </c>
      <c r="B108213" s="1" t="s">
        <v>85</v>
      </c>
      <c r="C108213" s="1" t="s">
        <v>83</v>
      </c>
      <c r="D108213" s="1" t="s">
        <v>81</v>
      </c>
      <c r="E108213" s="1" t="s">
        <v>58</v>
      </c>
      <c r="F108213" s="1" t="s">
        <v>15</v>
      </c>
      <c r="G108213" s="1" t="s">
        <v>19</v>
      </c>
      <c r="H108213">
        <v>2016</v>
      </c>
      <c r="I108213">
        <v>149331</v>
      </c>
      <c r="J108213" s="1" t="s">
        <v>17</v>
      </c>
    </row>
    <row r="108214" spans="1:10" x14ac:dyDescent="0.35">
      <c r="A108214" s="1" t="s">
        <v>10</v>
      </c>
      <c r="B108214" s="1" t="s">
        <v>85</v>
      </c>
      <c r="C108214" s="1" t="s">
        <v>83</v>
      </c>
      <c r="D108214" s="1" t="s">
        <v>81</v>
      </c>
      <c r="E108214" s="1" t="s">
        <v>58</v>
      </c>
      <c r="F108214" s="1" t="s">
        <v>15</v>
      </c>
      <c r="G108214" s="1" t="s">
        <v>19</v>
      </c>
      <c r="H108214">
        <v>2017</v>
      </c>
      <c r="I108214">
        <v>138402</v>
      </c>
      <c r="J108214" s="1" t="s">
        <v>23</v>
      </c>
    </row>
    <row r="108215" spans="1:10" x14ac:dyDescent="0.35">
      <c r="A108215" s="1" t="s">
        <v>10</v>
      </c>
      <c r="B108215" s="1" t="s">
        <v>85</v>
      </c>
      <c r="C108215" s="1" t="s">
        <v>83</v>
      </c>
      <c r="D108215" s="1" t="s">
        <v>81</v>
      </c>
      <c r="E108215" s="1" t="s">
        <v>58</v>
      </c>
      <c r="F108215" s="1" t="s">
        <v>15</v>
      </c>
      <c r="G108215" s="1" t="s">
        <v>19</v>
      </c>
      <c r="H108215">
        <v>2018</v>
      </c>
      <c r="I108215">
        <v>157165</v>
      </c>
      <c r="J108215" s="1" t="s">
        <v>17</v>
      </c>
    </row>
    <row r="108216" spans="1:10" x14ac:dyDescent="0.35">
      <c r="A108216" s="1" t="s">
        <v>10</v>
      </c>
      <c r="B108216" s="1" t="s">
        <v>85</v>
      </c>
      <c r="C108216" s="1" t="s">
        <v>83</v>
      </c>
      <c r="D108216" s="1" t="s">
        <v>81</v>
      </c>
      <c r="E108216" s="1" t="s">
        <v>58</v>
      </c>
      <c r="F108216" s="1" t="s">
        <v>15</v>
      </c>
      <c r="G108216" s="1" t="s">
        <v>19</v>
      </c>
      <c r="H108216">
        <v>2019</v>
      </c>
      <c r="I108216">
        <v>149645</v>
      </c>
      <c r="J108216" s="1" t="s">
        <v>17</v>
      </c>
    </row>
    <row r="108217" spans="1:10" x14ac:dyDescent="0.35">
      <c r="A108217" s="1" t="s">
        <v>10</v>
      </c>
      <c r="B108217" s="1" t="s">
        <v>85</v>
      </c>
      <c r="C108217" s="1" t="s">
        <v>83</v>
      </c>
      <c r="D108217" s="1" t="s">
        <v>81</v>
      </c>
      <c r="E108217" s="1" t="s">
        <v>58</v>
      </c>
      <c r="F108217" s="1" t="s">
        <v>15</v>
      </c>
      <c r="G108217" s="1" t="s">
        <v>19</v>
      </c>
      <c r="H108217">
        <v>2020</v>
      </c>
      <c r="I108217">
        <v>46026</v>
      </c>
      <c r="J108217" s="1" t="s">
        <v>20</v>
      </c>
    </row>
    <row r="108218" spans="1:10" x14ac:dyDescent="0.35">
      <c r="A108218" s="1" t="s">
        <v>10</v>
      </c>
      <c r="B108218" s="1" t="s">
        <v>85</v>
      </c>
      <c r="C108218" s="1" t="s">
        <v>83</v>
      </c>
      <c r="D108218" s="1" t="s">
        <v>81</v>
      </c>
      <c r="E108218" s="1" t="s">
        <v>58</v>
      </c>
      <c r="F108218" s="1" t="s">
        <v>15</v>
      </c>
      <c r="G108218" s="1" t="s">
        <v>19</v>
      </c>
      <c r="H108218">
        <v>2021</v>
      </c>
      <c r="I108218">
        <v>53726</v>
      </c>
      <c r="J108218" s="1" t="s">
        <v>20</v>
      </c>
    </row>
    <row r="108219" spans="1:10" x14ac:dyDescent="0.35">
      <c r="A108219" s="1" t="s">
        <v>10</v>
      </c>
      <c r="B108219" s="1" t="s">
        <v>85</v>
      </c>
      <c r="C108219" s="1" t="s">
        <v>83</v>
      </c>
      <c r="D108219" s="1" t="s">
        <v>81</v>
      </c>
      <c r="E108219" s="1" t="s">
        <v>58</v>
      </c>
      <c r="F108219" s="1" t="s">
        <v>15</v>
      </c>
      <c r="G108219" s="1" t="s">
        <v>19</v>
      </c>
      <c r="H108219">
        <v>2022</v>
      </c>
      <c r="I108219">
        <v>112620</v>
      </c>
      <c r="J108219" s="1" t="s">
        <v>17</v>
      </c>
    </row>
    <row r="108220" spans="1:10" x14ac:dyDescent="0.35">
      <c r="A108220" s="1" t="s">
        <v>10</v>
      </c>
      <c r="B108220" s="1" t="s">
        <v>85</v>
      </c>
      <c r="C108220" s="1" t="s">
        <v>83</v>
      </c>
      <c r="D108220" s="1" t="s">
        <v>81</v>
      </c>
      <c r="E108220" s="1" t="s">
        <v>58</v>
      </c>
      <c r="F108220" s="1" t="s">
        <v>15</v>
      </c>
      <c r="G108220" s="1" t="s">
        <v>22</v>
      </c>
      <c r="H108220">
        <v>2012</v>
      </c>
      <c r="J108220" s="1" t="s">
        <v>20</v>
      </c>
    </row>
    <row r="108221" spans="1:10" x14ac:dyDescent="0.35">
      <c r="A108221" s="1" t="s">
        <v>10</v>
      </c>
      <c r="B108221" s="1" t="s">
        <v>85</v>
      </c>
      <c r="C108221" s="1" t="s">
        <v>83</v>
      </c>
      <c r="D108221" s="1" t="s">
        <v>81</v>
      </c>
      <c r="E108221" s="1" t="s">
        <v>58</v>
      </c>
      <c r="F108221" s="1" t="s">
        <v>15</v>
      </c>
      <c r="G108221" s="1" t="s">
        <v>22</v>
      </c>
      <c r="H108221">
        <v>2013</v>
      </c>
      <c r="I108221">
        <v>25237</v>
      </c>
      <c r="J108221" s="1" t="s">
        <v>20</v>
      </c>
    </row>
    <row r="108222" spans="1:10" x14ac:dyDescent="0.35">
      <c r="A108222" s="1" t="s">
        <v>10</v>
      </c>
      <c r="B108222" s="1" t="s">
        <v>85</v>
      </c>
      <c r="C108222" s="1" t="s">
        <v>83</v>
      </c>
      <c r="D108222" s="1" t="s">
        <v>81</v>
      </c>
      <c r="E108222" s="1" t="s">
        <v>58</v>
      </c>
      <c r="F108222" s="1" t="s">
        <v>15</v>
      </c>
      <c r="G108222" s="1" t="s">
        <v>22</v>
      </c>
      <c r="H108222">
        <v>2014</v>
      </c>
      <c r="J108222" s="1" t="s">
        <v>20</v>
      </c>
    </row>
    <row r="108223" spans="1:10" x14ac:dyDescent="0.35">
      <c r="A108223" s="1" t="s">
        <v>10</v>
      </c>
      <c r="B108223" s="1" t="s">
        <v>85</v>
      </c>
      <c r="C108223" s="1" t="s">
        <v>83</v>
      </c>
      <c r="D108223" s="1" t="s">
        <v>81</v>
      </c>
      <c r="E108223" s="1" t="s">
        <v>58</v>
      </c>
      <c r="F108223" s="1" t="s">
        <v>15</v>
      </c>
      <c r="G108223" s="1" t="s">
        <v>22</v>
      </c>
      <c r="H108223">
        <v>2015</v>
      </c>
      <c r="J108223" s="1" t="s">
        <v>20</v>
      </c>
    </row>
    <row r="108224" spans="1:10" x14ac:dyDescent="0.35">
      <c r="A108224" s="1" t="s">
        <v>10</v>
      </c>
      <c r="B108224" s="1" t="s">
        <v>85</v>
      </c>
      <c r="C108224" s="1" t="s">
        <v>83</v>
      </c>
      <c r="D108224" s="1" t="s">
        <v>81</v>
      </c>
      <c r="E108224" s="1" t="s">
        <v>58</v>
      </c>
      <c r="F108224" s="1" t="s">
        <v>15</v>
      </c>
      <c r="G108224" s="1" t="s">
        <v>22</v>
      </c>
      <c r="H108224">
        <v>2016</v>
      </c>
      <c r="J108224" s="1" t="s">
        <v>20</v>
      </c>
    </row>
    <row r="108225" spans="1:10" x14ac:dyDescent="0.35">
      <c r="A108225" s="1" t="s">
        <v>10</v>
      </c>
      <c r="B108225" s="1" t="s">
        <v>85</v>
      </c>
      <c r="C108225" s="1" t="s">
        <v>83</v>
      </c>
      <c r="D108225" s="1" t="s">
        <v>81</v>
      </c>
      <c r="E108225" s="1" t="s">
        <v>58</v>
      </c>
      <c r="F108225" s="1" t="s">
        <v>15</v>
      </c>
      <c r="G108225" s="1" t="s">
        <v>22</v>
      </c>
      <c r="H108225">
        <v>2017</v>
      </c>
      <c r="J108225" s="1" t="s">
        <v>20</v>
      </c>
    </row>
    <row r="108226" spans="1:10" x14ac:dyDescent="0.35">
      <c r="A108226" s="1" t="s">
        <v>10</v>
      </c>
      <c r="B108226" s="1" t="s">
        <v>85</v>
      </c>
      <c r="C108226" s="1" t="s">
        <v>83</v>
      </c>
      <c r="D108226" s="1" t="s">
        <v>81</v>
      </c>
      <c r="E108226" s="1" t="s">
        <v>58</v>
      </c>
      <c r="F108226" s="1" t="s">
        <v>15</v>
      </c>
      <c r="G108226" s="1" t="s">
        <v>22</v>
      </c>
      <c r="H108226">
        <v>2018</v>
      </c>
      <c r="J108226" s="1" t="s">
        <v>20</v>
      </c>
    </row>
    <row r="108227" spans="1:10" x14ac:dyDescent="0.35">
      <c r="A108227" s="1" t="s">
        <v>10</v>
      </c>
      <c r="B108227" s="1" t="s">
        <v>85</v>
      </c>
      <c r="C108227" s="1" t="s">
        <v>83</v>
      </c>
      <c r="D108227" s="1" t="s">
        <v>81</v>
      </c>
      <c r="E108227" s="1" t="s">
        <v>58</v>
      </c>
      <c r="F108227" s="1" t="s">
        <v>15</v>
      </c>
      <c r="G108227" s="1" t="s">
        <v>22</v>
      </c>
      <c r="H108227">
        <v>2019</v>
      </c>
      <c r="J108227" s="1" t="s">
        <v>20</v>
      </c>
    </row>
    <row r="108228" spans="1:10" x14ac:dyDescent="0.35">
      <c r="A108228" s="1" t="s">
        <v>10</v>
      </c>
      <c r="B108228" s="1" t="s">
        <v>85</v>
      </c>
      <c r="C108228" s="1" t="s">
        <v>83</v>
      </c>
      <c r="D108228" s="1" t="s">
        <v>81</v>
      </c>
      <c r="E108228" s="1" t="s">
        <v>58</v>
      </c>
      <c r="F108228" s="1" t="s">
        <v>15</v>
      </c>
      <c r="G108228" s="1" t="s">
        <v>22</v>
      </c>
      <c r="H108228">
        <v>2020</v>
      </c>
      <c r="J108228" s="1" t="s">
        <v>20</v>
      </c>
    </row>
    <row r="108229" spans="1:10" x14ac:dyDescent="0.35">
      <c r="A108229" s="1" t="s">
        <v>10</v>
      </c>
      <c r="B108229" s="1" t="s">
        <v>85</v>
      </c>
      <c r="C108229" s="1" t="s">
        <v>83</v>
      </c>
      <c r="D108229" s="1" t="s">
        <v>81</v>
      </c>
      <c r="E108229" s="1" t="s">
        <v>58</v>
      </c>
      <c r="F108229" s="1" t="s">
        <v>15</v>
      </c>
      <c r="G108229" s="1" t="s">
        <v>22</v>
      </c>
      <c r="H108229">
        <v>2021</v>
      </c>
      <c r="J108229" s="1" t="s">
        <v>20</v>
      </c>
    </row>
    <row r="108230" spans="1:10" x14ac:dyDescent="0.35">
      <c r="A108230" s="1" t="s">
        <v>10</v>
      </c>
      <c r="B108230" s="1" t="s">
        <v>85</v>
      </c>
      <c r="C108230" s="1" t="s">
        <v>83</v>
      </c>
      <c r="D108230" s="1" t="s">
        <v>81</v>
      </c>
      <c r="E108230" s="1" t="s">
        <v>58</v>
      </c>
      <c r="F108230" s="1" t="s">
        <v>15</v>
      </c>
      <c r="G108230" s="1" t="s">
        <v>22</v>
      </c>
      <c r="H108230">
        <v>2022</v>
      </c>
      <c r="J108230" s="1" t="s">
        <v>20</v>
      </c>
    </row>
    <row r="108231" spans="1:10" x14ac:dyDescent="0.35">
      <c r="A108231" s="1" t="s">
        <v>10</v>
      </c>
      <c r="B108231" s="1" t="s">
        <v>85</v>
      </c>
      <c r="C108231" s="1" t="s">
        <v>83</v>
      </c>
      <c r="D108231" s="1" t="s">
        <v>81</v>
      </c>
      <c r="E108231" s="1" t="s">
        <v>58</v>
      </c>
      <c r="F108231" s="1" t="s">
        <v>15</v>
      </c>
      <c r="G108231" s="1" t="s">
        <v>24</v>
      </c>
      <c r="H108231">
        <v>2012</v>
      </c>
      <c r="J108231" s="1" t="s">
        <v>20</v>
      </c>
    </row>
    <row r="108232" spans="1:10" x14ac:dyDescent="0.35">
      <c r="A108232" s="1" t="s">
        <v>10</v>
      </c>
      <c r="B108232" s="1" t="s">
        <v>85</v>
      </c>
      <c r="C108232" s="1" t="s">
        <v>83</v>
      </c>
      <c r="D108232" s="1" t="s">
        <v>81</v>
      </c>
      <c r="E108232" s="1" t="s">
        <v>58</v>
      </c>
      <c r="F108232" s="1" t="s">
        <v>15</v>
      </c>
      <c r="G108232" s="1" t="s">
        <v>24</v>
      </c>
      <c r="H108232">
        <v>2013</v>
      </c>
      <c r="J108232" s="1" t="s">
        <v>20</v>
      </c>
    </row>
    <row r="108233" spans="1:10" x14ac:dyDescent="0.35">
      <c r="A108233" s="1" t="s">
        <v>10</v>
      </c>
      <c r="B108233" s="1" t="s">
        <v>85</v>
      </c>
      <c r="C108233" s="1" t="s">
        <v>83</v>
      </c>
      <c r="D108233" s="1" t="s">
        <v>81</v>
      </c>
      <c r="E108233" s="1" t="s">
        <v>58</v>
      </c>
      <c r="F108233" s="1" t="s">
        <v>15</v>
      </c>
      <c r="G108233" s="1" t="s">
        <v>24</v>
      </c>
      <c r="H108233">
        <v>2014</v>
      </c>
      <c r="J108233" s="1" t="s">
        <v>20</v>
      </c>
    </row>
    <row r="108234" spans="1:10" x14ac:dyDescent="0.35">
      <c r="A108234" s="1" t="s">
        <v>10</v>
      </c>
      <c r="B108234" s="1" t="s">
        <v>85</v>
      </c>
      <c r="C108234" s="1" t="s">
        <v>83</v>
      </c>
      <c r="D108234" s="1" t="s">
        <v>81</v>
      </c>
      <c r="E108234" s="1" t="s">
        <v>58</v>
      </c>
      <c r="F108234" s="1" t="s">
        <v>15</v>
      </c>
      <c r="G108234" s="1" t="s">
        <v>24</v>
      </c>
      <c r="H108234">
        <v>2015</v>
      </c>
      <c r="J108234" s="1" t="s">
        <v>20</v>
      </c>
    </row>
    <row r="108235" spans="1:10" x14ac:dyDescent="0.35">
      <c r="A108235" s="1" t="s">
        <v>10</v>
      </c>
      <c r="B108235" s="1" t="s">
        <v>85</v>
      </c>
      <c r="C108235" s="1" t="s">
        <v>83</v>
      </c>
      <c r="D108235" s="1" t="s">
        <v>81</v>
      </c>
      <c r="E108235" s="1" t="s">
        <v>58</v>
      </c>
      <c r="F108235" s="1" t="s">
        <v>15</v>
      </c>
      <c r="G108235" s="1" t="s">
        <v>24</v>
      </c>
      <c r="H108235">
        <v>2016</v>
      </c>
      <c r="J108235" s="1" t="s">
        <v>20</v>
      </c>
    </row>
    <row r="108236" spans="1:10" x14ac:dyDescent="0.35">
      <c r="A108236" s="1" t="s">
        <v>10</v>
      </c>
      <c r="B108236" s="1" t="s">
        <v>85</v>
      </c>
      <c r="C108236" s="1" t="s">
        <v>83</v>
      </c>
      <c r="D108236" s="1" t="s">
        <v>81</v>
      </c>
      <c r="E108236" s="1" t="s">
        <v>58</v>
      </c>
      <c r="F108236" s="1" t="s">
        <v>15</v>
      </c>
      <c r="G108236" s="1" t="s">
        <v>24</v>
      </c>
      <c r="H108236">
        <v>2017</v>
      </c>
      <c r="J108236" s="1" t="s">
        <v>20</v>
      </c>
    </row>
    <row r="108237" spans="1:10" x14ac:dyDescent="0.35">
      <c r="A108237" s="1" t="s">
        <v>10</v>
      </c>
      <c r="B108237" s="1" t="s">
        <v>85</v>
      </c>
      <c r="C108237" s="1" t="s">
        <v>83</v>
      </c>
      <c r="D108237" s="1" t="s">
        <v>81</v>
      </c>
      <c r="E108237" s="1" t="s">
        <v>58</v>
      </c>
      <c r="F108237" s="1" t="s">
        <v>15</v>
      </c>
      <c r="G108237" s="1" t="s">
        <v>24</v>
      </c>
      <c r="H108237">
        <v>2018</v>
      </c>
      <c r="J108237" s="1" t="s">
        <v>20</v>
      </c>
    </row>
    <row r="108238" spans="1:10" x14ac:dyDescent="0.35">
      <c r="A108238" s="1" t="s">
        <v>10</v>
      </c>
      <c r="B108238" s="1" t="s">
        <v>85</v>
      </c>
      <c r="C108238" s="1" t="s">
        <v>83</v>
      </c>
      <c r="D108238" s="1" t="s">
        <v>81</v>
      </c>
      <c r="E108238" s="1" t="s">
        <v>58</v>
      </c>
      <c r="F108238" s="1" t="s">
        <v>15</v>
      </c>
      <c r="G108238" s="1" t="s">
        <v>24</v>
      </c>
      <c r="H108238">
        <v>2019</v>
      </c>
      <c r="I108238">
        <v>181543</v>
      </c>
      <c r="J108238" s="1" t="s">
        <v>20</v>
      </c>
    </row>
    <row r="108239" spans="1:10" x14ac:dyDescent="0.35">
      <c r="A108239" s="1" t="s">
        <v>10</v>
      </c>
      <c r="B108239" s="1" t="s">
        <v>85</v>
      </c>
      <c r="C108239" s="1" t="s">
        <v>83</v>
      </c>
      <c r="D108239" s="1" t="s">
        <v>81</v>
      </c>
      <c r="E108239" s="1" t="s">
        <v>58</v>
      </c>
      <c r="F108239" s="1" t="s">
        <v>15</v>
      </c>
      <c r="G108239" s="1" t="s">
        <v>24</v>
      </c>
      <c r="H108239">
        <v>2020</v>
      </c>
      <c r="J108239" s="1" t="s">
        <v>20</v>
      </c>
    </row>
    <row r="108240" spans="1:10" x14ac:dyDescent="0.35">
      <c r="A108240" s="1" t="s">
        <v>10</v>
      </c>
      <c r="B108240" s="1" t="s">
        <v>85</v>
      </c>
      <c r="C108240" s="1" t="s">
        <v>83</v>
      </c>
      <c r="D108240" s="1" t="s">
        <v>81</v>
      </c>
      <c r="E108240" s="1" t="s">
        <v>58</v>
      </c>
      <c r="F108240" s="1" t="s">
        <v>15</v>
      </c>
      <c r="G108240" s="1" t="s">
        <v>24</v>
      </c>
      <c r="H108240">
        <v>2021</v>
      </c>
      <c r="J108240" s="1" t="s">
        <v>20</v>
      </c>
    </row>
    <row r="108241" spans="1:10" x14ac:dyDescent="0.35">
      <c r="A108241" s="1" t="s">
        <v>10</v>
      </c>
      <c r="B108241" s="1" t="s">
        <v>85</v>
      </c>
      <c r="C108241" s="1" t="s">
        <v>83</v>
      </c>
      <c r="D108241" s="1" t="s">
        <v>81</v>
      </c>
      <c r="E108241" s="1" t="s">
        <v>58</v>
      </c>
      <c r="F108241" s="1" t="s">
        <v>15</v>
      </c>
      <c r="G108241" s="1" t="s">
        <v>25</v>
      </c>
      <c r="H108241">
        <v>2012</v>
      </c>
      <c r="I108241">
        <v>27921</v>
      </c>
      <c r="J108241" s="1" t="s">
        <v>21</v>
      </c>
    </row>
    <row r="108242" spans="1:10" x14ac:dyDescent="0.35">
      <c r="A108242" s="1" t="s">
        <v>10</v>
      </c>
      <c r="B108242" s="1" t="s">
        <v>85</v>
      </c>
      <c r="C108242" s="1" t="s">
        <v>83</v>
      </c>
      <c r="D108242" s="1" t="s">
        <v>81</v>
      </c>
      <c r="E108242" s="1" t="s">
        <v>58</v>
      </c>
      <c r="F108242" s="1" t="s">
        <v>15</v>
      </c>
      <c r="G108242" s="1" t="s">
        <v>25</v>
      </c>
      <c r="H108242">
        <v>2013</v>
      </c>
      <c r="I108242">
        <v>15803</v>
      </c>
      <c r="J108242" s="1" t="s">
        <v>20</v>
      </c>
    </row>
    <row r="108243" spans="1:10" x14ac:dyDescent="0.35">
      <c r="A108243" s="1" t="s">
        <v>10</v>
      </c>
      <c r="B108243" s="1" t="s">
        <v>85</v>
      </c>
      <c r="C108243" s="1" t="s">
        <v>83</v>
      </c>
      <c r="D108243" s="1" t="s">
        <v>81</v>
      </c>
      <c r="E108243" s="1" t="s">
        <v>58</v>
      </c>
      <c r="F108243" s="1" t="s">
        <v>15</v>
      </c>
      <c r="G108243" s="1" t="s">
        <v>25</v>
      </c>
      <c r="H108243">
        <v>2014</v>
      </c>
      <c r="J108243" s="1" t="s">
        <v>20</v>
      </c>
    </row>
    <row r="108244" spans="1:10" x14ac:dyDescent="0.35">
      <c r="A108244" s="1" t="s">
        <v>10</v>
      </c>
      <c r="B108244" s="1" t="s">
        <v>85</v>
      </c>
      <c r="C108244" s="1" t="s">
        <v>83</v>
      </c>
      <c r="D108244" s="1" t="s">
        <v>81</v>
      </c>
      <c r="E108244" s="1" t="s">
        <v>58</v>
      </c>
      <c r="F108244" s="1" t="s">
        <v>15</v>
      </c>
      <c r="G108244" s="1" t="s">
        <v>25</v>
      </c>
      <c r="H108244">
        <v>2015</v>
      </c>
      <c r="I108244">
        <v>25621</v>
      </c>
      <c r="J108244" s="1" t="s">
        <v>20</v>
      </c>
    </row>
    <row r="108245" spans="1:10" x14ac:dyDescent="0.35">
      <c r="A108245" s="1" t="s">
        <v>10</v>
      </c>
      <c r="B108245" s="1" t="s">
        <v>85</v>
      </c>
      <c r="C108245" s="1" t="s">
        <v>83</v>
      </c>
      <c r="D108245" s="1" t="s">
        <v>81</v>
      </c>
      <c r="E108245" s="1" t="s">
        <v>58</v>
      </c>
      <c r="F108245" s="1" t="s">
        <v>15</v>
      </c>
      <c r="G108245" s="1" t="s">
        <v>25</v>
      </c>
      <c r="H108245">
        <v>2016</v>
      </c>
      <c r="I108245">
        <v>17936</v>
      </c>
      <c r="J108245" s="1" t="s">
        <v>20</v>
      </c>
    </row>
    <row r="108246" spans="1:10" x14ac:dyDescent="0.35">
      <c r="A108246" s="1" t="s">
        <v>10</v>
      </c>
      <c r="B108246" s="1" t="s">
        <v>85</v>
      </c>
      <c r="C108246" s="1" t="s">
        <v>83</v>
      </c>
      <c r="D108246" s="1" t="s">
        <v>81</v>
      </c>
      <c r="E108246" s="1" t="s">
        <v>58</v>
      </c>
      <c r="F108246" s="1" t="s">
        <v>15</v>
      </c>
      <c r="G108246" s="1" t="s">
        <v>25</v>
      </c>
      <c r="H108246">
        <v>2017</v>
      </c>
      <c r="I108246">
        <v>40765</v>
      </c>
      <c r="J108246" s="1" t="s">
        <v>20</v>
      </c>
    </row>
    <row r="108247" spans="1:10" x14ac:dyDescent="0.35">
      <c r="A108247" s="1" t="s">
        <v>10</v>
      </c>
      <c r="B108247" s="1" t="s">
        <v>85</v>
      </c>
      <c r="C108247" s="1" t="s">
        <v>83</v>
      </c>
      <c r="D108247" s="1" t="s">
        <v>81</v>
      </c>
      <c r="E108247" s="1" t="s">
        <v>58</v>
      </c>
      <c r="F108247" s="1" t="s">
        <v>15</v>
      </c>
      <c r="G108247" s="1" t="s">
        <v>25</v>
      </c>
      <c r="H108247">
        <v>2018</v>
      </c>
      <c r="J108247" s="1" t="s">
        <v>20</v>
      </c>
    </row>
    <row r="108248" spans="1:10" x14ac:dyDescent="0.35">
      <c r="A108248" s="1" t="s">
        <v>10</v>
      </c>
      <c r="B108248" s="1" t="s">
        <v>85</v>
      </c>
      <c r="C108248" s="1" t="s">
        <v>83</v>
      </c>
      <c r="D108248" s="1" t="s">
        <v>81</v>
      </c>
      <c r="E108248" s="1" t="s">
        <v>58</v>
      </c>
      <c r="F108248" s="1" t="s">
        <v>15</v>
      </c>
      <c r="G108248" s="1" t="s">
        <v>25</v>
      </c>
      <c r="H108248">
        <v>2019</v>
      </c>
      <c r="J108248" s="1" t="s">
        <v>20</v>
      </c>
    </row>
    <row r="108249" spans="1:10" x14ac:dyDescent="0.35">
      <c r="A108249" s="1" t="s">
        <v>10</v>
      </c>
      <c r="B108249" s="1" t="s">
        <v>85</v>
      </c>
      <c r="C108249" s="1" t="s">
        <v>83</v>
      </c>
      <c r="D108249" s="1" t="s">
        <v>81</v>
      </c>
      <c r="E108249" s="1" t="s">
        <v>58</v>
      </c>
      <c r="F108249" s="1" t="s">
        <v>15</v>
      </c>
      <c r="G108249" s="1" t="s">
        <v>25</v>
      </c>
      <c r="H108249">
        <v>2020</v>
      </c>
      <c r="J108249" s="1" t="s">
        <v>20</v>
      </c>
    </row>
    <row r="108250" spans="1:10" x14ac:dyDescent="0.35">
      <c r="A108250" s="1" t="s">
        <v>10</v>
      </c>
      <c r="B108250" s="1" t="s">
        <v>85</v>
      </c>
      <c r="C108250" s="1" t="s">
        <v>83</v>
      </c>
      <c r="D108250" s="1" t="s">
        <v>81</v>
      </c>
      <c r="E108250" s="1" t="s">
        <v>58</v>
      </c>
      <c r="F108250" s="1" t="s">
        <v>15</v>
      </c>
      <c r="G108250" s="1" t="s">
        <v>25</v>
      </c>
      <c r="H108250">
        <v>2021</v>
      </c>
      <c r="J108250" s="1" t="s">
        <v>20</v>
      </c>
    </row>
    <row r="108251" spans="1:10" x14ac:dyDescent="0.35">
      <c r="A108251" s="1" t="s">
        <v>10</v>
      </c>
      <c r="B108251" s="1" t="s">
        <v>85</v>
      </c>
      <c r="C108251" s="1" t="s">
        <v>83</v>
      </c>
      <c r="D108251" s="1" t="s">
        <v>81</v>
      </c>
      <c r="E108251" s="1" t="s">
        <v>58</v>
      </c>
      <c r="F108251" s="1" t="s">
        <v>15</v>
      </c>
      <c r="G108251" s="1" t="s">
        <v>25</v>
      </c>
      <c r="H108251">
        <v>2022</v>
      </c>
      <c r="J108251" s="1" t="s">
        <v>20</v>
      </c>
    </row>
    <row r="108252" spans="1:10" x14ac:dyDescent="0.35">
      <c r="A108252" s="1" t="s">
        <v>10</v>
      </c>
      <c r="B108252" s="1" t="s">
        <v>85</v>
      </c>
      <c r="C108252" s="1" t="s">
        <v>83</v>
      </c>
      <c r="D108252" s="1" t="s">
        <v>81</v>
      </c>
      <c r="E108252" s="1" t="s">
        <v>58</v>
      </c>
      <c r="F108252" s="1" t="s">
        <v>15</v>
      </c>
      <c r="G108252" s="1" t="s">
        <v>26</v>
      </c>
      <c r="H108252">
        <v>2012</v>
      </c>
      <c r="I108252">
        <v>143297</v>
      </c>
      <c r="J108252" s="1" t="s">
        <v>17</v>
      </c>
    </row>
    <row r="108253" spans="1:10" x14ac:dyDescent="0.35">
      <c r="A108253" s="1" t="s">
        <v>10</v>
      </c>
      <c r="B108253" s="1" t="s">
        <v>85</v>
      </c>
      <c r="C108253" s="1" t="s">
        <v>83</v>
      </c>
      <c r="D108253" s="1" t="s">
        <v>81</v>
      </c>
      <c r="E108253" s="1" t="s">
        <v>58</v>
      </c>
      <c r="F108253" s="1" t="s">
        <v>15</v>
      </c>
      <c r="G108253" s="1" t="s">
        <v>26</v>
      </c>
      <c r="H108253">
        <v>2013</v>
      </c>
      <c r="I108253">
        <v>205599</v>
      </c>
      <c r="J108253" s="1" t="s">
        <v>17</v>
      </c>
    </row>
    <row r="108254" spans="1:10" x14ac:dyDescent="0.35">
      <c r="A108254" s="1" t="s">
        <v>10</v>
      </c>
      <c r="B108254" s="1" t="s">
        <v>85</v>
      </c>
      <c r="C108254" s="1" t="s">
        <v>83</v>
      </c>
      <c r="D108254" s="1" t="s">
        <v>81</v>
      </c>
      <c r="E108254" s="1" t="s">
        <v>58</v>
      </c>
      <c r="F108254" s="1" t="s">
        <v>15</v>
      </c>
      <c r="G108254" s="1" t="s">
        <v>26</v>
      </c>
      <c r="H108254">
        <v>2014</v>
      </c>
      <c r="I108254">
        <v>111080</v>
      </c>
      <c r="J108254" s="1" t="s">
        <v>20</v>
      </c>
    </row>
    <row r="108255" spans="1:10" x14ac:dyDescent="0.35">
      <c r="A108255" s="1" t="s">
        <v>10</v>
      </c>
      <c r="B108255" s="1" t="s">
        <v>85</v>
      </c>
      <c r="C108255" s="1" t="s">
        <v>83</v>
      </c>
      <c r="D108255" s="1" t="s">
        <v>81</v>
      </c>
      <c r="E108255" s="1" t="s">
        <v>58</v>
      </c>
      <c r="F108255" s="1" t="s">
        <v>15</v>
      </c>
      <c r="G108255" s="1" t="s">
        <v>26</v>
      </c>
      <c r="H108255">
        <v>2015</v>
      </c>
      <c r="I108255">
        <v>81756</v>
      </c>
      <c r="J108255" s="1" t="s">
        <v>20</v>
      </c>
    </row>
    <row r="108256" spans="1:10" x14ac:dyDescent="0.35">
      <c r="A108256" s="1" t="s">
        <v>10</v>
      </c>
      <c r="B108256" s="1" t="s">
        <v>85</v>
      </c>
      <c r="C108256" s="1" t="s">
        <v>83</v>
      </c>
      <c r="D108256" s="1" t="s">
        <v>81</v>
      </c>
      <c r="E108256" s="1" t="s">
        <v>58</v>
      </c>
      <c r="F108256" s="1" t="s">
        <v>15</v>
      </c>
      <c r="G108256" s="1" t="s">
        <v>26</v>
      </c>
      <c r="H108256">
        <v>2016</v>
      </c>
      <c r="I108256">
        <v>127848</v>
      </c>
      <c r="J108256" s="1" t="s">
        <v>20</v>
      </c>
    </row>
    <row r="108257" spans="1:10" x14ac:dyDescent="0.35">
      <c r="A108257" s="1" t="s">
        <v>10</v>
      </c>
      <c r="B108257" s="1" t="s">
        <v>85</v>
      </c>
      <c r="C108257" s="1" t="s">
        <v>83</v>
      </c>
      <c r="D108257" s="1" t="s">
        <v>81</v>
      </c>
      <c r="E108257" s="1" t="s">
        <v>58</v>
      </c>
      <c r="F108257" s="1" t="s">
        <v>15</v>
      </c>
      <c r="G108257" s="1" t="s">
        <v>26</v>
      </c>
      <c r="H108257">
        <v>2017</v>
      </c>
      <c r="I108257">
        <v>120827</v>
      </c>
      <c r="J108257" s="1" t="s">
        <v>20</v>
      </c>
    </row>
    <row r="108258" spans="1:10" x14ac:dyDescent="0.35">
      <c r="A108258" s="1" t="s">
        <v>10</v>
      </c>
      <c r="B108258" s="1" t="s">
        <v>85</v>
      </c>
      <c r="C108258" s="1" t="s">
        <v>83</v>
      </c>
      <c r="D108258" s="1" t="s">
        <v>81</v>
      </c>
      <c r="E108258" s="1" t="s">
        <v>58</v>
      </c>
      <c r="F108258" s="1" t="s">
        <v>15</v>
      </c>
      <c r="G108258" s="1" t="s">
        <v>26</v>
      </c>
      <c r="H108258">
        <v>2018</v>
      </c>
      <c r="I108258">
        <v>95206</v>
      </c>
      <c r="J108258" s="1" t="s">
        <v>20</v>
      </c>
    </row>
    <row r="108259" spans="1:10" x14ac:dyDescent="0.35">
      <c r="A108259" s="1" t="s">
        <v>10</v>
      </c>
      <c r="B108259" s="1" t="s">
        <v>85</v>
      </c>
      <c r="C108259" s="1" t="s">
        <v>83</v>
      </c>
      <c r="D108259" s="1" t="s">
        <v>81</v>
      </c>
      <c r="E108259" s="1" t="s">
        <v>58</v>
      </c>
      <c r="F108259" s="1" t="s">
        <v>15</v>
      </c>
      <c r="G108259" s="1" t="s">
        <v>26</v>
      </c>
      <c r="H108259">
        <v>2019</v>
      </c>
      <c r="I108259">
        <v>105097</v>
      </c>
      <c r="J108259" s="1" t="s">
        <v>20</v>
      </c>
    </row>
    <row r="108260" spans="1:10" x14ac:dyDescent="0.35">
      <c r="A108260" s="1" t="s">
        <v>10</v>
      </c>
      <c r="B108260" s="1" t="s">
        <v>85</v>
      </c>
      <c r="C108260" s="1" t="s">
        <v>83</v>
      </c>
      <c r="D108260" s="1" t="s">
        <v>81</v>
      </c>
      <c r="E108260" s="1" t="s">
        <v>58</v>
      </c>
      <c r="F108260" s="1" t="s">
        <v>15</v>
      </c>
      <c r="G108260" s="1" t="s">
        <v>26</v>
      </c>
      <c r="H108260">
        <v>2020</v>
      </c>
      <c r="J108260" s="1" t="s">
        <v>20</v>
      </c>
    </row>
    <row r="108261" spans="1:10" x14ac:dyDescent="0.35">
      <c r="A108261" s="1" t="s">
        <v>10</v>
      </c>
      <c r="B108261" s="1" t="s">
        <v>85</v>
      </c>
      <c r="C108261" s="1" t="s">
        <v>83</v>
      </c>
      <c r="D108261" s="1" t="s">
        <v>81</v>
      </c>
      <c r="E108261" s="1" t="s">
        <v>58</v>
      </c>
      <c r="F108261" s="1" t="s">
        <v>15</v>
      </c>
      <c r="G108261" s="1" t="s">
        <v>26</v>
      </c>
      <c r="H108261">
        <v>2021</v>
      </c>
      <c r="J108261" s="1" t="s">
        <v>20</v>
      </c>
    </row>
    <row r="108262" spans="1:10" x14ac:dyDescent="0.35">
      <c r="A108262" s="1" t="s">
        <v>10</v>
      </c>
      <c r="B108262" s="1" t="s">
        <v>85</v>
      </c>
      <c r="C108262" s="1" t="s">
        <v>83</v>
      </c>
      <c r="D108262" s="1" t="s">
        <v>81</v>
      </c>
      <c r="E108262" s="1" t="s">
        <v>58</v>
      </c>
      <c r="F108262" s="1" t="s">
        <v>15</v>
      </c>
      <c r="G108262" s="1" t="s">
        <v>26</v>
      </c>
      <c r="H108262">
        <v>2022</v>
      </c>
      <c r="J108262" s="1" t="s">
        <v>20</v>
      </c>
    </row>
    <row r="108263" spans="1:10" x14ac:dyDescent="0.35">
      <c r="A108263" s="1" t="s">
        <v>10</v>
      </c>
      <c r="B108263" s="1" t="s">
        <v>85</v>
      </c>
      <c r="C108263" s="1" t="s">
        <v>83</v>
      </c>
      <c r="D108263" s="1" t="s">
        <v>81</v>
      </c>
      <c r="E108263" s="1" t="s">
        <v>58</v>
      </c>
      <c r="F108263" s="1" t="s">
        <v>15</v>
      </c>
      <c r="G108263" s="1" t="s">
        <v>27</v>
      </c>
      <c r="H108263">
        <v>2012</v>
      </c>
      <c r="I108263">
        <v>8940537</v>
      </c>
      <c r="J108263" s="1" t="s">
        <v>17</v>
      </c>
    </row>
    <row r="108264" spans="1:10" x14ac:dyDescent="0.35">
      <c r="A108264" s="1" t="s">
        <v>10</v>
      </c>
      <c r="B108264" s="1" t="s">
        <v>85</v>
      </c>
      <c r="C108264" s="1" t="s">
        <v>83</v>
      </c>
      <c r="D108264" s="1" t="s">
        <v>81</v>
      </c>
      <c r="E108264" s="1" t="s">
        <v>58</v>
      </c>
      <c r="F108264" s="1" t="s">
        <v>15</v>
      </c>
      <c r="G108264" s="1" t="s">
        <v>27</v>
      </c>
      <c r="H108264">
        <v>2013</v>
      </c>
      <c r="I108264">
        <v>5935815</v>
      </c>
      <c r="J108264" s="1" t="s">
        <v>17</v>
      </c>
    </row>
    <row r="108265" spans="1:10" x14ac:dyDescent="0.35">
      <c r="A108265" s="1" t="s">
        <v>10</v>
      </c>
      <c r="B108265" s="1" t="s">
        <v>85</v>
      </c>
      <c r="C108265" s="1" t="s">
        <v>83</v>
      </c>
      <c r="D108265" s="1" t="s">
        <v>81</v>
      </c>
      <c r="E108265" s="1" t="s">
        <v>58</v>
      </c>
      <c r="F108265" s="1" t="s">
        <v>15</v>
      </c>
      <c r="G108265" s="1" t="s">
        <v>27</v>
      </c>
      <c r="H108265">
        <v>2014</v>
      </c>
      <c r="I108265">
        <v>5693722</v>
      </c>
      <c r="J108265" s="1" t="s">
        <v>17</v>
      </c>
    </row>
    <row r="108266" spans="1:10" x14ac:dyDescent="0.35">
      <c r="A108266" s="1" t="s">
        <v>10</v>
      </c>
      <c r="B108266" s="1" t="s">
        <v>85</v>
      </c>
      <c r="C108266" s="1" t="s">
        <v>83</v>
      </c>
      <c r="D108266" s="1" t="s">
        <v>81</v>
      </c>
      <c r="E108266" s="1" t="s">
        <v>58</v>
      </c>
      <c r="F108266" s="1" t="s">
        <v>15</v>
      </c>
      <c r="G108266" s="1" t="s">
        <v>27</v>
      </c>
      <c r="H108266">
        <v>2015</v>
      </c>
      <c r="I108266">
        <v>6585073</v>
      </c>
      <c r="J108266" s="1" t="s">
        <v>17</v>
      </c>
    </row>
    <row r="108267" spans="1:10" x14ac:dyDescent="0.35">
      <c r="A108267" s="1" t="s">
        <v>10</v>
      </c>
      <c r="B108267" s="1" t="s">
        <v>85</v>
      </c>
      <c r="C108267" s="1" t="s">
        <v>83</v>
      </c>
      <c r="D108267" s="1" t="s">
        <v>81</v>
      </c>
      <c r="E108267" s="1" t="s">
        <v>58</v>
      </c>
      <c r="F108267" s="1" t="s">
        <v>15</v>
      </c>
      <c r="G108267" s="1" t="s">
        <v>27</v>
      </c>
      <c r="H108267">
        <v>2016</v>
      </c>
      <c r="I108267">
        <v>7402883</v>
      </c>
      <c r="J108267" s="1" t="s">
        <v>17</v>
      </c>
    </row>
    <row r="108268" spans="1:10" x14ac:dyDescent="0.35">
      <c r="A108268" s="1" t="s">
        <v>10</v>
      </c>
      <c r="B108268" s="1" t="s">
        <v>85</v>
      </c>
      <c r="C108268" s="1" t="s">
        <v>83</v>
      </c>
      <c r="D108268" s="1" t="s">
        <v>81</v>
      </c>
      <c r="E108268" s="1" t="s">
        <v>58</v>
      </c>
      <c r="F108268" s="1" t="s">
        <v>15</v>
      </c>
      <c r="G108268" s="1" t="s">
        <v>27</v>
      </c>
      <c r="H108268">
        <v>2017</v>
      </c>
      <c r="I108268">
        <v>6916005</v>
      </c>
      <c r="J108268" s="1" t="s">
        <v>17</v>
      </c>
    </row>
    <row r="108269" spans="1:10" x14ac:dyDescent="0.35">
      <c r="A108269" s="1" t="s">
        <v>10</v>
      </c>
      <c r="B108269" s="1" t="s">
        <v>85</v>
      </c>
      <c r="C108269" s="1" t="s">
        <v>83</v>
      </c>
      <c r="D108269" s="1" t="s">
        <v>81</v>
      </c>
      <c r="E108269" s="1" t="s">
        <v>58</v>
      </c>
      <c r="F108269" s="1" t="s">
        <v>15</v>
      </c>
      <c r="G108269" s="1" t="s">
        <v>27</v>
      </c>
      <c r="H108269">
        <v>2018</v>
      </c>
      <c r="I108269">
        <v>6239475</v>
      </c>
      <c r="J108269" s="1" t="s">
        <v>17</v>
      </c>
    </row>
    <row r="108270" spans="1:10" x14ac:dyDescent="0.35">
      <c r="A108270" s="1" t="s">
        <v>10</v>
      </c>
      <c r="B108270" s="1" t="s">
        <v>85</v>
      </c>
      <c r="C108270" s="1" t="s">
        <v>83</v>
      </c>
      <c r="D108270" s="1" t="s">
        <v>81</v>
      </c>
      <c r="E108270" s="1" t="s">
        <v>58</v>
      </c>
      <c r="F108270" s="1" t="s">
        <v>15</v>
      </c>
      <c r="G108270" s="1" t="s">
        <v>27</v>
      </c>
      <c r="H108270">
        <v>2019</v>
      </c>
      <c r="I108270">
        <v>5836935</v>
      </c>
      <c r="J108270" s="1" t="s">
        <v>17</v>
      </c>
    </row>
    <row r="108271" spans="1:10" x14ac:dyDescent="0.35">
      <c r="A108271" s="1" t="s">
        <v>10</v>
      </c>
      <c r="B108271" s="1" t="s">
        <v>85</v>
      </c>
      <c r="C108271" s="1" t="s">
        <v>83</v>
      </c>
      <c r="D108271" s="1" t="s">
        <v>81</v>
      </c>
      <c r="E108271" s="1" t="s">
        <v>58</v>
      </c>
      <c r="F108271" s="1" t="s">
        <v>15</v>
      </c>
      <c r="G108271" s="1" t="s">
        <v>27</v>
      </c>
      <c r="H108271">
        <v>2020</v>
      </c>
      <c r="I108271">
        <v>1893563</v>
      </c>
      <c r="J108271" s="1" t="s">
        <v>17</v>
      </c>
    </row>
    <row r="108272" spans="1:10" x14ac:dyDescent="0.35">
      <c r="A108272" s="1" t="s">
        <v>10</v>
      </c>
      <c r="B108272" s="1" t="s">
        <v>85</v>
      </c>
      <c r="C108272" s="1" t="s">
        <v>83</v>
      </c>
      <c r="D108272" s="1" t="s">
        <v>81</v>
      </c>
      <c r="E108272" s="1" t="s">
        <v>58</v>
      </c>
      <c r="F108272" s="1" t="s">
        <v>15</v>
      </c>
      <c r="G108272" s="1" t="s">
        <v>27</v>
      </c>
      <c r="H108272">
        <v>2021</v>
      </c>
      <c r="I108272">
        <v>2205450</v>
      </c>
      <c r="J108272" s="1" t="s">
        <v>17</v>
      </c>
    </row>
    <row r="108273" spans="1:10" x14ac:dyDescent="0.35">
      <c r="A108273" s="1" t="s">
        <v>10</v>
      </c>
      <c r="B108273" s="1" t="s">
        <v>85</v>
      </c>
      <c r="C108273" s="1" t="s">
        <v>83</v>
      </c>
      <c r="D108273" s="1" t="s">
        <v>81</v>
      </c>
      <c r="E108273" s="1" t="s">
        <v>58</v>
      </c>
      <c r="F108273" s="1" t="s">
        <v>15</v>
      </c>
      <c r="G108273" s="1" t="s">
        <v>27</v>
      </c>
      <c r="H108273">
        <v>2022</v>
      </c>
      <c r="I108273">
        <v>4019047</v>
      </c>
      <c r="J108273" s="1" t="s">
        <v>17</v>
      </c>
    </row>
    <row r="108274" spans="1:10" x14ac:dyDescent="0.35">
      <c r="A108274" s="1" t="s">
        <v>10</v>
      </c>
      <c r="B108274" s="1" t="s">
        <v>85</v>
      </c>
      <c r="C108274" s="1" t="s">
        <v>83</v>
      </c>
      <c r="D108274" s="1" t="s">
        <v>81</v>
      </c>
      <c r="E108274" s="1" t="s">
        <v>58</v>
      </c>
      <c r="F108274" s="1" t="s">
        <v>15</v>
      </c>
      <c r="G108274" s="1" t="s">
        <v>28</v>
      </c>
      <c r="H108274">
        <v>2012</v>
      </c>
      <c r="I108274">
        <v>175185</v>
      </c>
      <c r="J108274" s="1" t="s">
        <v>17</v>
      </c>
    </row>
    <row r="108275" spans="1:10" x14ac:dyDescent="0.35">
      <c r="A108275" s="1" t="s">
        <v>10</v>
      </c>
      <c r="B108275" s="1" t="s">
        <v>85</v>
      </c>
      <c r="C108275" s="1" t="s">
        <v>83</v>
      </c>
      <c r="D108275" s="1" t="s">
        <v>81</v>
      </c>
      <c r="E108275" s="1" t="s">
        <v>58</v>
      </c>
      <c r="F108275" s="1" t="s">
        <v>15</v>
      </c>
      <c r="G108275" s="1" t="s">
        <v>28</v>
      </c>
      <c r="H108275">
        <v>2013</v>
      </c>
      <c r="I108275">
        <v>222414</v>
      </c>
      <c r="J108275" s="1" t="s">
        <v>21</v>
      </c>
    </row>
    <row r="108276" spans="1:10" x14ac:dyDescent="0.35">
      <c r="A108276" s="1" t="s">
        <v>10</v>
      </c>
      <c r="B108276" s="1" t="s">
        <v>85</v>
      </c>
      <c r="C108276" s="1" t="s">
        <v>83</v>
      </c>
      <c r="D108276" s="1" t="s">
        <v>81</v>
      </c>
      <c r="E108276" s="1" t="s">
        <v>58</v>
      </c>
      <c r="F108276" s="1" t="s">
        <v>15</v>
      </c>
      <c r="G108276" s="1" t="s">
        <v>28</v>
      </c>
      <c r="H108276">
        <v>2014</v>
      </c>
      <c r="I108276">
        <v>191935</v>
      </c>
      <c r="J108276" s="1" t="s">
        <v>17</v>
      </c>
    </row>
    <row r="108277" spans="1:10" x14ac:dyDescent="0.35">
      <c r="A108277" s="1" t="s">
        <v>10</v>
      </c>
      <c r="B108277" s="1" t="s">
        <v>85</v>
      </c>
      <c r="C108277" s="1" t="s">
        <v>83</v>
      </c>
      <c r="D108277" s="1" t="s">
        <v>81</v>
      </c>
      <c r="E108277" s="1" t="s">
        <v>58</v>
      </c>
      <c r="F108277" s="1" t="s">
        <v>15</v>
      </c>
      <c r="G108277" s="1" t="s">
        <v>28</v>
      </c>
      <c r="H108277">
        <v>2015</v>
      </c>
      <c r="I108277">
        <v>223189</v>
      </c>
      <c r="J108277" s="1" t="s">
        <v>17</v>
      </c>
    </row>
    <row r="108278" spans="1:10" x14ac:dyDescent="0.35">
      <c r="A108278" s="1" t="s">
        <v>10</v>
      </c>
      <c r="B108278" s="1" t="s">
        <v>85</v>
      </c>
      <c r="C108278" s="1" t="s">
        <v>83</v>
      </c>
      <c r="D108278" s="1" t="s">
        <v>81</v>
      </c>
      <c r="E108278" s="1" t="s">
        <v>58</v>
      </c>
      <c r="F108278" s="1" t="s">
        <v>15</v>
      </c>
      <c r="G108278" s="1" t="s">
        <v>28</v>
      </c>
      <c r="H108278">
        <v>2016</v>
      </c>
      <c r="I108278">
        <v>239285</v>
      </c>
      <c r="J108278" s="1" t="s">
        <v>17</v>
      </c>
    </row>
    <row r="108279" spans="1:10" x14ac:dyDescent="0.35">
      <c r="A108279" s="1" t="s">
        <v>10</v>
      </c>
      <c r="B108279" s="1" t="s">
        <v>85</v>
      </c>
      <c r="C108279" s="1" t="s">
        <v>83</v>
      </c>
      <c r="D108279" s="1" t="s">
        <v>81</v>
      </c>
      <c r="E108279" s="1" t="s">
        <v>58</v>
      </c>
      <c r="F108279" s="1" t="s">
        <v>15</v>
      </c>
      <c r="G108279" s="1" t="s">
        <v>28</v>
      </c>
      <c r="H108279">
        <v>2017</v>
      </c>
      <c r="I108279">
        <v>240930</v>
      </c>
      <c r="J108279" s="1" t="s">
        <v>17</v>
      </c>
    </row>
    <row r="108280" spans="1:10" x14ac:dyDescent="0.35">
      <c r="A108280" s="1" t="s">
        <v>10</v>
      </c>
      <c r="B108280" s="1" t="s">
        <v>85</v>
      </c>
      <c r="C108280" s="1" t="s">
        <v>83</v>
      </c>
      <c r="D108280" s="1" t="s">
        <v>81</v>
      </c>
      <c r="E108280" s="1" t="s">
        <v>58</v>
      </c>
      <c r="F108280" s="1" t="s">
        <v>15</v>
      </c>
      <c r="G108280" s="1" t="s">
        <v>28</v>
      </c>
      <c r="H108280">
        <v>2018</v>
      </c>
      <c r="I108280">
        <v>187150</v>
      </c>
      <c r="J108280" s="1" t="s">
        <v>17</v>
      </c>
    </row>
    <row r="108281" spans="1:10" x14ac:dyDescent="0.35">
      <c r="A108281" s="1" t="s">
        <v>10</v>
      </c>
      <c r="B108281" s="1" t="s">
        <v>85</v>
      </c>
      <c r="C108281" s="1" t="s">
        <v>83</v>
      </c>
      <c r="D108281" s="1" t="s">
        <v>81</v>
      </c>
      <c r="E108281" s="1" t="s">
        <v>58</v>
      </c>
      <c r="F108281" s="1" t="s">
        <v>15</v>
      </c>
      <c r="G108281" s="1" t="s">
        <v>28</v>
      </c>
      <c r="H108281">
        <v>2019</v>
      </c>
      <c r="I108281">
        <v>411286</v>
      </c>
      <c r="J108281" s="1" t="s">
        <v>17</v>
      </c>
    </row>
    <row r="108282" spans="1:10" x14ac:dyDescent="0.35">
      <c r="A108282" s="1" t="s">
        <v>10</v>
      </c>
      <c r="B108282" s="1" t="s">
        <v>85</v>
      </c>
      <c r="C108282" s="1" t="s">
        <v>83</v>
      </c>
      <c r="D108282" s="1" t="s">
        <v>81</v>
      </c>
      <c r="E108282" s="1" t="s">
        <v>58</v>
      </c>
      <c r="F108282" s="1" t="s">
        <v>15</v>
      </c>
      <c r="G108282" s="1" t="s">
        <v>28</v>
      </c>
      <c r="H108282">
        <v>2020</v>
      </c>
      <c r="J108282" s="1" t="s">
        <v>20</v>
      </c>
    </row>
    <row r="108283" spans="1:10" x14ac:dyDescent="0.35">
      <c r="A108283" s="1" t="s">
        <v>10</v>
      </c>
      <c r="B108283" s="1" t="s">
        <v>85</v>
      </c>
      <c r="C108283" s="1" t="s">
        <v>83</v>
      </c>
      <c r="D108283" s="1" t="s">
        <v>81</v>
      </c>
      <c r="E108283" s="1" t="s">
        <v>58</v>
      </c>
      <c r="F108283" s="1" t="s">
        <v>15</v>
      </c>
      <c r="G108283" s="1" t="s">
        <v>28</v>
      </c>
      <c r="H108283">
        <v>2021</v>
      </c>
      <c r="J108283" s="1" t="s">
        <v>20</v>
      </c>
    </row>
    <row r="108284" spans="1:10" x14ac:dyDescent="0.35">
      <c r="A108284" s="1" t="s">
        <v>10</v>
      </c>
      <c r="B108284" s="1" t="s">
        <v>85</v>
      </c>
      <c r="C108284" s="1" t="s">
        <v>83</v>
      </c>
      <c r="D108284" s="1" t="s">
        <v>81</v>
      </c>
      <c r="E108284" s="1" t="s">
        <v>58</v>
      </c>
      <c r="F108284" s="1" t="s">
        <v>15</v>
      </c>
      <c r="G108284" s="1" t="s">
        <v>29</v>
      </c>
      <c r="H108284">
        <v>2012</v>
      </c>
      <c r="I108284">
        <v>15180776</v>
      </c>
      <c r="J108284" s="1" t="s">
        <v>17</v>
      </c>
    </row>
    <row r="108285" spans="1:10" x14ac:dyDescent="0.35">
      <c r="A108285" s="1" t="s">
        <v>10</v>
      </c>
      <c r="B108285" s="1" t="s">
        <v>85</v>
      </c>
      <c r="C108285" s="1" t="s">
        <v>83</v>
      </c>
      <c r="D108285" s="1" t="s">
        <v>81</v>
      </c>
      <c r="E108285" s="1" t="s">
        <v>58</v>
      </c>
      <c r="F108285" s="1" t="s">
        <v>15</v>
      </c>
      <c r="G108285" s="1" t="s">
        <v>29</v>
      </c>
      <c r="H108285">
        <v>2013</v>
      </c>
      <c r="I108285">
        <v>10920571</v>
      </c>
      <c r="J108285" s="1" t="s">
        <v>17</v>
      </c>
    </row>
    <row r="108286" spans="1:10" x14ac:dyDescent="0.35">
      <c r="A108286" s="1" t="s">
        <v>10</v>
      </c>
      <c r="B108286" s="1" t="s">
        <v>85</v>
      </c>
      <c r="C108286" s="1" t="s">
        <v>83</v>
      </c>
      <c r="D108286" s="1" t="s">
        <v>81</v>
      </c>
      <c r="E108286" s="1" t="s">
        <v>58</v>
      </c>
      <c r="F108286" s="1" t="s">
        <v>15</v>
      </c>
      <c r="G108286" s="1" t="s">
        <v>29</v>
      </c>
      <c r="H108286">
        <v>2014</v>
      </c>
      <c r="I108286">
        <v>11291018</v>
      </c>
      <c r="J108286" s="1" t="s">
        <v>17</v>
      </c>
    </row>
    <row r="108287" spans="1:10" x14ac:dyDescent="0.35">
      <c r="A108287" s="1" t="s">
        <v>10</v>
      </c>
      <c r="B108287" s="1" t="s">
        <v>85</v>
      </c>
      <c r="C108287" s="1" t="s">
        <v>83</v>
      </c>
      <c r="D108287" s="1" t="s">
        <v>81</v>
      </c>
      <c r="E108287" s="1" t="s">
        <v>58</v>
      </c>
      <c r="F108287" s="1" t="s">
        <v>15</v>
      </c>
      <c r="G108287" s="1" t="s">
        <v>29</v>
      </c>
      <c r="H108287">
        <v>2015</v>
      </c>
      <c r="I108287">
        <v>11135880</v>
      </c>
      <c r="J108287" s="1" t="s">
        <v>17</v>
      </c>
    </row>
    <row r="108288" spans="1:10" x14ac:dyDescent="0.35">
      <c r="A108288" s="1" t="s">
        <v>10</v>
      </c>
      <c r="B108288" s="1" t="s">
        <v>85</v>
      </c>
      <c r="C108288" s="1" t="s">
        <v>83</v>
      </c>
      <c r="D108288" s="1" t="s">
        <v>81</v>
      </c>
      <c r="E108288" s="1" t="s">
        <v>58</v>
      </c>
      <c r="F108288" s="1" t="s">
        <v>15</v>
      </c>
      <c r="G108288" s="1" t="s">
        <v>29</v>
      </c>
      <c r="H108288">
        <v>2016</v>
      </c>
      <c r="I108288">
        <v>11857837</v>
      </c>
      <c r="J108288" s="1" t="s">
        <v>17</v>
      </c>
    </row>
    <row r="108289" spans="1:10" x14ac:dyDescent="0.35">
      <c r="A108289" s="1" t="s">
        <v>10</v>
      </c>
      <c r="B108289" s="1" t="s">
        <v>85</v>
      </c>
      <c r="C108289" s="1" t="s">
        <v>83</v>
      </c>
      <c r="D108289" s="1" t="s">
        <v>81</v>
      </c>
      <c r="E108289" s="1" t="s">
        <v>58</v>
      </c>
      <c r="F108289" s="1" t="s">
        <v>15</v>
      </c>
      <c r="G108289" s="1" t="s">
        <v>29</v>
      </c>
      <c r="H108289">
        <v>2017</v>
      </c>
      <c r="I108289">
        <v>12879291</v>
      </c>
      <c r="J108289" s="1" t="s">
        <v>17</v>
      </c>
    </row>
    <row r="108290" spans="1:10" x14ac:dyDescent="0.35">
      <c r="A108290" s="1" t="s">
        <v>10</v>
      </c>
      <c r="B108290" s="1" t="s">
        <v>85</v>
      </c>
      <c r="C108290" s="1" t="s">
        <v>83</v>
      </c>
      <c r="D108290" s="1" t="s">
        <v>81</v>
      </c>
      <c r="E108290" s="1" t="s">
        <v>58</v>
      </c>
      <c r="F108290" s="1" t="s">
        <v>15</v>
      </c>
      <c r="G108290" s="1" t="s">
        <v>29</v>
      </c>
      <c r="H108290">
        <v>2018</v>
      </c>
      <c r="I108290">
        <v>12300711</v>
      </c>
      <c r="J108290" s="1" t="s">
        <v>17</v>
      </c>
    </row>
    <row r="108291" spans="1:10" x14ac:dyDescent="0.35">
      <c r="A108291" s="1" t="s">
        <v>10</v>
      </c>
      <c r="B108291" s="1" t="s">
        <v>85</v>
      </c>
      <c r="C108291" s="1" t="s">
        <v>83</v>
      </c>
      <c r="D108291" s="1" t="s">
        <v>81</v>
      </c>
      <c r="E108291" s="1" t="s">
        <v>58</v>
      </c>
      <c r="F108291" s="1" t="s">
        <v>15</v>
      </c>
      <c r="G108291" s="1" t="s">
        <v>29</v>
      </c>
      <c r="H108291">
        <v>2019</v>
      </c>
      <c r="I108291">
        <v>12035627</v>
      </c>
      <c r="J108291" s="1" t="s">
        <v>17</v>
      </c>
    </row>
    <row r="108292" spans="1:10" x14ac:dyDescent="0.35">
      <c r="A108292" s="1" t="s">
        <v>10</v>
      </c>
      <c r="B108292" s="1" t="s">
        <v>85</v>
      </c>
      <c r="C108292" s="1" t="s">
        <v>83</v>
      </c>
      <c r="D108292" s="1" t="s">
        <v>81</v>
      </c>
      <c r="E108292" s="1" t="s">
        <v>58</v>
      </c>
      <c r="F108292" s="1" t="s">
        <v>15</v>
      </c>
      <c r="G108292" s="1" t="s">
        <v>29</v>
      </c>
      <c r="H108292">
        <v>2020</v>
      </c>
      <c r="I108292">
        <v>4278737</v>
      </c>
      <c r="J108292" s="1" t="s">
        <v>17</v>
      </c>
    </row>
    <row r="108293" spans="1:10" x14ac:dyDescent="0.35">
      <c r="A108293" s="1" t="s">
        <v>10</v>
      </c>
      <c r="B108293" s="1" t="s">
        <v>85</v>
      </c>
      <c r="C108293" s="1" t="s">
        <v>83</v>
      </c>
      <c r="D108293" s="1" t="s">
        <v>81</v>
      </c>
      <c r="E108293" s="1" t="s">
        <v>58</v>
      </c>
      <c r="F108293" s="1" t="s">
        <v>15</v>
      </c>
      <c r="G108293" s="1" t="s">
        <v>29</v>
      </c>
      <c r="H108293">
        <v>2021</v>
      </c>
      <c r="I108293">
        <v>4659085</v>
      </c>
      <c r="J108293" s="1" t="s">
        <v>17</v>
      </c>
    </row>
    <row r="108294" spans="1:10" x14ac:dyDescent="0.35">
      <c r="A108294" s="1" t="s">
        <v>10</v>
      </c>
      <c r="B108294" s="1" t="s">
        <v>85</v>
      </c>
      <c r="C108294" s="1" t="s">
        <v>83</v>
      </c>
      <c r="D108294" s="1" t="s">
        <v>81</v>
      </c>
      <c r="E108294" s="1" t="s">
        <v>58</v>
      </c>
      <c r="F108294" s="1" t="s">
        <v>15</v>
      </c>
      <c r="G108294" s="1" t="s">
        <v>29</v>
      </c>
      <c r="H108294">
        <v>2022</v>
      </c>
      <c r="I108294">
        <v>8615945</v>
      </c>
      <c r="J108294" s="1" t="s">
        <v>17</v>
      </c>
    </row>
    <row r="108295" spans="1:10" x14ac:dyDescent="0.35">
      <c r="A108295" s="1" t="s">
        <v>10</v>
      </c>
      <c r="B108295" s="1" t="s">
        <v>85</v>
      </c>
      <c r="C108295" s="1" t="s">
        <v>83</v>
      </c>
      <c r="D108295" s="1" t="s">
        <v>81</v>
      </c>
      <c r="E108295" s="1" t="s">
        <v>58</v>
      </c>
      <c r="F108295" s="1" t="s">
        <v>15</v>
      </c>
      <c r="G108295" s="1" t="s">
        <v>30</v>
      </c>
      <c r="H108295">
        <v>2012</v>
      </c>
      <c r="J108295" s="1" t="s">
        <v>20</v>
      </c>
    </row>
    <row r="108296" spans="1:10" x14ac:dyDescent="0.35">
      <c r="A108296" s="1" t="s">
        <v>10</v>
      </c>
      <c r="B108296" s="1" t="s">
        <v>85</v>
      </c>
      <c r="C108296" s="1" t="s">
        <v>83</v>
      </c>
      <c r="D108296" s="1" t="s">
        <v>81</v>
      </c>
      <c r="E108296" s="1" t="s">
        <v>58</v>
      </c>
      <c r="F108296" s="1" t="s">
        <v>15</v>
      </c>
      <c r="G108296" s="1" t="s">
        <v>30</v>
      </c>
      <c r="H108296">
        <v>2013</v>
      </c>
      <c r="I108296">
        <v>32278</v>
      </c>
      <c r="J108296" s="1" t="s">
        <v>20</v>
      </c>
    </row>
    <row r="108297" spans="1:10" x14ac:dyDescent="0.35">
      <c r="A108297" s="1" t="s">
        <v>10</v>
      </c>
      <c r="B108297" s="1" t="s">
        <v>85</v>
      </c>
      <c r="C108297" s="1" t="s">
        <v>83</v>
      </c>
      <c r="D108297" s="1" t="s">
        <v>81</v>
      </c>
      <c r="E108297" s="1" t="s">
        <v>58</v>
      </c>
      <c r="F108297" s="1" t="s">
        <v>15</v>
      </c>
      <c r="G108297" s="1" t="s">
        <v>30</v>
      </c>
      <c r="H108297">
        <v>2014</v>
      </c>
      <c r="I108297">
        <v>67311</v>
      </c>
      <c r="J108297" s="1" t="s">
        <v>17</v>
      </c>
    </row>
    <row r="108298" spans="1:10" x14ac:dyDescent="0.35">
      <c r="A108298" s="1" t="s">
        <v>10</v>
      </c>
      <c r="B108298" s="1" t="s">
        <v>85</v>
      </c>
      <c r="C108298" s="1" t="s">
        <v>83</v>
      </c>
      <c r="D108298" s="1" t="s">
        <v>81</v>
      </c>
      <c r="E108298" s="1" t="s">
        <v>58</v>
      </c>
      <c r="F108298" s="1" t="s">
        <v>15</v>
      </c>
      <c r="G108298" s="1" t="s">
        <v>30</v>
      </c>
      <c r="H108298">
        <v>2015</v>
      </c>
      <c r="I108298">
        <v>53513</v>
      </c>
      <c r="J108298" s="1" t="s">
        <v>17</v>
      </c>
    </row>
    <row r="108299" spans="1:10" x14ac:dyDescent="0.35">
      <c r="A108299" s="1" t="s">
        <v>10</v>
      </c>
      <c r="B108299" s="1" t="s">
        <v>85</v>
      </c>
      <c r="C108299" s="1" t="s">
        <v>83</v>
      </c>
      <c r="D108299" s="1" t="s">
        <v>81</v>
      </c>
      <c r="E108299" s="1" t="s">
        <v>58</v>
      </c>
      <c r="F108299" s="1" t="s">
        <v>15</v>
      </c>
      <c r="G108299" s="1" t="s">
        <v>30</v>
      </c>
      <c r="H108299">
        <v>2016</v>
      </c>
      <c r="I108299">
        <v>68222</v>
      </c>
      <c r="J108299" s="1" t="s">
        <v>17</v>
      </c>
    </row>
    <row r="108300" spans="1:10" x14ac:dyDescent="0.35">
      <c r="A108300" s="1" t="s">
        <v>10</v>
      </c>
      <c r="B108300" s="1" t="s">
        <v>85</v>
      </c>
      <c r="C108300" s="1" t="s">
        <v>83</v>
      </c>
      <c r="D108300" s="1" t="s">
        <v>81</v>
      </c>
      <c r="E108300" s="1" t="s">
        <v>58</v>
      </c>
      <c r="F108300" s="1" t="s">
        <v>15</v>
      </c>
      <c r="G108300" s="1" t="s">
        <v>30</v>
      </c>
      <c r="H108300">
        <v>2017</v>
      </c>
      <c r="I108300">
        <v>72984</v>
      </c>
      <c r="J108300" s="1" t="s">
        <v>20</v>
      </c>
    </row>
    <row r="108301" spans="1:10" x14ac:dyDescent="0.35">
      <c r="A108301" s="1" t="s">
        <v>10</v>
      </c>
      <c r="B108301" s="1" t="s">
        <v>85</v>
      </c>
      <c r="C108301" s="1" t="s">
        <v>83</v>
      </c>
      <c r="D108301" s="1" t="s">
        <v>81</v>
      </c>
      <c r="E108301" s="1" t="s">
        <v>58</v>
      </c>
      <c r="F108301" s="1" t="s">
        <v>15</v>
      </c>
      <c r="G108301" s="1" t="s">
        <v>30</v>
      </c>
      <c r="H108301">
        <v>2018</v>
      </c>
      <c r="I108301">
        <v>62336</v>
      </c>
      <c r="J108301" s="1" t="s">
        <v>20</v>
      </c>
    </row>
    <row r="108302" spans="1:10" x14ac:dyDescent="0.35">
      <c r="A108302" s="1" t="s">
        <v>10</v>
      </c>
      <c r="B108302" s="1" t="s">
        <v>85</v>
      </c>
      <c r="C108302" s="1" t="s">
        <v>83</v>
      </c>
      <c r="D108302" s="1" t="s">
        <v>81</v>
      </c>
      <c r="E108302" s="1" t="s">
        <v>58</v>
      </c>
      <c r="F108302" s="1" t="s">
        <v>15</v>
      </c>
      <c r="G108302" s="1" t="s">
        <v>30</v>
      </c>
      <c r="H108302">
        <v>2019</v>
      </c>
      <c r="I108302">
        <v>87204</v>
      </c>
      <c r="J108302" s="1" t="s">
        <v>17</v>
      </c>
    </row>
    <row r="108303" spans="1:10" x14ac:dyDescent="0.35">
      <c r="A108303" s="1" t="s">
        <v>10</v>
      </c>
      <c r="B108303" s="1" t="s">
        <v>85</v>
      </c>
      <c r="C108303" s="1" t="s">
        <v>83</v>
      </c>
      <c r="D108303" s="1" t="s">
        <v>81</v>
      </c>
      <c r="E108303" s="1" t="s">
        <v>58</v>
      </c>
      <c r="F108303" s="1" t="s">
        <v>15</v>
      </c>
      <c r="G108303" s="1" t="s">
        <v>30</v>
      </c>
      <c r="H108303">
        <v>2020</v>
      </c>
      <c r="J108303" s="1" t="s">
        <v>20</v>
      </c>
    </row>
    <row r="108304" spans="1:10" x14ac:dyDescent="0.35">
      <c r="A108304" s="1" t="s">
        <v>10</v>
      </c>
      <c r="B108304" s="1" t="s">
        <v>85</v>
      </c>
      <c r="C108304" s="1" t="s">
        <v>83</v>
      </c>
      <c r="D108304" s="1" t="s">
        <v>81</v>
      </c>
      <c r="E108304" s="1" t="s">
        <v>58</v>
      </c>
      <c r="F108304" s="1" t="s">
        <v>15</v>
      </c>
      <c r="G108304" s="1" t="s">
        <v>30</v>
      </c>
      <c r="H108304">
        <v>2021</v>
      </c>
      <c r="J108304" s="1" t="s">
        <v>20</v>
      </c>
    </row>
    <row r="108305" spans="1:10" x14ac:dyDescent="0.35">
      <c r="A108305" s="1" t="s">
        <v>10</v>
      </c>
      <c r="B108305" s="1" t="s">
        <v>85</v>
      </c>
      <c r="C108305" s="1" t="s">
        <v>83</v>
      </c>
      <c r="D108305" s="1" t="s">
        <v>81</v>
      </c>
      <c r="E108305" s="1" t="s">
        <v>58</v>
      </c>
      <c r="F108305" s="1" t="s">
        <v>15</v>
      </c>
      <c r="G108305" s="1" t="s">
        <v>30</v>
      </c>
      <c r="H108305">
        <v>2022</v>
      </c>
      <c r="J108305" s="1" t="s">
        <v>20</v>
      </c>
    </row>
    <row r="108306" spans="1:10" x14ac:dyDescent="0.35">
      <c r="A108306" s="1" t="s">
        <v>10</v>
      </c>
      <c r="B108306" s="1" t="s">
        <v>85</v>
      </c>
      <c r="C108306" s="1" t="s">
        <v>83</v>
      </c>
      <c r="D108306" s="1" t="s">
        <v>81</v>
      </c>
      <c r="E108306" s="1" t="s">
        <v>58</v>
      </c>
      <c r="F108306" s="1" t="s">
        <v>15</v>
      </c>
      <c r="G108306" s="1" t="s">
        <v>31</v>
      </c>
      <c r="H108306">
        <v>2012</v>
      </c>
      <c r="I108306">
        <v>27468</v>
      </c>
      <c r="J108306" s="1" t="s">
        <v>20</v>
      </c>
    </row>
    <row r="108307" spans="1:10" x14ac:dyDescent="0.35">
      <c r="A108307" s="1" t="s">
        <v>10</v>
      </c>
      <c r="B108307" s="1" t="s">
        <v>85</v>
      </c>
      <c r="C108307" s="1" t="s">
        <v>83</v>
      </c>
      <c r="D108307" s="1" t="s">
        <v>81</v>
      </c>
      <c r="E108307" s="1" t="s">
        <v>58</v>
      </c>
      <c r="F108307" s="1" t="s">
        <v>15</v>
      </c>
      <c r="G108307" s="1" t="s">
        <v>31</v>
      </c>
      <c r="H108307">
        <v>2013</v>
      </c>
      <c r="I108307">
        <v>32206</v>
      </c>
      <c r="J108307" s="1" t="s">
        <v>17</v>
      </c>
    </row>
    <row r="108308" spans="1:10" x14ac:dyDescent="0.35">
      <c r="A108308" s="1" t="s">
        <v>10</v>
      </c>
      <c r="B108308" s="1" t="s">
        <v>85</v>
      </c>
      <c r="C108308" s="1" t="s">
        <v>83</v>
      </c>
      <c r="D108308" s="1" t="s">
        <v>81</v>
      </c>
      <c r="E108308" s="1" t="s">
        <v>58</v>
      </c>
      <c r="F108308" s="1" t="s">
        <v>15</v>
      </c>
      <c r="G108308" s="1" t="s">
        <v>31</v>
      </c>
      <c r="H108308">
        <v>2014</v>
      </c>
      <c r="I108308">
        <v>36582</v>
      </c>
      <c r="J108308" s="1" t="s">
        <v>17</v>
      </c>
    </row>
    <row r="108309" spans="1:10" x14ac:dyDescent="0.35">
      <c r="A108309" s="1" t="s">
        <v>10</v>
      </c>
      <c r="B108309" s="1" t="s">
        <v>85</v>
      </c>
      <c r="C108309" s="1" t="s">
        <v>83</v>
      </c>
      <c r="D108309" s="1" t="s">
        <v>81</v>
      </c>
      <c r="E108309" s="1" t="s">
        <v>58</v>
      </c>
      <c r="F108309" s="1" t="s">
        <v>15</v>
      </c>
      <c r="G108309" s="1" t="s">
        <v>31</v>
      </c>
      <c r="H108309">
        <v>2015</v>
      </c>
      <c r="I108309">
        <v>28993</v>
      </c>
      <c r="J108309" s="1" t="s">
        <v>20</v>
      </c>
    </row>
    <row r="108310" spans="1:10" x14ac:dyDescent="0.35">
      <c r="A108310" s="1" t="s">
        <v>10</v>
      </c>
      <c r="B108310" s="1" t="s">
        <v>85</v>
      </c>
      <c r="C108310" s="1" t="s">
        <v>83</v>
      </c>
      <c r="D108310" s="1" t="s">
        <v>81</v>
      </c>
      <c r="E108310" s="1" t="s">
        <v>58</v>
      </c>
      <c r="F108310" s="1" t="s">
        <v>15</v>
      </c>
      <c r="G108310" s="1" t="s">
        <v>31</v>
      </c>
      <c r="H108310">
        <v>2016</v>
      </c>
      <c r="I108310">
        <v>32393</v>
      </c>
      <c r="J108310" s="1" t="s">
        <v>17</v>
      </c>
    </row>
    <row r="108311" spans="1:10" x14ac:dyDescent="0.35">
      <c r="A108311" s="1" t="s">
        <v>10</v>
      </c>
      <c r="B108311" s="1" t="s">
        <v>85</v>
      </c>
      <c r="C108311" s="1" t="s">
        <v>83</v>
      </c>
      <c r="D108311" s="1" t="s">
        <v>81</v>
      </c>
      <c r="E108311" s="1" t="s">
        <v>58</v>
      </c>
      <c r="F108311" s="1" t="s">
        <v>15</v>
      </c>
      <c r="G108311" s="1" t="s">
        <v>31</v>
      </c>
      <c r="H108311">
        <v>2017</v>
      </c>
      <c r="I108311">
        <v>43281</v>
      </c>
      <c r="J108311" s="1" t="s">
        <v>17</v>
      </c>
    </row>
    <row r="108312" spans="1:10" x14ac:dyDescent="0.35">
      <c r="A108312" s="1" t="s">
        <v>10</v>
      </c>
      <c r="B108312" s="1" t="s">
        <v>85</v>
      </c>
      <c r="C108312" s="1" t="s">
        <v>83</v>
      </c>
      <c r="D108312" s="1" t="s">
        <v>81</v>
      </c>
      <c r="E108312" s="1" t="s">
        <v>58</v>
      </c>
      <c r="F108312" s="1" t="s">
        <v>15</v>
      </c>
      <c r="G108312" s="1" t="s">
        <v>31</v>
      </c>
      <c r="H108312">
        <v>2018</v>
      </c>
      <c r="I108312">
        <v>33473</v>
      </c>
      <c r="J108312" s="1" t="s">
        <v>17</v>
      </c>
    </row>
    <row r="108313" spans="1:10" x14ac:dyDescent="0.35">
      <c r="A108313" s="1" t="s">
        <v>10</v>
      </c>
      <c r="B108313" s="1" t="s">
        <v>85</v>
      </c>
      <c r="C108313" s="1" t="s">
        <v>83</v>
      </c>
      <c r="D108313" s="1" t="s">
        <v>81</v>
      </c>
      <c r="E108313" s="1" t="s">
        <v>58</v>
      </c>
      <c r="F108313" s="1" t="s">
        <v>15</v>
      </c>
      <c r="G108313" s="1" t="s">
        <v>31</v>
      </c>
      <c r="H108313">
        <v>2019</v>
      </c>
      <c r="I108313">
        <v>46973</v>
      </c>
      <c r="J108313" s="1" t="s">
        <v>17</v>
      </c>
    </row>
    <row r="108314" spans="1:10" x14ac:dyDescent="0.35">
      <c r="A108314" s="1" t="s">
        <v>10</v>
      </c>
      <c r="B108314" s="1" t="s">
        <v>85</v>
      </c>
      <c r="C108314" s="1" t="s">
        <v>83</v>
      </c>
      <c r="D108314" s="1" t="s">
        <v>81</v>
      </c>
      <c r="E108314" s="1" t="s">
        <v>58</v>
      </c>
      <c r="F108314" s="1" t="s">
        <v>15</v>
      </c>
      <c r="G108314" s="1" t="s">
        <v>31</v>
      </c>
      <c r="H108314">
        <v>2020</v>
      </c>
      <c r="J108314" s="1" t="s">
        <v>20</v>
      </c>
    </row>
    <row r="108315" spans="1:10" x14ac:dyDescent="0.35">
      <c r="A108315" s="1" t="s">
        <v>10</v>
      </c>
      <c r="B108315" s="1" t="s">
        <v>85</v>
      </c>
      <c r="C108315" s="1" t="s">
        <v>83</v>
      </c>
      <c r="D108315" s="1" t="s">
        <v>81</v>
      </c>
      <c r="E108315" s="1" t="s">
        <v>58</v>
      </c>
      <c r="F108315" s="1" t="s">
        <v>15</v>
      </c>
      <c r="G108315" s="1" t="s">
        <v>31</v>
      </c>
      <c r="H108315">
        <v>2021</v>
      </c>
      <c r="J108315" s="1" t="s">
        <v>20</v>
      </c>
    </row>
    <row r="108316" spans="1:10" x14ac:dyDescent="0.35">
      <c r="A108316" s="1" t="s">
        <v>10</v>
      </c>
      <c r="B108316" s="1" t="s">
        <v>85</v>
      </c>
      <c r="C108316" s="1" t="s">
        <v>83</v>
      </c>
      <c r="D108316" s="1" t="s">
        <v>81</v>
      </c>
      <c r="E108316" s="1" t="s">
        <v>58</v>
      </c>
      <c r="F108316" s="1" t="s">
        <v>15</v>
      </c>
      <c r="G108316" s="1" t="s">
        <v>31</v>
      </c>
      <c r="H108316">
        <v>2022</v>
      </c>
      <c r="I108316">
        <v>21151</v>
      </c>
      <c r="J108316" s="1" t="s">
        <v>20</v>
      </c>
    </row>
    <row r="108317" spans="1:10" x14ac:dyDescent="0.35">
      <c r="A108317" s="1" t="s">
        <v>10</v>
      </c>
      <c r="B108317" s="1" t="s">
        <v>85</v>
      </c>
      <c r="C108317" s="1" t="s">
        <v>83</v>
      </c>
      <c r="D108317" s="1" t="s">
        <v>81</v>
      </c>
      <c r="E108317" s="1" t="s">
        <v>58</v>
      </c>
      <c r="F108317" s="1" t="s">
        <v>15</v>
      </c>
      <c r="G108317" s="1" t="s">
        <v>32</v>
      </c>
      <c r="H108317">
        <v>2012</v>
      </c>
      <c r="I108317">
        <v>1273098</v>
      </c>
      <c r="J108317" s="1" t="s">
        <v>17</v>
      </c>
    </row>
    <row r="108318" spans="1:10" x14ac:dyDescent="0.35">
      <c r="A108318" s="1" t="s">
        <v>10</v>
      </c>
      <c r="B108318" s="1" t="s">
        <v>85</v>
      </c>
      <c r="C108318" s="1" t="s">
        <v>83</v>
      </c>
      <c r="D108318" s="1" t="s">
        <v>81</v>
      </c>
      <c r="E108318" s="1" t="s">
        <v>58</v>
      </c>
      <c r="F108318" s="1" t="s">
        <v>15</v>
      </c>
      <c r="G108318" s="1" t="s">
        <v>32</v>
      </c>
      <c r="H108318">
        <v>2013</v>
      </c>
      <c r="I108318">
        <v>932434</v>
      </c>
      <c r="J108318" s="1" t="s">
        <v>17</v>
      </c>
    </row>
    <row r="108319" spans="1:10" x14ac:dyDescent="0.35">
      <c r="A108319" s="1" t="s">
        <v>10</v>
      </c>
      <c r="B108319" s="1" t="s">
        <v>85</v>
      </c>
      <c r="C108319" s="1" t="s">
        <v>83</v>
      </c>
      <c r="D108319" s="1" t="s">
        <v>81</v>
      </c>
      <c r="E108319" s="1" t="s">
        <v>58</v>
      </c>
      <c r="F108319" s="1" t="s">
        <v>15</v>
      </c>
      <c r="G108319" s="1" t="s">
        <v>32</v>
      </c>
      <c r="H108319">
        <v>2014</v>
      </c>
      <c r="I108319">
        <v>777545</v>
      </c>
      <c r="J108319" s="1" t="s">
        <v>17</v>
      </c>
    </row>
    <row r="108320" spans="1:10" x14ac:dyDescent="0.35">
      <c r="A108320" s="1" t="s">
        <v>10</v>
      </c>
      <c r="B108320" s="1" t="s">
        <v>85</v>
      </c>
      <c r="C108320" s="1" t="s">
        <v>83</v>
      </c>
      <c r="D108320" s="1" t="s">
        <v>81</v>
      </c>
      <c r="E108320" s="1" t="s">
        <v>58</v>
      </c>
      <c r="F108320" s="1" t="s">
        <v>15</v>
      </c>
      <c r="G108320" s="1" t="s">
        <v>32</v>
      </c>
      <c r="H108320">
        <v>2015</v>
      </c>
      <c r="I108320">
        <v>691426</v>
      </c>
      <c r="J108320" s="1" t="s">
        <v>23</v>
      </c>
    </row>
    <row r="108321" spans="1:10" x14ac:dyDescent="0.35">
      <c r="A108321" s="1" t="s">
        <v>10</v>
      </c>
      <c r="B108321" s="1" t="s">
        <v>85</v>
      </c>
      <c r="C108321" s="1" t="s">
        <v>83</v>
      </c>
      <c r="D108321" s="1" t="s">
        <v>81</v>
      </c>
      <c r="E108321" s="1" t="s">
        <v>58</v>
      </c>
      <c r="F108321" s="1" t="s">
        <v>15</v>
      </c>
      <c r="G108321" s="1" t="s">
        <v>32</v>
      </c>
      <c r="H108321">
        <v>2016</v>
      </c>
      <c r="I108321">
        <v>655739</v>
      </c>
      <c r="J108321" s="1" t="s">
        <v>17</v>
      </c>
    </row>
    <row r="108322" spans="1:10" x14ac:dyDescent="0.35">
      <c r="A108322" s="1" t="s">
        <v>10</v>
      </c>
      <c r="B108322" s="1" t="s">
        <v>85</v>
      </c>
      <c r="C108322" s="1" t="s">
        <v>83</v>
      </c>
      <c r="D108322" s="1" t="s">
        <v>81</v>
      </c>
      <c r="E108322" s="1" t="s">
        <v>58</v>
      </c>
      <c r="F108322" s="1" t="s">
        <v>15</v>
      </c>
      <c r="G108322" s="1" t="s">
        <v>32</v>
      </c>
      <c r="H108322">
        <v>2017</v>
      </c>
      <c r="I108322">
        <v>811410</v>
      </c>
      <c r="J108322" s="1" t="s">
        <v>17</v>
      </c>
    </row>
    <row r="108323" spans="1:10" x14ac:dyDescent="0.35">
      <c r="A108323" s="1" t="s">
        <v>10</v>
      </c>
      <c r="B108323" s="1" t="s">
        <v>85</v>
      </c>
      <c r="C108323" s="1" t="s">
        <v>83</v>
      </c>
      <c r="D108323" s="1" t="s">
        <v>81</v>
      </c>
      <c r="E108323" s="1" t="s">
        <v>58</v>
      </c>
      <c r="F108323" s="1" t="s">
        <v>15</v>
      </c>
      <c r="G108323" s="1" t="s">
        <v>32</v>
      </c>
      <c r="H108323">
        <v>2018</v>
      </c>
      <c r="I108323">
        <v>749337</v>
      </c>
      <c r="J108323" s="1" t="s">
        <v>17</v>
      </c>
    </row>
    <row r="108324" spans="1:10" x14ac:dyDescent="0.35">
      <c r="A108324" s="1" t="s">
        <v>10</v>
      </c>
      <c r="B108324" s="1" t="s">
        <v>85</v>
      </c>
      <c r="C108324" s="1" t="s">
        <v>83</v>
      </c>
      <c r="D108324" s="1" t="s">
        <v>81</v>
      </c>
      <c r="E108324" s="1" t="s">
        <v>58</v>
      </c>
      <c r="F108324" s="1" t="s">
        <v>15</v>
      </c>
      <c r="G108324" s="1" t="s">
        <v>32</v>
      </c>
      <c r="H108324">
        <v>2019</v>
      </c>
      <c r="I108324">
        <v>895475</v>
      </c>
      <c r="J108324" s="1" t="s">
        <v>17</v>
      </c>
    </row>
    <row r="108325" spans="1:10" x14ac:dyDescent="0.35">
      <c r="A108325" s="1" t="s">
        <v>10</v>
      </c>
      <c r="B108325" s="1" t="s">
        <v>85</v>
      </c>
      <c r="C108325" s="1" t="s">
        <v>83</v>
      </c>
      <c r="D108325" s="1" t="s">
        <v>81</v>
      </c>
      <c r="E108325" s="1" t="s">
        <v>58</v>
      </c>
      <c r="F108325" s="1" t="s">
        <v>15</v>
      </c>
      <c r="G108325" s="1" t="s">
        <v>32</v>
      </c>
      <c r="H108325">
        <v>2020</v>
      </c>
      <c r="I108325">
        <v>194310</v>
      </c>
      <c r="J108325" s="1" t="s">
        <v>17</v>
      </c>
    </row>
    <row r="108326" spans="1:10" x14ac:dyDescent="0.35">
      <c r="A108326" s="1" t="s">
        <v>10</v>
      </c>
      <c r="B108326" s="1" t="s">
        <v>85</v>
      </c>
      <c r="C108326" s="1" t="s">
        <v>83</v>
      </c>
      <c r="D108326" s="1" t="s">
        <v>81</v>
      </c>
      <c r="E108326" s="1" t="s">
        <v>58</v>
      </c>
      <c r="F108326" s="1" t="s">
        <v>15</v>
      </c>
      <c r="G108326" s="1" t="s">
        <v>32</v>
      </c>
      <c r="H108326">
        <v>2021</v>
      </c>
      <c r="I108326">
        <v>318441</v>
      </c>
      <c r="J108326" s="1" t="s">
        <v>17</v>
      </c>
    </row>
    <row r="108327" spans="1:10" x14ac:dyDescent="0.35">
      <c r="A108327" s="1" t="s">
        <v>10</v>
      </c>
      <c r="B108327" s="1" t="s">
        <v>85</v>
      </c>
      <c r="C108327" s="1" t="s">
        <v>83</v>
      </c>
      <c r="D108327" s="1" t="s">
        <v>81</v>
      </c>
      <c r="E108327" s="1" t="s">
        <v>58</v>
      </c>
      <c r="F108327" s="1" t="s">
        <v>15</v>
      </c>
      <c r="G108327" s="1" t="s">
        <v>32</v>
      </c>
      <c r="H108327">
        <v>2022</v>
      </c>
      <c r="I108327">
        <v>697405</v>
      </c>
      <c r="J108327" s="1" t="s">
        <v>17</v>
      </c>
    </row>
    <row r="108328" spans="1:10" x14ac:dyDescent="0.35">
      <c r="A108328" s="1" t="s">
        <v>10</v>
      </c>
      <c r="B108328" s="1" t="s">
        <v>85</v>
      </c>
      <c r="C108328" s="1" t="s">
        <v>83</v>
      </c>
      <c r="D108328" s="1" t="s">
        <v>81</v>
      </c>
      <c r="E108328" s="1" t="s">
        <v>58</v>
      </c>
      <c r="F108328" s="1" t="s">
        <v>15</v>
      </c>
      <c r="G108328" s="1" t="s">
        <v>33</v>
      </c>
      <c r="H108328">
        <v>2012</v>
      </c>
      <c r="I108328">
        <v>16909597</v>
      </c>
      <c r="J108328" s="1" t="s">
        <v>34</v>
      </c>
    </row>
    <row r="108329" spans="1:10" x14ac:dyDescent="0.35">
      <c r="A108329" s="1" t="s">
        <v>10</v>
      </c>
      <c r="B108329" s="1" t="s">
        <v>85</v>
      </c>
      <c r="C108329" s="1" t="s">
        <v>83</v>
      </c>
      <c r="D108329" s="1" t="s">
        <v>81</v>
      </c>
      <c r="E108329" s="1" t="s">
        <v>58</v>
      </c>
      <c r="F108329" s="1" t="s">
        <v>15</v>
      </c>
      <c r="G108329" s="1" t="s">
        <v>33</v>
      </c>
      <c r="H108329">
        <v>2013</v>
      </c>
      <c r="I108329">
        <v>12228949</v>
      </c>
      <c r="J108329" s="1" t="s">
        <v>34</v>
      </c>
    </row>
    <row r="108330" spans="1:10" x14ac:dyDescent="0.35">
      <c r="A108330" s="1" t="s">
        <v>10</v>
      </c>
      <c r="B108330" s="1" t="s">
        <v>85</v>
      </c>
      <c r="C108330" s="1" t="s">
        <v>83</v>
      </c>
      <c r="D108330" s="1" t="s">
        <v>81</v>
      </c>
      <c r="E108330" s="1" t="s">
        <v>58</v>
      </c>
      <c r="F108330" s="1" t="s">
        <v>15</v>
      </c>
      <c r="G108330" s="1" t="s">
        <v>33</v>
      </c>
      <c r="H108330">
        <v>2014</v>
      </c>
      <c r="I108330">
        <v>12523448</v>
      </c>
      <c r="J108330" s="1" t="s">
        <v>17</v>
      </c>
    </row>
    <row r="108331" spans="1:10" x14ac:dyDescent="0.35">
      <c r="A108331" s="1" t="s">
        <v>10</v>
      </c>
      <c r="B108331" s="1" t="s">
        <v>85</v>
      </c>
      <c r="C108331" s="1" t="s">
        <v>83</v>
      </c>
      <c r="D108331" s="1" t="s">
        <v>81</v>
      </c>
      <c r="E108331" s="1" t="s">
        <v>58</v>
      </c>
      <c r="F108331" s="1" t="s">
        <v>15</v>
      </c>
      <c r="G108331" s="1" t="s">
        <v>33</v>
      </c>
      <c r="H108331">
        <v>2015</v>
      </c>
      <c r="I108331">
        <v>12376527</v>
      </c>
      <c r="J108331" s="1" t="s">
        <v>17</v>
      </c>
    </row>
    <row r="108332" spans="1:10" x14ac:dyDescent="0.35">
      <c r="A108332" s="1" t="s">
        <v>10</v>
      </c>
      <c r="B108332" s="1" t="s">
        <v>85</v>
      </c>
      <c r="C108332" s="1" t="s">
        <v>83</v>
      </c>
      <c r="D108332" s="1" t="s">
        <v>81</v>
      </c>
      <c r="E108332" s="1" t="s">
        <v>58</v>
      </c>
      <c r="F108332" s="1" t="s">
        <v>15</v>
      </c>
      <c r="G108332" s="1" t="s">
        <v>33</v>
      </c>
      <c r="H108332">
        <v>2016</v>
      </c>
      <c r="I108332">
        <v>13194932</v>
      </c>
      <c r="J108332" s="1" t="s">
        <v>17</v>
      </c>
    </row>
    <row r="108333" spans="1:10" x14ac:dyDescent="0.35">
      <c r="A108333" s="1" t="s">
        <v>10</v>
      </c>
      <c r="B108333" s="1" t="s">
        <v>85</v>
      </c>
      <c r="C108333" s="1" t="s">
        <v>83</v>
      </c>
      <c r="D108333" s="1" t="s">
        <v>81</v>
      </c>
      <c r="E108333" s="1" t="s">
        <v>58</v>
      </c>
      <c r="F108333" s="1" t="s">
        <v>15</v>
      </c>
      <c r="G108333" s="1" t="s">
        <v>33</v>
      </c>
      <c r="H108333">
        <v>2017</v>
      </c>
      <c r="I108333">
        <v>14883147</v>
      </c>
      <c r="J108333" s="1" t="s">
        <v>17</v>
      </c>
    </row>
    <row r="108334" spans="1:10" x14ac:dyDescent="0.35">
      <c r="A108334" s="1" t="s">
        <v>10</v>
      </c>
      <c r="B108334" s="1" t="s">
        <v>85</v>
      </c>
      <c r="C108334" s="1" t="s">
        <v>83</v>
      </c>
      <c r="D108334" s="1" t="s">
        <v>81</v>
      </c>
      <c r="E108334" s="1" t="s">
        <v>58</v>
      </c>
      <c r="F108334" s="1" t="s">
        <v>15</v>
      </c>
      <c r="G108334" s="1" t="s">
        <v>33</v>
      </c>
      <c r="H108334">
        <v>2018</v>
      </c>
      <c r="I108334">
        <v>14440008</v>
      </c>
      <c r="J108334" s="1" t="s">
        <v>17</v>
      </c>
    </row>
    <row r="108335" spans="1:10" x14ac:dyDescent="0.35">
      <c r="A108335" s="1" t="s">
        <v>10</v>
      </c>
      <c r="B108335" s="1" t="s">
        <v>85</v>
      </c>
      <c r="C108335" s="1" t="s">
        <v>83</v>
      </c>
      <c r="D108335" s="1" t="s">
        <v>81</v>
      </c>
      <c r="E108335" s="1" t="s">
        <v>58</v>
      </c>
      <c r="F108335" s="1" t="s">
        <v>15</v>
      </c>
      <c r="G108335" s="1" t="s">
        <v>33</v>
      </c>
      <c r="H108335">
        <v>2019</v>
      </c>
      <c r="I108335">
        <v>14079497</v>
      </c>
      <c r="J108335" s="1" t="s">
        <v>17</v>
      </c>
    </row>
    <row r="108336" spans="1:10" x14ac:dyDescent="0.35">
      <c r="A108336" s="1" t="s">
        <v>10</v>
      </c>
      <c r="B108336" s="1" t="s">
        <v>85</v>
      </c>
      <c r="C108336" s="1" t="s">
        <v>83</v>
      </c>
      <c r="D108336" s="1" t="s">
        <v>81</v>
      </c>
      <c r="E108336" s="1" t="s">
        <v>58</v>
      </c>
      <c r="F108336" s="1" t="s">
        <v>15</v>
      </c>
      <c r="G108336" s="1" t="s">
        <v>33</v>
      </c>
      <c r="H108336">
        <v>2020</v>
      </c>
      <c r="I108336">
        <v>4845110</v>
      </c>
      <c r="J108336" s="1" t="s">
        <v>17</v>
      </c>
    </row>
    <row r="108337" spans="1:10" x14ac:dyDescent="0.35">
      <c r="A108337" s="1" t="s">
        <v>10</v>
      </c>
      <c r="B108337" s="1" t="s">
        <v>85</v>
      </c>
      <c r="C108337" s="1" t="s">
        <v>83</v>
      </c>
      <c r="D108337" s="1" t="s">
        <v>81</v>
      </c>
      <c r="E108337" s="1" t="s">
        <v>58</v>
      </c>
      <c r="F108337" s="1" t="s">
        <v>15</v>
      </c>
      <c r="G108337" s="1" t="s">
        <v>33</v>
      </c>
      <c r="H108337">
        <v>2021</v>
      </c>
      <c r="I108337">
        <v>5468045</v>
      </c>
      <c r="J108337" s="1" t="s">
        <v>17</v>
      </c>
    </row>
    <row r="108338" spans="1:10" x14ac:dyDescent="0.35">
      <c r="A108338" s="1" t="s">
        <v>10</v>
      </c>
      <c r="B108338" s="1" t="s">
        <v>85</v>
      </c>
      <c r="C108338" s="1" t="s">
        <v>83</v>
      </c>
      <c r="D108338" s="1" t="s">
        <v>81</v>
      </c>
      <c r="E108338" s="1" t="s">
        <v>58</v>
      </c>
      <c r="F108338" s="1" t="s">
        <v>15</v>
      </c>
      <c r="G108338" s="1" t="s">
        <v>33</v>
      </c>
      <c r="H108338">
        <v>2022</v>
      </c>
      <c r="I108338">
        <v>10384401</v>
      </c>
      <c r="J108338" s="1" t="s">
        <v>34</v>
      </c>
    </row>
    <row r="108339" spans="1:10" x14ac:dyDescent="0.35">
      <c r="A108339" s="1" t="s">
        <v>10</v>
      </c>
      <c r="B108339" s="1" t="s">
        <v>85</v>
      </c>
      <c r="C108339" s="1" t="s">
        <v>83</v>
      </c>
      <c r="D108339" s="1" t="s">
        <v>81</v>
      </c>
      <c r="E108339" s="1" t="s">
        <v>58</v>
      </c>
      <c r="F108339" s="1" t="s">
        <v>15</v>
      </c>
      <c r="G108339" s="1" t="s">
        <v>35</v>
      </c>
      <c r="H108339">
        <v>2012</v>
      </c>
      <c r="I108339">
        <v>654536</v>
      </c>
      <c r="J108339" s="1" t="s">
        <v>23</v>
      </c>
    </row>
    <row r="108340" spans="1:10" x14ac:dyDescent="0.35">
      <c r="A108340" s="1" t="s">
        <v>10</v>
      </c>
      <c r="B108340" s="1" t="s">
        <v>85</v>
      </c>
      <c r="C108340" s="1" t="s">
        <v>83</v>
      </c>
      <c r="D108340" s="1" t="s">
        <v>81</v>
      </c>
      <c r="E108340" s="1" t="s">
        <v>58</v>
      </c>
      <c r="F108340" s="1" t="s">
        <v>15</v>
      </c>
      <c r="G108340" s="1" t="s">
        <v>35</v>
      </c>
      <c r="H108340">
        <v>2013</v>
      </c>
      <c r="I108340">
        <v>468565</v>
      </c>
      <c r="J108340" s="1" t="s">
        <v>17</v>
      </c>
    </row>
    <row r="108341" spans="1:10" x14ac:dyDescent="0.35">
      <c r="A108341" s="1" t="s">
        <v>10</v>
      </c>
      <c r="B108341" s="1" t="s">
        <v>85</v>
      </c>
      <c r="C108341" s="1" t="s">
        <v>83</v>
      </c>
      <c r="D108341" s="1" t="s">
        <v>81</v>
      </c>
      <c r="E108341" s="1" t="s">
        <v>58</v>
      </c>
      <c r="F108341" s="1" t="s">
        <v>15</v>
      </c>
      <c r="G108341" s="1" t="s">
        <v>35</v>
      </c>
      <c r="H108341">
        <v>2014</v>
      </c>
      <c r="I108341">
        <v>521101</v>
      </c>
      <c r="J108341" s="1" t="s">
        <v>17</v>
      </c>
    </row>
    <row r="108342" spans="1:10" x14ac:dyDescent="0.35">
      <c r="A108342" s="1" t="s">
        <v>10</v>
      </c>
      <c r="B108342" s="1" t="s">
        <v>85</v>
      </c>
      <c r="C108342" s="1" t="s">
        <v>83</v>
      </c>
      <c r="D108342" s="1" t="s">
        <v>81</v>
      </c>
      <c r="E108342" s="1" t="s">
        <v>58</v>
      </c>
      <c r="F108342" s="1" t="s">
        <v>15</v>
      </c>
      <c r="G108342" s="1" t="s">
        <v>35</v>
      </c>
      <c r="H108342">
        <v>2015</v>
      </c>
      <c r="I108342">
        <v>492395</v>
      </c>
      <c r="J108342" s="1" t="s">
        <v>17</v>
      </c>
    </row>
    <row r="108343" spans="1:10" x14ac:dyDescent="0.35">
      <c r="A108343" s="1" t="s">
        <v>10</v>
      </c>
      <c r="B108343" s="1" t="s">
        <v>85</v>
      </c>
      <c r="C108343" s="1" t="s">
        <v>83</v>
      </c>
      <c r="D108343" s="1" t="s">
        <v>81</v>
      </c>
      <c r="E108343" s="1" t="s">
        <v>58</v>
      </c>
      <c r="F108343" s="1" t="s">
        <v>15</v>
      </c>
      <c r="G108343" s="1" t="s">
        <v>35</v>
      </c>
      <c r="H108343">
        <v>2016</v>
      </c>
      <c r="I108343">
        <v>534705</v>
      </c>
      <c r="J108343" s="1" t="s">
        <v>17</v>
      </c>
    </row>
    <row r="108344" spans="1:10" x14ac:dyDescent="0.35">
      <c r="A108344" s="1" t="s">
        <v>10</v>
      </c>
      <c r="B108344" s="1" t="s">
        <v>85</v>
      </c>
      <c r="C108344" s="1" t="s">
        <v>83</v>
      </c>
      <c r="D108344" s="1" t="s">
        <v>81</v>
      </c>
      <c r="E108344" s="1" t="s">
        <v>58</v>
      </c>
      <c r="F108344" s="1" t="s">
        <v>15</v>
      </c>
      <c r="G108344" s="1" t="s">
        <v>35</v>
      </c>
      <c r="H108344">
        <v>2017</v>
      </c>
      <c r="I108344">
        <v>490859</v>
      </c>
      <c r="J108344" s="1" t="s">
        <v>17</v>
      </c>
    </row>
    <row r="108345" spans="1:10" x14ac:dyDescent="0.35">
      <c r="A108345" s="1" t="s">
        <v>10</v>
      </c>
      <c r="B108345" s="1" t="s">
        <v>85</v>
      </c>
      <c r="C108345" s="1" t="s">
        <v>83</v>
      </c>
      <c r="D108345" s="1" t="s">
        <v>81</v>
      </c>
      <c r="E108345" s="1" t="s">
        <v>58</v>
      </c>
      <c r="F108345" s="1" t="s">
        <v>15</v>
      </c>
      <c r="G108345" s="1" t="s">
        <v>35</v>
      </c>
      <c r="H108345">
        <v>2018</v>
      </c>
      <c r="I108345">
        <v>441651</v>
      </c>
      <c r="J108345" s="1" t="s">
        <v>17</v>
      </c>
    </row>
    <row r="108346" spans="1:10" x14ac:dyDescent="0.35">
      <c r="A108346" s="1" t="s">
        <v>10</v>
      </c>
      <c r="B108346" s="1" t="s">
        <v>85</v>
      </c>
      <c r="C108346" s="1" t="s">
        <v>83</v>
      </c>
      <c r="D108346" s="1" t="s">
        <v>81</v>
      </c>
      <c r="E108346" s="1" t="s">
        <v>58</v>
      </c>
      <c r="F108346" s="1" t="s">
        <v>15</v>
      </c>
      <c r="G108346" s="1" t="s">
        <v>35</v>
      </c>
      <c r="H108346">
        <v>2019</v>
      </c>
      <c r="I108346">
        <v>445252</v>
      </c>
      <c r="J108346" s="1" t="s">
        <v>17</v>
      </c>
    </row>
    <row r="108347" spans="1:10" x14ac:dyDescent="0.35">
      <c r="A108347" s="1" t="s">
        <v>10</v>
      </c>
      <c r="B108347" s="1" t="s">
        <v>85</v>
      </c>
      <c r="C108347" s="1" t="s">
        <v>83</v>
      </c>
      <c r="D108347" s="1" t="s">
        <v>81</v>
      </c>
      <c r="E108347" s="1" t="s">
        <v>58</v>
      </c>
      <c r="F108347" s="1" t="s">
        <v>15</v>
      </c>
      <c r="G108347" s="1" t="s">
        <v>35</v>
      </c>
      <c r="H108347">
        <v>2020</v>
      </c>
      <c r="I108347">
        <v>214745</v>
      </c>
      <c r="J108347" s="1" t="s">
        <v>17</v>
      </c>
    </row>
    <row r="108348" spans="1:10" x14ac:dyDescent="0.35">
      <c r="A108348" s="1" t="s">
        <v>10</v>
      </c>
      <c r="B108348" s="1" t="s">
        <v>85</v>
      </c>
      <c r="C108348" s="1" t="s">
        <v>83</v>
      </c>
      <c r="D108348" s="1" t="s">
        <v>81</v>
      </c>
      <c r="E108348" s="1" t="s">
        <v>58</v>
      </c>
      <c r="F108348" s="1" t="s">
        <v>15</v>
      </c>
      <c r="G108348" s="1" t="s">
        <v>35</v>
      </c>
      <c r="H108348">
        <v>2021</v>
      </c>
      <c r="I108348">
        <v>140677</v>
      </c>
      <c r="J108348" s="1" t="s">
        <v>20</v>
      </c>
    </row>
    <row r="108349" spans="1:10" x14ac:dyDescent="0.35">
      <c r="A108349" s="1" t="s">
        <v>10</v>
      </c>
      <c r="B108349" s="1" t="s">
        <v>85</v>
      </c>
      <c r="C108349" s="1" t="s">
        <v>83</v>
      </c>
      <c r="D108349" s="1" t="s">
        <v>81</v>
      </c>
      <c r="E108349" s="1" t="s">
        <v>58</v>
      </c>
      <c r="F108349" s="1" t="s">
        <v>15</v>
      </c>
      <c r="G108349" s="1" t="s">
        <v>35</v>
      </c>
      <c r="H108349">
        <v>2022</v>
      </c>
      <c r="I108349">
        <v>212144</v>
      </c>
      <c r="J108349" s="1" t="s">
        <v>17</v>
      </c>
    </row>
    <row r="108350" spans="1:10" x14ac:dyDescent="0.35">
      <c r="A108350" s="1" t="s">
        <v>10</v>
      </c>
      <c r="B108350" s="1" t="s">
        <v>85</v>
      </c>
      <c r="C108350" s="1" t="s">
        <v>83</v>
      </c>
      <c r="D108350" s="1" t="s">
        <v>81</v>
      </c>
      <c r="E108350" s="1" t="s">
        <v>58</v>
      </c>
      <c r="F108350" s="1" t="s">
        <v>15</v>
      </c>
      <c r="G108350" s="1" t="s">
        <v>36</v>
      </c>
      <c r="H108350">
        <v>2012</v>
      </c>
      <c r="I108350">
        <v>1971353</v>
      </c>
      <c r="J108350" s="1" t="s">
        <v>17</v>
      </c>
    </row>
    <row r="108351" spans="1:10" x14ac:dyDescent="0.35">
      <c r="A108351" s="1" t="s">
        <v>10</v>
      </c>
      <c r="B108351" s="1" t="s">
        <v>85</v>
      </c>
      <c r="C108351" s="1" t="s">
        <v>83</v>
      </c>
      <c r="D108351" s="1" t="s">
        <v>81</v>
      </c>
      <c r="E108351" s="1" t="s">
        <v>58</v>
      </c>
      <c r="F108351" s="1" t="s">
        <v>15</v>
      </c>
      <c r="G108351" s="1" t="s">
        <v>36</v>
      </c>
      <c r="H108351">
        <v>2013</v>
      </c>
      <c r="I108351">
        <v>1667511</v>
      </c>
      <c r="J108351" s="1" t="s">
        <v>17</v>
      </c>
    </row>
    <row r="108352" spans="1:10" x14ac:dyDescent="0.35">
      <c r="A108352" s="1" t="s">
        <v>10</v>
      </c>
      <c r="B108352" s="1" t="s">
        <v>85</v>
      </c>
      <c r="C108352" s="1" t="s">
        <v>83</v>
      </c>
      <c r="D108352" s="1" t="s">
        <v>81</v>
      </c>
      <c r="E108352" s="1" t="s">
        <v>58</v>
      </c>
      <c r="F108352" s="1" t="s">
        <v>15</v>
      </c>
      <c r="G108352" s="1" t="s">
        <v>36</v>
      </c>
      <c r="H108352">
        <v>2014</v>
      </c>
      <c r="I108352">
        <v>1876479</v>
      </c>
      <c r="J108352" s="1" t="s">
        <v>17</v>
      </c>
    </row>
    <row r="108353" spans="1:10" x14ac:dyDescent="0.35">
      <c r="A108353" s="1" t="s">
        <v>10</v>
      </c>
      <c r="B108353" s="1" t="s">
        <v>85</v>
      </c>
      <c r="C108353" s="1" t="s">
        <v>83</v>
      </c>
      <c r="D108353" s="1" t="s">
        <v>81</v>
      </c>
      <c r="E108353" s="1" t="s">
        <v>58</v>
      </c>
      <c r="F108353" s="1" t="s">
        <v>15</v>
      </c>
      <c r="G108353" s="1" t="s">
        <v>36</v>
      </c>
      <c r="H108353">
        <v>2015</v>
      </c>
      <c r="I108353">
        <v>1488219</v>
      </c>
      <c r="J108353" s="1" t="s">
        <v>17</v>
      </c>
    </row>
    <row r="108354" spans="1:10" x14ac:dyDescent="0.35">
      <c r="A108354" s="1" t="s">
        <v>10</v>
      </c>
      <c r="B108354" s="1" t="s">
        <v>85</v>
      </c>
      <c r="C108354" s="1" t="s">
        <v>83</v>
      </c>
      <c r="D108354" s="1" t="s">
        <v>81</v>
      </c>
      <c r="E108354" s="1" t="s">
        <v>58</v>
      </c>
      <c r="F108354" s="1" t="s">
        <v>15</v>
      </c>
      <c r="G108354" s="1" t="s">
        <v>36</v>
      </c>
      <c r="H108354">
        <v>2016</v>
      </c>
      <c r="I108354">
        <v>1429215</v>
      </c>
      <c r="J108354" s="1" t="s">
        <v>17</v>
      </c>
    </row>
    <row r="108355" spans="1:10" x14ac:dyDescent="0.35">
      <c r="A108355" s="1" t="s">
        <v>10</v>
      </c>
      <c r="B108355" s="1" t="s">
        <v>85</v>
      </c>
      <c r="C108355" s="1" t="s">
        <v>83</v>
      </c>
      <c r="D108355" s="1" t="s">
        <v>81</v>
      </c>
      <c r="E108355" s="1" t="s">
        <v>58</v>
      </c>
      <c r="F108355" s="1" t="s">
        <v>15</v>
      </c>
      <c r="G108355" s="1" t="s">
        <v>36</v>
      </c>
      <c r="H108355">
        <v>2017</v>
      </c>
      <c r="I108355">
        <v>2467827</v>
      </c>
      <c r="J108355" s="1" t="s">
        <v>17</v>
      </c>
    </row>
    <row r="108356" spans="1:10" x14ac:dyDescent="0.35">
      <c r="A108356" s="1" t="s">
        <v>10</v>
      </c>
      <c r="B108356" s="1" t="s">
        <v>85</v>
      </c>
      <c r="C108356" s="1" t="s">
        <v>83</v>
      </c>
      <c r="D108356" s="1" t="s">
        <v>81</v>
      </c>
      <c r="E108356" s="1" t="s">
        <v>58</v>
      </c>
      <c r="F108356" s="1" t="s">
        <v>15</v>
      </c>
      <c r="G108356" s="1" t="s">
        <v>36</v>
      </c>
      <c r="H108356">
        <v>2018</v>
      </c>
      <c r="I108356">
        <v>2145541</v>
      </c>
      <c r="J108356" s="1" t="s">
        <v>17</v>
      </c>
    </row>
    <row r="108357" spans="1:10" x14ac:dyDescent="0.35">
      <c r="A108357" s="1" t="s">
        <v>10</v>
      </c>
      <c r="B108357" s="1" t="s">
        <v>85</v>
      </c>
      <c r="C108357" s="1" t="s">
        <v>83</v>
      </c>
      <c r="D108357" s="1" t="s">
        <v>81</v>
      </c>
      <c r="E108357" s="1" t="s">
        <v>58</v>
      </c>
      <c r="F108357" s="1" t="s">
        <v>15</v>
      </c>
      <c r="G108357" s="1" t="s">
        <v>36</v>
      </c>
      <c r="H108357">
        <v>2019</v>
      </c>
      <c r="I108357">
        <v>2244650</v>
      </c>
      <c r="J108357" s="1" t="s">
        <v>17</v>
      </c>
    </row>
    <row r="108358" spans="1:10" x14ac:dyDescent="0.35">
      <c r="A108358" s="1" t="s">
        <v>10</v>
      </c>
      <c r="B108358" s="1" t="s">
        <v>85</v>
      </c>
      <c r="C108358" s="1" t="s">
        <v>83</v>
      </c>
      <c r="D108358" s="1" t="s">
        <v>81</v>
      </c>
      <c r="E108358" s="1" t="s">
        <v>58</v>
      </c>
      <c r="F108358" s="1" t="s">
        <v>15</v>
      </c>
      <c r="G108358" s="1" t="s">
        <v>36</v>
      </c>
      <c r="H108358">
        <v>2020</v>
      </c>
      <c r="I108358">
        <v>1264471</v>
      </c>
      <c r="J108358" s="1" t="s">
        <v>17</v>
      </c>
    </row>
    <row r="108359" spans="1:10" x14ac:dyDescent="0.35">
      <c r="A108359" s="1" t="s">
        <v>10</v>
      </c>
      <c r="B108359" s="1" t="s">
        <v>85</v>
      </c>
      <c r="C108359" s="1" t="s">
        <v>83</v>
      </c>
      <c r="D108359" s="1" t="s">
        <v>81</v>
      </c>
      <c r="E108359" s="1" t="s">
        <v>58</v>
      </c>
      <c r="F108359" s="1" t="s">
        <v>15</v>
      </c>
      <c r="G108359" s="1" t="s">
        <v>36</v>
      </c>
      <c r="H108359">
        <v>2021</v>
      </c>
      <c r="I108359">
        <v>1236087</v>
      </c>
      <c r="J108359" s="1" t="s">
        <v>17</v>
      </c>
    </row>
    <row r="108360" spans="1:10" x14ac:dyDescent="0.35">
      <c r="A108360" s="1" t="s">
        <v>10</v>
      </c>
      <c r="B108360" s="1" t="s">
        <v>85</v>
      </c>
      <c r="C108360" s="1" t="s">
        <v>83</v>
      </c>
      <c r="D108360" s="1" t="s">
        <v>81</v>
      </c>
      <c r="E108360" s="1" t="s">
        <v>58</v>
      </c>
      <c r="F108360" s="1" t="s">
        <v>15</v>
      </c>
      <c r="G108360" s="1" t="s">
        <v>36</v>
      </c>
      <c r="H108360">
        <v>2022</v>
      </c>
      <c r="I108360">
        <v>2263951</v>
      </c>
      <c r="J108360" s="1" t="s">
        <v>17</v>
      </c>
    </row>
    <row r="108361" spans="1:10" x14ac:dyDescent="0.35">
      <c r="A108361" s="1" t="s">
        <v>10</v>
      </c>
      <c r="B108361" s="1" t="s">
        <v>85</v>
      </c>
      <c r="C108361" s="1" t="s">
        <v>83</v>
      </c>
      <c r="D108361" s="1" t="s">
        <v>81</v>
      </c>
      <c r="E108361" s="1" t="s">
        <v>58</v>
      </c>
      <c r="F108361" s="1" t="s">
        <v>15</v>
      </c>
      <c r="G108361" s="1" t="s">
        <v>37</v>
      </c>
      <c r="H108361">
        <v>2012</v>
      </c>
      <c r="I108361">
        <v>166248</v>
      </c>
      <c r="J108361" s="1" t="s">
        <v>17</v>
      </c>
    </row>
    <row r="108362" spans="1:10" x14ac:dyDescent="0.35">
      <c r="A108362" s="1" t="s">
        <v>10</v>
      </c>
      <c r="B108362" s="1" t="s">
        <v>85</v>
      </c>
      <c r="C108362" s="1" t="s">
        <v>83</v>
      </c>
      <c r="D108362" s="1" t="s">
        <v>81</v>
      </c>
      <c r="E108362" s="1" t="s">
        <v>58</v>
      </c>
      <c r="F108362" s="1" t="s">
        <v>15</v>
      </c>
      <c r="G108362" s="1" t="s">
        <v>37</v>
      </c>
      <c r="H108362">
        <v>2013</v>
      </c>
      <c r="I108362">
        <v>121329</v>
      </c>
      <c r="J108362" s="1" t="s">
        <v>17</v>
      </c>
    </row>
    <row r="108363" spans="1:10" x14ac:dyDescent="0.35">
      <c r="A108363" s="1" t="s">
        <v>10</v>
      </c>
      <c r="B108363" s="1" t="s">
        <v>85</v>
      </c>
      <c r="C108363" s="1" t="s">
        <v>83</v>
      </c>
      <c r="D108363" s="1" t="s">
        <v>81</v>
      </c>
      <c r="E108363" s="1" t="s">
        <v>58</v>
      </c>
      <c r="F108363" s="1" t="s">
        <v>15</v>
      </c>
      <c r="G108363" s="1" t="s">
        <v>37</v>
      </c>
      <c r="H108363">
        <v>2014</v>
      </c>
      <c r="I108363">
        <v>184484</v>
      </c>
      <c r="J108363" s="1" t="s">
        <v>17</v>
      </c>
    </row>
    <row r="108364" spans="1:10" x14ac:dyDescent="0.35">
      <c r="A108364" s="1" t="s">
        <v>10</v>
      </c>
      <c r="B108364" s="1" t="s">
        <v>85</v>
      </c>
      <c r="C108364" s="1" t="s">
        <v>83</v>
      </c>
      <c r="D108364" s="1" t="s">
        <v>81</v>
      </c>
      <c r="E108364" s="1" t="s">
        <v>58</v>
      </c>
      <c r="F108364" s="1" t="s">
        <v>15</v>
      </c>
      <c r="G108364" s="1" t="s">
        <v>37</v>
      </c>
      <c r="H108364">
        <v>2015</v>
      </c>
      <c r="J108364" s="1" t="s">
        <v>20</v>
      </c>
    </row>
    <row r="108365" spans="1:10" x14ac:dyDescent="0.35">
      <c r="A108365" s="1" t="s">
        <v>10</v>
      </c>
      <c r="B108365" s="1" t="s">
        <v>85</v>
      </c>
      <c r="C108365" s="1" t="s">
        <v>83</v>
      </c>
      <c r="D108365" s="1" t="s">
        <v>81</v>
      </c>
      <c r="E108365" s="1" t="s">
        <v>58</v>
      </c>
      <c r="F108365" s="1" t="s">
        <v>15</v>
      </c>
      <c r="G108365" s="1" t="s">
        <v>37</v>
      </c>
      <c r="H108365">
        <v>2016</v>
      </c>
      <c r="I108365">
        <v>56260</v>
      </c>
      <c r="J108365" s="1" t="s">
        <v>20</v>
      </c>
    </row>
    <row r="108366" spans="1:10" x14ac:dyDescent="0.35">
      <c r="A108366" s="1" t="s">
        <v>10</v>
      </c>
      <c r="B108366" s="1" t="s">
        <v>85</v>
      </c>
      <c r="C108366" s="1" t="s">
        <v>83</v>
      </c>
      <c r="D108366" s="1" t="s">
        <v>81</v>
      </c>
      <c r="E108366" s="1" t="s">
        <v>58</v>
      </c>
      <c r="F108366" s="1" t="s">
        <v>15</v>
      </c>
      <c r="G108366" s="1" t="s">
        <v>37</v>
      </c>
      <c r="H108366">
        <v>2017</v>
      </c>
      <c r="I108366">
        <v>107540</v>
      </c>
      <c r="J108366" s="1" t="s">
        <v>17</v>
      </c>
    </row>
    <row r="108367" spans="1:10" x14ac:dyDescent="0.35">
      <c r="A108367" s="1" t="s">
        <v>10</v>
      </c>
      <c r="B108367" s="1" t="s">
        <v>85</v>
      </c>
      <c r="C108367" s="1" t="s">
        <v>83</v>
      </c>
      <c r="D108367" s="1" t="s">
        <v>81</v>
      </c>
      <c r="E108367" s="1" t="s">
        <v>58</v>
      </c>
      <c r="F108367" s="1" t="s">
        <v>15</v>
      </c>
      <c r="G108367" s="1" t="s">
        <v>37</v>
      </c>
      <c r="H108367">
        <v>2018</v>
      </c>
      <c r="I108367">
        <v>83970</v>
      </c>
      <c r="J108367" s="1" t="s">
        <v>20</v>
      </c>
    </row>
    <row r="108368" spans="1:10" x14ac:dyDescent="0.35">
      <c r="A108368" s="1" t="s">
        <v>10</v>
      </c>
      <c r="B108368" s="1" t="s">
        <v>85</v>
      </c>
      <c r="C108368" s="1" t="s">
        <v>83</v>
      </c>
      <c r="D108368" s="1" t="s">
        <v>81</v>
      </c>
      <c r="E108368" s="1" t="s">
        <v>58</v>
      </c>
      <c r="F108368" s="1" t="s">
        <v>15</v>
      </c>
      <c r="G108368" s="1" t="s">
        <v>37</v>
      </c>
      <c r="H108368">
        <v>2019</v>
      </c>
      <c r="I108368">
        <v>83728</v>
      </c>
      <c r="J108368" s="1" t="s">
        <v>17</v>
      </c>
    </row>
    <row r="108369" spans="1:10" x14ac:dyDescent="0.35">
      <c r="A108369" s="1" t="s">
        <v>10</v>
      </c>
      <c r="B108369" s="1" t="s">
        <v>85</v>
      </c>
      <c r="C108369" s="1" t="s">
        <v>83</v>
      </c>
      <c r="D108369" s="1" t="s">
        <v>81</v>
      </c>
      <c r="E108369" s="1" t="s">
        <v>58</v>
      </c>
      <c r="F108369" s="1" t="s">
        <v>15</v>
      </c>
      <c r="G108369" s="1" t="s">
        <v>37</v>
      </c>
      <c r="H108369">
        <v>2020</v>
      </c>
      <c r="J108369" s="1" t="s">
        <v>20</v>
      </c>
    </row>
    <row r="108370" spans="1:10" x14ac:dyDescent="0.35">
      <c r="A108370" s="1" t="s">
        <v>10</v>
      </c>
      <c r="B108370" s="1" t="s">
        <v>85</v>
      </c>
      <c r="C108370" s="1" t="s">
        <v>83</v>
      </c>
      <c r="D108370" s="1" t="s">
        <v>81</v>
      </c>
      <c r="E108370" s="1" t="s">
        <v>58</v>
      </c>
      <c r="F108370" s="1" t="s">
        <v>15</v>
      </c>
      <c r="G108370" s="1" t="s">
        <v>37</v>
      </c>
      <c r="H108370">
        <v>2021</v>
      </c>
      <c r="I108370">
        <v>40828</v>
      </c>
      <c r="J108370" s="1" t="s">
        <v>20</v>
      </c>
    </row>
    <row r="108371" spans="1:10" x14ac:dyDescent="0.35">
      <c r="A108371" s="1" t="s">
        <v>10</v>
      </c>
      <c r="B108371" s="1" t="s">
        <v>85</v>
      </c>
      <c r="C108371" s="1" t="s">
        <v>83</v>
      </c>
      <c r="D108371" s="1" t="s">
        <v>81</v>
      </c>
      <c r="E108371" s="1" t="s">
        <v>58</v>
      </c>
      <c r="F108371" s="1" t="s">
        <v>15</v>
      </c>
      <c r="G108371" s="1" t="s">
        <v>37</v>
      </c>
      <c r="H108371">
        <v>2022</v>
      </c>
      <c r="I108371">
        <v>44031</v>
      </c>
      <c r="J108371" s="1" t="s">
        <v>20</v>
      </c>
    </row>
    <row r="108372" spans="1:10" x14ac:dyDescent="0.35">
      <c r="A108372" s="1" t="s">
        <v>10</v>
      </c>
      <c r="B108372" s="1" t="s">
        <v>85</v>
      </c>
      <c r="C108372" s="1" t="s">
        <v>83</v>
      </c>
      <c r="D108372" s="1" t="s">
        <v>81</v>
      </c>
      <c r="E108372" s="1" t="s">
        <v>58</v>
      </c>
      <c r="F108372" s="1" t="s">
        <v>15</v>
      </c>
      <c r="G108372" s="1" t="s">
        <v>38</v>
      </c>
      <c r="H108372">
        <v>2012</v>
      </c>
      <c r="I108372">
        <v>82652</v>
      </c>
      <c r="J108372" s="1" t="s">
        <v>17</v>
      </c>
    </row>
    <row r="108373" spans="1:10" x14ac:dyDescent="0.35">
      <c r="A108373" s="1" t="s">
        <v>10</v>
      </c>
      <c r="B108373" s="1" t="s">
        <v>85</v>
      </c>
      <c r="C108373" s="1" t="s">
        <v>83</v>
      </c>
      <c r="D108373" s="1" t="s">
        <v>81</v>
      </c>
      <c r="E108373" s="1" t="s">
        <v>58</v>
      </c>
      <c r="F108373" s="1" t="s">
        <v>15</v>
      </c>
      <c r="G108373" s="1" t="s">
        <v>38</v>
      </c>
      <c r="H108373">
        <v>2013</v>
      </c>
      <c r="I108373">
        <v>71489</v>
      </c>
      <c r="J108373" s="1" t="s">
        <v>17</v>
      </c>
    </row>
    <row r="108374" spans="1:10" x14ac:dyDescent="0.35">
      <c r="A108374" s="1" t="s">
        <v>10</v>
      </c>
      <c r="B108374" s="1" t="s">
        <v>85</v>
      </c>
      <c r="C108374" s="1" t="s">
        <v>83</v>
      </c>
      <c r="D108374" s="1" t="s">
        <v>81</v>
      </c>
      <c r="E108374" s="1" t="s">
        <v>58</v>
      </c>
      <c r="F108374" s="1" t="s">
        <v>15</v>
      </c>
      <c r="G108374" s="1" t="s">
        <v>38</v>
      </c>
      <c r="H108374">
        <v>2014</v>
      </c>
      <c r="I108374">
        <v>81810</v>
      </c>
      <c r="J108374" s="1" t="s">
        <v>17</v>
      </c>
    </row>
    <row r="108375" spans="1:10" x14ac:dyDescent="0.35">
      <c r="A108375" s="1" t="s">
        <v>10</v>
      </c>
      <c r="B108375" s="1" t="s">
        <v>85</v>
      </c>
      <c r="C108375" s="1" t="s">
        <v>83</v>
      </c>
      <c r="D108375" s="1" t="s">
        <v>81</v>
      </c>
      <c r="E108375" s="1" t="s">
        <v>58</v>
      </c>
      <c r="F108375" s="1" t="s">
        <v>15</v>
      </c>
      <c r="G108375" s="1" t="s">
        <v>38</v>
      </c>
      <c r="H108375">
        <v>2015</v>
      </c>
      <c r="I108375">
        <v>90064</v>
      </c>
      <c r="J108375" s="1" t="s">
        <v>17</v>
      </c>
    </row>
    <row r="108376" spans="1:10" x14ac:dyDescent="0.35">
      <c r="A108376" s="1" t="s">
        <v>10</v>
      </c>
      <c r="B108376" s="1" t="s">
        <v>85</v>
      </c>
      <c r="C108376" s="1" t="s">
        <v>83</v>
      </c>
      <c r="D108376" s="1" t="s">
        <v>81</v>
      </c>
      <c r="E108376" s="1" t="s">
        <v>58</v>
      </c>
      <c r="F108376" s="1" t="s">
        <v>15</v>
      </c>
      <c r="G108376" s="1" t="s">
        <v>38</v>
      </c>
      <c r="H108376">
        <v>2016</v>
      </c>
      <c r="I108376">
        <v>71916</v>
      </c>
      <c r="J108376" s="1" t="s">
        <v>17</v>
      </c>
    </row>
    <row r="108377" spans="1:10" x14ac:dyDescent="0.35">
      <c r="A108377" s="1" t="s">
        <v>10</v>
      </c>
      <c r="B108377" s="1" t="s">
        <v>85</v>
      </c>
      <c r="C108377" s="1" t="s">
        <v>83</v>
      </c>
      <c r="D108377" s="1" t="s">
        <v>81</v>
      </c>
      <c r="E108377" s="1" t="s">
        <v>58</v>
      </c>
      <c r="F108377" s="1" t="s">
        <v>15</v>
      </c>
      <c r="G108377" s="1" t="s">
        <v>38</v>
      </c>
      <c r="H108377">
        <v>2017</v>
      </c>
      <c r="I108377">
        <v>53236</v>
      </c>
      <c r="J108377" s="1" t="s">
        <v>17</v>
      </c>
    </row>
    <row r="108378" spans="1:10" x14ac:dyDescent="0.35">
      <c r="A108378" s="1" t="s">
        <v>10</v>
      </c>
      <c r="B108378" s="1" t="s">
        <v>85</v>
      </c>
      <c r="C108378" s="1" t="s">
        <v>83</v>
      </c>
      <c r="D108378" s="1" t="s">
        <v>81</v>
      </c>
      <c r="E108378" s="1" t="s">
        <v>58</v>
      </c>
      <c r="F108378" s="1" t="s">
        <v>15</v>
      </c>
      <c r="G108378" s="1" t="s">
        <v>38</v>
      </c>
      <c r="H108378">
        <v>2018</v>
      </c>
      <c r="I108378">
        <v>56888</v>
      </c>
      <c r="J108378" s="1" t="s">
        <v>17</v>
      </c>
    </row>
    <row r="108379" spans="1:10" x14ac:dyDescent="0.35">
      <c r="A108379" s="1" t="s">
        <v>10</v>
      </c>
      <c r="B108379" s="1" t="s">
        <v>85</v>
      </c>
      <c r="C108379" s="1" t="s">
        <v>83</v>
      </c>
      <c r="D108379" s="1" t="s">
        <v>81</v>
      </c>
      <c r="E108379" s="1" t="s">
        <v>58</v>
      </c>
      <c r="F108379" s="1" t="s">
        <v>15</v>
      </c>
      <c r="G108379" s="1" t="s">
        <v>38</v>
      </c>
      <c r="H108379">
        <v>2019</v>
      </c>
      <c r="I108379">
        <v>74441</v>
      </c>
      <c r="J108379" s="1" t="s">
        <v>17</v>
      </c>
    </row>
    <row r="108380" spans="1:10" x14ac:dyDescent="0.35">
      <c r="A108380" s="1" t="s">
        <v>10</v>
      </c>
      <c r="B108380" s="1" t="s">
        <v>85</v>
      </c>
      <c r="C108380" s="1" t="s">
        <v>83</v>
      </c>
      <c r="D108380" s="1" t="s">
        <v>81</v>
      </c>
      <c r="E108380" s="1" t="s">
        <v>58</v>
      </c>
      <c r="F108380" s="1" t="s">
        <v>15</v>
      </c>
      <c r="G108380" s="1" t="s">
        <v>38</v>
      </c>
      <c r="H108380">
        <v>2020</v>
      </c>
      <c r="I108380">
        <v>26103</v>
      </c>
      <c r="J108380" s="1" t="s">
        <v>20</v>
      </c>
    </row>
    <row r="108381" spans="1:10" x14ac:dyDescent="0.35">
      <c r="A108381" s="1" t="s">
        <v>10</v>
      </c>
      <c r="B108381" s="1" t="s">
        <v>85</v>
      </c>
      <c r="C108381" s="1" t="s">
        <v>83</v>
      </c>
      <c r="D108381" s="1" t="s">
        <v>81</v>
      </c>
      <c r="E108381" s="1" t="s">
        <v>58</v>
      </c>
      <c r="F108381" s="1" t="s">
        <v>15</v>
      </c>
      <c r="G108381" s="1" t="s">
        <v>38</v>
      </c>
      <c r="H108381">
        <v>2021</v>
      </c>
      <c r="J108381" s="1" t="s">
        <v>20</v>
      </c>
    </row>
    <row r="108382" spans="1:10" x14ac:dyDescent="0.35">
      <c r="A108382" s="1" t="s">
        <v>10</v>
      </c>
      <c r="B108382" s="1" t="s">
        <v>85</v>
      </c>
      <c r="C108382" s="1" t="s">
        <v>83</v>
      </c>
      <c r="D108382" s="1" t="s">
        <v>81</v>
      </c>
      <c r="E108382" s="1" t="s">
        <v>58</v>
      </c>
      <c r="F108382" s="1" t="s">
        <v>15</v>
      </c>
      <c r="G108382" s="1" t="s">
        <v>38</v>
      </c>
      <c r="H108382">
        <v>2022</v>
      </c>
      <c r="I108382">
        <v>62641</v>
      </c>
      <c r="J108382" s="1" t="s">
        <v>17</v>
      </c>
    </row>
    <row r="108383" spans="1:10" x14ac:dyDescent="0.35">
      <c r="A108383" s="1" t="s">
        <v>10</v>
      </c>
      <c r="B108383" s="1" t="s">
        <v>85</v>
      </c>
      <c r="C108383" s="1" t="s">
        <v>83</v>
      </c>
      <c r="D108383" s="1" t="s">
        <v>81</v>
      </c>
      <c r="E108383" s="1" t="s">
        <v>58</v>
      </c>
      <c r="F108383" s="1" t="s">
        <v>15</v>
      </c>
      <c r="G108383" s="1" t="s">
        <v>39</v>
      </c>
      <c r="H108383">
        <v>2012</v>
      </c>
      <c r="I108383">
        <v>95530</v>
      </c>
      <c r="J108383" s="1" t="s">
        <v>17</v>
      </c>
    </row>
    <row r="108384" spans="1:10" x14ac:dyDescent="0.35">
      <c r="A108384" s="1" t="s">
        <v>10</v>
      </c>
      <c r="B108384" s="1" t="s">
        <v>85</v>
      </c>
      <c r="C108384" s="1" t="s">
        <v>83</v>
      </c>
      <c r="D108384" s="1" t="s">
        <v>81</v>
      </c>
      <c r="E108384" s="1" t="s">
        <v>58</v>
      </c>
      <c r="F108384" s="1" t="s">
        <v>15</v>
      </c>
      <c r="G108384" s="1" t="s">
        <v>39</v>
      </c>
      <c r="H108384">
        <v>2013</v>
      </c>
      <c r="I108384">
        <v>83725</v>
      </c>
      <c r="J108384" s="1" t="s">
        <v>17</v>
      </c>
    </row>
    <row r="108385" spans="1:10" x14ac:dyDescent="0.35">
      <c r="A108385" s="1" t="s">
        <v>10</v>
      </c>
      <c r="B108385" s="1" t="s">
        <v>85</v>
      </c>
      <c r="C108385" s="1" t="s">
        <v>83</v>
      </c>
      <c r="D108385" s="1" t="s">
        <v>81</v>
      </c>
      <c r="E108385" s="1" t="s">
        <v>58</v>
      </c>
      <c r="F108385" s="1" t="s">
        <v>15</v>
      </c>
      <c r="G108385" s="1" t="s">
        <v>39</v>
      </c>
      <c r="H108385">
        <v>2014</v>
      </c>
      <c r="I108385">
        <v>96273</v>
      </c>
      <c r="J108385" s="1" t="s">
        <v>17</v>
      </c>
    </row>
    <row r="108386" spans="1:10" x14ac:dyDescent="0.35">
      <c r="A108386" s="1" t="s">
        <v>10</v>
      </c>
      <c r="B108386" s="1" t="s">
        <v>85</v>
      </c>
      <c r="C108386" s="1" t="s">
        <v>83</v>
      </c>
      <c r="D108386" s="1" t="s">
        <v>81</v>
      </c>
      <c r="E108386" s="1" t="s">
        <v>58</v>
      </c>
      <c r="F108386" s="1" t="s">
        <v>15</v>
      </c>
      <c r="G108386" s="1" t="s">
        <v>39</v>
      </c>
      <c r="H108386">
        <v>2015</v>
      </c>
      <c r="I108386">
        <v>94123</v>
      </c>
      <c r="J108386" s="1" t="s">
        <v>17</v>
      </c>
    </row>
    <row r="108387" spans="1:10" x14ac:dyDescent="0.35">
      <c r="A108387" s="1" t="s">
        <v>10</v>
      </c>
      <c r="B108387" s="1" t="s">
        <v>85</v>
      </c>
      <c r="C108387" s="1" t="s">
        <v>83</v>
      </c>
      <c r="D108387" s="1" t="s">
        <v>81</v>
      </c>
      <c r="E108387" s="1" t="s">
        <v>58</v>
      </c>
      <c r="F108387" s="1" t="s">
        <v>15</v>
      </c>
      <c r="G108387" s="1" t="s">
        <v>39</v>
      </c>
      <c r="H108387">
        <v>2016</v>
      </c>
      <c r="I108387">
        <v>110624</v>
      </c>
      <c r="J108387" s="1" t="s">
        <v>17</v>
      </c>
    </row>
    <row r="108388" spans="1:10" x14ac:dyDescent="0.35">
      <c r="A108388" s="1" t="s">
        <v>10</v>
      </c>
      <c r="B108388" s="1" t="s">
        <v>85</v>
      </c>
      <c r="C108388" s="1" t="s">
        <v>83</v>
      </c>
      <c r="D108388" s="1" t="s">
        <v>81</v>
      </c>
      <c r="E108388" s="1" t="s">
        <v>58</v>
      </c>
      <c r="F108388" s="1" t="s">
        <v>15</v>
      </c>
      <c r="G108388" s="1" t="s">
        <v>39</v>
      </c>
      <c r="H108388">
        <v>2017</v>
      </c>
      <c r="I108388">
        <v>112195</v>
      </c>
      <c r="J108388" s="1" t="s">
        <v>17</v>
      </c>
    </row>
    <row r="108389" spans="1:10" x14ac:dyDescent="0.35">
      <c r="A108389" s="1" t="s">
        <v>10</v>
      </c>
      <c r="B108389" s="1" t="s">
        <v>85</v>
      </c>
      <c r="C108389" s="1" t="s">
        <v>83</v>
      </c>
      <c r="D108389" s="1" t="s">
        <v>81</v>
      </c>
      <c r="E108389" s="1" t="s">
        <v>58</v>
      </c>
      <c r="F108389" s="1" t="s">
        <v>15</v>
      </c>
      <c r="G108389" s="1" t="s">
        <v>39</v>
      </c>
      <c r="H108389">
        <v>2018</v>
      </c>
      <c r="I108389">
        <v>112437</v>
      </c>
      <c r="J108389" s="1" t="s">
        <v>17</v>
      </c>
    </row>
    <row r="108390" spans="1:10" x14ac:dyDescent="0.35">
      <c r="A108390" s="1" t="s">
        <v>10</v>
      </c>
      <c r="B108390" s="1" t="s">
        <v>85</v>
      </c>
      <c r="C108390" s="1" t="s">
        <v>83</v>
      </c>
      <c r="D108390" s="1" t="s">
        <v>81</v>
      </c>
      <c r="E108390" s="1" t="s">
        <v>58</v>
      </c>
      <c r="F108390" s="1" t="s">
        <v>15</v>
      </c>
      <c r="G108390" s="1" t="s">
        <v>39</v>
      </c>
      <c r="H108390">
        <v>2019</v>
      </c>
      <c r="I108390">
        <v>116958</v>
      </c>
      <c r="J108390" s="1" t="s">
        <v>17</v>
      </c>
    </row>
    <row r="108391" spans="1:10" x14ac:dyDescent="0.35">
      <c r="A108391" s="1" t="s">
        <v>10</v>
      </c>
      <c r="B108391" s="1" t="s">
        <v>85</v>
      </c>
      <c r="C108391" s="1" t="s">
        <v>83</v>
      </c>
      <c r="D108391" s="1" t="s">
        <v>81</v>
      </c>
      <c r="E108391" s="1" t="s">
        <v>58</v>
      </c>
      <c r="F108391" s="1" t="s">
        <v>15</v>
      </c>
      <c r="G108391" s="1" t="s">
        <v>39</v>
      </c>
      <c r="H108391">
        <v>2020</v>
      </c>
      <c r="I108391">
        <v>82768</v>
      </c>
      <c r="J108391" s="1" t="s">
        <v>17</v>
      </c>
    </row>
    <row r="108392" spans="1:10" x14ac:dyDescent="0.35">
      <c r="A108392" s="1" t="s">
        <v>10</v>
      </c>
      <c r="B108392" s="1" t="s">
        <v>85</v>
      </c>
      <c r="C108392" s="1" t="s">
        <v>83</v>
      </c>
      <c r="D108392" s="1" t="s">
        <v>81</v>
      </c>
      <c r="E108392" s="1" t="s">
        <v>58</v>
      </c>
      <c r="F108392" s="1" t="s">
        <v>15</v>
      </c>
      <c r="G108392" s="1" t="s">
        <v>39</v>
      </c>
      <c r="H108392">
        <v>2021</v>
      </c>
      <c r="J108392" s="1" t="s">
        <v>20</v>
      </c>
    </row>
    <row r="108393" spans="1:10" x14ac:dyDescent="0.35">
      <c r="A108393" s="1" t="s">
        <v>10</v>
      </c>
      <c r="B108393" s="1" t="s">
        <v>85</v>
      </c>
      <c r="C108393" s="1" t="s">
        <v>83</v>
      </c>
      <c r="D108393" s="1" t="s">
        <v>81</v>
      </c>
      <c r="E108393" s="1" t="s">
        <v>58</v>
      </c>
      <c r="F108393" s="1" t="s">
        <v>15</v>
      </c>
      <c r="G108393" s="1" t="s">
        <v>39</v>
      </c>
      <c r="H108393">
        <v>2022</v>
      </c>
      <c r="I108393">
        <v>65686</v>
      </c>
      <c r="J108393" s="1" t="s">
        <v>20</v>
      </c>
    </row>
    <row r="108394" spans="1:10" x14ac:dyDescent="0.35">
      <c r="A108394" s="1" t="s">
        <v>10</v>
      </c>
      <c r="B108394" s="1" t="s">
        <v>85</v>
      </c>
      <c r="C108394" s="1" t="s">
        <v>83</v>
      </c>
      <c r="D108394" s="1" t="s">
        <v>81</v>
      </c>
      <c r="E108394" s="1" t="s">
        <v>58</v>
      </c>
      <c r="F108394" s="1" t="s">
        <v>15</v>
      </c>
      <c r="G108394" s="1" t="s">
        <v>40</v>
      </c>
      <c r="H108394">
        <v>2012</v>
      </c>
      <c r="I108394">
        <v>654034</v>
      </c>
      <c r="J108394" s="1" t="s">
        <v>17</v>
      </c>
    </row>
    <row r="108395" spans="1:10" x14ac:dyDescent="0.35">
      <c r="A108395" s="1" t="s">
        <v>10</v>
      </c>
      <c r="B108395" s="1" t="s">
        <v>85</v>
      </c>
      <c r="C108395" s="1" t="s">
        <v>83</v>
      </c>
      <c r="D108395" s="1" t="s">
        <v>81</v>
      </c>
      <c r="E108395" s="1" t="s">
        <v>58</v>
      </c>
      <c r="F108395" s="1" t="s">
        <v>15</v>
      </c>
      <c r="G108395" s="1" t="s">
        <v>40</v>
      </c>
      <c r="H108395">
        <v>2013</v>
      </c>
      <c r="I108395">
        <v>410161</v>
      </c>
      <c r="J108395" s="1" t="s">
        <v>20</v>
      </c>
    </row>
    <row r="108396" spans="1:10" x14ac:dyDescent="0.35">
      <c r="A108396" s="1" t="s">
        <v>10</v>
      </c>
      <c r="B108396" s="1" t="s">
        <v>85</v>
      </c>
      <c r="C108396" s="1" t="s">
        <v>83</v>
      </c>
      <c r="D108396" s="1" t="s">
        <v>81</v>
      </c>
      <c r="E108396" s="1" t="s">
        <v>58</v>
      </c>
      <c r="F108396" s="1" t="s">
        <v>15</v>
      </c>
      <c r="G108396" s="1" t="s">
        <v>40</v>
      </c>
      <c r="H108396">
        <v>2014</v>
      </c>
      <c r="I108396">
        <v>871999</v>
      </c>
      <c r="J108396" s="1" t="s">
        <v>23</v>
      </c>
    </row>
    <row r="108397" spans="1:10" x14ac:dyDescent="0.35">
      <c r="A108397" s="1" t="s">
        <v>10</v>
      </c>
      <c r="B108397" s="1" t="s">
        <v>85</v>
      </c>
      <c r="C108397" s="1" t="s">
        <v>83</v>
      </c>
      <c r="D108397" s="1" t="s">
        <v>81</v>
      </c>
      <c r="E108397" s="1" t="s">
        <v>58</v>
      </c>
      <c r="F108397" s="1" t="s">
        <v>15</v>
      </c>
      <c r="G108397" s="1" t="s">
        <v>40</v>
      </c>
      <c r="H108397">
        <v>2015</v>
      </c>
      <c r="I108397">
        <v>501666</v>
      </c>
      <c r="J108397" s="1" t="s">
        <v>20</v>
      </c>
    </row>
    <row r="108398" spans="1:10" x14ac:dyDescent="0.35">
      <c r="A108398" s="1" t="s">
        <v>10</v>
      </c>
      <c r="B108398" s="1" t="s">
        <v>85</v>
      </c>
      <c r="C108398" s="1" t="s">
        <v>83</v>
      </c>
      <c r="D108398" s="1" t="s">
        <v>81</v>
      </c>
      <c r="E108398" s="1" t="s">
        <v>58</v>
      </c>
      <c r="F108398" s="1" t="s">
        <v>15</v>
      </c>
      <c r="G108398" s="1" t="s">
        <v>40</v>
      </c>
      <c r="H108398">
        <v>2016</v>
      </c>
      <c r="I108398">
        <v>465362</v>
      </c>
      <c r="J108398" s="1" t="s">
        <v>20</v>
      </c>
    </row>
    <row r="108399" spans="1:10" x14ac:dyDescent="0.35">
      <c r="A108399" s="1" t="s">
        <v>10</v>
      </c>
      <c r="B108399" s="1" t="s">
        <v>85</v>
      </c>
      <c r="C108399" s="1" t="s">
        <v>83</v>
      </c>
      <c r="D108399" s="1" t="s">
        <v>81</v>
      </c>
      <c r="E108399" s="1" t="s">
        <v>58</v>
      </c>
      <c r="F108399" s="1" t="s">
        <v>15</v>
      </c>
      <c r="G108399" s="1" t="s">
        <v>40</v>
      </c>
      <c r="H108399">
        <v>2017</v>
      </c>
      <c r="I108399">
        <v>503729</v>
      </c>
      <c r="J108399" s="1" t="s">
        <v>20</v>
      </c>
    </row>
    <row r="108400" spans="1:10" x14ac:dyDescent="0.35">
      <c r="A108400" s="1" t="s">
        <v>10</v>
      </c>
      <c r="B108400" s="1" t="s">
        <v>85</v>
      </c>
      <c r="C108400" s="1" t="s">
        <v>83</v>
      </c>
      <c r="D108400" s="1" t="s">
        <v>81</v>
      </c>
      <c r="E108400" s="1" t="s">
        <v>58</v>
      </c>
      <c r="F108400" s="1" t="s">
        <v>15</v>
      </c>
      <c r="G108400" s="1" t="s">
        <v>40</v>
      </c>
      <c r="H108400">
        <v>2018</v>
      </c>
      <c r="I108400">
        <v>931785</v>
      </c>
      <c r="J108400" s="1" t="s">
        <v>17</v>
      </c>
    </row>
    <row r="108401" spans="1:10" x14ac:dyDescent="0.35">
      <c r="A108401" s="1" t="s">
        <v>10</v>
      </c>
      <c r="B108401" s="1" t="s">
        <v>85</v>
      </c>
      <c r="C108401" s="1" t="s">
        <v>83</v>
      </c>
      <c r="D108401" s="1" t="s">
        <v>81</v>
      </c>
      <c r="E108401" s="1" t="s">
        <v>58</v>
      </c>
      <c r="F108401" s="1" t="s">
        <v>15</v>
      </c>
      <c r="G108401" s="1" t="s">
        <v>40</v>
      </c>
      <c r="H108401">
        <v>2019</v>
      </c>
      <c r="I108401">
        <v>542346</v>
      </c>
      <c r="J108401" s="1" t="s">
        <v>20</v>
      </c>
    </row>
    <row r="108402" spans="1:10" x14ac:dyDescent="0.35">
      <c r="A108402" s="1" t="s">
        <v>10</v>
      </c>
      <c r="B108402" s="1" t="s">
        <v>85</v>
      </c>
      <c r="C108402" s="1" t="s">
        <v>83</v>
      </c>
      <c r="D108402" s="1" t="s">
        <v>81</v>
      </c>
      <c r="E108402" s="1" t="s">
        <v>58</v>
      </c>
      <c r="F108402" s="1" t="s">
        <v>15</v>
      </c>
      <c r="G108402" s="1" t="s">
        <v>40</v>
      </c>
      <c r="H108402">
        <v>2020</v>
      </c>
      <c r="J108402" s="1" t="s">
        <v>20</v>
      </c>
    </row>
    <row r="108403" spans="1:10" x14ac:dyDescent="0.35">
      <c r="A108403" s="1" t="s">
        <v>10</v>
      </c>
      <c r="B108403" s="1" t="s">
        <v>85</v>
      </c>
      <c r="C108403" s="1" t="s">
        <v>83</v>
      </c>
      <c r="D108403" s="1" t="s">
        <v>81</v>
      </c>
      <c r="E108403" s="1" t="s">
        <v>58</v>
      </c>
      <c r="F108403" s="1" t="s">
        <v>15</v>
      </c>
      <c r="G108403" s="1" t="s">
        <v>40</v>
      </c>
      <c r="H108403">
        <v>2021</v>
      </c>
      <c r="J108403" s="1" t="s">
        <v>20</v>
      </c>
    </row>
    <row r="108404" spans="1:10" x14ac:dyDescent="0.35">
      <c r="A108404" s="1" t="s">
        <v>10</v>
      </c>
      <c r="B108404" s="1" t="s">
        <v>85</v>
      </c>
      <c r="C108404" s="1" t="s">
        <v>83</v>
      </c>
      <c r="D108404" s="1" t="s">
        <v>81</v>
      </c>
      <c r="E108404" s="1" t="s">
        <v>58</v>
      </c>
      <c r="F108404" s="1" t="s">
        <v>15</v>
      </c>
      <c r="G108404" s="1" t="s">
        <v>40</v>
      </c>
      <c r="H108404">
        <v>2022</v>
      </c>
      <c r="I108404">
        <v>288186</v>
      </c>
      <c r="J108404" s="1" t="s">
        <v>20</v>
      </c>
    </row>
    <row r="108405" spans="1:10" x14ac:dyDescent="0.35">
      <c r="A108405" s="1" t="s">
        <v>10</v>
      </c>
      <c r="B108405" s="1" t="s">
        <v>85</v>
      </c>
      <c r="C108405" s="1" t="s">
        <v>83</v>
      </c>
      <c r="D108405" s="1" t="s">
        <v>81</v>
      </c>
      <c r="E108405" s="1" t="s">
        <v>58</v>
      </c>
      <c r="F108405" s="1" t="s">
        <v>15</v>
      </c>
      <c r="G108405" s="1" t="s">
        <v>41</v>
      </c>
      <c r="H108405">
        <v>2012</v>
      </c>
      <c r="I108405">
        <v>50138</v>
      </c>
      <c r="J108405" s="1" t="s">
        <v>17</v>
      </c>
    </row>
    <row r="108406" spans="1:10" x14ac:dyDescent="0.35">
      <c r="A108406" s="1" t="s">
        <v>10</v>
      </c>
      <c r="B108406" s="1" t="s">
        <v>85</v>
      </c>
      <c r="C108406" s="1" t="s">
        <v>83</v>
      </c>
      <c r="D108406" s="1" t="s">
        <v>81</v>
      </c>
      <c r="E108406" s="1" t="s">
        <v>58</v>
      </c>
      <c r="F108406" s="1" t="s">
        <v>15</v>
      </c>
      <c r="G108406" s="1" t="s">
        <v>41</v>
      </c>
      <c r="H108406">
        <v>2013</v>
      </c>
      <c r="I108406">
        <v>48430</v>
      </c>
      <c r="J108406" s="1" t="s">
        <v>17</v>
      </c>
    </row>
    <row r="108407" spans="1:10" x14ac:dyDescent="0.35">
      <c r="A108407" s="1" t="s">
        <v>10</v>
      </c>
      <c r="B108407" s="1" t="s">
        <v>85</v>
      </c>
      <c r="C108407" s="1" t="s">
        <v>83</v>
      </c>
      <c r="D108407" s="1" t="s">
        <v>81</v>
      </c>
      <c r="E108407" s="1" t="s">
        <v>58</v>
      </c>
      <c r="F108407" s="1" t="s">
        <v>15</v>
      </c>
      <c r="G108407" s="1" t="s">
        <v>41</v>
      </c>
      <c r="H108407">
        <v>2014</v>
      </c>
      <c r="I108407">
        <v>47655</v>
      </c>
      <c r="J108407" s="1" t="s">
        <v>17</v>
      </c>
    </row>
    <row r="108408" spans="1:10" x14ac:dyDescent="0.35">
      <c r="A108408" s="1" t="s">
        <v>10</v>
      </c>
      <c r="B108408" s="1" t="s">
        <v>85</v>
      </c>
      <c r="C108408" s="1" t="s">
        <v>83</v>
      </c>
      <c r="D108408" s="1" t="s">
        <v>81</v>
      </c>
      <c r="E108408" s="1" t="s">
        <v>58</v>
      </c>
      <c r="F108408" s="1" t="s">
        <v>15</v>
      </c>
      <c r="G108408" s="1" t="s">
        <v>41</v>
      </c>
      <c r="H108408">
        <v>2015</v>
      </c>
      <c r="I108408">
        <v>54662</v>
      </c>
      <c r="J108408" s="1" t="s">
        <v>17</v>
      </c>
    </row>
    <row r="108409" spans="1:10" x14ac:dyDescent="0.35">
      <c r="A108409" s="1" t="s">
        <v>10</v>
      </c>
      <c r="B108409" s="1" t="s">
        <v>85</v>
      </c>
      <c r="C108409" s="1" t="s">
        <v>83</v>
      </c>
      <c r="D108409" s="1" t="s">
        <v>81</v>
      </c>
      <c r="E108409" s="1" t="s">
        <v>58</v>
      </c>
      <c r="F108409" s="1" t="s">
        <v>15</v>
      </c>
      <c r="G108409" s="1" t="s">
        <v>41</v>
      </c>
      <c r="H108409">
        <v>2016</v>
      </c>
      <c r="I108409">
        <v>30697</v>
      </c>
      <c r="J108409" s="1" t="s">
        <v>17</v>
      </c>
    </row>
    <row r="108410" spans="1:10" x14ac:dyDescent="0.35">
      <c r="A108410" s="1" t="s">
        <v>10</v>
      </c>
      <c r="B108410" s="1" t="s">
        <v>85</v>
      </c>
      <c r="C108410" s="1" t="s">
        <v>83</v>
      </c>
      <c r="D108410" s="1" t="s">
        <v>81</v>
      </c>
      <c r="E108410" s="1" t="s">
        <v>58</v>
      </c>
      <c r="F108410" s="1" t="s">
        <v>15</v>
      </c>
      <c r="G108410" s="1" t="s">
        <v>41</v>
      </c>
      <c r="H108410">
        <v>2017</v>
      </c>
      <c r="I108410">
        <v>56840</v>
      </c>
      <c r="J108410" s="1" t="s">
        <v>17</v>
      </c>
    </row>
    <row r="108411" spans="1:10" x14ac:dyDescent="0.35">
      <c r="A108411" s="1" t="s">
        <v>10</v>
      </c>
      <c r="B108411" s="1" t="s">
        <v>85</v>
      </c>
      <c r="C108411" s="1" t="s">
        <v>83</v>
      </c>
      <c r="D108411" s="1" t="s">
        <v>81</v>
      </c>
      <c r="E108411" s="1" t="s">
        <v>58</v>
      </c>
      <c r="F108411" s="1" t="s">
        <v>15</v>
      </c>
      <c r="G108411" s="1" t="s">
        <v>41</v>
      </c>
      <c r="H108411">
        <v>2018</v>
      </c>
      <c r="I108411">
        <v>59142</v>
      </c>
      <c r="J108411" s="1" t="s">
        <v>17</v>
      </c>
    </row>
    <row r="108412" spans="1:10" x14ac:dyDescent="0.35">
      <c r="A108412" s="1" t="s">
        <v>10</v>
      </c>
      <c r="B108412" s="1" t="s">
        <v>85</v>
      </c>
      <c r="C108412" s="1" t="s">
        <v>83</v>
      </c>
      <c r="D108412" s="1" t="s">
        <v>81</v>
      </c>
      <c r="E108412" s="1" t="s">
        <v>58</v>
      </c>
      <c r="F108412" s="1" t="s">
        <v>15</v>
      </c>
      <c r="G108412" s="1" t="s">
        <v>41</v>
      </c>
      <c r="H108412">
        <v>2019</v>
      </c>
      <c r="I108412">
        <v>60735</v>
      </c>
      <c r="J108412" s="1" t="s">
        <v>17</v>
      </c>
    </row>
    <row r="108413" spans="1:10" x14ac:dyDescent="0.35">
      <c r="A108413" s="1" t="s">
        <v>10</v>
      </c>
      <c r="B108413" s="1" t="s">
        <v>85</v>
      </c>
      <c r="C108413" s="1" t="s">
        <v>83</v>
      </c>
      <c r="D108413" s="1" t="s">
        <v>81</v>
      </c>
      <c r="E108413" s="1" t="s">
        <v>58</v>
      </c>
      <c r="F108413" s="1" t="s">
        <v>15</v>
      </c>
      <c r="G108413" s="1" t="s">
        <v>41</v>
      </c>
      <c r="H108413">
        <v>2020</v>
      </c>
      <c r="I108413">
        <v>34109</v>
      </c>
      <c r="J108413" s="1" t="s">
        <v>17</v>
      </c>
    </row>
    <row r="108414" spans="1:10" x14ac:dyDescent="0.35">
      <c r="A108414" s="1" t="s">
        <v>10</v>
      </c>
      <c r="B108414" s="1" t="s">
        <v>85</v>
      </c>
      <c r="C108414" s="1" t="s">
        <v>83</v>
      </c>
      <c r="D108414" s="1" t="s">
        <v>81</v>
      </c>
      <c r="E108414" s="1" t="s">
        <v>58</v>
      </c>
      <c r="F108414" s="1" t="s">
        <v>15</v>
      </c>
      <c r="G108414" s="1" t="s">
        <v>41</v>
      </c>
      <c r="H108414">
        <v>2021</v>
      </c>
      <c r="I108414">
        <v>18374</v>
      </c>
      <c r="J108414" s="1" t="s">
        <v>17</v>
      </c>
    </row>
    <row r="108415" spans="1:10" x14ac:dyDescent="0.35">
      <c r="A108415" s="1" t="s">
        <v>10</v>
      </c>
      <c r="B108415" s="1" t="s">
        <v>85</v>
      </c>
      <c r="C108415" s="1" t="s">
        <v>83</v>
      </c>
      <c r="D108415" s="1" t="s">
        <v>81</v>
      </c>
      <c r="E108415" s="1" t="s">
        <v>58</v>
      </c>
      <c r="F108415" s="1" t="s">
        <v>15</v>
      </c>
      <c r="G108415" s="1" t="s">
        <v>41</v>
      </c>
      <c r="H108415">
        <v>2022</v>
      </c>
      <c r="I108415">
        <v>63289</v>
      </c>
      <c r="J108415" s="1" t="s">
        <v>17</v>
      </c>
    </row>
    <row r="108416" spans="1:10" x14ac:dyDescent="0.35">
      <c r="A108416" s="1" t="s">
        <v>10</v>
      </c>
      <c r="B108416" s="1" t="s">
        <v>85</v>
      </c>
      <c r="C108416" s="1" t="s">
        <v>83</v>
      </c>
      <c r="D108416" s="1" t="s">
        <v>81</v>
      </c>
      <c r="E108416" s="1" t="s">
        <v>58</v>
      </c>
      <c r="F108416" s="1" t="s">
        <v>15</v>
      </c>
      <c r="G108416" s="1" t="s">
        <v>42</v>
      </c>
      <c r="H108416">
        <v>2012</v>
      </c>
      <c r="I108416">
        <v>22269</v>
      </c>
      <c r="J108416" s="1" t="s">
        <v>17</v>
      </c>
    </row>
    <row r="108417" spans="1:10" x14ac:dyDescent="0.35">
      <c r="A108417" s="1" t="s">
        <v>10</v>
      </c>
      <c r="B108417" s="1" t="s">
        <v>85</v>
      </c>
      <c r="C108417" s="1" t="s">
        <v>83</v>
      </c>
      <c r="D108417" s="1" t="s">
        <v>81</v>
      </c>
      <c r="E108417" s="1" t="s">
        <v>58</v>
      </c>
      <c r="F108417" s="1" t="s">
        <v>15</v>
      </c>
      <c r="G108417" s="1" t="s">
        <v>42</v>
      </c>
      <c r="H108417">
        <v>2013</v>
      </c>
      <c r="I108417">
        <v>18675</v>
      </c>
      <c r="J108417" s="1" t="s">
        <v>17</v>
      </c>
    </row>
    <row r="108418" spans="1:10" x14ac:dyDescent="0.35">
      <c r="A108418" s="1" t="s">
        <v>10</v>
      </c>
      <c r="B108418" s="1" t="s">
        <v>85</v>
      </c>
      <c r="C108418" s="1" t="s">
        <v>83</v>
      </c>
      <c r="D108418" s="1" t="s">
        <v>81</v>
      </c>
      <c r="E108418" s="1" t="s">
        <v>58</v>
      </c>
      <c r="F108418" s="1" t="s">
        <v>15</v>
      </c>
      <c r="G108418" s="1" t="s">
        <v>42</v>
      </c>
      <c r="H108418">
        <v>2014</v>
      </c>
      <c r="I108418">
        <v>31696</v>
      </c>
      <c r="J108418" s="1" t="s">
        <v>17</v>
      </c>
    </row>
    <row r="108419" spans="1:10" x14ac:dyDescent="0.35">
      <c r="A108419" s="1" t="s">
        <v>10</v>
      </c>
      <c r="B108419" s="1" t="s">
        <v>85</v>
      </c>
      <c r="C108419" s="1" t="s">
        <v>83</v>
      </c>
      <c r="D108419" s="1" t="s">
        <v>81</v>
      </c>
      <c r="E108419" s="1" t="s">
        <v>58</v>
      </c>
      <c r="F108419" s="1" t="s">
        <v>15</v>
      </c>
      <c r="G108419" s="1" t="s">
        <v>42</v>
      </c>
      <c r="H108419">
        <v>2015</v>
      </c>
      <c r="I108419">
        <v>19637</v>
      </c>
      <c r="J108419" s="1" t="s">
        <v>17</v>
      </c>
    </row>
    <row r="108420" spans="1:10" x14ac:dyDescent="0.35">
      <c r="A108420" s="1" t="s">
        <v>10</v>
      </c>
      <c r="B108420" s="1" t="s">
        <v>85</v>
      </c>
      <c r="C108420" s="1" t="s">
        <v>83</v>
      </c>
      <c r="D108420" s="1" t="s">
        <v>81</v>
      </c>
      <c r="E108420" s="1" t="s">
        <v>58</v>
      </c>
      <c r="F108420" s="1" t="s">
        <v>15</v>
      </c>
      <c r="G108420" s="1" t="s">
        <v>42</v>
      </c>
      <c r="H108420">
        <v>2016</v>
      </c>
      <c r="I108420">
        <v>16104</v>
      </c>
      <c r="J108420" s="1" t="s">
        <v>20</v>
      </c>
    </row>
    <row r="108421" spans="1:10" x14ac:dyDescent="0.35">
      <c r="A108421" s="1" t="s">
        <v>10</v>
      </c>
      <c r="B108421" s="1" t="s">
        <v>85</v>
      </c>
      <c r="C108421" s="1" t="s">
        <v>83</v>
      </c>
      <c r="D108421" s="1" t="s">
        <v>81</v>
      </c>
      <c r="E108421" s="1" t="s">
        <v>58</v>
      </c>
      <c r="F108421" s="1" t="s">
        <v>15</v>
      </c>
      <c r="G108421" s="1" t="s">
        <v>42</v>
      </c>
      <c r="H108421">
        <v>2017</v>
      </c>
      <c r="I108421">
        <v>60181</v>
      </c>
      <c r="J108421" s="1" t="s">
        <v>17</v>
      </c>
    </row>
    <row r="108422" spans="1:10" x14ac:dyDescent="0.35">
      <c r="A108422" s="1" t="s">
        <v>10</v>
      </c>
      <c r="B108422" s="1" t="s">
        <v>85</v>
      </c>
      <c r="C108422" s="1" t="s">
        <v>83</v>
      </c>
      <c r="D108422" s="1" t="s">
        <v>81</v>
      </c>
      <c r="E108422" s="1" t="s">
        <v>58</v>
      </c>
      <c r="F108422" s="1" t="s">
        <v>15</v>
      </c>
      <c r="G108422" s="1" t="s">
        <v>42</v>
      </c>
      <c r="H108422">
        <v>2018</v>
      </c>
      <c r="I108422">
        <v>82935</v>
      </c>
      <c r="J108422" s="1" t="s">
        <v>17</v>
      </c>
    </row>
    <row r="108423" spans="1:10" x14ac:dyDescent="0.35">
      <c r="A108423" s="1" t="s">
        <v>10</v>
      </c>
      <c r="B108423" s="1" t="s">
        <v>85</v>
      </c>
      <c r="C108423" s="1" t="s">
        <v>83</v>
      </c>
      <c r="D108423" s="1" t="s">
        <v>81</v>
      </c>
      <c r="E108423" s="1" t="s">
        <v>58</v>
      </c>
      <c r="F108423" s="1" t="s">
        <v>15</v>
      </c>
      <c r="G108423" s="1" t="s">
        <v>42</v>
      </c>
      <c r="H108423">
        <v>2019</v>
      </c>
      <c r="I108423">
        <v>92845</v>
      </c>
      <c r="J108423" s="1" t="s">
        <v>17</v>
      </c>
    </row>
    <row r="108424" spans="1:10" x14ac:dyDescent="0.35">
      <c r="A108424" s="1" t="s">
        <v>10</v>
      </c>
      <c r="B108424" s="1" t="s">
        <v>85</v>
      </c>
      <c r="C108424" s="1" t="s">
        <v>83</v>
      </c>
      <c r="D108424" s="1" t="s">
        <v>81</v>
      </c>
      <c r="E108424" s="1" t="s">
        <v>58</v>
      </c>
      <c r="F108424" s="1" t="s">
        <v>15</v>
      </c>
      <c r="G108424" s="1" t="s">
        <v>42</v>
      </c>
      <c r="H108424">
        <v>2020</v>
      </c>
      <c r="I108424">
        <v>31620</v>
      </c>
      <c r="J108424" s="1" t="s">
        <v>20</v>
      </c>
    </row>
    <row r="108425" spans="1:10" x14ac:dyDescent="0.35">
      <c r="A108425" s="1" t="s">
        <v>10</v>
      </c>
      <c r="B108425" s="1" t="s">
        <v>85</v>
      </c>
      <c r="C108425" s="1" t="s">
        <v>83</v>
      </c>
      <c r="D108425" s="1" t="s">
        <v>81</v>
      </c>
      <c r="E108425" s="1" t="s">
        <v>58</v>
      </c>
      <c r="F108425" s="1" t="s">
        <v>15</v>
      </c>
      <c r="G108425" s="1" t="s">
        <v>42</v>
      </c>
      <c r="H108425">
        <v>2021</v>
      </c>
      <c r="J108425" s="1" t="s">
        <v>20</v>
      </c>
    </row>
    <row r="108426" spans="1:10" x14ac:dyDescent="0.35">
      <c r="A108426" s="1" t="s">
        <v>10</v>
      </c>
      <c r="B108426" s="1" t="s">
        <v>85</v>
      </c>
      <c r="C108426" s="1" t="s">
        <v>83</v>
      </c>
      <c r="D108426" s="1" t="s">
        <v>81</v>
      </c>
      <c r="E108426" s="1" t="s">
        <v>58</v>
      </c>
      <c r="F108426" s="1" t="s">
        <v>15</v>
      </c>
      <c r="G108426" s="1" t="s">
        <v>42</v>
      </c>
      <c r="H108426">
        <v>2022</v>
      </c>
      <c r="I108426">
        <v>25321</v>
      </c>
      <c r="J108426" s="1" t="s">
        <v>20</v>
      </c>
    </row>
    <row r="108427" spans="1:10" x14ac:dyDescent="0.35">
      <c r="A108427" s="1" t="s">
        <v>10</v>
      </c>
      <c r="B108427" s="1" t="s">
        <v>85</v>
      </c>
      <c r="C108427" s="1" t="s">
        <v>83</v>
      </c>
      <c r="D108427" s="1" t="s">
        <v>81</v>
      </c>
      <c r="E108427" s="1" t="s">
        <v>58</v>
      </c>
      <c r="F108427" s="1" t="s">
        <v>15</v>
      </c>
      <c r="G108427" s="1" t="s">
        <v>43</v>
      </c>
      <c r="H108427">
        <v>2012</v>
      </c>
      <c r="J108427" s="1" t="s">
        <v>20</v>
      </c>
    </row>
    <row r="108428" spans="1:10" x14ac:dyDescent="0.35">
      <c r="A108428" s="1" t="s">
        <v>10</v>
      </c>
      <c r="B108428" s="1" t="s">
        <v>85</v>
      </c>
      <c r="C108428" s="1" t="s">
        <v>83</v>
      </c>
      <c r="D108428" s="1" t="s">
        <v>81</v>
      </c>
      <c r="E108428" s="1" t="s">
        <v>58</v>
      </c>
      <c r="F108428" s="1" t="s">
        <v>15</v>
      </c>
      <c r="G108428" s="1" t="s">
        <v>43</v>
      </c>
      <c r="H108428">
        <v>2013</v>
      </c>
      <c r="J108428" s="1" t="s">
        <v>20</v>
      </c>
    </row>
    <row r="108429" spans="1:10" x14ac:dyDescent="0.35">
      <c r="A108429" s="1" t="s">
        <v>10</v>
      </c>
      <c r="B108429" s="1" t="s">
        <v>85</v>
      </c>
      <c r="C108429" s="1" t="s">
        <v>83</v>
      </c>
      <c r="D108429" s="1" t="s">
        <v>81</v>
      </c>
      <c r="E108429" s="1" t="s">
        <v>58</v>
      </c>
      <c r="F108429" s="1" t="s">
        <v>15</v>
      </c>
      <c r="G108429" s="1" t="s">
        <v>43</v>
      </c>
      <c r="H108429">
        <v>2014</v>
      </c>
      <c r="J108429" s="1" t="s">
        <v>20</v>
      </c>
    </row>
    <row r="108430" spans="1:10" x14ac:dyDescent="0.35">
      <c r="A108430" s="1" t="s">
        <v>10</v>
      </c>
      <c r="B108430" s="1" t="s">
        <v>85</v>
      </c>
      <c r="C108430" s="1" t="s">
        <v>83</v>
      </c>
      <c r="D108430" s="1" t="s">
        <v>81</v>
      </c>
      <c r="E108430" s="1" t="s">
        <v>58</v>
      </c>
      <c r="F108430" s="1" t="s">
        <v>15</v>
      </c>
      <c r="G108430" s="1" t="s">
        <v>43</v>
      </c>
      <c r="H108430">
        <v>2015</v>
      </c>
      <c r="J108430" s="1" t="s">
        <v>20</v>
      </c>
    </row>
    <row r="108431" spans="1:10" x14ac:dyDescent="0.35">
      <c r="A108431" s="1" t="s">
        <v>10</v>
      </c>
      <c r="B108431" s="1" t="s">
        <v>85</v>
      </c>
      <c r="C108431" s="1" t="s">
        <v>83</v>
      </c>
      <c r="D108431" s="1" t="s">
        <v>81</v>
      </c>
      <c r="E108431" s="1" t="s">
        <v>58</v>
      </c>
      <c r="F108431" s="1" t="s">
        <v>15</v>
      </c>
      <c r="G108431" s="1" t="s">
        <v>43</v>
      </c>
      <c r="H108431">
        <v>2016</v>
      </c>
      <c r="J108431" s="1" t="s">
        <v>20</v>
      </c>
    </row>
    <row r="108432" spans="1:10" x14ac:dyDescent="0.35">
      <c r="A108432" s="1" t="s">
        <v>10</v>
      </c>
      <c r="B108432" s="1" t="s">
        <v>85</v>
      </c>
      <c r="C108432" s="1" t="s">
        <v>83</v>
      </c>
      <c r="D108432" s="1" t="s">
        <v>81</v>
      </c>
      <c r="E108432" s="1" t="s">
        <v>58</v>
      </c>
      <c r="F108432" s="1" t="s">
        <v>15</v>
      </c>
      <c r="G108432" s="1" t="s">
        <v>43</v>
      </c>
      <c r="H108432">
        <v>2017</v>
      </c>
      <c r="J108432" s="1" t="s">
        <v>20</v>
      </c>
    </row>
    <row r="108433" spans="1:10" x14ac:dyDescent="0.35">
      <c r="A108433" s="1" t="s">
        <v>10</v>
      </c>
      <c r="B108433" s="1" t="s">
        <v>85</v>
      </c>
      <c r="C108433" s="1" t="s">
        <v>83</v>
      </c>
      <c r="D108433" s="1" t="s">
        <v>81</v>
      </c>
      <c r="E108433" s="1" t="s">
        <v>58</v>
      </c>
      <c r="F108433" s="1" t="s">
        <v>15</v>
      </c>
      <c r="G108433" s="1" t="s">
        <v>43</v>
      </c>
      <c r="H108433">
        <v>2018</v>
      </c>
      <c r="J108433" s="1" t="s">
        <v>20</v>
      </c>
    </row>
    <row r="108434" spans="1:10" x14ac:dyDescent="0.35">
      <c r="A108434" s="1" t="s">
        <v>10</v>
      </c>
      <c r="B108434" s="1" t="s">
        <v>85</v>
      </c>
      <c r="C108434" s="1" t="s">
        <v>83</v>
      </c>
      <c r="D108434" s="1" t="s">
        <v>81</v>
      </c>
      <c r="E108434" s="1" t="s">
        <v>58</v>
      </c>
      <c r="F108434" s="1" t="s">
        <v>15</v>
      </c>
      <c r="G108434" s="1" t="s">
        <v>43</v>
      </c>
      <c r="H108434">
        <v>2019</v>
      </c>
      <c r="J108434" s="1" t="s">
        <v>20</v>
      </c>
    </row>
    <row r="108435" spans="1:10" x14ac:dyDescent="0.35">
      <c r="A108435" s="1" t="s">
        <v>10</v>
      </c>
      <c r="B108435" s="1" t="s">
        <v>85</v>
      </c>
      <c r="C108435" s="1" t="s">
        <v>83</v>
      </c>
      <c r="D108435" s="1" t="s">
        <v>81</v>
      </c>
      <c r="E108435" s="1" t="s">
        <v>58</v>
      </c>
      <c r="F108435" s="1" t="s">
        <v>15</v>
      </c>
      <c r="G108435" s="1" t="s">
        <v>43</v>
      </c>
      <c r="H108435">
        <v>2021</v>
      </c>
      <c r="J108435" s="1" t="s">
        <v>20</v>
      </c>
    </row>
    <row r="108436" spans="1:10" x14ac:dyDescent="0.35">
      <c r="A108436" s="1" t="s">
        <v>10</v>
      </c>
      <c r="B108436" s="1" t="s">
        <v>85</v>
      </c>
      <c r="C108436" s="1" t="s">
        <v>83</v>
      </c>
      <c r="D108436" s="1" t="s">
        <v>81</v>
      </c>
      <c r="E108436" s="1" t="s">
        <v>58</v>
      </c>
      <c r="F108436" s="1" t="s">
        <v>15</v>
      </c>
      <c r="G108436" s="1" t="s">
        <v>43</v>
      </c>
      <c r="H108436">
        <v>2022</v>
      </c>
      <c r="J108436" s="1" t="s">
        <v>20</v>
      </c>
    </row>
    <row r="108437" spans="1:10" x14ac:dyDescent="0.35">
      <c r="A108437" s="1" t="s">
        <v>10</v>
      </c>
      <c r="B108437" s="1" t="s">
        <v>85</v>
      </c>
      <c r="C108437" s="1" t="s">
        <v>83</v>
      </c>
      <c r="D108437" s="1" t="s">
        <v>81</v>
      </c>
      <c r="E108437" s="1" t="s">
        <v>58</v>
      </c>
      <c r="F108437" s="1" t="s">
        <v>15</v>
      </c>
      <c r="G108437" s="1" t="s">
        <v>44</v>
      </c>
      <c r="H108437">
        <v>2016</v>
      </c>
      <c r="J108437" s="1" t="s">
        <v>20</v>
      </c>
    </row>
    <row r="108438" spans="1:10" x14ac:dyDescent="0.35">
      <c r="A108438" s="1" t="s">
        <v>10</v>
      </c>
      <c r="B108438" s="1" t="s">
        <v>85</v>
      </c>
      <c r="C108438" s="1" t="s">
        <v>83</v>
      </c>
      <c r="D108438" s="1" t="s">
        <v>81</v>
      </c>
      <c r="E108438" s="1" t="s">
        <v>58</v>
      </c>
      <c r="F108438" s="1" t="s">
        <v>15</v>
      </c>
      <c r="G108438" s="1" t="s">
        <v>44</v>
      </c>
      <c r="H108438">
        <v>2017</v>
      </c>
      <c r="J108438" s="1" t="s">
        <v>20</v>
      </c>
    </row>
    <row r="108439" spans="1:10" x14ac:dyDescent="0.35">
      <c r="A108439" s="1" t="s">
        <v>10</v>
      </c>
      <c r="B108439" s="1" t="s">
        <v>85</v>
      </c>
      <c r="C108439" s="1" t="s">
        <v>83</v>
      </c>
      <c r="D108439" s="1" t="s">
        <v>81</v>
      </c>
      <c r="E108439" s="1" t="s">
        <v>58</v>
      </c>
      <c r="F108439" s="1" t="s">
        <v>15</v>
      </c>
      <c r="G108439" s="1" t="s">
        <v>45</v>
      </c>
      <c r="H108439">
        <v>2019</v>
      </c>
      <c r="J108439" s="1" t="s">
        <v>20</v>
      </c>
    </row>
    <row r="108440" spans="1:10" x14ac:dyDescent="0.35">
      <c r="A108440" s="1" t="s">
        <v>10</v>
      </c>
      <c r="B108440" s="1" t="s">
        <v>85</v>
      </c>
      <c r="C108440" s="1" t="s">
        <v>83</v>
      </c>
      <c r="D108440" s="1" t="s">
        <v>81</v>
      </c>
      <c r="E108440" s="1" t="s">
        <v>58</v>
      </c>
      <c r="F108440" s="1" t="s">
        <v>15</v>
      </c>
      <c r="G108440" s="1" t="s">
        <v>45</v>
      </c>
      <c r="H108440">
        <v>2021</v>
      </c>
      <c r="J108440" s="1" t="s">
        <v>20</v>
      </c>
    </row>
    <row r="108441" spans="1:10" x14ac:dyDescent="0.35">
      <c r="A108441" s="1" t="s">
        <v>10</v>
      </c>
      <c r="B108441" s="1" t="s">
        <v>85</v>
      </c>
      <c r="C108441" s="1" t="s">
        <v>83</v>
      </c>
      <c r="D108441" s="1" t="s">
        <v>81</v>
      </c>
      <c r="E108441" s="1" t="s">
        <v>58</v>
      </c>
      <c r="F108441" s="1" t="s">
        <v>15</v>
      </c>
      <c r="G108441" s="1" t="s">
        <v>46</v>
      </c>
      <c r="H108441">
        <v>2012</v>
      </c>
      <c r="I108441">
        <v>5625</v>
      </c>
      <c r="J108441" s="1" t="s">
        <v>23</v>
      </c>
    </row>
    <row r="108442" spans="1:10" x14ac:dyDescent="0.35">
      <c r="A108442" s="1" t="s">
        <v>10</v>
      </c>
      <c r="B108442" s="1" t="s">
        <v>85</v>
      </c>
      <c r="C108442" s="1" t="s">
        <v>83</v>
      </c>
      <c r="D108442" s="1" t="s">
        <v>81</v>
      </c>
      <c r="E108442" s="1" t="s">
        <v>58</v>
      </c>
      <c r="F108442" s="1" t="s">
        <v>15</v>
      </c>
      <c r="G108442" s="1" t="s">
        <v>46</v>
      </c>
      <c r="H108442">
        <v>2013</v>
      </c>
      <c r="I108442">
        <v>5575</v>
      </c>
      <c r="J108442" s="1" t="s">
        <v>17</v>
      </c>
    </row>
    <row r="108443" spans="1:10" x14ac:dyDescent="0.35">
      <c r="A108443" s="1" t="s">
        <v>10</v>
      </c>
      <c r="B108443" s="1" t="s">
        <v>85</v>
      </c>
      <c r="C108443" s="1" t="s">
        <v>83</v>
      </c>
      <c r="D108443" s="1" t="s">
        <v>81</v>
      </c>
      <c r="E108443" s="1" t="s">
        <v>58</v>
      </c>
      <c r="F108443" s="1" t="s">
        <v>15</v>
      </c>
      <c r="G108443" s="1" t="s">
        <v>46</v>
      </c>
      <c r="H108443">
        <v>2014</v>
      </c>
      <c r="I108443">
        <v>10233</v>
      </c>
      <c r="J108443" s="1" t="s">
        <v>21</v>
      </c>
    </row>
    <row r="108444" spans="1:10" x14ac:dyDescent="0.35">
      <c r="A108444" s="1" t="s">
        <v>10</v>
      </c>
      <c r="B108444" s="1" t="s">
        <v>85</v>
      </c>
      <c r="C108444" s="1" t="s">
        <v>83</v>
      </c>
      <c r="D108444" s="1" t="s">
        <v>81</v>
      </c>
      <c r="E108444" s="1" t="s">
        <v>58</v>
      </c>
      <c r="F108444" s="1" t="s">
        <v>15</v>
      </c>
      <c r="G108444" s="1" t="s">
        <v>46</v>
      </c>
      <c r="H108444">
        <v>2015</v>
      </c>
      <c r="I108444">
        <v>7377</v>
      </c>
      <c r="J108444" s="1" t="s">
        <v>20</v>
      </c>
    </row>
    <row r="108445" spans="1:10" x14ac:dyDescent="0.35">
      <c r="A108445" s="1" t="s">
        <v>10</v>
      </c>
      <c r="B108445" s="1" t="s">
        <v>85</v>
      </c>
      <c r="C108445" s="1" t="s">
        <v>83</v>
      </c>
      <c r="D108445" s="1" t="s">
        <v>81</v>
      </c>
      <c r="E108445" s="1" t="s">
        <v>58</v>
      </c>
      <c r="F108445" s="1" t="s">
        <v>15</v>
      </c>
      <c r="G108445" s="1" t="s">
        <v>46</v>
      </c>
      <c r="H108445">
        <v>2016</v>
      </c>
      <c r="I108445">
        <v>6554</v>
      </c>
      <c r="J108445" s="1" t="s">
        <v>20</v>
      </c>
    </row>
    <row r="108446" spans="1:10" x14ac:dyDescent="0.35">
      <c r="A108446" s="1" t="s">
        <v>10</v>
      </c>
      <c r="B108446" s="1" t="s">
        <v>85</v>
      </c>
      <c r="C108446" s="1" t="s">
        <v>83</v>
      </c>
      <c r="D108446" s="1" t="s">
        <v>81</v>
      </c>
      <c r="E108446" s="1" t="s">
        <v>58</v>
      </c>
      <c r="F108446" s="1" t="s">
        <v>15</v>
      </c>
      <c r="G108446" s="1" t="s">
        <v>46</v>
      </c>
      <c r="H108446">
        <v>2017</v>
      </c>
      <c r="I108446">
        <v>12988</v>
      </c>
      <c r="J108446" s="1" t="s">
        <v>20</v>
      </c>
    </row>
    <row r="108447" spans="1:10" x14ac:dyDescent="0.35">
      <c r="A108447" s="1" t="s">
        <v>10</v>
      </c>
      <c r="B108447" s="1" t="s">
        <v>85</v>
      </c>
      <c r="C108447" s="1" t="s">
        <v>83</v>
      </c>
      <c r="D108447" s="1" t="s">
        <v>81</v>
      </c>
      <c r="E108447" s="1" t="s">
        <v>58</v>
      </c>
      <c r="F108447" s="1" t="s">
        <v>15</v>
      </c>
      <c r="G108447" s="1" t="s">
        <v>46</v>
      </c>
      <c r="H108447">
        <v>2018</v>
      </c>
      <c r="I108447">
        <v>8802</v>
      </c>
      <c r="J108447" s="1" t="s">
        <v>20</v>
      </c>
    </row>
    <row r="108448" spans="1:10" x14ac:dyDescent="0.35">
      <c r="A108448" s="1" t="s">
        <v>10</v>
      </c>
      <c r="B108448" s="1" t="s">
        <v>85</v>
      </c>
      <c r="C108448" s="1" t="s">
        <v>83</v>
      </c>
      <c r="D108448" s="1" t="s">
        <v>81</v>
      </c>
      <c r="E108448" s="1" t="s">
        <v>58</v>
      </c>
      <c r="F108448" s="1" t="s">
        <v>15</v>
      </c>
      <c r="G108448" s="1" t="s">
        <v>46</v>
      </c>
      <c r="H108448">
        <v>2019</v>
      </c>
      <c r="I108448">
        <v>13982</v>
      </c>
      <c r="J108448" s="1" t="s">
        <v>20</v>
      </c>
    </row>
    <row r="108449" spans="1:10" x14ac:dyDescent="0.35">
      <c r="A108449" s="1" t="s">
        <v>10</v>
      </c>
      <c r="B108449" s="1" t="s">
        <v>85</v>
      </c>
      <c r="C108449" s="1" t="s">
        <v>83</v>
      </c>
      <c r="D108449" s="1" t="s">
        <v>81</v>
      </c>
      <c r="E108449" s="1" t="s">
        <v>58</v>
      </c>
      <c r="F108449" s="1" t="s">
        <v>15</v>
      </c>
      <c r="G108449" s="1" t="s">
        <v>46</v>
      </c>
      <c r="H108449">
        <v>2020</v>
      </c>
      <c r="J108449" s="1" t="s">
        <v>20</v>
      </c>
    </row>
    <row r="108450" spans="1:10" x14ac:dyDescent="0.35">
      <c r="A108450" s="1" t="s">
        <v>10</v>
      </c>
      <c r="B108450" s="1" t="s">
        <v>85</v>
      </c>
      <c r="C108450" s="1" t="s">
        <v>83</v>
      </c>
      <c r="D108450" s="1" t="s">
        <v>81</v>
      </c>
      <c r="E108450" s="1" t="s">
        <v>58</v>
      </c>
      <c r="F108450" s="1" t="s">
        <v>15</v>
      </c>
      <c r="G108450" s="1" t="s">
        <v>46</v>
      </c>
      <c r="H108450">
        <v>2021</v>
      </c>
      <c r="J108450" s="1" t="s">
        <v>20</v>
      </c>
    </row>
    <row r="108451" spans="1:10" x14ac:dyDescent="0.35">
      <c r="A108451" s="1" t="s">
        <v>10</v>
      </c>
      <c r="B108451" s="1" t="s">
        <v>85</v>
      </c>
      <c r="C108451" s="1" t="s">
        <v>83</v>
      </c>
      <c r="D108451" s="1" t="s">
        <v>81</v>
      </c>
      <c r="E108451" s="1" t="s">
        <v>58</v>
      </c>
      <c r="F108451" s="1" t="s">
        <v>15</v>
      </c>
      <c r="G108451" s="1" t="s">
        <v>46</v>
      </c>
      <c r="H108451">
        <v>2022</v>
      </c>
      <c r="I108451">
        <v>10045</v>
      </c>
      <c r="J108451" s="1" t="s">
        <v>20</v>
      </c>
    </row>
    <row r="108452" spans="1:10" x14ac:dyDescent="0.35">
      <c r="A108452" s="1" t="s">
        <v>10</v>
      </c>
      <c r="B108452" s="1" t="s">
        <v>85</v>
      </c>
      <c r="C108452" s="1" t="s">
        <v>83</v>
      </c>
      <c r="D108452" s="1" t="s">
        <v>81</v>
      </c>
      <c r="E108452" s="1" t="s">
        <v>58</v>
      </c>
      <c r="F108452" s="1" t="s">
        <v>15</v>
      </c>
      <c r="G108452" s="1" t="s">
        <v>47</v>
      </c>
      <c r="H108452">
        <v>2012</v>
      </c>
      <c r="I108452">
        <v>346720</v>
      </c>
      <c r="J108452" s="1" t="s">
        <v>23</v>
      </c>
    </row>
    <row r="108453" spans="1:10" x14ac:dyDescent="0.35">
      <c r="A108453" s="1" t="s">
        <v>10</v>
      </c>
      <c r="B108453" s="1" t="s">
        <v>85</v>
      </c>
      <c r="C108453" s="1" t="s">
        <v>83</v>
      </c>
      <c r="D108453" s="1" t="s">
        <v>81</v>
      </c>
      <c r="E108453" s="1" t="s">
        <v>58</v>
      </c>
      <c r="F108453" s="1" t="s">
        <v>15</v>
      </c>
      <c r="G108453" s="1" t="s">
        <v>47</v>
      </c>
      <c r="H108453">
        <v>2013</v>
      </c>
      <c r="I108453">
        <v>307923</v>
      </c>
      <c r="J108453" s="1" t="s">
        <v>17</v>
      </c>
    </row>
    <row r="108454" spans="1:10" x14ac:dyDescent="0.35">
      <c r="A108454" s="1" t="s">
        <v>10</v>
      </c>
      <c r="B108454" s="1" t="s">
        <v>85</v>
      </c>
      <c r="C108454" s="1" t="s">
        <v>83</v>
      </c>
      <c r="D108454" s="1" t="s">
        <v>81</v>
      </c>
      <c r="E108454" s="1" t="s">
        <v>58</v>
      </c>
      <c r="F108454" s="1" t="s">
        <v>15</v>
      </c>
      <c r="G108454" s="1" t="s">
        <v>47</v>
      </c>
      <c r="H108454">
        <v>2014</v>
      </c>
      <c r="I108454">
        <v>266475</v>
      </c>
      <c r="J108454" s="1" t="s">
        <v>17</v>
      </c>
    </row>
    <row r="108455" spans="1:10" x14ac:dyDescent="0.35">
      <c r="A108455" s="1" t="s">
        <v>10</v>
      </c>
      <c r="B108455" s="1" t="s">
        <v>85</v>
      </c>
      <c r="C108455" s="1" t="s">
        <v>83</v>
      </c>
      <c r="D108455" s="1" t="s">
        <v>81</v>
      </c>
      <c r="E108455" s="1" t="s">
        <v>58</v>
      </c>
      <c r="F108455" s="1" t="s">
        <v>15</v>
      </c>
      <c r="G108455" s="1" t="s">
        <v>47</v>
      </c>
      <c r="H108455">
        <v>2015</v>
      </c>
      <c r="I108455">
        <v>259239</v>
      </c>
      <c r="J108455" s="1" t="s">
        <v>17</v>
      </c>
    </row>
    <row r="108456" spans="1:10" x14ac:dyDescent="0.35">
      <c r="A108456" s="1" t="s">
        <v>10</v>
      </c>
      <c r="B108456" s="1" t="s">
        <v>85</v>
      </c>
      <c r="C108456" s="1" t="s">
        <v>83</v>
      </c>
      <c r="D108456" s="1" t="s">
        <v>81</v>
      </c>
      <c r="E108456" s="1" t="s">
        <v>58</v>
      </c>
      <c r="F108456" s="1" t="s">
        <v>15</v>
      </c>
      <c r="G108456" s="1" t="s">
        <v>47</v>
      </c>
      <c r="H108456">
        <v>2016</v>
      </c>
      <c r="I108456">
        <v>318926</v>
      </c>
      <c r="J108456" s="1" t="s">
        <v>17</v>
      </c>
    </row>
    <row r="108457" spans="1:10" x14ac:dyDescent="0.35">
      <c r="A108457" s="1" t="s">
        <v>10</v>
      </c>
      <c r="B108457" s="1" t="s">
        <v>85</v>
      </c>
      <c r="C108457" s="1" t="s">
        <v>83</v>
      </c>
      <c r="D108457" s="1" t="s">
        <v>81</v>
      </c>
      <c r="E108457" s="1" t="s">
        <v>58</v>
      </c>
      <c r="F108457" s="1" t="s">
        <v>15</v>
      </c>
      <c r="G108457" s="1" t="s">
        <v>47</v>
      </c>
      <c r="H108457">
        <v>2017</v>
      </c>
      <c r="I108457">
        <v>441057</v>
      </c>
      <c r="J108457" s="1" t="s">
        <v>17</v>
      </c>
    </row>
    <row r="108458" spans="1:10" x14ac:dyDescent="0.35">
      <c r="A108458" s="1" t="s">
        <v>10</v>
      </c>
      <c r="B108458" s="1" t="s">
        <v>85</v>
      </c>
      <c r="C108458" s="1" t="s">
        <v>83</v>
      </c>
      <c r="D108458" s="1" t="s">
        <v>81</v>
      </c>
      <c r="E108458" s="1" t="s">
        <v>58</v>
      </c>
      <c r="F108458" s="1" t="s">
        <v>15</v>
      </c>
      <c r="G108458" s="1" t="s">
        <v>47</v>
      </c>
      <c r="H108458">
        <v>2018</v>
      </c>
      <c r="I108458">
        <v>388828</v>
      </c>
      <c r="J108458" s="1" t="s">
        <v>17</v>
      </c>
    </row>
    <row r="108459" spans="1:10" x14ac:dyDescent="0.35">
      <c r="A108459" s="1" t="s">
        <v>10</v>
      </c>
      <c r="B108459" s="1" t="s">
        <v>85</v>
      </c>
      <c r="C108459" s="1" t="s">
        <v>83</v>
      </c>
      <c r="D108459" s="1" t="s">
        <v>81</v>
      </c>
      <c r="E108459" s="1" t="s">
        <v>58</v>
      </c>
      <c r="F108459" s="1" t="s">
        <v>15</v>
      </c>
      <c r="G108459" s="1" t="s">
        <v>47</v>
      </c>
      <c r="H108459">
        <v>2019</v>
      </c>
      <c r="I108459">
        <v>530439</v>
      </c>
      <c r="J108459" s="1" t="s">
        <v>17</v>
      </c>
    </row>
    <row r="108460" spans="1:10" x14ac:dyDescent="0.35">
      <c r="A108460" s="1" t="s">
        <v>10</v>
      </c>
      <c r="B108460" s="1" t="s">
        <v>85</v>
      </c>
      <c r="C108460" s="1" t="s">
        <v>83</v>
      </c>
      <c r="D108460" s="1" t="s">
        <v>81</v>
      </c>
      <c r="E108460" s="1" t="s">
        <v>58</v>
      </c>
      <c r="F108460" s="1" t="s">
        <v>15</v>
      </c>
      <c r="G108460" s="1" t="s">
        <v>47</v>
      </c>
      <c r="H108460">
        <v>2020</v>
      </c>
      <c r="I108460">
        <v>232721</v>
      </c>
      <c r="J108460" s="1" t="s">
        <v>17</v>
      </c>
    </row>
    <row r="108461" spans="1:10" x14ac:dyDescent="0.35">
      <c r="A108461" s="1" t="s">
        <v>10</v>
      </c>
      <c r="B108461" s="1" t="s">
        <v>85</v>
      </c>
      <c r="C108461" s="1" t="s">
        <v>83</v>
      </c>
      <c r="D108461" s="1" t="s">
        <v>81</v>
      </c>
      <c r="E108461" s="1" t="s">
        <v>58</v>
      </c>
      <c r="F108461" s="1" t="s">
        <v>15</v>
      </c>
      <c r="G108461" s="1" t="s">
        <v>47</v>
      </c>
      <c r="H108461">
        <v>2021</v>
      </c>
      <c r="I108461">
        <v>76928</v>
      </c>
      <c r="J108461" s="1" t="s">
        <v>17</v>
      </c>
    </row>
    <row r="108462" spans="1:10" x14ac:dyDescent="0.35">
      <c r="A108462" s="1" t="s">
        <v>10</v>
      </c>
      <c r="B108462" s="1" t="s">
        <v>85</v>
      </c>
      <c r="C108462" s="1" t="s">
        <v>83</v>
      </c>
      <c r="D108462" s="1" t="s">
        <v>81</v>
      </c>
      <c r="E108462" s="1" t="s">
        <v>58</v>
      </c>
      <c r="F108462" s="1" t="s">
        <v>15</v>
      </c>
      <c r="G108462" s="1" t="s">
        <v>47</v>
      </c>
      <c r="H108462">
        <v>2022</v>
      </c>
      <c r="I108462">
        <v>236928</v>
      </c>
      <c r="J108462" s="1" t="s">
        <v>17</v>
      </c>
    </row>
    <row r="108463" spans="1:10" x14ac:dyDescent="0.35">
      <c r="A108463" s="1" t="s">
        <v>10</v>
      </c>
      <c r="B108463" s="1" t="s">
        <v>85</v>
      </c>
      <c r="C108463" s="1" t="s">
        <v>83</v>
      </c>
      <c r="D108463" s="1" t="s">
        <v>81</v>
      </c>
      <c r="E108463" s="1" t="s">
        <v>58</v>
      </c>
      <c r="F108463" s="1" t="s">
        <v>15</v>
      </c>
      <c r="G108463" s="1" t="s">
        <v>48</v>
      </c>
      <c r="H108463">
        <v>2013</v>
      </c>
      <c r="I108463">
        <v>468299</v>
      </c>
      <c r="J108463" s="1" t="s">
        <v>17</v>
      </c>
    </row>
    <row r="108464" spans="1:10" x14ac:dyDescent="0.35">
      <c r="A108464" s="1" t="s">
        <v>10</v>
      </c>
      <c r="B108464" s="1" t="s">
        <v>85</v>
      </c>
      <c r="C108464" s="1" t="s">
        <v>83</v>
      </c>
      <c r="D108464" s="1" t="s">
        <v>81</v>
      </c>
      <c r="E108464" s="1" t="s">
        <v>58</v>
      </c>
      <c r="F108464" s="1" t="s">
        <v>15</v>
      </c>
      <c r="G108464" s="1" t="s">
        <v>48</v>
      </c>
      <c r="H108464">
        <v>2014</v>
      </c>
      <c r="I108464">
        <v>502850</v>
      </c>
      <c r="J108464" s="1" t="s">
        <v>17</v>
      </c>
    </row>
    <row r="108465" spans="1:10" x14ac:dyDescent="0.35">
      <c r="A108465" s="1" t="s">
        <v>10</v>
      </c>
      <c r="B108465" s="1" t="s">
        <v>85</v>
      </c>
      <c r="C108465" s="1" t="s">
        <v>83</v>
      </c>
      <c r="D108465" s="1" t="s">
        <v>81</v>
      </c>
      <c r="E108465" s="1" t="s">
        <v>58</v>
      </c>
      <c r="F108465" s="1" t="s">
        <v>15</v>
      </c>
      <c r="G108465" s="1" t="s">
        <v>48</v>
      </c>
      <c r="H108465">
        <v>2015</v>
      </c>
      <c r="I108465">
        <v>525786</v>
      </c>
      <c r="J108465" s="1" t="s">
        <v>17</v>
      </c>
    </row>
    <row r="108466" spans="1:10" x14ac:dyDescent="0.35">
      <c r="A108466" s="1" t="s">
        <v>10</v>
      </c>
      <c r="B108466" s="1" t="s">
        <v>85</v>
      </c>
      <c r="C108466" s="1" t="s">
        <v>83</v>
      </c>
      <c r="D108466" s="1" t="s">
        <v>81</v>
      </c>
      <c r="E108466" s="1" t="s">
        <v>58</v>
      </c>
      <c r="F108466" s="1" t="s">
        <v>15</v>
      </c>
      <c r="G108466" s="1" t="s">
        <v>48</v>
      </c>
      <c r="H108466">
        <v>2016</v>
      </c>
      <c r="I108466">
        <v>443641</v>
      </c>
      <c r="J108466" s="1" t="s">
        <v>17</v>
      </c>
    </row>
    <row r="108467" spans="1:10" x14ac:dyDescent="0.35">
      <c r="A108467" s="1" t="s">
        <v>10</v>
      </c>
      <c r="B108467" s="1" t="s">
        <v>85</v>
      </c>
      <c r="C108467" s="1" t="s">
        <v>83</v>
      </c>
      <c r="D108467" s="1" t="s">
        <v>81</v>
      </c>
      <c r="E108467" s="1" t="s">
        <v>58</v>
      </c>
      <c r="F108467" s="1" t="s">
        <v>15</v>
      </c>
      <c r="G108467" s="1" t="s">
        <v>48</v>
      </c>
      <c r="H108467">
        <v>2017</v>
      </c>
      <c r="I108467">
        <v>488781</v>
      </c>
      <c r="J108467" s="1" t="s">
        <v>17</v>
      </c>
    </row>
    <row r="108468" spans="1:10" x14ac:dyDescent="0.35">
      <c r="A108468" s="1" t="s">
        <v>10</v>
      </c>
      <c r="B108468" s="1" t="s">
        <v>85</v>
      </c>
      <c r="C108468" s="1" t="s">
        <v>83</v>
      </c>
      <c r="D108468" s="1" t="s">
        <v>81</v>
      </c>
      <c r="E108468" s="1" t="s">
        <v>58</v>
      </c>
      <c r="F108468" s="1" t="s">
        <v>15</v>
      </c>
      <c r="G108468" s="1" t="s">
        <v>48</v>
      </c>
      <c r="H108468">
        <v>2018</v>
      </c>
      <c r="I108468">
        <v>468465</v>
      </c>
      <c r="J108468" s="1" t="s">
        <v>17</v>
      </c>
    </row>
    <row r="108469" spans="1:10" x14ac:dyDescent="0.35">
      <c r="A108469" s="1" t="s">
        <v>10</v>
      </c>
      <c r="B108469" s="1" t="s">
        <v>85</v>
      </c>
      <c r="C108469" s="1" t="s">
        <v>83</v>
      </c>
      <c r="D108469" s="1" t="s">
        <v>81</v>
      </c>
      <c r="E108469" s="1" t="s">
        <v>58</v>
      </c>
      <c r="F108469" s="1" t="s">
        <v>15</v>
      </c>
      <c r="G108469" s="1" t="s">
        <v>48</v>
      </c>
      <c r="H108469">
        <v>2021</v>
      </c>
      <c r="I108469">
        <v>119412</v>
      </c>
      <c r="J108469" s="1" t="s">
        <v>20</v>
      </c>
    </row>
    <row r="108470" spans="1:10" x14ac:dyDescent="0.35">
      <c r="A108470" s="1" t="s">
        <v>10</v>
      </c>
      <c r="B108470" s="1" t="s">
        <v>85</v>
      </c>
      <c r="C108470" s="1" t="s">
        <v>83</v>
      </c>
      <c r="D108470" s="1" t="s">
        <v>81</v>
      </c>
      <c r="E108470" s="1" t="s">
        <v>58</v>
      </c>
      <c r="F108470" s="1" t="s">
        <v>15</v>
      </c>
      <c r="G108470" s="1" t="s">
        <v>49</v>
      </c>
      <c r="H108470">
        <v>2012</v>
      </c>
      <c r="I108470">
        <v>757574</v>
      </c>
      <c r="J108470" s="1" t="s">
        <v>17</v>
      </c>
    </row>
    <row r="108471" spans="1:10" x14ac:dyDescent="0.35">
      <c r="A108471" s="1" t="s">
        <v>10</v>
      </c>
      <c r="B108471" s="1" t="s">
        <v>85</v>
      </c>
      <c r="C108471" s="1" t="s">
        <v>83</v>
      </c>
      <c r="D108471" s="1" t="s">
        <v>81</v>
      </c>
      <c r="E108471" s="1" t="s">
        <v>58</v>
      </c>
      <c r="F108471" s="1" t="s">
        <v>15</v>
      </c>
      <c r="G108471" s="1" t="s">
        <v>49</v>
      </c>
      <c r="H108471">
        <v>2013</v>
      </c>
      <c r="I108471">
        <v>240285</v>
      </c>
      <c r="J108471" s="1" t="s">
        <v>17</v>
      </c>
    </row>
    <row r="108472" spans="1:10" x14ac:dyDescent="0.35">
      <c r="A108472" s="1" t="s">
        <v>10</v>
      </c>
      <c r="B108472" s="1" t="s">
        <v>85</v>
      </c>
      <c r="C108472" s="1" t="s">
        <v>83</v>
      </c>
      <c r="D108472" s="1" t="s">
        <v>81</v>
      </c>
      <c r="E108472" s="1" t="s">
        <v>58</v>
      </c>
      <c r="F108472" s="1" t="s">
        <v>15</v>
      </c>
      <c r="G108472" s="1" t="s">
        <v>49</v>
      </c>
      <c r="H108472">
        <v>2014</v>
      </c>
      <c r="I108472">
        <v>291849</v>
      </c>
      <c r="J108472" s="1" t="s">
        <v>23</v>
      </c>
    </row>
    <row r="108473" spans="1:10" x14ac:dyDescent="0.35">
      <c r="A108473" s="1" t="s">
        <v>10</v>
      </c>
      <c r="B108473" s="1" t="s">
        <v>85</v>
      </c>
      <c r="C108473" s="1" t="s">
        <v>83</v>
      </c>
      <c r="D108473" s="1" t="s">
        <v>81</v>
      </c>
      <c r="E108473" s="1" t="s">
        <v>58</v>
      </c>
      <c r="F108473" s="1" t="s">
        <v>15</v>
      </c>
      <c r="G108473" s="1" t="s">
        <v>49</v>
      </c>
      <c r="H108473">
        <v>2015</v>
      </c>
      <c r="I108473">
        <v>245201</v>
      </c>
      <c r="J108473" s="1" t="s">
        <v>17</v>
      </c>
    </row>
    <row r="108474" spans="1:10" x14ac:dyDescent="0.35">
      <c r="A108474" s="1" t="s">
        <v>10</v>
      </c>
      <c r="B108474" s="1" t="s">
        <v>85</v>
      </c>
      <c r="C108474" s="1" t="s">
        <v>83</v>
      </c>
      <c r="D108474" s="1" t="s">
        <v>81</v>
      </c>
      <c r="E108474" s="1" t="s">
        <v>58</v>
      </c>
      <c r="F108474" s="1" t="s">
        <v>15</v>
      </c>
      <c r="G108474" s="1" t="s">
        <v>49</v>
      </c>
      <c r="H108474">
        <v>2016</v>
      </c>
      <c r="I108474">
        <v>239095</v>
      </c>
      <c r="J108474" s="1" t="s">
        <v>17</v>
      </c>
    </row>
    <row r="108475" spans="1:10" x14ac:dyDescent="0.35">
      <c r="A108475" s="1" t="s">
        <v>10</v>
      </c>
      <c r="B108475" s="1" t="s">
        <v>85</v>
      </c>
      <c r="C108475" s="1" t="s">
        <v>83</v>
      </c>
      <c r="D108475" s="1" t="s">
        <v>81</v>
      </c>
      <c r="E108475" s="1" t="s">
        <v>58</v>
      </c>
      <c r="F108475" s="1" t="s">
        <v>15</v>
      </c>
      <c r="G108475" s="1" t="s">
        <v>49</v>
      </c>
      <c r="H108475">
        <v>2017</v>
      </c>
      <c r="I108475">
        <v>347750</v>
      </c>
      <c r="J108475" s="1" t="s">
        <v>17</v>
      </c>
    </row>
    <row r="108476" spans="1:10" x14ac:dyDescent="0.35">
      <c r="A108476" s="1" t="s">
        <v>10</v>
      </c>
      <c r="B108476" s="1" t="s">
        <v>85</v>
      </c>
      <c r="C108476" s="1" t="s">
        <v>83</v>
      </c>
      <c r="D108476" s="1" t="s">
        <v>81</v>
      </c>
      <c r="E108476" s="1" t="s">
        <v>58</v>
      </c>
      <c r="F108476" s="1" t="s">
        <v>15</v>
      </c>
      <c r="G108476" s="1" t="s">
        <v>49</v>
      </c>
      <c r="H108476">
        <v>2018</v>
      </c>
      <c r="I108476">
        <v>325230</v>
      </c>
      <c r="J108476" s="1" t="s">
        <v>17</v>
      </c>
    </row>
    <row r="108477" spans="1:10" x14ac:dyDescent="0.35">
      <c r="A108477" s="1" t="s">
        <v>10</v>
      </c>
      <c r="B108477" s="1" t="s">
        <v>85</v>
      </c>
      <c r="C108477" s="1" t="s">
        <v>83</v>
      </c>
      <c r="D108477" s="1" t="s">
        <v>81</v>
      </c>
      <c r="E108477" s="1" t="s">
        <v>58</v>
      </c>
      <c r="F108477" s="1" t="s">
        <v>15</v>
      </c>
      <c r="G108477" s="1" t="s">
        <v>49</v>
      </c>
      <c r="H108477">
        <v>2019</v>
      </c>
      <c r="I108477">
        <v>363528</v>
      </c>
      <c r="J108477" s="1" t="s">
        <v>17</v>
      </c>
    </row>
    <row r="108478" spans="1:10" x14ac:dyDescent="0.35">
      <c r="A108478" s="1" t="s">
        <v>10</v>
      </c>
      <c r="B108478" s="1" t="s">
        <v>85</v>
      </c>
      <c r="C108478" s="1" t="s">
        <v>83</v>
      </c>
      <c r="D108478" s="1" t="s">
        <v>81</v>
      </c>
      <c r="E108478" s="1" t="s">
        <v>58</v>
      </c>
      <c r="F108478" s="1" t="s">
        <v>15</v>
      </c>
      <c r="G108478" s="1" t="s">
        <v>49</v>
      </c>
      <c r="H108478">
        <v>2020</v>
      </c>
      <c r="I108478">
        <v>135803</v>
      </c>
      <c r="J108478" s="1" t="s">
        <v>17</v>
      </c>
    </row>
    <row r="108479" spans="1:10" x14ac:dyDescent="0.35">
      <c r="A108479" s="1" t="s">
        <v>10</v>
      </c>
      <c r="B108479" s="1" t="s">
        <v>85</v>
      </c>
      <c r="C108479" s="1" t="s">
        <v>83</v>
      </c>
      <c r="D108479" s="1" t="s">
        <v>81</v>
      </c>
      <c r="E108479" s="1" t="s">
        <v>58</v>
      </c>
      <c r="F108479" s="1" t="s">
        <v>15</v>
      </c>
      <c r="G108479" s="1" t="s">
        <v>49</v>
      </c>
      <c r="H108479">
        <v>2021</v>
      </c>
      <c r="I108479">
        <v>198283</v>
      </c>
      <c r="J108479" s="1" t="s">
        <v>17</v>
      </c>
    </row>
    <row r="108480" spans="1:10" x14ac:dyDescent="0.35">
      <c r="A108480" s="1" t="s">
        <v>10</v>
      </c>
      <c r="B108480" s="1" t="s">
        <v>85</v>
      </c>
      <c r="C108480" s="1" t="s">
        <v>83</v>
      </c>
      <c r="D108480" s="1" t="s">
        <v>81</v>
      </c>
      <c r="E108480" s="1" t="s">
        <v>58</v>
      </c>
      <c r="F108480" s="1" t="s">
        <v>15</v>
      </c>
      <c r="G108480" s="1" t="s">
        <v>49</v>
      </c>
      <c r="H108480">
        <v>2022</v>
      </c>
      <c r="I108480">
        <v>319917</v>
      </c>
      <c r="J108480" s="1" t="s">
        <v>17</v>
      </c>
    </row>
    <row r="108481" spans="1:10" x14ac:dyDescent="0.35">
      <c r="A108481" s="1" t="s">
        <v>10</v>
      </c>
      <c r="B108481" s="1" t="s">
        <v>85</v>
      </c>
      <c r="C108481" s="1" t="s">
        <v>83</v>
      </c>
      <c r="D108481" s="1" t="s">
        <v>81</v>
      </c>
      <c r="E108481" s="1" t="s">
        <v>58</v>
      </c>
      <c r="F108481" s="1" t="s">
        <v>15</v>
      </c>
      <c r="G108481" s="1" t="s">
        <v>50</v>
      </c>
      <c r="H108481">
        <v>2012</v>
      </c>
      <c r="I108481">
        <v>112498</v>
      </c>
      <c r="J108481" s="1" t="s">
        <v>17</v>
      </c>
    </row>
    <row r="108482" spans="1:10" x14ac:dyDescent="0.35">
      <c r="A108482" s="1" t="s">
        <v>10</v>
      </c>
      <c r="B108482" s="1" t="s">
        <v>85</v>
      </c>
      <c r="C108482" s="1" t="s">
        <v>83</v>
      </c>
      <c r="D108482" s="1" t="s">
        <v>81</v>
      </c>
      <c r="E108482" s="1" t="s">
        <v>58</v>
      </c>
      <c r="F108482" s="1" t="s">
        <v>15</v>
      </c>
      <c r="G108482" s="1" t="s">
        <v>50</v>
      </c>
      <c r="H108482">
        <v>2013</v>
      </c>
      <c r="I108482">
        <v>98106</v>
      </c>
      <c r="J108482" s="1" t="s">
        <v>17</v>
      </c>
    </row>
    <row r="108483" spans="1:10" x14ac:dyDescent="0.35">
      <c r="A108483" s="1" t="s">
        <v>10</v>
      </c>
      <c r="B108483" s="1" t="s">
        <v>85</v>
      </c>
      <c r="C108483" s="1" t="s">
        <v>83</v>
      </c>
      <c r="D108483" s="1" t="s">
        <v>81</v>
      </c>
      <c r="E108483" s="1" t="s">
        <v>58</v>
      </c>
      <c r="F108483" s="1" t="s">
        <v>15</v>
      </c>
      <c r="G108483" s="1" t="s">
        <v>50</v>
      </c>
      <c r="H108483">
        <v>2014</v>
      </c>
      <c r="I108483">
        <v>121646</v>
      </c>
      <c r="J108483" s="1" t="s">
        <v>17</v>
      </c>
    </row>
    <row r="108484" spans="1:10" x14ac:dyDescent="0.35">
      <c r="A108484" s="1" t="s">
        <v>10</v>
      </c>
      <c r="B108484" s="1" t="s">
        <v>85</v>
      </c>
      <c r="C108484" s="1" t="s">
        <v>83</v>
      </c>
      <c r="D108484" s="1" t="s">
        <v>81</v>
      </c>
      <c r="E108484" s="1" t="s">
        <v>58</v>
      </c>
      <c r="F108484" s="1" t="s">
        <v>15</v>
      </c>
      <c r="G108484" s="1" t="s">
        <v>50</v>
      </c>
      <c r="H108484">
        <v>2015</v>
      </c>
      <c r="I108484">
        <v>158875</v>
      </c>
      <c r="J108484" s="1" t="s">
        <v>17</v>
      </c>
    </row>
    <row r="108485" spans="1:10" x14ac:dyDescent="0.35">
      <c r="A108485" s="1" t="s">
        <v>10</v>
      </c>
      <c r="B108485" s="1" t="s">
        <v>85</v>
      </c>
      <c r="C108485" s="1" t="s">
        <v>83</v>
      </c>
      <c r="D108485" s="1" t="s">
        <v>81</v>
      </c>
      <c r="E108485" s="1" t="s">
        <v>58</v>
      </c>
      <c r="F108485" s="1" t="s">
        <v>15</v>
      </c>
      <c r="G108485" s="1" t="s">
        <v>50</v>
      </c>
      <c r="H108485">
        <v>2016</v>
      </c>
      <c r="I108485">
        <v>110549</v>
      </c>
      <c r="J108485" s="1" t="s">
        <v>17</v>
      </c>
    </row>
    <row r="108486" spans="1:10" x14ac:dyDescent="0.35">
      <c r="A108486" s="1" t="s">
        <v>10</v>
      </c>
      <c r="B108486" s="1" t="s">
        <v>85</v>
      </c>
      <c r="C108486" s="1" t="s">
        <v>83</v>
      </c>
      <c r="D108486" s="1" t="s">
        <v>81</v>
      </c>
      <c r="E108486" s="1" t="s">
        <v>58</v>
      </c>
      <c r="F108486" s="1" t="s">
        <v>15</v>
      </c>
      <c r="G108486" s="1" t="s">
        <v>50</v>
      </c>
      <c r="H108486">
        <v>2017</v>
      </c>
      <c r="I108486">
        <v>133670</v>
      </c>
      <c r="J108486" s="1" t="s">
        <v>17</v>
      </c>
    </row>
    <row r="108487" spans="1:10" x14ac:dyDescent="0.35">
      <c r="A108487" s="1" t="s">
        <v>10</v>
      </c>
      <c r="B108487" s="1" t="s">
        <v>85</v>
      </c>
      <c r="C108487" s="1" t="s">
        <v>83</v>
      </c>
      <c r="D108487" s="1" t="s">
        <v>81</v>
      </c>
      <c r="E108487" s="1" t="s">
        <v>58</v>
      </c>
      <c r="F108487" s="1" t="s">
        <v>15</v>
      </c>
      <c r="G108487" s="1" t="s">
        <v>50</v>
      </c>
      <c r="H108487">
        <v>2018</v>
      </c>
      <c r="I108487">
        <v>170560</v>
      </c>
      <c r="J108487" s="1" t="s">
        <v>17</v>
      </c>
    </row>
    <row r="108488" spans="1:10" x14ac:dyDescent="0.35">
      <c r="A108488" s="1" t="s">
        <v>10</v>
      </c>
      <c r="B108488" s="1" t="s">
        <v>85</v>
      </c>
      <c r="C108488" s="1" t="s">
        <v>83</v>
      </c>
      <c r="D108488" s="1" t="s">
        <v>81</v>
      </c>
      <c r="E108488" s="1" t="s">
        <v>58</v>
      </c>
      <c r="F108488" s="1" t="s">
        <v>15</v>
      </c>
      <c r="G108488" s="1" t="s">
        <v>50</v>
      </c>
      <c r="H108488">
        <v>2019</v>
      </c>
      <c r="I108488">
        <v>200648</v>
      </c>
      <c r="J108488" s="1" t="s">
        <v>17</v>
      </c>
    </row>
    <row r="108489" spans="1:10" x14ac:dyDescent="0.35">
      <c r="A108489" s="1" t="s">
        <v>10</v>
      </c>
      <c r="B108489" s="1" t="s">
        <v>85</v>
      </c>
      <c r="C108489" s="1" t="s">
        <v>83</v>
      </c>
      <c r="D108489" s="1" t="s">
        <v>81</v>
      </c>
      <c r="E108489" s="1" t="s">
        <v>58</v>
      </c>
      <c r="F108489" s="1" t="s">
        <v>15</v>
      </c>
      <c r="G108489" s="1" t="s">
        <v>50</v>
      </c>
      <c r="H108489">
        <v>2020</v>
      </c>
      <c r="I108489">
        <v>51451</v>
      </c>
      <c r="J108489" s="1" t="s">
        <v>17</v>
      </c>
    </row>
    <row r="108490" spans="1:10" x14ac:dyDescent="0.35">
      <c r="A108490" s="1" t="s">
        <v>10</v>
      </c>
      <c r="B108490" s="1" t="s">
        <v>85</v>
      </c>
      <c r="C108490" s="1" t="s">
        <v>83</v>
      </c>
      <c r="D108490" s="1" t="s">
        <v>81</v>
      </c>
      <c r="E108490" s="1" t="s">
        <v>58</v>
      </c>
      <c r="F108490" s="1" t="s">
        <v>15</v>
      </c>
      <c r="G108490" s="1" t="s">
        <v>50</v>
      </c>
      <c r="H108490">
        <v>2021</v>
      </c>
      <c r="I108490">
        <v>72264</v>
      </c>
      <c r="J108490" s="1" t="s">
        <v>17</v>
      </c>
    </row>
    <row r="108491" spans="1:10" x14ac:dyDescent="0.35">
      <c r="A108491" s="1" t="s">
        <v>10</v>
      </c>
      <c r="B108491" s="1" t="s">
        <v>85</v>
      </c>
      <c r="C108491" s="1" t="s">
        <v>83</v>
      </c>
      <c r="D108491" s="1" t="s">
        <v>81</v>
      </c>
      <c r="E108491" s="1" t="s">
        <v>58</v>
      </c>
      <c r="F108491" s="1" t="s">
        <v>15</v>
      </c>
      <c r="G108491" s="1" t="s">
        <v>50</v>
      </c>
      <c r="H108491">
        <v>2022</v>
      </c>
      <c r="I108491">
        <v>139006</v>
      </c>
      <c r="J108491" s="1" t="s">
        <v>17</v>
      </c>
    </row>
    <row r="108492" spans="1:10" x14ac:dyDescent="0.35">
      <c r="A108492" s="1" t="s">
        <v>10</v>
      </c>
      <c r="B108492" s="1" t="s">
        <v>85</v>
      </c>
      <c r="C108492" s="1" t="s">
        <v>83</v>
      </c>
      <c r="D108492" s="1" t="s">
        <v>81</v>
      </c>
      <c r="E108492" s="1" t="s">
        <v>58</v>
      </c>
      <c r="F108492" s="1" t="s">
        <v>15</v>
      </c>
      <c r="G108492" s="1" t="s">
        <v>51</v>
      </c>
      <c r="H108492">
        <v>2012</v>
      </c>
      <c r="I108492">
        <v>30101</v>
      </c>
      <c r="J108492" s="1" t="s">
        <v>20</v>
      </c>
    </row>
    <row r="108493" spans="1:10" x14ac:dyDescent="0.35">
      <c r="A108493" s="1" t="s">
        <v>10</v>
      </c>
      <c r="B108493" s="1" t="s">
        <v>85</v>
      </c>
      <c r="C108493" s="1" t="s">
        <v>83</v>
      </c>
      <c r="D108493" s="1" t="s">
        <v>81</v>
      </c>
      <c r="E108493" s="1" t="s">
        <v>58</v>
      </c>
      <c r="F108493" s="1" t="s">
        <v>15</v>
      </c>
      <c r="G108493" s="1" t="s">
        <v>51</v>
      </c>
      <c r="H108493">
        <v>2013</v>
      </c>
      <c r="I108493">
        <v>37732</v>
      </c>
      <c r="J108493" s="1" t="s">
        <v>17</v>
      </c>
    </row>
    <row r="108494" spans="1:10" x14ac:dyDescent="0.35">
      <c r="A108494" s="1" t="s">
        <v>10</v>
      </c>
      <c r="B108494" s="1" t="s">
        <v>85</v>
      </c>
      <c r="C108494" s="1" t="s">
        <v>83</v>
      </c>
      <c r="D108494" s="1" t="s">
        <v>81</v>
      </c>
      <c r="E108494" s="1" t="s">
        <v>58</v>
      </c>
      <c r="F108494" s="1" t="s">
        <v>15</v>
      </c>
      <c r="G108494" s="1" t="s">
        <v>51</v>
      </c>
      <c r="H108494">
        <v>2014</v>
      </c>
      <c r="I108494">
        <v>31289</v>
      </c>
      <c r="J108494" s="1" t="s">
        <v>20</v>
      </c>
    </row>
    <row r="108495" spans="1:10" x14ac:dyDescent="0.35">
      <c r="A108495" s="1" t="s">
        <v>10</v>
      </c>
      <c r="B108495" s="1" t="s">
        <v>85</v>
      </c>
      <c r="C108495" s="1" t="s">
        <v>83</v>
      </c>
      <c r="D108495" s="1" t="s">
        <v>81</v>
      </c>
      <c r="E108495" s="1" t="s">
        <v>58</v>
      </c>
      <c r="F108495" s="1" t="s">
        <v>15</v>
      </c>
      <c r="G108495" s="1" t="s">
        <v>51</v>
      </c>
      <c r="H108495">
        <v>2015</v>
      </c>
      <c r="I108495">
        <v>46352</v>
      </c>
      <c r="J108495" s="1" t="s">
        <v>17</v>
      </c>
    </row>
    <row r="108496" spans="1:10" x14ac:dyDescent="0.35">
      <c r="A108496" s="1" t="s">
        <v>10</v>
      </c>
      <c r="B108496" s="1" t="s">
        <v>85</v>
      </c>
      <c r="C108496" s="1" t="s">
        <v>83</v>
      </c>
      <c r="D108496" s="1" t="s">
        <v>81</v>
      </c>
      <c r="E108496" s="1" t="s">
        <v>58</v>
      </c>
      <c r="F108496" s="1" t="s">
        <v>15</v>
      </c>
      <c r="G108496" s="1" t="s">
        <v>51</v>
      </c>
      <c r="H108496">
        <v>2016</v>
      </c>
      <c r="I108496">
        <v>18460</v>
      </c>
      <c r="J108496" s="1" t="s">
        <v>20</v>
      </c>
    </row>
    <row r="108497" spans="1:10" x14ac:dyDescent="0.35">
      <c r="A108497" s="1" t="s">
        <v>10</v>
      </c>
      <c r="B108497" s="1" t="s">
        <v>85</v>
      </c>
      <c r="C108497" s="1" t="s">
        <v>83</v>
      </c>
      <c r="D108497" s="1" t="s">
        <v>81</v>
      </c>
      <c r="E108497" s="1" t="s">
        <v>58</v>
      </c>
      <c r="F108497" s="1" t="s">
        <v>15</v>
      </c>
      <c r="G108497" s="1" t="s">
        <v>51</v>
      </c>
      <c r="H108497">
        <v>2017</v>
      </c>
      <c r="I108497">
        <v>46896</v>
      </c>
      <c r="J108497" s="1" t="s">
        <v>17</v>
      </c>
    </row>
    <row r="108498" spans="1:10" x14ac:dyDescent="0.35">
      <c r="A108498" s="1" t="s">
        <v>10</v>
      </c>
      <c r="B108498" s="1" t="s">
        <v>85</v>
      </c>
      <c r="C108498" s="1" t="s">
        <v>83</v>
      </c>
      <c r="D108498" s="1" t="s">
        <v>81</v>
      </c>
      <c r="E108498" s="1" t="s">
        <v>58</v>
      </c>
      <c r="F108498" s="1" t="s">
        <v>15</v>
      </c>
      <c r="G108498" s="1" t="s">
        <v>51</v>
      </c>
      <c r="H108498">
        <v>2018</v>
      </c>
      <c r="I108498">
        <v>42635</v>
      </c>
      <c r="J108498" s="1" t="s">
        <v>17</v>
      </c>
    </row>
    <row r="108499" spans="1:10" x14ac:dyDescent="0.35">
      <c r="A108499" s="1" t="s">
        <v>10</v>
      </c>
      <c r="B108499" s="1" t="s">
        <v>85</v>
      </c>
      <c r="C108499" s="1" t="s">
        <v>83</v>
      </c>
      <c r="D108499" s="1" t="s">
        <v>81</v>
      </c>
      <c r="E108499" s="1" t="s">
        <v>58</v>
      </c>
      <c r="F108499" s="1" t="s">
        <v>15</v>
      </c>
      <c r="G108499" s="1" t="s">
        <v>51</v>
      </c>
      <c r="H108499">
        <v>2019</v>
      </c>
      <c r="I108499">
        <v>59908</v>
      </c>
      <c r="J108499" s="1" t="s">
        <v>17</v>
      </c>
    </row>
    <row r="108500" spans="1:10" x14ac:dyDescent="0.35">
      <c r="A108500" s="1" t="s">
        <v>10</v>
      </c>
      <c r="B108500" s="1" t="s">
        <v>85</v>
      </c>
      <c r="C108500" s="1" t="s">
        <v>83</v>
      </c>
      <c r="D108500" s="1" t="s">
        <v>81</v>
      </c>
      <c r="E108500" s="1" t="s">
        <v>58</v>
      </c>
      <c r="F108500" s="1" t="s">
        <v>15</v>
      </c>
      <c r="G108500" s="1" t="s">
        <v>51</v>
      </c>
      <c r="H108500">
        <v>2020</v>
      </c>
      <c r="J108500" s="1" t="s">
        <v>20</v>
      </c>
    </row>
    <row r="108501" spans="1:10" x14ac:dyDescent="0.35">
      <c r="A108501" s="1" t="s">
        <v>10</v>
      </c>
      <c r="B108501" s="1" t="s">
        <v>85</v>
      </c>
      <c r="C108501" s="1" t="s">
        <v>83</v>
      </c>
      <c r="D108501" s="1" t="s">
        <v>81</v>
      </c>
      <c r="E108501" s="1" t="s">
        <v>58</v>
      </c>
      <c r="F108501" s="1" t="s">
        <v>15</v>
      </c>
      <c r="G108501" s="1" t="s">
        <v>51</v>
      </c>
      <c r="H108501">
        <v>2021</v>
      </c>
      <c r="I108501">
        <v>19427</v>
      </c>
      <c r="J108501" s="1" t="s">
        <v>20</v>
      </c>
    </row>
    <row r="108502" spans="1:10" x14ac:dyDescent="0.35">
      <c r="A108502" s="1" t="s">
        <v>10</v>
      </c>
      <c r="B108502" s="1" t="s">
        <v>85</v>
      </c>
      <c r="C108502" s="1" t="s">
        <v>83</v>
      </c>
      <c r="D108502" s="1" t="s">
        <v>81</v>
      </c>
      <c r="E108502" s="1" t="s">
        <v>58</v>
      </c>
      <c r="F108502" s="1" t="s">
        <v>15</v>
      </c>
      <c r="G108502" s="1" t="s">
        <v>51</v>
      </c>
      <c r="H108502">
        <v>2022</v>
      </c>
      <c r="I108502">
        <v>22540</v>
      </c>
      <c r="J108502" s="1" t="s">
        <v>20</v>
      </c>
    </row>
    <row r="108503" spans="1:10" x14ac:dyDescent="0.35">
      <c r="A108503" s="1" t="s">
        <v>10</v>
      </c>
      <c r="B108503" s="1" t="s">
        <v>85</v>
      </c>
      <c r="C108503" s="1" t="s">
        <v>83</v>
      </c>
      <c r="D108503" s="1" t="s">
        <v>81</v>
      </c>
      <c r="E108503" s="1" t="s">
        <v>58</v>
      </c>
      <c r="F108503" s="1" t="s">
        <v>15</v>
      </c>
      <c r="G108503" s="1" t="s">
        <v>52</v>
      </c>
      <c r="H108503">
        <v>2018</v>
      </c>
      <c r="I108503">
        <v>147471</v>
      </c>
      <c r="J108503" s="1" t="s">
        <v>20</v>
      </c>
    </row>
    <row r="108504" spans="1:10" x14ac:dyDescent="0.35">
      <c r="A108504" s="1" t="s">
        <v>10</v>
      </c>
      <c r="B108504" s="1" t="s">
        <v>85</v>
      </c>
      <c r="C108504" s="1" t="s">
        <v>83</v>
      </c>
      <c r="D108504" s="1" t="s">
        <v>81</v>
      </c>
      <c r="E108504" s="1" t="s">
        <v>58</v>
      </c>
      <c r="F108504" s="1" t="s">
        <v>15</v>
      </c>
      <c r="G108504" s="1" t="s">
        <v>53</v>
      </c>
      <c r="H108504">
        <v>2014</v>
      </c>
      <c r="I108504">
        <v>498686</v>
      </c>
      <c r="J108504" s="1" t="s">
        <v>17</v>
      </c>
    </row>
    <row r="108505" spans="1:10" x14ac:dyDescent="0.35">
      <c r="A108505" s="1" t="s">
        <v>10</v>
      </c>
      <c r="B108505" s="1" t="s">
        <v>85</v>
      </c>
      <c r="C108505" s="1" t="s">
        <v>83</v>
      </c>
      <c r="D108505" s="1" t="s">
        <v>81</v>
      </c>
      <c r="E108505" s="1" t="s">
        <v>58</v>
      </c>
      <c r="F108505" s="1" t="s">
        <v>15</v>
      </c>
      <c r="G108505" s="1" t="s">
        <v>53</v>
      </c>
      <c r="H108505">
        <v>2015</v>
      </c>
      <c r="I108505">
        <v>541384</v>
      </c>
      <c r="J108505" s="1" t="s">
        <v>17</v>
      </c>
    </row>
    <row r="108506" spans="1:10" x14ac:dyDescent="0.35">
      <c r="A108506" s="1" t="s">
        <v>10</v>
      </c>
      <c r="B108506" s="1" t="s">
        <v>85</v>
      </c>
      <c r="C108506" s="1" t="s">
        <v>83</v>
      </c>
      <c r="D108506" s="1" t="s">
        <v>81</v>
      </c>
      <c r="E108506" s="1" t="s">
        <v>58</v>
      </c>
      <c r="F108506" s="1" t="s">
        <v>15</v>
      </c>
      <c r="G108506" s="1" t="s">
        <v>53</v>
      </c>
      <c r="H108506">
        <v>2016</v>
      </c>
      <c r="I108506">
        <v>622262</v>
      </c>
      <c r="J108506" s="1" t="s">
        <v>17</v>
      </c>
    </row>
    <row r="108507" spans="1:10" x14ac:dyDescent="0.35">
      <c r="A108507" s="1" t="s">
        <v>10</v>
      </c>
      <c r="B108507" s="1" t="s">
        <v>85</v>
      </c>
      <c r="C108507" s="1" t="s">
        <v>83</v>
      </c>
      <c r="D108507" s="1" t="s">
        <v>81</v>
      </c>
      <c r="E108507" s="1" t="s">
        <v>58</v>
      </c>
      <c r="F108507" s="1" t="s">
        <v>15</v>
      </c>
      <c r="G108507" s="1" t="s">
        <v>53</v>
      </c>
      <c r="H108507">
        <v>2017</v>
      </c>
      <c r="I108507">
        <v>1176677</v>
      </c>
      <c r="J108507" s="1" t="s">
        <v>17</v>
      </c>
    </row>
    <row r="108508" spans="1:10" x14ac:dyDescent="0.35">
      <c r="A108508" s="1" t="s">
        <v>10</v>
      </c>
      <c r="B108508" s="1" t="s">
        <v>85</v>
      </c>
      <c r="C108508" s="1" t="s">
        <v>83</v>
      </c>
      <c r="D108508" s="1" t="s">
        <v>81</v>
      </c>
      <c r="E108508" s="1" t="s">
        <v>58</v>
      </c>
      <c r="F108508" s="1" t="s">
        <v>15</v>
      </c>
      <c r="G108508" s="1" t="s">
        <v>53</v>
      </c>
      <c r="H108508">
        <v>2018</v>
      </c>
      <c r="I108508">
        <v>1404175</v>
      </c>
      <c r="J108508" s="1" t="s">
        <v>17</v>
      </c>
    </row>
    <row r="108509" spans="1:10" x14ac:dyDescent="0.35">
      <c r="A108509" s="1" t="s">
        <v>10</v>
      </c>
      <c r="B108509" s="1" t="s">
        <v>85</v>
      </c>
      <c r="C108509" s="1" t="s">
        <v>83</v>
      </c>
      <c r="D108509" s="1" t="s">
        <v>81</v>
      </c>
      <c r="E108509" s="1" t="s">
        <v>58</v>
      </c>
      <c r="F108509" s="1" t="s">
        <v>15</v>
      </c>
      <c r="G108509" s="1" t="s">
        <v>53</v>
      </c>
      <c r="H108509">
        <v>2019</v>
      </c>
      <c r="I108509">
        <v>1009664</v>
      </c>
      <c r="J108509" s="1" t="s">
        <v>17</v>
      </c>
    </row>
    <row r="108510" spans="1:10" x14ac:dyDescent="0.35">
      <c r="A108510" s="1" t="s">
        <v>10</v>
      </c>
      <c r="B108510" s="1" t="s">
        <v>85</v>
      </c>
      <c r="C108510" s="1" t="s">
        <v>83</v>
      </c>
      <c r="D108510" s="1" t="s">
        <v>81</v>
      </c>
      <c r="E108510" s="1" t="s">
        <v>58</v>
      </c>
      <c r="F108510" s="1" t="s">
        <v>15</v>
      </c>
      <c r="G108510" s="1" t="s">
        <v>53</v>
      </c>
      <c r="H108510">
        <v>2020</v>
      </c>
      <c r="I108510">
        <v>353478</v>
      </c>
      <c r="J108510" s="1" t="s">
        <v>20</v>
      </c>
    </row>
    <row r="108511" spans="1:10" x14ac:dyDescent="0.35">
      <c r="A108511" s="1" t="s">
        <v>10</v>
      </c>
      <c r="B108511" s="1" t="s">
        <v>85</v>
      </c>
      <c r="C108511" s="1" t="s">
        <v>83</v>
      </c>
      <c r="D108511" s="1" t="s">
        <v>81</v>
      </c>
      <c r="E108511" s="1" t="s">
        <v>58</v>
      </c>
      <c r="F108511" s="1" t="s">
        <v>15</v>
      </c>
      <c r="G108511" s="1" t="s">
        <v>53</v>
      </c>
      <c r="H108511">
        <v>2021</v>
      </c>
      <c r="I108511">
        <v>503861</v>
      </c>
      <c r="J108511" s="1" t="s">
        <v>20</v>
      </c>
    </row>
    <row r="108512" spans="1:10" x14ac:dyDescent="0.35">
      <c r="A108512" s="1" t="s">
        <v>10</v>
      </c>
      <c r="B108512" s="1" t="s">
        <v>85</v>
      </c>
      <c r="C108512" s="1" t="s">
        <v>83</v>
      </c>
      <c r="D108512" s="1" t="s">
        <v>81</v>
      </c>
      <c r="E108512" s="1" t="s">
        <v>58</v>
      </c>
      <c r="F108512" s="1" t="s">
        <v>15</v>
      </c>
      <c r="G108512" s="1" t="s">
        <v>53</v>
      </c>
      <c r="H108512">
        <v>2022</v>
      </c>
      <c r="I108512">
        <v>1195194</v>
      </c>
      <c r="J108512" s="1" t="s">
        <v>20</v>
      </c>
    </row>
    <row r="108513" spans="1:10" x14ac:dyDescent="0.35">
      <c r="A108513" s="1" t="s">
        <v>10</v>
      </c>
      <c r="B108513" s="1" t="s">
        <v>85</v>
      </c>
      <c r="C108513" s="1" t="s">
        <v>83</v>
      </c>
      <c r="D108513" s="1" t="s">
        <v>81</v>
      </c>
      <c r="E108513" s="1" t="s">
        <v>58</v>
      </c>
      <c r="F108513" s="1" t="s">
        <v>15</v>
      </c>
      <c r="G108513" s="1" t="s">
        <v>54</v>
      </c>
      <c r="H108513">
        <v>2012</v>
      </c>
      <c r="I108513">
        <v>42752</v>
      </c>
      <c r="J108513" s="1" t="s">
        <v>20</v>
      </c>
    </row>
    <row r="108514" spans="1:10" x14ac:dyDescent="0.35">
      <c r="A108514" s="1" t="s">
        <v>10</v>
      </c>
      <c r="B108514" s="1" t="s">
        <v>85</v>
      </c>
      <c r="C108514" s="1" t="s">
        <v>83</v>
      </c>
      <c r="D108514" s="1" t="s">
        <v>81</v>
      </c>
      <c r="E108514" s="1" t="s">
        <v>58</v>
      </c>
      <c r="F108514" s="1" t="s">
        <v>15</v>
      </c>
      <c r="G108514" s="1" t="s">
        <v>54</v>
      </c>
      <c r="H108514">
        <v>2013</v>
      </c>
      <c r="I108514">
        <v>32058</v>
      </c>
      <c r="J108514" s="1" t="s">
        <v>20</v>
      </c>
    </row>
    <row r="108515" spans="1:10" x14ac:dyDescent="0.35">
      <c r="A108515" s="1" t="s">
        <v>10</v>
      </c>
      <c r="B108515" s="1" t="s">
        <v>85</v>
      </c>
      <c r="C108515" s="1" t="s">
        <v>83</v>
      </c>
      <c r="D108515" s="1" t="s">
        <v>81</v>
      </c>
      <c r="E108515" s="1" t="s">
        <v>58</v>
      </c>
      <c r="F108515" s="1" t="s">
        <v>15</v>
      </c>
      <c r="G108515" s="1" t="s">
        <v>54</v>
      </c>
      <c r="H108515">
        <v>2014</v>
      </c>
      <c r="I108515">
        <v>65237</v>
      </c>
      <c r="J108515" s="1" t="s">
        <v>17</v>
      </c>
    </row>
    <row r="108516" spans="1:10" x14ac:dyDescent="0.35">
      <c r="A108516" s="1" t="s">
        <v>10</v>
      </c>
      <c r="B108516" s="1" t="s">
        <v>85</v>
      </c>
      <c r="C108516" s="1" t="s">
        <v>83</v>
      </c>
      <c r="D108516" s="1" t="s">
        <v>81</v>
      </c>
      <c r="E108516" s="1" t="s">
        <v>58</v>
      </c>
      <c r="F108516" s="1" t="s">
        <v>15</v>
      </c>
      <c r="G108516" s="1" t="s">
        <v>54</v>
      </c>
      <c r="H108516">
        <v>2015</v>
      </c>
      <c r="I108516">
        <v>56131</v>
      </c>
      <c r="J108516" s="1" t="s">
        <v>20</v>
      </c>
    </row>
    <row r="108517" spans="1:10" x14ac:dyDescent="0.35">
      <c r="A108517" s="1" t="s">
        <v>10</v>
      </c>
      <c r="B108517" s="1" t="s">
        <v>85</v>
      </c>
      <c r="C108517" s="1" t="s">
        <v>83</v>
      </c>
      <c r="D108517" s="1" t="s">
        <v>81</v>
      </c>
      <c r="E108517" s="1" t="s">
        <v>58</v>
      </c>
      <c r="F108517" s="1" t="s">
        <v>15</v>
      </c>
      <c r="G108517" s="1" t="s">
        <v>54</v>
      </c>
      <c r="H108517">
        <v>2016</v>
      </c>
      <c r="I108517">
        <v>32737</v>
      </c>
      <c r="J108517" s="1" t="s">
        <v>20</v>
      </c>
    </row>
    <row r="108518" spans="1:10" x14ac:dyDescent="0.35">
      <c r="A108518" s="1" t="s">
        <v>10</v>
      </c>
      <c r="B108518" s="1" t="s">
        <v>85</v>
      </c>
      <c r="C108518" s="1" t="s">
        <v>83</v>
      </c>
      <c r="D108518" s="1" t="s">
        <v>81</v>
      </c>
      <c r="E108518" s="1" t="s">
        <v>58</v>
      </c>
      <c r="F108518" s="1" t="s">
        <v>15</v>
      </c>
      <c r="G108518" s="1" t="s">
        <v>54</v>
      </c>
      <c r="H108518">
        <v>2017</v>
      </c>
      <c r="I108518">
        <v>52803</v>
      </c>
      <c r="J108518" s="1" t="s">
        <v>20</v>
      </c>
    </row>
    <row r="108519" spans="1:10" x14ac:dyDescent="0.35">
      <c r="A108519" s="1" t="s">
        <v>10</v>
      </c>
      <c r="B108519" s="1" t="s">
        <v>85</v>
      </c>
      <c r="C108519" s="1" t="s">
        <v>83</v>
      </c>
      <c r="D108519" s="1" t="s">
        <v>81</v>
      </c>
      <c r="E108519" s="1" t="s">
        <v>58</v>
      </c>
      <c r="F108519" s="1" t="s">
        <v>15</v>
      </c>
      <c r="G108519" s="1" t="s">
        <v>54</v>
      </c>
      <c r="H108519">
        <v>2018</v>
      </c>
      <c r="I108519">
        <v>46512</v>
      </c>
      <c r="J108519" s="1" t="s">
        <v>20</v>
      </c>
    </row>
    <row r="108520" spans="1:10" x14ac:dyDescent="0.35">
      <c r="A108520" s="1" t="s">
        <v>10</v>
      </c>
      <c r="B108520" s="1" t="s">
        <v>85</v>
      </c>
      <c r="C108520" s="1" t="s">
        <v>83</v>
      </c>
      <c r="D108520" s="1" t="s">
        <v>81</v>
      </c>
      <c r="E108520" s="1" t="s">
        <v>58</v>
      </c>
      <c r="F108520" s="1" t="s">
        <v>15</v>
      </c>
      <c r="G108520" s="1" t="s">
        <v>54</v>
      </c>
      <c r="H108520">
        <v>2019</v>
      </c>
      <c r="I108520">
        <v>62733</v>
      </c>
      <c r="J108520" s="1" t="s">
        <v>20</v>
      </c>
    </row>
    <row r="108521" spans="1:10" x14ac:dyDescent="0.35">
      <c r="A108521" s="1" t="s">
        <v>10</v>
      </c>
      <c r="B108521" s="1" t="s">
        <v>85</v>
      </c>
      <c r="C108521" s="1" t="s">
        <v>83</v>
      </c>
      <c r="D108521" s="1" t="s">
        <v>81</v>
      </c>
      <c r="E108521" s="1" t="s">
        <v>58</v>
      </c>
      <c r="F108521" s="1" t="s">
        <v>15</v>
      </c>
      <c r="G108521" s="1" t="s">
        <v>54</v>
      </c>
      <c r="H108521">
        <v>2020</v>
      </c>
      <c r="J108521" s="1" t="s">
        <v>20</v>
      </c>
    </row>
    <row r="108522" spans="1:10" x14ac:dyDescent="0.35">
      <c r="A108522" s="1" t="s">
        <v>10</v>
      </c>
      <c r="B108522" s="1" t="s">
        <v>85</v>
      </c>
      <c r="C108522" s="1" t="s">
        <v>83</v>
      </c>
      <c r="D108522" s="1" t="s">
        <v>81</v>
      </c>
      <c r="E108522" s="1" t="s">
        <v>58</v>
      </c>
      <c r="F108522" s="1" t="s">
        <v>15</v>
      </c>
      <c r="G108522" s="1" t="s">
        <v>54</v>
      </c>
      <c r="H108522">
        <v>2021</v>
      </c>
      <c r="I108522">
        <v>38775</v>
      </c>
      <c r="J108522" s="1" t="s">
        <v>20</v>
      </c>
    </row>
    <row r="108523" spans="1:10" x14ac:dyDescent="0.35">
      <c r="A108523" s="1" t="s">
        <v>10</v>
      </c>
      <c r="B108523" s="1" t="s">
        <v>85</v>
      </c>
      <c r="C108523" s="1" t="s">
        <v>83</v>
      </c>
      <c r="D108523" s="1" t="s">
        <v>81</v>
      </c>
      <c r="E108523" s="1" t="s">
        <v>58</v>
      </c>
      <c r="F108523" s="1" t="s">
        <v>15</v>
      </c>
      <c r="G108523" s="1" t="s">
        <v>54</v>
      </c>
      <c r="H108523">
        <v>2022</v>
      </c>
      <c r="I108523">
        <v>56141</v>
      </c>
      <c r="J108523" s="1" t="s">
        <v>17</v>
      </c>
    </row>
    <row r="108524" spans="1:10" x14ac:dyDescent="0.35">
      <c r="A108524" s="1" t="s">
        <v>10</v>
      </c>
      <c r="B108524" s="1" t="s">
        <v>85</v>
      </c>
      <c r="C108524" s="1" t="s">
        <v>83</v>
      </c>
      <c r="D108524" s="1" t="s">
        <v>81</v>
      </c>
      <c r="E108524" s="1" t="s">
        <v>58</v>
      </c>
      <c r="F108524" s="1" t="s">
        <v>15</v>
      </c>
      <c r="G108524" s="1" t="s">
        <v>55</v>
      </c>
      <c r="H108524">
        <v>2012</v>
      </c>
      <c r="J108524" s="1" t="s">
        <v>20</v>
      </c>
    </row>
    <row r="108525" spans="1:10" x14ac:dyDescent="0.35">
      <c r="A108525" s="1" t="s">
        <v>10</v>
      </c>
      <c r="B108525" s="1" t="s">
        <v>85</v>
      </c>
      <c r="C108525" s="1" t="s">
        <v>83</v>
      </c>
      <c r="D108525" s="1" t="s">
        <v>81</v>
      </c>
      <c r="E108525" s="1" t="s">
        <v>58</v>
      </c>
      <c r="F108525" s="1" t="s">
        <v>15</v>
      </c>
      <c r="G108525" s="1" t="s">
        <v>55</v>
      </c>
      <c r="H108525">
        <v>2013</v>
      </c>
      <c r="J108525" s="1" t="s">
        <v>20</v>
      </c>
    </row>
    <row r="108526" spans="1:10" x14ac:dyDescent="0.35">
      <c r="A108526" s="1" t="s">
        <v>10</v>
      </c>
      <c r="B108526" s="1" t="s">
        <v>85</v>
      </c>
      <c r="C108526" s="1" t="s">
        <v>83</v>
      </c>
      <c r="D108526" s="1" t="s">
        <v>81</v>
      </c>
      <c r="E108526" s="1" t="s">
        <v>58</v>
      </c>
      <c r="F108526" s="1" t="s">
        <v>15</v>
      </c>
      <c r="G108526" s="1" t="s">
        <v>55</v>
      </c>
      <c r="H108526">
        <v>2014</v>
      </c>
      <c r="J108526" s="1" t="s">
        <v>20</v>
      </c>
    </row>
    <row r="108527" spans="1:10" x14ac:dyDescent="0.35">
      <c r="A108527" s="1" t="s">
        <v>10</v>
      </c>
      <c r="B108527" s="1" t="s">
        <v>85</v>
      </c>
      <c r="C108527" s="1" t="s">
        <v>83</v>
      </c>
      <c r="D108527" s="1" t="s">
        <v>81</v>
      </c>
      <c r="E108527" s="1" t="s">
        <v>58</v>
      </c>
      <c r="F108527" s="1" t="s">
        <v>15</v>
      </c>
      <c r="G108527" s="1" t="s">
        <v>55</v>
      </c>
      <c r="H108527">
        <v>2016</v>
      </c>
      <c r="J108527" s="1" t="s">
        <v>20</v>
      </c>
    </row>
    <row r="108528" spans="1:10" x14ac:dyDescent="0.35">
      <c r="A108528" s="1" t="s">
        <v>10</v>
      </c>
      <c r="B108528" s="1" t="s">
        <v>85</v>
      </c>
      <c r="C108528" s="1" t="s">
        <v>83</v>
      </c>
      <c r="D108528" s="1" t="s">
        <v>81</v>
      </c>
      <c r="E108528" s="1" t="s">
        <v>58</v>
      </c>
      <c r="F108528" s="1" t="s">
        <v>15</v>
      </c>
      <c r="G108528" s="1" t="s">
        <v>55</v>
      </c>
      <c r="H108528">
        <v>2017</v>
      </c>
      <c r="J108528" s="1" t="s">
        <v>20</v>
      </c>
    </row>
    <row r="108529" spans="1:10" x14ac:dyDescent="0.35">
      <c r="A108529" s="1" t="s">
        <v>10</v>
      </c>
      <c r="B108529" s="1" t="s">
        <v>85</v>
      </c>
      <c r="C108529" s="1" t="s">
        <v>83</v>
      </c>
      <c r="D108529" s="1" t="s">
        <v>81</v>
      </c>
      <c r="E108529" s="1" t="s">
        <v>58</v>
      </c>
      <c r="F108529" s="1" t="s">
        <v>15</v>
      </c>
      <c r="G108529" s="1" t="s">
        <v>55</v>
      </c>
      <c r="H108529">
        <v>2018</v>
      </c>
      <c r="J108529" s="1" t="s">
        <v>20</v>
      </c>
    </row>
    <row r="108530" spans="1:10" x14ac:dyDescent="0.35">
      <c r="A108530" s="1" t="s">
        <v>10</v>
      </c>
      <c r="B108530" s="1" t="s">
        <v>85</v>
      </c>
      <c r="C108530" s="1" t="s">
        <v>83</v>
      </c>
      <c r="D108530" s="1" t="s">
        <v>81</v>
      </c>
      <c r="E108530" s="1" t="s">
        <v>58</v>
      </c>
      <c r="F108530" s="1" t="s">
        <v>15</v>
      </c>
      <c r="G108530" s="1" t="s">
        <v>55</v>
      </c>
      <c r="H108530">
        <v>2019</v>
      </c>
      <c r="J108530" s="1" t="s">
        <v>20</v>
      </c>
    </row>
    <row r="108531" spans="1:10" x14ac:dyDescent="0.35">
      <c r="A108531" s="1" t="s">
        <v>10</v>
      </c>
      <c r="B108531" s="1" t="s">
        <v>85</v>
      </c>
      <c r="C108531" s="1" t="s">
        <v>83</v>
      </c>
      <c r="D108531" s="1" t="s">
        <v>81</v>
      </c>
      <c r="E108531" s="1" t="s">
        <v>58</v>
      </c>
      <c r="F108531" s="1" t="s">
        <v>15</v>
      </c>
      <c r="G108531" s="1" t="s">
        <v>55</v>
      </c>
      <c r="H108531">
        <v>2021</v>
      </c>
      <c r="J108531" s="1" t="s">
        <v>20</v>
      </c>
    </row>
    <row r="108532" spans="1:10" x14ac:dyDescent="0.35">
      <c r="A108532" s="1" t="s">
        <v>10</v>
      </c>
      <c r="B108532" s="1" t="s">
        <v>85</v>
      </c>
      <c r="C108532" s="1" t="s">
        <v>83</v>
      </c>
      <c r="D108532" s="1" t="s">
        <v>81</v>
      </c>
      <c r="E108532" s="1" t="s">
        <v>58</v>
      </c>
      <c r="F108532" s="1" t="s">
        <v>15</v>
      </c>
      <c r="G108532" s="1" t="s">
        <v>55</v>
      </c>
      <c r="H108532">
        <v>2022</v>
      </c>
      <c r="J108532" s="1" t="s">
        <v>20</v>
      </c>
    </row>
    <row r="108533" spans="1:10" x14ac:dyDescent="0.35">
      <c r="A108533" s="1" t="s">
        <v>10</v>
      </c>
      <c r="B108533" s="1" t="s">
        <v>85</v>
      </c>
      <c r="C108533" s="1" t="s">
        <v>83</v>
      </c>
      <c r="D108533" s="1" t="s">
        <v>81</v>
      </c>
      <c r="E108533" s="1" t="s">
        <v>58</v>
      </c>
      <c r="F108533" s="1" t="s">
        <v>15</v>
      </c>
      <c r="G108533" s="1" t="s">
        <v>56</v>
      </c>
      <c r="H108533">
        <v>2012</v>
      </c>
      <c r="I108533">
        <v>2087922</v>
      </c>
      <c r="J108533" s="1" t="s">
        <v>17</v>
      </c>
    </row>
    <row r="108534" spans="1:10" x14ac:dyDescent="0.35">
      <c r="A108534" s="1" t="s">
        <v>10</v>
      </c>
      <c r="B108534" s="1" t="s">
        <v>85</v>
      </c>
      <c r="C108534" s="1" t="s">
        <v>83</v>
      </c>
      <c r="D108534" s="1" t="s">
        <v>81</v>
      </c>
      <c r="E108534" s="1" t="s">
        <v>58</v>
      </c>
      <c r="F108534" s="1" t="s">
        <v>15</v>
      </c>
      <c r="G108534" s="1" t="s">
        <v>56</v>
      </c>
      <c r="H108534">
        <v>2013</v>
      </c>
      <c r="I108534">
        <v>1641016</v>
      </c>
      <c r="J108534" s="1" t="s">
        <v>17</v>
      </c>
    </row>
    <row r="108535" spans="1:10" x14ac:dyDescent="0.35">
      <c r="A108535" s="1" t="s">
        <v>10</v>
      </c>
      <c r="B108535" s="1" t="s">
        <v>85</v>
      </c>
      <c r="C108535" s="1" t="s">
        <v>83</v>
      </c>
      <c r="D108535" s="1" t="s">
        <v>81</v>
      </c>
      <c r="E108535" s="1" t="s">
        <v>59</v>
      </c>
      <c r="F108535" s="1" t="s">
        <v>15</v>
      </c>
      <c r="G108535" s="1" t="s">
        <v>16</v>
      </c>
      <c r="H108535">
        <v>2017</v>
      </c>
      <c r="I108535">
        <v>42624</v>
      </c>
      <c r="J108535" s="1" t="s">
        <v>20</v>
      </c>
    </row>
    <row r="108536" spans="1:10" x14ac:dyDescent="0.35">
      <c r="A108536" s="1" t="s">
        <v>10</v>
      </c>
      <c r="B108536" s="1" t="s">
        <v>85</v>
      </c>
      <c r="C108536" s="1" t="s">
        <v>83</v>
      </c>
      <c r="D108536" s="1" t="s">
        <v>81</v>
      </c>
      <c r="E108536" s="1" t="s">
        <v>59</v>
      </c>
      <c r="F108536" s="1" t="s">
        <v>15</v>
      </c>
      <c r="G108536" s="1" t="s">
        <v>16</v>
      </c>
      <c r="H108536">
        <v>2019</v>
      </c>
      <c r="I108536">
        <v>22035</v>
      </c>
      <c r="J108536" s="1" t="s">
        <v>20</v>
      </c>
    </row>
    <row r="108537" spans="1:10" x14ac:dyDescent="0.35">
      <c r="A108537" s="1" t="s">
        <v>10</v>
      </c>
      <c r="B108537" s="1" t="s">
        <v>85</v>
      </c>
      <c r="C108537" s="1" t="s">
        <v>83</v>
      </c>
      <c r="D108537" s="1" t="s">
        <v>81</v>
      </c>
      <c r="E108537" s="1" t="s">
        <v>59</v>
      </c>
      <c r="F108537" s="1" t="s">
        <v>15</v>
      </c>
      <c r="G108537" s="1" t="s">
        <v>16</v>
      </c>
      <c r="H108537">
        <v>2020</v>
      </c>
      <c r="J108537" s="1" t="s">
        <v>20</v>
      </c>
    </row>
    <row r="108538" spans="1:10" x14ac:dyDescent="0.35">
      <c r="A108538" s="1" t="s">
        <v>10</v>
      </c>
      <c r="B108538" s="1" t="s">
        <v>85</v>
      </c>
      <c r="C108538" s="1" t="s">
        <v>83</v>
      </c>
      <c r="D108538" s="1" t="s">
        <v>81</v>
      </c>
      <c r="E108538" s="1" t="s">
        <v>59</v>
      </c>
      <c r="F108538" s="1" t="s">
        <v>15</v>
      </c>
      <c r="G108538" s="1" t="s">
        <v>18</v>
      </c>
      <c r="H108538">
        <v>2012</v>
      </c>
      <c r="I108538">
        <v>397796</v>
      </c>
      <c r="J108538" s="1" t="s">
        <v>17</v>
      </c>
    </row>
    <row r="108539" spans="1:10" x14ac:dyDescent="0.35">
      <c r="A108539" s="1" t="s">
        <v>10</v>
      </c>
      <c r="B108539" s="1" t="s">
        <v>85</v>
      </c>
      <c r="C108539" s="1" t="s">
        <v>83</v>
      </c>
      <c r="D108539" s="1" t="s">
        <v>81</v>
      </c>
      <c r="E108539" s="1" t="s">
        <v>59</v>
      </c>
      <c r="F108539" s="1" t="s">
        <v>15</v>
      </c>
      <c r="G108539" s="1" t="s">
        <v>18</v>
      </c>
      <c r="H108539">
        <v>2013</v>
      </c>
      <c r="I108539">
        <v>407965</v>
      </c>
      <c r="J108539" s="1" t="s">
        <v>17</v>
      </c>
    </row>
    <row r="108540" spans="1:10" x14ac:dyDescent="0.35">
      <c r="A108540" s="1" t="s">
        <v>10</v>
      </c>
      <c r="B108540" s="1" t="s">
        <v>85</v>
      </c>
      <c r="C108540" s="1" t="s">
        <v>83</v>
      </c>
      <c r="D108540" s="1" t="s">
        <v>81</v>
      </c>
      <c r="E108540" s="1" t="s">
        <v>59</v>
      </c>
      <c r="F108540" s="1" t="s">
        <v>15</v>
      </c>
      <c r="G108540" s="1" t="s">
        <v>18</v>
      </c>
      <c r="H108540">
        <v>2014</v>
      </c>
      <c r="I108540">
        <v>308494</v>
      </c>
      <c r="J108540" s="1" t="s">
        <v>17</v>
      </c>
    </row>
    <row r="108541" spans="1:10" x14ac:dyDescent="0.35">
      <c r="A108541" s="1" t="s">
        <v>10</v>
      </c>
      <c r="B108541" s="1" t="s">
        <v>85</v>
      </c>
      <c r="C108541" s="1" t="s">
        <v>83</v>
      </c>
      <c r="D108541" s="1" t="s">
        <v>81</v>
      </c>
      <c r="E108541" s="1" t="s">
        <v>59</v>
      </c>
      <c r="F108541" s="1" t="s">
        <v>15</v>
      </c>
      <c r="G108541" s="1" t="s">
        <v>18</v>
      </c>
      <c r="H108541">
        <v>2015</v>
      </c>
      <c r="I108541">
        <v>332724</v>
      </c>
      <c r="J108541" s="1" t="s">
        <v>17</v>
      </c>
    </row>
    <row r="108542" spans="1:10" x14ac:dyDescent="0.35">
      <c r="A108542" s="1" t="s">
        <v>10</v>
      </c>
      <c r="B108542" s="1" t="s">
        <v>85</v>
      </c>
      <c r="C108542" s="1" t="s">
        <v>83</v>
      </c>
      <c r="D108542" s="1" t="s">
        <v>81</v>
      </c>
      <c r="E108542" s="1" t="s">
        <v>59</v>
      </c>
      <c r="F108542" s="1" t="s">
        <v>15</v>
      </c>
      <c r="G108542" s="1" t="s">
        <v>18</v>
      </c>
      <c r="H108542">
        <v>2016</v>
      </c>
      <c r="I108542">
        <v>355741</v>
      </c>
      <c r="J108542" s="1" t="s">
        <v>17</v>
      </c>
    </row>
    <row r="108543" spans="1:10" x14ac:dyDescent="0.35">
      <c r="A108543" s="1" t="s">
        <v>10</v>
      </c>
      <c r="B108543" s="1" t="s">
        <v>85</v>
      </c>
      <c r="C108543" s="1" t="s">
        <v>83</v>
      </c>
      <c r="D108543" s="1" t="s">
        <v>81</v>
      </c>
      <c r="E108543" s="1" t="s">
        <v>59</v>
      </c>
      <c r="F108543" s="1" t="s">
        <v>15</v>
      </c>
      <c r="G108543" s="1" t="s">
        <v>18</v>
      </c>
      <c r="H108543">
        <v>2017</v>
      </c>
      <c r="I108543">
        <v>258985</v>
      </c>
      <c r="J108543" s="1" t="s">
        <v>17</v>
      </c>
    </row>
    <row r="108544" spans="1:10" x14ac:dyDescent="0.35">
      <c r="A108544" s="1" t="s">
        <v>10</v>
      </c>
      <c r="B108544" s="1" t="s">
        <v>85</v>
      </c>
      <c r="C108544" s="1" t="s">
        <v>83</v>
      </c>
      <c r="D108544" s="1" t="s">
        <v>81</v>
      </c>
      <c r="E108544" s="1" t="s">
        <v>59</v>
      </c>
      <c r="F108544" s="1" t="s">
        <v>15</v>
      </c>
      <c r="G108544" s="1" t="s">
        <v>18</v>
      </c>
      <c r="H108544">
        <v>2018</v>
      </c>
      <c r="I108544">
        <v>295839</v>
      </c>
      <c r="J108544" s="1" t="s">
        <v>17</v>
      </c>
    </row>
    <row r="108545" spans="1:10" x14ac:dyDescent="0.35">
      <c r="A108545" s="1" t="s">
        <v>10</v>
      </c>
      <c r="B108545" s="1" t="s">
        <v>85</v>
      </c>
      <c r="C108545" s="1" t="s">
        <v>83</v>
      </c>
      <c r="D108545" s="1" t="s">
        <v>81</v>
      </c>
      <c r="E108545" s="1" t="s">
        <v>59</v>
      </c>
      <c r="F108545" s="1" t="s">
        <v>15</v>
      </c>
      <c r="G108545" s="1" t="s">
        <v>18</v>
      </c>
      <c r="H108545">
        <v>2019</v>
      </c>
      <c r="I108545">
        <v>295809</v>
      </c>
      <c r="J108545" s="1" t="s">
        <v>17</v>
      </c>
    </row>
    <row r="108546" spans="1:10" x14ac:dyDescent="0.35">
      <c r="A108546" s="1" t="s">
        <v>10</v>
      </c>
      <c r="B108546" s="1" t="s">
        <v>85</v>
      </c>
      <c r="C108546" s="1" t="s">
        <v>83</v>
      </c>
      <c r="D108546" s="1" t="s">
        <v>81</v>
      </c>
      <c r="E108546" s="1" t="s">
        <v>59</v>
      </c>
      <c r="F108546" s="1" t="s">
        <v>15</v>
      </c>
      <c r="G108546" s="1" t="s">
        <v>18</v>
      </c>
      <c r="H108546">
        <v>2020</v>
      </c>
      <c r="J108546" s="1" t="s">
        <v>20</v>
      </c>
    </row>
    <row r="108547" spans="1:10" x14ac:dyDescent="0.35">
      <c r="A108547" s="1" t="s">
        <v>10</v>
      </c>
      <c r="B108547" s="1" t="s">
        <v>85</v>
      </c>
      <c r="C108547" s="1" t="s">
        <v>83</v>
      </c>
      <c r="D108547" s="1" t="s">
        <v>81</v>
      </c>
      <c r="E108547" s="1" t="s">
        <v>59</v>
      </c>
      <c r="F108547" s="1" t="s">
        <v>15</v>
      </c>
      <c r="G108547" s="1" t="s">
        <v>18</v>
      </c>
      <c r="H108547">
        <v>2021</v>
      </c>
      <c r="I108547">
        <v>98943</v>
      </c>
      <c r="J108547" s="1" t="s">
        <v>20</v>
      </c>
    </row>
    <row r="108548" spans="1:10" x14ac:dyDescent="0.35">
      <c r="A108548" s="1" t="s">
        <v>10</v>
      </c>
      <c r="B108548" s="1" t="s">
        <v>85</v>
      </c>
      <c r="C108548" s="1" t="s">
        <v>83</v>
      </c>
      <c r="D108548" s="1" t="s">
        <v>81</v>
      </c>
      <c r="E108548" s="1" t="s">
        <v>59</v>
      </c>
      <c r="F108548" s="1" t="s">
        <v>15</v>
      </c>
      <c r="G108548" s="1" t="s">
        <v>18</v>
      </c>
      <c r="H108548">
        <v>2022</v>
      </c>
      <c r="I108548">
        <v>250043</v>
      </c>
      <c r="J108548" s="1" t="s">
        <v>17</v>
      </c>
    </row>
    <row r="108549" spans="1:10" x14ac:dyDescent="0.35">
      <c r="A108549" s="1" t="s">
        <v>10</v>
      </c>
      <c r="B108549" s="1" t="s">
        <v>85</v>
      </c>
      <c r="C108549" s="1" t="s">
        <v>83</v>
      </c>
      <c r="D108549" s="1" t="s">
        <v>81</v>
      </c>
      <c r="E108549" s="1" t="s">
        <v>59</v>
      </c>
      <c r="F108549" s="1" t="s">
        <v>15</v>
      </c>
      <c r="G108549" s="1" t="s">
        <v>19</v>
      </c>
      <c r="H108549">
        <v>2012</v>
      </c>
      <c r="I108549">
        <v>240920</v>
      </c>
      <c r="J108549" s="1" t="s">
        <v>17</v>
      </c>
    </row>
    <row r="108550" spans="1:10" x14ac:dyDescent="0.35">
      <c r="A108550" s="1" t="s">
        <v>10</v>
      </c>
      <c r="B108550" s="1" t="s">
        <v>85</v>
      </c>
      <c r="C108550" s="1" t="s">
        <v>83</v>
      </c>
      <c r="D108550" s="1" t="s">
        <v>81</v>
      </c>
      <c r="E108550" s="1" t="s">
        <v>59</v>
      </c>
      <c r="F108550" s="1" t="s">
        <v>15</v>
      </c>
      <c r="G108550" s="1" t="s">
        <v>19</v>
      </c>
      <c r="H108550">
        <v>2013</v>
      </c>
      <c r="I108550">
        <v>113499</v>
      </c>
      <c r="J108550" s="1" t="s">
        <v>17</v>
      </c>
    </row>
    <row r="108551" spans="1:10" x14ac:dyDescent="0.35">
      <c r="A108551" s="1" t="s">
        <v>10</v>
      </c>
      <c r="B108551" s="1" t="s">
        <v>85</v>
      </c>
      <c r="C108551" s="1" t="s">
        <v>83</v>
      </c>
      <c r="D108551" s="1" t="s">
        <v>81</v>
      </c>
      <c r="E108551" s="1" t="s">
        <v>59</v>
      </c>
      <c r="F108551" s="1" t="s">
        <v>15</v>
      </c>
      <c r="G108551" s="1" t="s">
        <v>19</v>
      </c>
      <c r="H108551">
        <v>2014</v>
      </c>
      <c r="I108551">
        <v>101093</v>
      </c>
      <c r="J108551" s="1" t="s">
        <v>17</v>
      </c>
    </row>
    <row r="108552" spans="1:10" x14ac:dyDescent="0.35">
      <c r="A108552" s="1" t="s">
        <v>10</v>
      </c>
      <c r="B108552" s="1" t="s">
        <v>85</v>
      </c>
      <c r="C108552" s="1" t="s">
        <v>83</v>
      </c>
      <c r="D108552" s="1" t="s">
        <v>81</v>
      </c>
      <c r="E108552" s="1" t="s">
        <v>59</v>
      </c>
      <c r="F108552" s="1" t="s">
        <v>15</v>
      </c>
      <c r="G108552" s="1" t="s">
        <v>19</v>
      </c>
      <c r="H108552">
        <v>2015</v>
      </c>
      <c r="I108552">
        <v>108271</v>
      </c>
      <c r="J108552" s="1" t="s">
        <v>17</v>
      </c>
    </row>
    <row r="108553" spans="1:10" x14ac:dyDescent="0.35">
      <c r="A108553" s="1" t="s">
        <v>10</v>
      </c>
      <c r="B108553" s="1" t="s">
        <v>85</v>
      </c>
      <c r="C108553" s="1" t="s">
        <v>83</v>
      </c>
      <c r="D108553" s="1" t="s">
        <v>81</v>
      </c>
      <c r="E108553" s="1" t="s">
        <v>59</v>
      </c>
      <c r="F108553" s="1" t="s">
        <v>15</v>
      </c>
      <c r="G108553" s="1" t="s">
        <v>19</v>
      </c>
      <c r="H108553">
        <v>2016</v>
      </c>
      <c r="I108553">
        <v>143855</v>
      </c>
      <c r="J108553" s="1" t="s">
        <v>17</v>
      </c>
    </row>
    <row r="108554" spans="1:10" x14ac:dyDescent="0.35">
      <c r="A108554" s="1" t="s">
        <v>10</v>
      </c>
      <c r="B108554" s="1" t="s">
        <v>85</v>
      </c>
      <c r="C108554" s="1" t="s">
        <v>83</v>
      </c>
      <c r="D108554" s="1" t="s">
        <v>81</v>
      </c>
      <c r="E108554" s="1" t="s">
        <v>59</v>
      </c>
      <c r="F108554" s="1" t="s">
        <v>15</v>
      </c>
      <c r="G108554" s="1" t="s">
        <v>19</v>
      </c>
      <c r="H108554">
        <v>2017</v>
      </c>
      <c r="I108554">
        <v>104584</v>
      </c>
      <c r="J108554" s="1" t="s">
        <v>23</v>
      </c>
    </row>
    <row r="108555" spans="1:10" x14ac:dyDescent="0.35">
      <c r="A108555" s="1" t="s">
        <v>10</v>
      </c>
      <c r="B108555" s="1" t="s">
        <v>85</v>
      </c>
      <c r="C108555" s="1" t="s">
        <v>83</v>
      </c>
      <c r="D108555" s="1" t="s">
        <v>81</v>
      </c>
      <c r="E108555" s="1" t="s">
        <v>59</v>
      </c>
      <c r="F108555" s="1" t="s">
        <v>15</v>
      </c>
      <c r="G108555" s="1" t="s">
        <v>19</v>
      </c>
      <c r="H108555">
        <v>2018</v>
      </c>
      <c r="I108555">
        <v>124476</v>
      </c>
      <c r="J108555" s="1" t="s">
        <v>17</v>
      </c>
    </row>
    <row r="108556" spans="1:10" x14ac:dyDescent="0.35">
      <c r="A108556" s="1" t="s">
        <v>10</v>
      </c>
      <c r="B108556" s="1" t="s">
        <v>85</v>
      </c>
      <c r="C108556" s="1" t="s">
        <v>83</v>
      </c>
      <c r="D108556" s="1" t="s">
        <v>81</v>
      </c>
      <c r="E108556" s="1" t="s">
        <v>59</v>
      </c>
      <c r="F108556" s="1" t="s">
        <v>15</v>
      </c>
      <c r="G108556" s="1" t="s">
        <v>19</v>
      </c>
      <c r="H108556">
        <v>2019</v>
      </c>
      <c r="I108556">
        <v>153696</v>
      </c>
      <c r="J108556" s="1" t="s">
        <v>17</v>
      </c>
    </row>
    <row r="108557" spans="1:10" x14ac:dyDescent="0.35">
      <c r="A108557" s="1" t="s">
        <v>10</v>
      </c>
      <c r="B108557" s="1" t="s">
        <v>85</v>
      </c>
      <c r="C108557" s="1" t="s">
        <v>83</v>
      </c>
      <c r="D108557" s="1" t="s">
        <v>81</v>
      </c>
      <c r="E108557" s="1" t="s">
        <v>59</v>
      </c>
      <c r="F108557" s="1" t="s">
        <v>15</v>
      </c>
      <c r="G108557" s="1" t="s">
        <v>19</v>
      </c>
      <c r="H108557">
        <v>2020</v>
      </c>
      <c r="J108557" s="1" t="s">
        <v>20</v>
      </c>
    </row>
    <row r="108558" spans="1:10" x14ac:dyDescent="0.35">
      <c r="A108558" s="1" t="s">
        <v>10</v>
      </c>
      <c r="B108558" s="1" t="s">
        <v>85</v>
      </c>
      <c r="C108558" s="1" t="s">
        <v>83</v>
      </c>
      <c r="D108558" s="1" t="s">
        <v>81</v>
      </c>
      <c r="E108558" s="1" t="s">
        <v>59</v>
      </c>
      <c r="F108558" s="1" t="s">
        <v>15</v>
      </c>
      <c r="G108558" s="1" t="s">
        <v>19</v>
      </c>
      <c r="H108558">
        <v>2021</v>
      </c>
      <c r="J108558" s="1" t="s">
        <v>20</v>
      </c>
    </row>
    <row r="108559" spans="1:10" x14ac:dyDescent="0.35">
      <c r="A108559" s="1" t="s">
        <v>10</v>
      </c>
      <c r="B108559" s="1" t="s">
        <v>85</v>
      </c>
      <c r="C108559" s="1" t="s">
        <v>83</v>
      </c>
      <c r="D108559" s="1" t="s">
        <v>81</v>
      </c>
      <c r="E108559" s="1" t="s">
        <v>59</v>
      </c>
      <c r="F108559" s="1" t="s">
        <v>15</v>
      </c>
      <c r="G108559" s="1" t="s">
        <v>19</v>
      </c>
      <c r="H108559">
        <v>2022</v>
      </c>
      <c r="I108559">
        <v>106558</v>
      </c>
      <c r="J108559" s="1" t="s">
        <v>17</v>
      </c>
    </row>
    <row r="108560" spans="1:10" x14ac:dyDescent="0.35">
      <c r="A108560" s="1" t="s">
        <v>10</v>
      </c>
      <c r="B108560" s="1" t="s">
        <v>85</v>
      </c>
      <c r="C108560" s="1" t="s">
        <v>83</v>
      </c>
      <c r="D108560" s="1" t="s">
        <v>81</v>
      </c>
      <c r="E108560" s="1" t="s">
        <v>59</v>
      </c>
      <c r="F108560" s="1" t="s">
        <v>15</v>
      </c>
      <c r="G108560" s="1" t="s">
        <v>22</v>
      </c>
      <c r="H108560">
        <v>2012</v>
      </c>
      <c r="J108560" s="1" t="s">
        <v>20</v>
      </c>
    </row>
    <row r="108561" spans="1:10" x14ac:dyDescent="0.35">
      <c r="A108561" s="1" t="s">
        <v>10</v>
      </c>
      <c r="B108561" s="1" t="s">
        <v>85</v>
      </c>
      <c r="C108561" s="1" t="s">
        <v>83</v>
      </c>
      <c r="D108561" s="1" t="s">
        <v>81</v>
      </c>
      <c r="E108561" s="1" t="s">
        <v>59</v>
      </c>
      <c r="F108561" s="1" t="s">
        <v>15</v>
      </c>
      <c r="G108561" s="1" t="s">
        <v>22</v>
      </c>
      <c r="H108561">
        <v>2013</v>
      </c>
      <c r="J108561" s="1" t="s">
        <v>20</v>
      </c>
    </row>
    <row r="108562" spans="1:10" x14ac:dyDescent="0.35">
      <c r="A108562" s="1" t="s">
        <v>10</v>
      </c>
      <c r="B108562" s="1" t="s">
        <v>85</v>
      </c>
      <c r="C108562" s="1" t="s">
        <v>83</v>
      </c>
      <c r="D108562" s="1" t="s">
        <v>81</v>
      </c>
      <c r="E108562" s="1" t="s">
        <v>59</v>
      </c>
      <c r="F108562" s="1" t="s">
        <v>15</v>
      </c>
      <c r="G108562" s="1" t="s">
        <v>22</v>
      </c>
      <c r="H108562">
        <v>2014</v>
      </c>
      <c r="J108562" s="1" t="s">
        <v>20</v>
      </c>
    </row>
    <row r="108563" spans="1:10" x14ac:dyDescent="0.35">
      <c r="A108563" s="1" t="s">
        <v>10</v>
      </c>
      <c r="B108563" s="1" t="s">
        <v>85</v>
      </c>
      <c r="C108563" s="1" t="s">
        <v>83</v>
      </c>
      <c r="D108563" s="1" t="s">
        <v>81</v>
      </c>
      <c r="E108563" s="1" t="s">
        <v>59</v>
      </c>
      <c r="F108563" s="1" t="s">
        <v>15</v>
      </c>
      <c r="G108563" s="1" t="s">
        <v>22</v>
      </c>
      <c r="H108563">
        <v>2015</v>
      </c>
      <c r="J108563" s="1" t="s">
        <v>20</v>
      </c>
    </row>
    <row r="108564" spans="1:10" x14ac:dyDescent="0.35">
      <c r="A108564" s="1" t="s">
        <v>10</v>
      </c>
      <c r="B108564" s="1" t="s">
        <v>85</v>
      </c>
      <c r="C108564" s="1" t="s">
        <v>83</v>
      </c>
      <c r="D108564" s="1" t="s">
        <v>81</v>
      </c>
      <c r="E108564" s="1" t="s">
        <v>59</v>
      </c>
      <c r="F108564" s="1" t="s">
        <v>15</v>
      </c>
      <c r="G108564" s="1" t="s">
        <v>22</v>
      </c>
      <c r="H108564">
        <v>2016</v>
      </c>
      <c r="J108564" s="1" t="s">
        <v>20</v>
      </c>
    </row>
    <row r="108565" spans="1:10" x14ac:dyDescent="0.35">
      <c r="A108565" s="1" t="s">
        <v>10</v>
      </c>
      <c r="B108565" s="1" t="s">
        <v>85</v>
      </c>
      <c r="C108565" s="1" t="s">
        <v>83</v>
      </c>
      <c r="D108565" s="1" t="s">
        <v>81</v>
      </c>
      <c r="E108565" s="1" t="s">
        <v>59</v>
      </c>
      <c r="F108565" s="1" t="s">
        <v>15</v>
      </c>
      <c r="G108565" s="1" t="s">
        <v>22</v>
      </c>
      <c r="H108565">
        <v>2017</v>
      </c>
      <c r="J108565" s="1" t="s">
        <v>20</v>
      </c>
    </row>
    <row r="108566" spans="1:10" x14ac:dyDescent="0.35">
      <c r="A108566" s="1" t="s">
        <v>10</v>
      </c>
      <c r="B108566" s="1" t="s">
        <v>85</v>
      </c>
      <c r="C108566" s="1" t="s">
        <v>83</v>
      </c>
      <c r="D108566" s="1" t="s">
        <v>81</v>
      </c>
      <c r="E108566" s="1" t="s">
        <v>59</v>
      </c>
      <c r="F108566" s="1" t="s">
        <v>15</v>
      </c>
      <c r="G108566" s="1" t="s">
        <v>22</v>
      </c>
      <c r="H108566">
        <v>2018</v>
      </c>
      <c r="J108566" s="1" t="s">
        <v>20</v>
      </c>
    </row>
    <row r="108567" spans="1:10" x14ac:dyDescent="0.35">
      <c r="A108567" s="1" t="s">
        <v>10</v>
      </c>
      <c r="B108567" s="1" t="s">
        <v>85</v>
      </c>
      <c r="C108567" s="1" t="s">
        <v>83</v>
      </c>
      <c r="D108567" s="1" t="s">
        <v>81</v>
      </c>
      <c r="E108567" s="1" t="s">
        <v>59</v>
      </c>
      <c r="F108567" s="1" t="s">
        <v>15</v>
      </c>
      <c r="G108567" s="1" t="s">
        <v>22</v>
      </c>
      <c r="H108567">
        <v>2019</v>
      </c>
      <c r="J108567" s="1" t="s">
        <v>20</v>
      </c>
    </row>
    <row r="108568" spans="1:10" x14ac:dyDescent="0.35">
      <c r="A108568" s="1" t="s">
        <v>10</v>
      </c>
      <c r="B108568" s="1" t="s">
        <v>85</v>
      </c>
      <c r="C108568" s="1" t="s">
        <v>83</v>
      </c>
      <c r="D108568" s="1" t="s">
        <v>81</v>
      </c>
      <c r="E108568" s="1" t="s">
        <v>59</v>
      </c>
      <c r="F108568" s="1" t="s">
        <v>15</v>
      </c>
      <c r="G108568" s="1" t="s">
        <v>22</v>
      </c>
      <c r="H108568">
        <v>2021</v>
      </c>
      <c r="J108568" s="1" t="s">
        <v>20</v>
      </c>
    </row>
    <row r="108569" spans="1:10" x14ac:dyDescent="0.35">
      <c r="A108569" s="1" t="s">
        <v>10</v>
      </c>
      <c r="B108569" s="1" t="s">
        <v>85</v>
      </c>
      <c r="C108569" s="1" t="s">
        <v>83</v>
      </c>
      <c r="D108569" s="1" t="s">
        <v>81</v>
      </c>
      <c r="E108569" s="1" t="s">
        <v>59</v>
      </c>
      <c r="F108569" s="1" t="s">
        <v>15</v>
      </c>
      <c r="G108569" s="1" t="s">
        <v>22</v>
      </c>
      <c r="H108569">
        <v>2022</v>
      </c>
      <c r="J108569" s="1" t="s">
        <v>20</v>
      </c>
    </row>
    <row r="108570" spans="1:10" x14ac:dyDescent="0.35">
      <c r="A108570" s="1" t="s">
        <v>10</v>
      </c>
      <c r="B108570" s="1" t="s">
        <v>85</v>
      </c>
      <c r="C108570" s="1" t="s">
        <v>83</v>
      </c>
      <c r="D108570" s="1" t="s">
        <v>81</v>
      </c>
      <c r="E108570" s="1" t="s">
        <v>59</v>
      </c>
      <c r="F108570" s="1" t="s">
        <v>15</v>
      </c>
      <c r="G108570" s="1" t="s">
        <v>24</v>
      </c>
      <c r="H108570">
        <v>2012</v>
      </c>
      <c r="J108570" s="1" t="s">
        <v>20</v>
      </c>
    </row>
    <row r="108571" spans="1:10" x14ac:dyDescent="0.35">
      <c r="A108571" s="1" t="s">
        <v>10</v>
      </c>
      <c r="B108571" s="1" t="s">
        <v>85</v>
      </c>
      <c r="C108571" s="1" t="s">
        <v>83</v>
      </c>
      <c r="D108571" s="1" t="s">
        <v>81</v>
      </c>
      <c r="E108571" s="1" t="s">
        <v>59</v>
      </c>
      <c r="F108571" s="1" t="s">
        <v>15</v>
      </c>
      <c r="G108571" s="1" t="s">
        <v>24</v>
      </c>
      <c r="H108571">
        <v>2013</v>
      </c>
      <c r="J108571" s="1" t="s">
        <v>20</v>
      </c>
    </row>
    <row r="108572" spans="1:10" x14ac:dyDescent="0.35">
      <c r="A108572" s="1" t="s">
        <v>10</v>
      </c>
      <c r="B108572" s="1" t="s">
        <v>85</v>
      </c>
      <c r="C108572" s="1" t="s">
        <v>83</v>
      </c>
      <c r="D108572" s="1" t="s">
        <v>81</v>
      </c>
      <c r="E108572" s="1" t="s">
        <v>59</v>
      </c>
      <c r="F108572" s="1" t="s">
        <v>15</v>
      </c>
      <c r="G108572" s="1" t="s">
        <v>24</v>
      </c>
      <c r="H108572">
        <v>2014</v>
      </c>
      <c r="J108572" s="1" t="s">
        <v>20</v>
      </c>
    </row>
    <row r="108573" spans="1:10" x14ac:dyDescent="0.35">
      <c r="A108573" s="1" t="s">
        <v>10</v>
      </c>
      <c r="B108573" s="1" t="s">
        <v>85</v>
      </c>
      <c r="C108573" s="1" t="s">
        <v>83</v>
      </c>
      <c r="D108573" s="1" t="s">
        <v>81</v>
      </c>
      <c r="E108573" s="1" t="s">
        <v>59</v>
      </c>
      <c r="F108573" s="1" t="s">
        <v>15</v>
      </c>
      <c r="G108573" s="1" t="s">
        <v>24</v>
      </c>
      <c r="H108573">
        <v>2015</v>
      </c>
      <c r="J108573" s="1" t="s">
        <v>20</v>
      </c>
    </row>
    <row r="108574" spans="1:10" x14ac:dyDescent="0.35">
      <c r="A108574" s="1" t="s">
        <v>10</v>
      </c>
      <c r="B108574" s="1" t="s">
        <v>85</v>
      </c>
      <c r="C108574" s="1" t="s">
        <v>83</v>
      </c>
      <c r="D108574" s="1" t="s">
        <v>81</v>
      </c>
      <c r="E108574" s="1" t="s">
        <v>59</v>
      </c>
      <c r="F108574" s="1" t="s">
        <v>15</v>
      </c>
      <c r="G108574" s="1" t="s">
        <v>24</v>
      </c>
      <c r="H108574">
        <v>2016</v>
      </c>
      <c r="I108574">
        <v>104307</v>
      </c>
      <c r="J108574" s="1" t="s">
        <v>20</v>
      </c>
    </row>
    <row r="108575" spans="1:10" x14ac:dyDescent="0.35">
      <c r="A108575" s="1" t="s">
        <v>10</v>
      </c>
      <c r="B108575" s="1" t="s">
        <v>85</v>
      </c>
      <c r="C108575" s="1" t="s">
        <v>83</v>
      </c>
      <c r="D108575" s="1" t="s">
        <v>81</v>
      </c>
      <c r="E108575" s="1" t="s">
        <v>59</v>
      </c>
      <c r="F108575" s="1" t="s">
        <v>15</v>
      </c>
      <c r="G108575" s="1" t="s">
        <v>24</v>
      </c>
      <c r="H108575">
        <v>2017</v>
      </c>
      <c r="J108575" s="1" t="s">
        <v>20</v>
      </c>
    </row>
    <row r="108576" spans="1:10" x14ac:dyDescent="0.35">
      <c r="A108576" s="1" t="s">
        <v>10</v>
      </c>
      <c r="B108576" s="1" t="s">
        <v>85</v>
      </c>
      <c r="C108576" s="1" t="s">
        <v>83</v>
      </c>
      <c r="D108576" s="1" t="s">
        <v>81</v>
      </c>
      <c r="E108576" s="1" t="s">
        <v>59</v>
      </c>
      <c r="F108576" s="1" t="s">
        <v>15</v>
      </c>
      <c r="G108576" s="1" t="s">
        <v>24</v>
      </c>
      <c r="H108576">
        <v>2018</v>
      </c>
      <c r="J108576" s="1" t="s">
        <v>20</v>
      </c>
    </row>
    <row r="108577" spans="1:10" x14ac:dyDescent="0.35">
      <c r="A108577" s="1" t="s">
        <v>10</v>
      </c>
      <c r="B108577" s="1" t="s">
        <v>85</v>
      </c>
      <c r="C108577" s="1" t="s">
        <v>83</v>
      </c>
      <c r="D108577" s="1" t="s">
        <v>81</v>
      </c>
      <c r="E108577" s="1" t="s">
        <v>59</v>
      </c>
      <c r="F108577" s="1" t="s">
        <v>15</v>
      </c>
      <c r="G108577" s="1" t="s">
        <v>24</v>
      </c>
      <c r="H108577">
        <v>2019</v>
      </c>
      <c r="J108577" s="1" t="s">
        <v>20</v>
      </c>
    </row>
    <row r="108578" spans="1:10" x14ac:dyDescent="0.35">
      <c r="A108578" s="1" t="s">
        <v>10</v>
      </c>
      <c r="B108578" s="1" t="s">
        <v>85</v>
      </c>
      <c r="C108578" s="1" t="s">
        <v>83</v>
      </c>
      <c r="D108578" s="1" t="s">
        <v>81</v>
      </c>
      <c r="E108578" s="1" t="s">
        <v>59</v>
      </c>
      <c r="F108578" s="1" t="s">
        <v>15</v>
      </c>
      <c r="G108578" s="1" t="s">
        <v>24</v>
      </c>
      <c r="H108578">
        <v>2020</v>
      </c>
      <c r="J108578" s="1" t="s">
        <v>20</v>
      </c>
    </row>
    <row r="108579" spans="1:10" x14ac:dyDescent="0.35">
      <c r="A108579" s="1" t="s">
        <v>10</v>
      </c>
      <c r="B108579" s="1" t="s">
        <v>85</v>
      </c>
      <c r="C108579" s="1" t="s">
        <v>83</v>
      </c>
      <c r="D108579" s="1" t="s">
        <v>81</v>
      </c>
      <c r="E108579" s="1" t="s">
        <v>59</v>
      </c>
      <c r="F108579" s="1" t="s">
        <v>15</v>
      </c>
      <c r="G108579" s="1" t="s">
        <v>24</v>
      </c>
      <c r="H108579">
        <v>2021</v>
      </c>
      <c r="J108579" s="1" t="s">
        <v>20</v>
      </c>
    </row>
    <row r="108580" spans="1:10" x14ac:dyDescent="0.35">
      <c r="A108580" s="1" t="s">
        <v>10</v>
      </c>
      <c r="B108580" s="1" t="s">
        <v>85</v>
      </c>
      <c r="C108580" s="1" t="s">
        <v>83</v>
      </c>
      <c r="D108580" s="1" t="s">
        <v>81</v>
      </c>
      <c r="E108580" s="1" t="s">
        <v>59</v>
      </c>
      <c r="F108580" s="1" t="s">
        <v>15</v>
      </c>
      <c r="G108580" s="1" t="s">
        <v>25</v>
      </c>
      <c r="H108580">
        <v>2012</v>
      </c>
      <c r="I108580">
        <v>15447</v>
      </c>
      <c r="J108580" s="1" t="s">
        <v>21</v>
      </c>
    </row>
    <row r="108581" spans="1:10" x14ac:dyDescent="0.35">
      <c r="A108581" s="1" t="s">
        <v>10</v>
      </c>
      <c r="B108581" s="1" t="s">
        <v>85</v>
      </c>
      <c r="C108581" s="1" t="s">
        <v>83</v>
      </c>
      <c r="D108581" s="1" t="s">
        <v>81</v>
      </c>
      <c r="E108581" s="1" t="s">
        <v>59</v>
      </c>
      <c r="F108581" s="1" t="s">
        <v>15</v>
      </c>
      <c r="G108581" s="1" t="s">
        <v>25</v>
      </c>
      <c r="H108581">
        <v>2013</v>
      </c>
      <c r="I108581">
        <v>28826</v>
      </c>
      <c r="J108581" s="1" t="s">
        <v>20</v>
      </c>
    </row>
    <row r="108582" spans="1:10" x14ac:dyDescent="0.35">
      <c r="A108582" s="1" t="s">
        <v>10</v>
      </c>
      <c r="B108582" s="1" t="s">
        <v>85</v>
      </c>
      <c r="C108582" s="1" t="s">
        <v>83</v>
      </c>
      <c r="D108582" s="1" t="s">
        <v>81</v>
      </c>
      <c r="E108582" s="1" t="s">
        <v>59</v>
      </c>
      <c r="F108582" s="1" t="s">
        <v>15</v>
      </c>
      <c r="G108582" s="1" t="s">
        <v>25</v>
      </c>
      <c r="H108582">
        <v>2014</v>
      </c>
      <c r="J108582" s="1" t="s">
        <v>20</v>
      </c>
    </row>
    <row r="108583" spans="1:10" x14ac:dyDescent="0.35">
      <c r="A108583" s="1" t="s">
        <v>10</v>
      </c>
      <c r="B108583" s="1" t="s">
        <v>85</v>
      </c>
      <c r="C108583" s="1" t="s">
        <v>83</v>
      </c>
      <c r="D108583" s="1" t="s">
        <v>81</v>
      </c>
      <c r="E108583" s="1" t="s">
        <v>59</v>
      </c>
      <c r="F108583" s="1" t="s">
        <v>15</v>
      </c>
      <c r="G108583" s="1" t="s">
        <v>25</v>
      </c>
      <c r="H108583">
        <v>2015</v>
      </c>
      <c r="J108583" s="1" t="s">
        <v>20</v>
      </c>
    </row>
    <row r="108584" spans="1:10" x14ac:dyDescent="0.35">
      <c r="A108584" s="1" t="s">
        <v>10</v>
      </c>
      <c r="B108584" s="1" t="s">
        <v>85</v>
      </c>
      <c r="C108584" s="1" t="s">
        <v>83</v>
      </c>
      <c r="D108584" s="1" t="s">
        <v>81</v>
      </c>
      <c r="E108584" s="1" t="s">
        <v>59</v>
      </c>
      <c r="F108584" s="1" t="s">
        <v>15</v>
      </c>
      <c r="G108584" s="1" t="s">
        <v>25</v>
      </c>
      <c r="H108584">
        <v>2016</v>
      </c>
      <c r="I108584">
        <v>23121</v>
      </c>
      <c r="J108584" s="1" t="s">
        <v>20</v>
      </c>
    </row>
    <row r="108585" spans="1:10" x14ac:dyDescent="0.35">
      <c r="A108585" s="1" t="s">
        <v>10</v>
      </c>
      <c r="B108585" s="1" t="s">
        <v>85</v>
      </c>
      <c r="C108585" s="1" t="s">
        <v>83</v>
      </c>
      <c r="D108585" s="1" t="s">
        <v>81</v>
      </c>
      <c r="E108585" s="1" t="s">
        <v>59</v>
      </c>
      <c r="F108585" s="1" t="s">
        <v>15</v>
      </c>
      <c r="G108585" s="1" t="s">
        <v>25</v>
      </c>
      <c r="H108585">
        <v>2017</v>
      </c>
      <c r="J108585" s="1" t="s">
        <v>20</v>
      </c>
    </row>
    <row r="108586" spans="1:10" x14ac:dyDescent="0.35">
      <c r="A108586" s="1" t="s">
        <v>10</v>
      </c>
      <c r="B108586" s="1" t="s">
        <v>85</v>
      </c>
      <c r="C108586" s="1" t="s">
        <v>83</v>
      </c>
      <c r="D108586" s="1" t="s">
        <v>81</v>
      </c>
      <c r="E108586" s="1" t="s">
        <v>59</v>
      </c>
      <c r="F108586" s="1" t="s">
        <v>15</v>
      </c>
      <c r="G108586" s="1" t="s">
        <v>25</v>
      </c>
      <c r="H108586">
        <v>2018</v>
      </c>
      <c r="I108586">
        <v>27318</v>
      </c>
      <c r="J108586" s="1" t="s">
        <v>20</v>
      </c>
    </row>
    <row r="108587" spans="1:10" x14ac:dyDescent="0.35">
      <c r="A108587" s="1" t="s">
        <v>10</v>
      </c>
      <c r="B108587" s="1" t="s">
        <v>85</v>
      </c>
      <c r="C108587" s="1" t="s">
        <v>83</v>
      </c>
      <c r="D108587" s="1" t="s">
        <v>81</v>
      </c>
      <c r="E108587" s="1" t="s">
        <v>59</v>
      </c>
      <c r="F108587" s="1" t="s">
        <v>15</v>
      </c>
      <c r="G108587" s="1" t="s">
        <v>25</v>
      </c>
      <c r="H108587">
        <v>2019</v>
      </c>
      <c r="I108587">
        <v>32588</v>
      </c>
      <c r="J108587" s="1" t="s">
        <v>20</v>
      </c>
    </row>
    <row r="108588" spans="1:10" x14ac:dyDescent="0.35">
      <c r="A108588" s="1" t="s">
        <v>10</v>
      </c>
      <c r="B108588" s="1" t="s">
        <v>85</v>
      </c>
      <c r="C108588" s="1" t="s">
        <v>83</v>
      </c>
      <c r="D108588" s="1" t="s">
        <v>81</v>
      </c>
      <c r="E108588" s="1" t="s">
        <v>59</v>
      </c>
      <c r="F108588" s="1" t="s">
        <v>15</v>
      </c>
      <c r="G108588" s="1" t="s">
        <v>25</v>
      </c>
      <c r="H108588">
        <v>2020</v>
      </c>
      <c r="J108588" s="1" t="s">
        <v>20</v>
      </c>
    </row>
    <row r="108589" spans="1:10" x14ac:dyDescent="0.35">
      <c r="A108589" s="1" t="s">
        <v>10</v>
      </c>
      <c r="B108589" s="1" t="s">
        <v>85</v>
      </c>
      <c r="C108589" s="1" t="s">
        <v>83</v>
      </c>
      <c r="D108589" s="1" t="s">
        <v>81</v>
      </c>
      <c r="E108589" s="1" t="s">
        <v>59</v>
      </c>
      <c r="F108589" s="1" t="s">
        <v>15</v>
      </c>
      <c r="G108589" s="1" t="s">
        <v>25</v>
      </c>
      <c r="H108589">
        <v>2021</v>
      </c>
      <c r="J108589" s="1" t="s">
        <v>20</v>
      </c>
    </row>
    <row r="108590" spans="1:10" x14ac:dyDescent="0.35">
      <c r="A108590" s="1" t="s">
        <v>10</v>
      </c>
      <c r="B108590" s="1" t="s">
        <v>85</v>
      </c>
      <c r="C108590" s="1" t="s">
        <v>83</v>
      </c>
      <c r="D108590" s="1" t="s">
        <v>81</v>
      </c>
      <c r="E108590" s="1" t="s">
        <v>59</v>
      </c>
      <c r="F108590" s="1" t="s">
        <v>15</v>
      </c>
      <c r="G108590" s="1" t="s">
        <v>25</v>
      </c>
      <c r="H108590">
        <v>2022</v>
      </c>
      <c r="J108590" s="1" t="s">
        <v>20</v>
      </c>
    </row>
    <row r="108591" spans="1:10" x14ac:dyDescent="0.35">
      <c r="A108591" s="1" t="s">
        <v>10</v>
      </c>
      <c r="B108591" s="1" t="s">
        <v>85</v>
      </c>
      <c r="C108591" s="1" t="s">
        <v>83</v>
      </c>
      <c r="D108591" s="1" t="s">
        <v>81</v>
      </c>
      <c r="E108591" s="1" t="s">
        <v>59</v>
      </c>
      <c r="F108591" s="1" t="s">
        <v>15</v>
      </c>
      <c r="G108591" s="1" t="s">
        <v>26</v>
      </c>
      <c r="H108591">
        <v>2012</v>
      </c>
      <c r="I108591">
        <v>88157</v>
      </c>
      <c r="J108591" s="1" t="s">
        <v>20</v>
      </c>
    </row>
    <row r="108592" spans="1:10" x14ac:dyDescent="0.35">
      <c r="A108592" s="1" t="s">
        <v>10</v>
      </c>
      <c r="B108592" s="1" t="s">
        <v>85</v>
      </c>
      <c r="C108592" s="1" t="s">
        <v>83</v>
      </c>
      <c r="D108592" s="1" t="s">
        <v>81</v>
      </c>
      <c r="E108592" s="1" t="s">
        <v>59</v>
      </c>
      <c r="F108592" s="1" t="s">
        <v>15</v>
      </c>
      <c r="G108592" s="1" t="s">
        <v>26</v>
      </c>
      <c r="H108592">
        <v>2013</v>
      </c>
      <c r="I108592">
        <v>179903</v>
      </c>
      <c r="J108592" s="1" t="s">
        <v>17</v>
      </c>
    </row>
    <row r="108593" spans="1:10" x14ac:dyDescent="0.35">
      <c r="A108593" s="1" t="s">
        <v>10</v>
      </c>
      <c r="B108593" s="1" t="s">
        <v>85</v>
      </c>
      <c r="C108593" s="1" t="s">
        <v>83</v>
      </c>
      <c r="D108593" s="1" t="s">
        <v>81</v>
      </c>
      <c r="E108593" s="1" t="s">
        <v>59</v>
      </c>
      <c r="F108593" s="1" t="s">
        <v>15</v>
      </c>
      <c r="G108593" s="1" t="s">
        <v>26</v>
      </c>
      <c r="H108593">
        <v>2014</v>
      </c>
      <c r="I108593">
        <v>127934</v>
      </c>
      <c r="J108593" s="1" t="s">
        <v>20</v>
      </c>
    </row>
    <row r="108594" spans="1:10" x14ac:dyDescent="0.35">
      <c r="A108594" s="1" t="s">
        <v>10</v>
      </c>
      <c r="B108594" s="1" t="s">
        <v>85</v>
      </c>
      <c r="C108594" s="1" t="s">
        <v>83</v>
      </c>
      <c r="D108594" s="1" t="s">
        <v>81</v>
      </c>
      <c r="E108594" s="1" t="s">
        <v>59</v>
      </c>
      <c r="F108594" s="1" t="s">
        <v>15</v>
      </c>
      <c r="G108594" s="1" t="s">
        <v>26</v>
      </c>
      <c r="H108594">
        <v>2015</v>
      </c>
      <c r="I108594">
        <v>160097</v>
      </c>
      <c r="J108594" s="1" t="s">
        <v>20</v>
      </c>
    </row>
    <row r="108595" spans="1:10" x14ac:dyDescent="0.35">
      <c r="A108595" s="1" t="s">
        <v>10</v>
      </c>
      <c r="B108595" s="1" t="s">
        <v>85</v>
      </c>
      <c r="C108595" s="1" t="s">
        <v>83</v>
      </c>
      <c r="D108595" s="1" t="s">
        <v>81</v>
      </c>
      <c r="E108595" s="1" t="s">
        <v>59</v>
      </c>
      <c r="F108595" s="1" t="s">
        <v>15</v>
      </c>
      <c r="G108595" s="1" t="s">
        <v>26</v>
      </c>
      <c r="H108595">
        <v>2016</v>
      </c>
      <c r="I108595">
        <v>141061</v>
      </c>
      <c r="J108595" s="1" t="s">
        <v>20</v>
      </c>
    </row>
    <row r="108596" spans="1:10" x14ac:dyDescent="0.35">
      <c r="A108596" s="1" t="s">
        <v>10</v>
      </c>
      <c r="B108596" s="1" t="s">
        <v>85</v>
      </c>
      <c r="C108596" s="1" t="s">
        <v>83</v>
      </c>
      <c r="D108596" s="1" t="s">
        <v>81</v>
      </c>
      <c r="E108596" s="1" t="s">
        <v>59</v>
      </c>
      <c r="F108596" s="1" t="s">
        <v>15</v>
      </c>
      <c r="G108596" s="1" t="s">
        <v>26</v>
      </c>
      <c r="H108596">
        <v>2017</v>
      </c>
      <c r="I108596">
        <v>135499</v>
      </c>
      <c r="J108596" s="1" t="s">
        <v>20</v>
      </c>
    </row>
    <row r="108597" spans="1:10" x14ac:dyDescent="0.35">
      <c r="A108597" s="1" t="s">
        <v>10</v>
      </c>
      <c r="B108597" s="1" t="s">
        <v>85</v>
      </c>
      <c r="C108597" s="1" t="s">
        <v>83</v>
      </c>
      <c r="D108597" s="1" t="s">
        <v>81</v>
      </c>
      <c r="E108597" s="1" t="s">
        <v>59</v>
      </c>
      <c r="F108597" s="1" t="s">
        <v>15</v>
      </c>
      <c r="G108597" s="1" t="s">
        <v>26</v>
      </c>
      <c r="H108597">
        <v>2018</v>
      </c>
      <c r="I108597">
        <v>151996</v>
      </c>
      <c r="J108597" s="1" t="s">
        <v>20</v>
      </c>
    </row>
    <row r="108598" spans="1:10" x14ac:dyDescent="0.35">
      <c r="A108598" s="1" t="s">
        <v>10</v>
      </c>
      <c r="B108598" s="1" t="s">
        <v>85</v>
      </c>
      <c r="C108598" s="1" t="s">
        <v>83</v>
      </c>
      <c r="D108598" s="1" t="s">
        <v>81</v>
      </c>
      <c r="E108598" s="1" t="s">
        <v>59</v>
      </c>
      <c r="F108598" s="1" t="s">
        <v>15</v>
      </c>
      <c r="G108598" s="1" t="s">
        <v>26</v>
      </c>
      <c r="H108598">
        <v>2019</v>
      </c>
      <c r="I108598">
        <v>141401</v>
      </c>
      <c r="J108598" s="1" t="s">
        <v>20</v>
      </c>
    </row>
    <row r="108599" spans="1:10" x14ac:dyDescent="0.35">
      <c r="A108599" s="1" t="s">
        <v>10</v>
      </c>
      <c r="B108599" s="1" t="s">
        <v>85</v>
      </c>
      <c r="C108599" s="1" t="s">
        <v>83</v>
      </c>
      <c r="D108599" s="1" t="s">
        <v>81</v>
      </c>
      <c r="E108599" s="1" t="s">
        <v>59</v>
      </c>
      <c r="F108599" s="1" t="s">
        <v>15</v>
      </c>
      <c r="G108599" s="1" t="s">
        <v>26</v>
      </c>
      <c r="H108599">
        <v>2020</v>
      </c>
      <c r="J108599" s="1" t="s">
        <v>20</v>
      </c>
    </row>
    <row r="108600" spans="1:10" x14ac:dyDescent="0.35">
      <c r="A108600" s="1" t="s">
        <v>10</v>
      </c>
      <c r="B108600" s="1" t="s">
        <v>85</v>
      </c>
      <c r="C108600" s="1" t="s">
        <v>83</v>
      </c>
      <c r="D108600" s="1" t="s">
        <v>81</v>
      </c>
      <c r="E108600" s="1" t="s">
        <v>59</v>
      </c>
      <c r="F108600" s="1" t="s">
        <v>15</v>
      </c>
      <c r="G108600" s="1" t="s">
        <v>26</v>
      </c>
      <c r="H108600">
        <v>2021</v>
      </c>
      <c r="J108600" s="1" t="s">
        <v>20</v>
      </c>
    </row>
    <row r="108601" spans="1:10" x14ac:dyDescent="0.35">
      <c r="A108601" s="1" t="s">
        <v>10</v>
      </c>
      <c r="B108601" s="1" t="s">
        <v>85</v>
      </c>
      <c r="C108601" s="1" t="s">
        <v>83</v>
      </c>
      <c r="D108601" s="1" t="s">
        <v>81</v>
      </c>
      <c r="E108601" s="1" t="s">
        <v>59</v>
      </c>
      <c r="F108601" s="1" t="s">
        <v>15</v>
      </c>
      <c r="G108601" s="1" t="s">
        <v>26</v>
      </c>
      <c r="H108601">
        <v>2022</v>
      </c>
      <c r="J108601" s="1" t="s">
        <v>20</v>
      </c>
    </row>
    <row r="108602" spans="1:10" x14ac:dyDescent="0.35">
      <c r="A108602" s="1" t="s">
        <v>10</v>
      </c>
      <c r="B108602" s="1" t="s">
        <v>85</v>
      </c>
      <c r="C108602" s="1" t="s">
        <v>83</v>
      </c>
      <c r="D108602" s="1" t="s">
        <v>81</v>
      </c>
      <c r="E108602" s="1" t="s">
        <v>59</v>
      </c>
      <c r="F108602" s="1" t="s">
        <v>15</v>
      </c>
      <c r="G108602" s="1" t="s">
        <v>27</v>
      </c>
      <c r="H108602">
        <v>2012</v>
      </c>
      <c r="I108602">
        <v>2524117</v>
      </c>
      <c r="J108602" s="1" t="s">
        <v>17</v>
      </c>
    </row>
    <row r="108603" spans="1:10" x14ac:dyDescent="0.35">
      <c r="A108603" s="1" t="s">
        <v>10</v>
      </c>
      <c r="B108603" s="1" t="s">
        <v>85</v>
      </c>
      <c r="C108603" s="1" t="s">
        <v>83</v>
      </c>
      <c r="D108603" s="1" t="s">
        <v>81</v>
      </c>
      <c r="E108603" s="1" t="s">
        <v>59</v>
      </c>
      <c r="F108603" s="1" t="s">
        <v>15</v>
      </c>
      <c r="G108603" s="1" t="s">
        <v>27</v>
      </c>
      <c r="H108603">
        <v>2013</v>
      </c>
      <c r="I108603">
        <v>2523282</v>
      </c>
      <c r="J108603" s="1" t="s">
        <v>17</v>
      </c>
    </row>
    <row r="108604" spans="1:10" x14ac:dyDescent="0.35">
      <c r="A108604" s="1" t="s">
        <v>10</v>
      </c>
      <c r="B108604" s="1" t="s">
        <v>85</v>
      </c>
      <c r="C108604" s="1" t="s">
        <v>83</v>
      </c>
      <c r="D108604" s="1" t="s">
        <v>81</v>
      </c>
      <c r="E108604" s="1" t="s">
        <v>59</v>
      </c>
      <c r="F108604" s="1" t="s">
        <v>15</v>
      </c>
      <c r="G108604" s="1" t="s">
        <v>27</v>
      </c>
      <c r="H108604">
        <v>2014</v>
      </c>
      <c r="I108604">
        <v>2330560</v>
      </c>
      <c r="J108604" s="1" t="s">
        <v>17</v>
      </c>
    </row>
    <row r="108605" spans="1:10" x14ac:dyDescent="0.35">
      <c r="A108605" s="1" t="s">
        <v>10</v>
      </c>
      <c r="B108605" s="1" t="s">
        <v>85</v>
      </c>
      <c r="C108605" s="1" t="s">
        <v>83</v>
      </c>
      <c r="D108605" s="1" t="s">
        <v>81</v>
      </c>
      <c r="E108605" s="1" t="s">
        <v>59</v>
      </c>
      <c r="F108605" s="1" t="s">
        <v>15</v>
      </c>
      <c r="G108605" s="1" t="s">
        <v>27</v>
      </c>
      <c r="H108605">
        <v>2015</v>
      </c>
      <c r="I108605">
        <v>2056133</v>
      </c>
      <c r="J108605" s="1" t="s">
        <v>17</v>
      </c>
    </row>
    <row r="108606" spans="1:10" x14ac:dyDescent="0.35">
      <c r="A108606" s="1" t="s">
        <v>10</v>
      </c>
      <c r="B108606" s="1" t="s">
        <v>85</v>
      </c>
      <c r="C108606" s="1" t="s">
        <v>83</v>
      </c>
      <c r="D108606" s="1" t="s">
        <v>81</v>
      </c>
      <c r="E108606" s="1" t="s">
        <v>59</v>
      </c>
      <c r="F108606" s="1" t="s">
        <v>15</v>
      </c>
      <c r="G108606" s="1" t="s">
        <v>27</v>
      </c>
      <c r="H108606">
        <v>2016</v>
      </c>
      <c r="I108606">
        <v>2057852</v>
      </c>
      <c r="J108606" s="1" t="s">
        <v>17</v>
      </c>
    </row>
    <row r="108607" spans="1:10" x14ac:dyDescent="0.35">
      <c r="A108607" s="1" t="s">
        <v>10</v>
      </c>
      <c r="B108607" s="1" t="s">
        <v>85</v>
      </c>
      <c r="C108607" s="1" t="s">
        <v>83</v>
      </c>
      <c r="D108607" s="1" t="s">
        <v>81</v>
      </c>
      <c r="E108607" s="1" t="s">
        <v>59</v>
      </c>
      <c r="F108607" s="1" t="s">
        <v>15</v>
      </c>
      <c r="G108607" s="1" t="s">
        <v>27</v>
      </c>
      <c r="H108607">
        <v>2017</v>
      </c>
      <c r="I108607">
        <v>2104190</v>
      </c>
      <c r="J108607" s="1" t="s">
        <v>17</v>
      </c>
    </row>
    <row r="108608" spans="1:10" x14ac:dyDescent="0.35">
      <c r="A108608" s="1" t="s">
        <v>10</v>
      </c>
      <c r="B108608" s="1" t="s">
        <v>85</v>
      </c>
      <c r="C108608" s="1" t="s">
        <v>83</v>
      </c>
      <c r="D108608" s="1" t="s">
        <v>81</v>
      </c>
      <c r="E108608" s="1" t="s">
        <v>59</v>
      </c>
      <c r="F108608" s="1" t="s">
        <v>15</v>
      </c>
      <c r="G108608" s="1" t="s">
        <v>27</v>
      </c>
      <c r="H108608">
        <v>2018</v>
      </c>
      <c r="I108608">
        <v>1969694</v>
      </c>
      <c r="J108608" s="1" t="s">
        <v>17</v>
      </c>
    </row>
    <row r="108609" spans="1:10" x14ac:dyDescent="0.35">
      <c r="A108609" s="1" t="s">
        <v>10</v>
      </c>
      <c r="B108609" s="1" t="s">
        <v>85</v>
      </c>
      <c r="C108609" s="1" t="s">
        <v>83</v>
      </c>
      <c r="D108609" s="1" t="s">
        <v>81</v>
      </c>
      <c r="E108609" s="1" t="s">
        <v>59</v>
      </c>
      <c r="F108609" s="1" t="s">
        <v>15</v>
      </c>
      <c r="G108609" s="1" t="s">
        <v>27</v>
      </c>
      <c r="H108609">
        <v>2019</v>
      </c>
      <c r="I108609">
        <v>1640353</v>
      </c>
      <c r="J108609" s="1" t="s">
        <v>17</v>
      </c>
    </row>
    <row r="108610" spans="1:10" x14ac:dyDescent="0.35">
      <c r="A108610" s="1" t="s">
        <v>10</v>
      </c>
      <c r="B108610" s="1" t="s">
        <v>85</v>
      </c>
      <c r="C108610" s="1" t="s">
        <v>83</v>
      </c>
      <c r="D108610" s="1" t="s">
        <v>81</v>
      </c>
      <c r="E108610" s="1" t="s">
        <v>59</v>
      </c>
      <c r="F108610" s="1" t="s">
        <v>15</v>
      </c>
      <c r="G108610" s="1" t="s">
        <v>27</v>
      </c>
      <c r="H108610">
        <v>2020</v>
      </c>
      <c r="J108610" s="1" t="s">
        <v>20</v>
      </c>
    </row>
    <row r="108611" spans="1:10" x14ac:dyDescent="0.35">
      <c r="A108611" s="1" t="s">
        <v>10</v>
      </c>
      <c r="B108611" s="1" t="s">
        <v>85</v>
      </c>
      <c r="C108611" s="1" t="s">
        <v>83</v>
      </c>
      <c r="D108611" s="1" t="s">
        <v>81</v>
      </c>
      <c r="E108611" s="1" t="s">
        <v>59</v>
      </c>
      <c r="F108611" s="1" t="s">
        <v>15</v>
      </c>
      <c r="G108611" s="1" t="s">
        <v>27</v>
      </c>
      <c r="H108611">
        <v>2021</v>
      </c>
      <c r="I108611">
        <v>468454</v>
      </c>
      <c r="J108611" s="1" t="s">
        <v>20</v>
      </c>
    </row>
    <row r="108612" spans="1:10" x14ac:dyDescent="0.35">
      <c r="A108612" s="1" t="s">
        <v>10</v>
      </c>
      <c r="B108612" s="1" t="s">
        <v>85</v>
      </c>
      <c r="C108612" s="1" t="s">
        <v>83</v>
      </c>
      <c r="D108612" s="1" t="s">
        <v>81</v>
      </c>
      <c r="E108612" s="1" t="s">
        <v>59</v>
      </c>
      <c r="F108612" s="1" t="s">
        <v>15</v>
      </c>
      <c r="G108612" s="1" t="s">
        <v>27</v>
      </c>
      <c r="H108612">
        <v>2022</v>
      </c>
      <c r="I108612">
        <v>1609780</v>
      </c>
      <c r="J108612" s="1" t="s">
        <v>17</v>
      </c>
    </row>
    <row r="108613" spans="1:10" x14ac:dyDescent="0.35">
      <c r="A108613" s="1" t="s">
        <v>10</v>
      </c>
      <c r="B108613" s="1" t="s">
        <v>85</v>
      </c>
      <c r="C108613" s="1" t="s">
        <v>83</v>
      </c>
      <c r="D108613" s="1" t="s">
        <v>81</v>
      </c>
      <c r="E108613" s="1" t="s">
        <v>59</v>
      </c>
      <c r="F108613" s="1" t="s">
        <v>15</v>
      </c>
      <c r="G108613" s="1" t="s">
        <v>28</v>
      </c>
      <c r="H108613">
        <v>2012</v>
      </c>
      <c r="I108613">
        <v>248368</v>
      </c>
      <c r="J108613" s="1" t="s">
        <v>17</v>
      </c>
    </row>
    <row r="108614" spans="1:10" x14ac:dyDescent="0.35">
      <c r="A108614" s="1" t="s">
        <v>10</v>
      </c>
      <c r="B108614" s="1" t="s">
        <v>85</v>
      </c>
      <c r="C108614" s="1" t="s">
        <v>83</v>
      </c>
      <c r="D108614" s="1" t="s">
        <v>81</v>
      </c>
      <c r="E108614" s="1" t="s">
        <v>59</v>
      </c>
      <c r="F108614" s="1" t="s">
        <v>15</v>
      </c>
      <c r="G108614" s="1" t="s">
        <v>28</v>
      </c>
      <c r="H108614">
        <v>2013</v>
      </c>
      <c r="I108614">
        <v>220679</v>
      </c>
      <c r="J108614" s="1" t="s">
        <v>21</v>
      </c>
    </row>
    <row r="108615" spans="1:10" x14ac:dyDescent="0.35">
      <c r="A108615" s="1" t="s">
        <v>10</v>
      </c>
      <c r="B108615" s="1" t="s">
        <v>85</v>
      </c>
      <c r="C108615" s="1" t="s">
        <v>83</v>
      </c>
      <c r="D108615" s="1" t="s">
        <v>81</v>
      </c>
      <c r="E108615" s="1" t="s">
        <v>59</v>
      </c>
      <c r="F108615" s="1" t="s">
        <v>15</v>
      </c>
      <c r="G108615" s="1" t="s">
        <v>28</v>
      </c>
      <c r="H108615">
        <v>2014</v>
      </c>
      <c r="I108615">
        <v>177258</v>
      </c>
      <c r="J108615" s="1" t="s">
        <v>17</v>
      </c>
    </row>
    <row r="108616" spans="1:10" x14ac:dyDescent="0.35">
      <c r="A108616" s="1" t="s">
        <v>10</v>
      </c>
      <c r="B108616" s="1" t="s">
        <v>85</v>
      </c>
      <c r="C108616" s="1" t="s">
        <v>83</v>
      </c>
      <c r="D108616" s="1" t="s">
        <v>81</v>
      </c>
      <c r="E108616" s="1" t="s">
        <v>59</v>
      </c>
      <c r="F108616" s="1" t="s">
        <v>15</v>
      </c>
      <c r="G108616" s="1" t="s">
        <v>28</v>
      </c>
      <c r="H108616">
        <v>2015</v>
      </c>
      <c r="I108616">
        <v>402127</v>
      </c>
      <c r="J108616" s="1" t="s">
        <v>17</v>
      </c>
    </row>
    <row r="108617" spans="1:10" x14ac:dyDescent="0.35">
      <c r="A108617" s="1" t="s">
        <v>10</v>
      </c>
      <c r="B108617" s="1" t="s">
        <v>85</v>
      </c>
      <c r="C108617" s="1" t="s">
        <v>83</v>
      </c>
      <c r="D108617" s="1" t="s">
        <v>81</v>
      </c>
      <c r="E108617" s="1" t="s">
        <v>59</v>
      </c>
      <c r="F108617" s="1" t="s">
        <v>15</v>
      </c>
      <c r="G108617" s="1" t="s">
        <v>28</v>
      </c>
      <c r="H108617">
        <v>2016</v>
      </c>
      <c r="I108617">
        <v>162310</v>
      </c>
      <c r="J108617" s="1" t="s">
        <v>20</v>
      </c>
    </row>
    <row r="108618" spans="1:10" x14ac:dyDescent="0.35">
      <c r="A108618" s="1" t="s">
        <v>10</v>
      </c>
      <c r="B108618" s="1" t="s">
        <v>85</v>
      </c>
      <c r="C108618" s="1" t="s">
        <v>83</v>
      </c>
      <c r="D108618" s="1" t="s">
        <v>81</v>
      </c>
      <c r="E108618" s="1" t="s">
        <v>59</v>
      </c>
      <c r="F108618" s="1" t="s">
        <v>15</v>
      </c>
      <c r="G108618" s="1" t="s">
        <v>28</v>
      </c>
      <c r="H108618">
        <v>2017</v>
      </c>
      <c r="I108618">
        <v>293381</v>
      </c>
      <c r="J108618" s="1" t="s">
        <v>17</v>
      </c>
    </row>
    <row r="108619" spans="1:10" x14ac:dyDescent="0.35">
      <c r="A108619" s="1" t="s">
        <v>10</v>
      </c>
      <c r="B108619" s="1" t="s">
        <v>85</v>
      </c>
      <c r="C108619" s="1" t="s">
        <v>83</v>
      </c>
      <c r="D108619" s="1" t="s">
        <v>81</v>
      </c>
      <c r="E108619" s="1" t="s">
        <v>59</v>
      </c>
      <c r="F108619" s="1" t="s">
        <v>15</v>
      </c>
      <c r="G108619" s="1" t="s">
        <v>28</v>
      </c>
      <c r="H108619">
        <v>2018</v>
      </c>
      <c r="I108619">
        <v>454462</v>
      </c>
      <c r="J108619" s="1" t="s">
        <v>17</v>
      </c>
    </row>
    <row r="108620" spans="1:10" x14ac:dyDescent="0.35">
      <c r="A108620" s="1" t="s">
        <v>10</v>
      </c>
      <c r="B108620" s="1" t="s">
        <v>85</v>
      </c>
      <c r="C108620" s="1" t="s">
        <v>83</v>
      </c>
      <c r="D108620" s="1" t="s">
        <v>81</v>
      </c>
      <c r="E108620" s="1" t="s">
        <v>59</v>
      </c>
      <c r="F108620" s="1" t="s">
        <v>15</v>
      </c>
      <c r="G108620" s="1" t="s">
        <v>28</v>
      </c>
      <c r="H108620">
        <v>2019</v>
      </c>
      <c r="I108620">
        <v>288072</v>
      </c>
      <c r="J108620" s="1" t="s">
        <v>17</v>
      </c>
    </row>
    <row r="108621" spans="1:10" x14ac:dyDescent="0.35">
      <c r="A108621" s="1" t="s">
        <v>10</v>
      </c>
      <c r="B108621" s="1" t="s">
        <v>85</v>
      </c>
      <c r="C108621" s="1" t="s">
        <v>83</v>
      </c>
      <c r="D108621" s="1" t="s">
        <v>81</v>
      </c>
      <c r="E108621" s="1" t="s">
        <v>59</v>
      </c>
      <c r="F108621" s="1" t="s">
        <v>15</v>
      </c>
      <c r="G108621" s="1" t="s">
        <v>28</v>
      </c>
      <c r="H108621">
        <v>2020</v>
      </c>
      <c r="J108621" s="1" t="s">
        <v>20</v>
      </c>
    </row>
    <row r="108622" spans="1:10" x14ac:dyDescent="0.35">
      <c r="A108622" s="1" t="s">
        <v>10</v>
      </c>
      <c r="B108622" s="1" t="s">
        <v>85</v>
      </c>
      <c r="C108622" s="1" t="s">
        <v>83</v>
      </c>
      <c r="D108622" s="1" t="s">
        <v>81</v>
      </c>
      <c r="E108622" s="1" t="s">
        <v>59</v>
      </c>
      <c r="F108622" s="1" t="s">
        <v>15</v>
      </c>
      <c r="G108622" s="1" t="s">
        <v>28</v>
      </c>
      <c r="H108622">
        <v>2021</v>
      </c>
      <c r="J108622" s="1" t="s">
        <v>20</v>
      </c>
    </row>
    <row r="108623" spans="1:10" x14ac:dyDescent="0.35">
      <c r="A108623" s="1" t="s">
        <v>10</v>
      </c>
      <c r="B108623" s="1" t="s">
        <v>85</v>
      </c>
      <c r="C108623" s="1" t="s">
        <v>83</v>
      </c>
      <c r="D108623" s="1" t="s">
        <v>81</v>
      </c>
      <c r="E108623" s="1" t="s">
        <v>59</v>
      </c>
      <c r="F108623" s="1" t="s">
        <v>15</v>
      </c>
      <c r="G108623" s="1" t="s">
        <v>29</v>
      </c>
      <c r="H108623">
        <v>2012</v>
      </c>
      <c r="I108623">
        <v>8902731</v>
      </c>
      <c r="J108623" s="1" t="s">
        <v>17</v>
      </c>
    </row>
    <row r="108624" spans="1:10" x14ac:dyDescent="0.35">
      <c r="A108624" s="1" t="s">
        <v>10</v>
      </c>
      <c r="B108624" s="1" t="s">
        <v>85</v>
      </c>
      <c r="C108624" s="1" t="s">
        <v>83</v>
      </c>
      <c r="D108624" s="1" t="s">
        <v>81</v>
      </c>
      <c r="E108624" s="1" t="s">
        <v>59</v>
      </c>
      <c r="F108624" s="1" t="s">
        <v>15</v>
      </c>
      <c r="G108624" s="1" t="s">
        <v>29</v>
      </c>
      <c r="H108624">
        <v>2013</v>
      </c>
      <c r="I108624">
        <v>7825886</v>
      </c>
      <c r="J108624" s="1" t="s">
        <v>17</v>
      </c>
    </row>
    <row r="108625" spans="1:10" x14ac:dyDescent="0.35">
      <c r="A108625" s="1" t="s">
        <v>10</v>
      </c>
      <c r="B108625" s="1" t="s">
        <v>85</v>
      </c>
      <c r="C108625" s="1" t="s">
        <v>83</v>
      </c>
      <c r="D108625" s="1" t="s">
        <v>81</v>
      </c>
      <c r="E108625" s="1" t="s">
        <v>59</v>
      </c>
      <c r="F108625" s="1" t="s">
        <v>15</v>
      </c>
      <c r="G108625" s="1" t="s">
        <v>29</v>
      </c>
      <c r="H108625">
        <v>2014</v>
      </c>
      <c r="I108625">
        <v>7220585</v>
      </c>
      <c r="J108625" s="1" t="s">
        <v>17</v>
      </c>
    </row>
    <row r="108626" spans="1:10" x14ac:dyDescent="0.35">
      <c r="A108626" s="1" t="s">
        <v>10</v>
      </c>
      <c r="B108626" s="1" t="s">
        <v>85</v>
      </c>
      <c r="C108626" s="1" t="s">
        <v>83</v>
      </c>
      <c r="D108626" s="1" t="s">
        <v>81</v>
      </c>
      <c r="E108626" s="1" t="s">
        <v>59</v>
      </c>
      <c r="F108626" s="1" t="s">
        <v>15</v>
      </c>
      <c r="G108626" s="1" t="s">
        <v>29</v>
      </c>
      <c r="H108626">
        <v>2015</v>
      </c>
      <c r="I108626">
        <v>5899752</v>
      </c>
      <c r="J108626" s="1" t="s">
        <v>17</v>
      </c>
    </row>
    <row r="108627" spans="1:10" x14ac:dyDescent="0.35">
      <c r="A108627" s="1" t="s">
        <v>10</v>
      </c>
      <c r="B108627" s="1" t="s">
        <v>85</v>
      </c>
      <c r="C108627" s="1" t="s">
        <v>83</v>
      </c>
      <c r="D108627" s="1" t="s">
        <v>81</v>
      </c>
      <c r="E108627" s="1" t="s">
        <v>59</v>
      </c>
      <c r="F108627" s="1" t="s">
        <v>15</v>
      </c>
      <c r="G108627" s="1" t="s">
        <v>29</v>
      </c>
      <c r="H108627">
        <v>2016</v>
      </c>
      <c r="I108627">
        <v>7069927</v>
      </c>
      <c r="J108627" s="1" t="s">
        <v>17</v>
      </c>
    </row>
    <row r="108628" spans="1:10" x14ac:dyDescent="0.35">
      <c r="A108628" s="1" t="s">
        <v>10</v>
      </c>
      <c r="B108628" s="1" t="s">
        <v>85</v>
      </c>
      <c r="C108628" s="1" t="s">
        <v>83</v>
      </c>
      <c r="D108628" s="1" t="s">
        <v>81</v>
      </c>
      <c r="E108628" s="1" t="s">
        <v>59</v>
      </c>
      <c r="F108628" s="1" t="s">
        <v>15</v>
      </c>
      <c r="G108628" s="1" t="s">
        <v>29</v>
      </c>
      <c r="H108628">
        <v>2017</v>
      </c>
      <c r="I108628">
        <v>7206542</v>
      </c>
      <c r="J108628" s="1" t="s">
        <v>17</v>
      </c>
    </row>
    <row r="108629" spans="1:10" x14ac:dyDescent="0.35">
      <c r="A108629" s="1" t="s">
        <v>10</v>
      </c>
      <c r="B108629" s="1" t="s">
        <v>85</v>
      </c>
      <c r="C108629" s="1" t="s">
        <v>83</v>
      </c>
      <c r="D108629" s="1" t="s">
        <v>81</v>
      </c>
      <c r="E108629" s="1" t="s">
        <v>59</v>
      </c>
      <c r="F108629" s="1" t="s">
        <v>15</v>
      </c>
      <c r="G108629" s="1" t="s">
        <v>29</v>
      </c>
      <c r="H108629">
        <v>2018</v>
      </c>
      <c r="I108629">
        <v>7645778</v>
      </c>
      <c r="J108629" s="1" t="s">
        <v>17</v>
      </c>
    </row>
    <row r="108630" spans="1:10" x14ac:dyDescent="0.35">
      <c r="A108630" s="1" t="s">
        <v>10</v>
      </c>
      <c r="B108630" s="1" t="s">
        <v>85</v>
      </c>
      <c r="C108630" s="1" t="s">
        <v>83</v>
      </c>
      <c r="D108630" s="1" t="s">
        <v>81</v>
      </c>
      <c r="E108630" s="1" t="s">
        <v>59</v>
      </c>
      <c r="F108630" s="1" t="s">
        <v>15</v>
      </c>
      <c r="G108630" s="1" t="s">
        <v>29</v>
      </c>
      <c r="H108630">
        <v>2019</v>
      </c>
      <c r="I108630">
        <v>6996468</v>
      </c>
      <c r="J108630" s="1" t="s">
        <v>17</v>
      </c>
    </row>
    <row r="108631" spans="1:10" x14ac:dyDescent="0.35">
      <c r="A108631" s="1" t="s">
        <v>10</v>
      </c>
      <c r="B108631" s="1" t="s">
        <v>85</v>
      </c>
      <c r="C108631" s="1" t="s">
        <v>83</v>
      </c>
      <c r="D108631" s="1" t="s">
        <v>81</v>
      </c>
      <c r="E108631" s="1" t="s">
        <v>59</v>
      </c>
      <c r="F108631" s="1" t="s">
        <v>15</v>
      </c>
      <c r="G108631" s="1" t="s">
        <v>29</v>
      </c>
      <c r="H108631">
        <v>2020</v>
      </c>
      <c r="I108631">
        <v>918895</v>
      </c>
      <c r="J108631" s="1" t="s">
        <v>17</v>
      </c>
    </row>
    <row r="108632" spans="1:10" x14ac:dyDescent="0.35">
      <c r="A108632" s="1" t="s">
        <v>10</v>
      </c>
      <c r="B108632" s="1" t="s">
        <v>85</v>
      </c>
      <c r="C108632" s="1" t="s">
        <v>83</v>
      </c>
      <c r="D108632" s="1" t="s">
        <v>81</v>
      </c>
      <c r="E108632" s="1" t="s">
        <v>59</v>
      </c>
      <c r="F108632" s="1" t="s">
        <v>15</v>
      </c>
      <c r="G108632" s="1" t="s">
        <v>29</v>
      </c>
      <c r="H108632">
        <v>2021</v>
      </c>
      <c r="I108632">
        <v>2736613</v>
      </c>
      <c r="J108632" s="1" t="s">
        <v>17</v>
      </c>
    </row>
    <row r="108633" spans="1:10" x14ac:dyDescent="0.35">
      <c r="A108633" s="1" t="s">
        <v>10</v>
      </c>
      <c r="B108633" s="1" t="s">
        <v>85</v>
      </c>
      <c r="C108633" s="1" t="s">
        <v>83</v>
      </c>
      <c r="D108633" s="1" t="s">
        <v>81</v>
      </c>
      <c r="E108633" s="1" t="s">
        <v>59</v>
      </c>
      <c r="F108633" s="1" t="s">
        <v>15</v>
      </c>
      <c r="G108633" s="1" t="s">
        <v>29</v>
      </c>
      <c r="H108633">
        <v>2022</v>
      </c>
      <c r="I108633">
        <v>5486286</v>
      </c>
      <c r="J108633" s="1" t="s">
        <v>17</v>
      </c>
    </row>
    <row r="108634" spans="1:10" x14ac:dyDescent="0.35">
      <c r="A108634" s="1" t="s">
        <v>10</v>
      </c>
      <c r="B108634" s="1" t="s">
        <v>85</v>
      </c>
      <c r="C108634" s="1" t="s">
        <v>83</v>
      </c>
      <c r="D108634" s="1" t="s">
        <v>81</v>
      </c>
      <c r="E108634" s="1" t="s">
        <v>59</v>
      </c>
      <c r="F108634" s="1" t="s">
        <v>15</v>
      </c>
      <c r="G108634" s="1" t="s">
        <v>30</v>
      </c>
      <c r="H108634">
        <v>2012</v>
      </c>
      <c r="J108634" s="1" t="s">
        <v>20</v>
      </c>
    </row>
    <row r="108635" spans="1:10" x14ac:dyDescent="0.35">
      <c r="A108635" s="1" t="s">
        <v>10</v>
      </c>
      <c r="B108635" s="1" t="s">
        <v>85</v>
      </c>
      <c r="C108635" s="1" t="s">
        <v>83</v>
      </c>
      <c r="D108635" s="1" t="s">
        <v>81</v>
      </c>
      <c r="E108635" s="1" t="s">
        <v>59</v>
      </c>
      <c r="F108635" s="1" t="s">
        <v>15</v>
      </c>
      <c r="G108635" s="1" t="s">
        <v>30</v>
      </c>
      <c r="H108635">
        <v>2013</v>
      </c>
      <c r="I108635">
        <v>57715</v>
      </c>
      <c r="J108635" s="1" t="s">
        <v>17</v>
      </c>
    </row>
    <row r="108636" spans="1:10" x14ac:dyDescent="0.35">
      <c r="A108636" s="1" t="s">
        <v>10</v>
      </c>
      <c r="B108636" s="1" t="s">
        <v>85</v>
      </c>
      <c r="C108636" s="1" t="s">
        <v>83</v>
      </c>
      <c r="D108636" s="1" t="s">
        <v>81</v>
      </c>
      <c r="E108636" s="1" t="s">
        <v>59</v>
      </c>
      <c r="F108636" s="1" t="s">
        <v>15</v>
      </c>
      <c r="G108636" s="1" t="s">
        <v>30</v>
      </c>
      <c r="H108636">
        <v>2014</v>
      </c>
      <c r="I108636">
        <v>67827</v>
      </c>
      <c r="J108636" s="1" t="s">
        <v>17</v>
      </c>
    </row>
    <row r="108637" spans="1:10" x14ac:dyDescent="0.35">
      <c r="A108637" s="1" t="s">
        <v>10</v>
      </c>
      <c r="B108637" s="1" t="s">
        <v>85</v>
      </c>
      <c r="C108637" s="1" t="s">
        <v>83</v>
      </c>
      <c r="D108637" s="1" t="s">
        <v>81</v>
      </c>
      <c r="E108637" s="1" t="s">
        <v>59</v>
      </c>
      <c r="F108637" s="1" t="s">
        <v>15</v>
      </c>
      <c r="G108637" s="1" t="s">
        <v>30</v>
      </c>
      <c r="H108637">
        <v>2015</v>
      </c>
      <c r="I108637">
        <v>42629</v>
      </c>
      <c r="J108637" s="1" t="s">
        <v>20</v>
      </c>
    </row>
    <row r="108638" spans="1:10" x14ac:dyDescent="0.35">
      <c r="A108638" s="1" t="s">
        <v>10</v>
      </c>
      <c r="B108638" s="1" t="s">
        <v>85</v>
      </c>
      <c r="C108638" s="1" t="s">
        <v>83</v>
      </c>
      <c r="D108638" s="1" t="s">
        <v>81</v>
      </c>
      <c r="E108638" s="1" t="s">
        <v>59</v>
      </c>
      <c r="F108638" s="1" t="s">
        <v>15</v>
      </c>
      <c r="G108638" s="1" t="s">
        <v>30</v>
      </c>
      <c r="H108638">
        <v>2016</v>
      </c>
      <c r="I108638">
        <v>81174</v>
      </c>
      <c r="J108638" s="1" t="s">
        <v>17</v>
      </c>
    </row>
    <row r="108639" spans="1:10" x14ac:dyDescent="0.35">
      <c r="A108639" s="1" t="s">
        <v>10</v>
      </c>
      <c r="B108639" s="1" t="s">
        <v>85</v>
      </c>
      <c r="C108639" s="1" t="s">
        <v>83</v>
      </c>
      <c r="D108639" s="1" t="s">
        <v>81</v>
      </c>
      <c r="E108639" s="1" t="s">
        <v>59</v>
      </c>
      <c r="F108639" s="1" t="s">
        <v>15</v>
      </c>
      <c r="G108639" s="1" t="s">
        <v>30</v>
      </c>
      <c r="H108639">
        <v>2017</v>
      </c>
      <c r="I108639">
        <v>66067</v>
      </c>
      <c r="J108639" s="1" t="s">
        <v>20</v>
      </c>
    </row>
    <row r="108640" spans="1:10" x14ac:dyDescent="0.35">
      <c r="A108640" s="1" t="s">
        <v>10</v>
      </c>
      <c r="B108640" s="1" t="s">
        <v>85</v>
      </c>
      <c r="C108640" s="1" t="s">
        <v>83</v>
      </c>
      <c r="D108640" s="1" t="s">
        <v>81</v>
      </c>
      <c r="E108640" s="1" t="s">
        <v>59</v>
      </c>
      <c r="F108640" s="1" t="s">
        <v>15</v>
      </c>
      <c r="G108640" s="1" t="s">
        <v>30</v>
      </c>
      <c r="H108640">
        <v>2018</v>
      </c>
      <c r="I108640">
        <v>93320</v>
      </c>
      <c r="J108640" s="1" t="s">
        <v>17</v>
      </c>
    </row>
    <row r="108641" spans="1:10" x14ac:dyDescent="0.35">
      <c r="A108641" s="1" t="s">
        <v>10</v>
      </c>
      <c r="B108641" s="1" t="s">
        <v>85</v>
      </c>
      <c r="C108641" s="1" t="s">
        <v>83</v>
      </c>
      <c r="D108641" s="1" t="s">
        <v>81</v>
      </c>
      <c r="E108641" s="1" t="s">
        <v>59</v>
      </c>
      <c r="F108641" s="1" t="s">
        <v>15</v>
      </c>
      <c r="G108641" s="1" t="s">
        <v>30</v>
      </c>
      <c r="H108641">
        <v>2019</v>
      </c>
      <c r="I108641">
        <v>100298</v>
      </c>
      <c r="J108641" s="1" t="s">
        <v>17</v>
      </c>
    </row>
    <row r="108642" spans="1:10" x14ac:dyDescent="0.35">
      <c r="A108642" s="1" t="s">
        <v>10</v>
      </c>
      <c r="B108642" s="1" t="s">
        <v>85</v>
      </c>
      <c r="C108642" s="1" t="s">
        <v>83</v>
      </c>
      <c r="D108642" s="1" t="s">
        <v>81</v>
      </c>
      <c r="E108642" s="1" t="s">
        <v>59</v>
      </c>
      <c r="F108642" s="1" t="s">
        <v>15</v>
      </c>
      <c r="G108642" s="1" t="s">
        <v>30</v>
      </c>
      <c r="H108642">
        <v>2020</v>
      </c>
      <c r="J108642" s="1" t="s">
        <v>20</v>
      </c>
    </row>
    <row r="108643" spans="1:10" x14ac:dyDescent="0.35">
      <c r="A108643" s="1" t="s">
        <v>10</v>
      </c>
      <c r="B108643" s="1" t="s">
        <v>85</v>
      </c>
      <c r="C108643" s="1" t="s">
        <v>83</v>
      </c>
      <c r="D108643" s="1" t="s">
        <v>81</v>
      </c>
      <c r="E108643" s="1" t="s">
        <v>59</v>
      </c>
      <c r="F108643" s="1" t="s">
        <v>15</v>
      </c>
      <c r="G108643" s="1" t="s">
        <v>30</v>
      </c>
      <c r="H108643">
        <v>2021</v>
      </c>
      <c r="J108643" s="1" t="s">
        <v>20</v>
      </c>
    </row>
    <row r="108644" spans="1:10" x14ac:dyDescent="0.35">
      <c r="A108644" s="1" t="s">
        <v>10</v>
      </c>
      <c r="B108644" s="1" t="s">
        <v>85</v>
      </c>
      <c r="C108644" s="1" t="s">
        <v>83</v>
      </c>
      <c r="D108644" s="1" t="s">
        <v>81</v>
      </c>
      <c r="E108644" s="1" t="s">
        <v>59</v>
      </c>
      <c r="F108644" s="1" t="s">
        <v>15</v>
      </c>
      <c r="G108644" s="1" t="s">
        <v>30</v>
      </c>
      <c r="H108644">
        <v>2022</v>
      </c>
      <c r="I108644">
        <v>35113</v>
      </c>
      <c r="J108644" s="1" t="s">
        <v>20</v>
      </c>
    </row>
    <row r="108645" spans="1:10" x14ac:dyDescent="0.35">
      <c r="A108645" s="1" t="s">
        <v>10</v>
      </c>
      <c r="B108645" s="1" t="s">
        <v>85</v>
      </c>
      <c r="C108645" s="1" t="s">
        <v>83</v>
      </c>
      <c r="D108645" s="1" t="s">
        <v>81</v>
      </c>
      <c r="E108645" s="1" t="s">
        <v>59</v>
      </c>
      <c r="F108645" s="1" t="s">
        <v>15</v>
      </c>
      <c r="G108645" s="1" t="s">
        <v>31</v>
      </c>
      <c r="H108645">
        <v>2012</v>
      </c>
      <c r="I108645">
        <v>27805</v>
      </c>
      <c r="J108645" s="1" t="s">
        <v>20</v>
      </c>
    </row>
    <row r="108646" spans="1:10" x14ac:dyDescent="0.35">
      <c r="A108646" s="1" t="s">
        <v>10</v>
      </c>
      <c r="B108646" s="1" t="s">
        <v>85</v>
      </c>
      <c r="C108646" s="1" t="s">
        <v>83</v>
      </c>
      <c r="D108646" s="1" t="s">
        <v>81</v>
      </c>
      <c r="E108646" s="1" t="s">
        <v>59</v>
      </c>
      <c r="F108646" s="1" t="s">
        <v>15</v>
      </c>
      <c r="G108646" s="1" t="s">
        <v>31</v>
      </c>
      <c r="H108646">
        <v>2013</v>
      </c>
      <c r="I108646">
        <v>41771</v>
      </c>
      <c r="J108646" s="1" t="s">
        <v>17</v>
      </c>
    </row>
    <row r="108647" spans="1:10" x14ac:dyDescent="0.35">
      <c r="A108647" s="1" t="s">
        <v>10</v>
      </c>
      <c r="B108647" s="1" t="s">
        <v>85</v>
      </c>
      <c r="C108647" s="1" t="s">
        <v>83</v>
      </c>
      <c r="D108647" s="1" t="s">
        <v>81</v>
      </c>
      <c r="E108647" s="1" t="s">
        <v>59</v>
      </c>
      <c r="F108647" s="1" t="s">
        <v>15</v>
      </c>
      <c r="G108647" s="1" t="s">
        <v>31</v>
      </c>
      <c r="H108647">
        <v>2014</v>
      </c>
      <c r="I108647">
        <v>25978</v>
      </c>
      <c r="J108647" s="1" t="s">
        <v>20</v>
      </c>
    </row>
    <row r="108648" spans="1:10" x14ac:dyDescent="0.35">
      <c r="A108648" s="1" t="s">
        <v>10</v>
      </c>
      <c r="B108648" s="1" t="s">
        <v>85</v>
      </c>
      <c r="C108648" s="1" t="s">
        <v>83</v>
      </c>
      <c r="D108648" s="1" t="s">
        <v>81</v>
      </c>
      <c r="E108648" s="1" t="s">
        <v>59</v>
      </c>
      <c r="F108648" s="1" t="s">
        <v>15</v>
      </c>
      <c r="G108648" s="1" t="s">
        <v>31</v>
      </c>
      <c r="H108648">
        <v>2015</v>
      </c>
      <c r="I108648">
        <v>28520</v>
      </c>
      <c r="J108648" s="1" t="s">
        <v>20</v>
      </c>
    </row>
    <row r="108649" spans="1:10" x14ac:dyDescent="0.35">
      <c r="A108649" s="1" t="s">
        <v>10</v>
      </c>
      <c r="B108649" s="1" t="s">
        <v>85</v>
      </c>
      <c r="C108649" s="1" t="s">
        <v>83</v>
      </c>
      <c r="D108649" s="1" t="s">
        <v>81</v>
      </c>
      <c r="E108649" s="1" t="s">
        <v>59</v>
      </c>
      <c r="F108649" s="1" t="s">
        <v>15</v>
      </c>
      <c r="G108649" s="1" t="s">
        <v>31</v>
      </c>
      <c r="H108649">
        <v>2016</v>
      </c>
      <c r="I108649">
        <v>26209</v>
      </c>
      <c r="J108649" s="1" t="s">
        <v>20</v>
      </c>
    </row>
    <row r="108650" spans="1:10" x14ac:dyDescent="0.35">
      <c r="A108650" s="1" t="s">
        <v>10</v>
      </c>
      <c r="B108650" s="1" t="s">
        <v>85</v>
      </c>
      <c r="C108650" s="1" t="s">
        <v>83</v>
      </c>
      <c r="D108650" s="1" t="s">
        <v>81</v>
      </c>
      <c r="E108650" s="1" t="s">
        <v>59</v>
      </c>
      <c r="F108650" s="1" t="s">
        <v>15</v>
      </c>
      <c r="G108650" s="1" t="s">
        <v>31</v>
      </c>
      <c r="H108650">
        <v>2017</v>
      </c>
      <c r="I108650">
        <v>14742</v>
      </c>
      <c r="J108650" s="1" t="s">
        <v>20</v>
      </c>
    </row>
    <row r="108651" spans="1:10" x14ac:dyDescent="0.35">
      <c r="A108651" s="1" t="s">
        <v>10</v>
      </c>
      <c r="B108651" s="1" t="s">
        <v>85</v>
      </c>
      <c r="C108651" s="1" t="s">
        <v>83</v>
      </c>
      <c r="D108651" s="1" t="s">
        <v>81</v>
      </c>
      <c r="E108651" s="1" t="s">
        <v>59</v>
      </c>
      <c r="F108651" s="1" t="s">
        <v>15</v>
      </c>
      <c r="G108651" s="1" t="s">
        <v>31</v>
      </c>
      <c r="H108651">
        <v>2018</v>
      </c>
      <c r="I108651">
        <v>18210</v>
      </c>
      <c r="J108651" s="1" t="s">
        <v>20</v>
      </c>
    </row>
    <row r="108652" spans="1:10" x14ac:dyDescent="0.35">
      <c r="A108652" s="1" t="s">
        <v>10</v>
      </c>
      <c r="B108652" s="1" t="s">
        <v>85</v>
      </c>
      <c r="C108652" s="1" t="s">
        <v>83</v>
      </c>
      <c r="D108652" s="1" t="s">
        <v>81</v>
      </c>
      <c r="E108652" s="1" t="s">
        <v>59</v>
      </c>
      <c r="F108652" s="1" t="s">
        <v>15</v>
      </c>
      <c r="G108652" s="1" t="s">
        <v>31</v>
      </c>
      <c r="H108652">
        <v>2019</v>
      </c>
      <c r="I108652">
        <v>32342</v>
      </c>
      <c r="J108652" s="1" t="s">
        <v>20</v>
      </c>
    </row>
    <row r="108653" spans="1:10" x14ac:dyDescent="0.35">
      <c r="A108653" s="1" t="s">
        <v>10</v>
      </c>
      <c r="B108653" s="1" t="s">
        <v>85</v>
      </c>
      <c r="C108653" s="1" t="s">
        <v>83</v>
      </c>
      <c r="D108653" s="1" t="s">
        <v>81</v>
      </c>
      <c r="E108653" s="1" t="s">
        <v>59</v>
      </c>
      <c r="F108653" s="1" t="s">
        <v>15</v>
      </c>
      <c r="G108653" s="1" t="s">
        <v>31</v>
      </c>
      <c r="H108653">
        <v>2020</v>
      </c>
      <c r="J108653" s="1" t="s">
        <v>20</v>
      </c>
    </row>
    <row r="108654" spans="1:10" x14ac:dyDescent="0.35">
      <c r="A108654" s="1" t="s">
        <v>10</v>
      </c>
      <c r="B108654" s="1" t="s">
        <v>85</v>
      </c>
      <c r="C108654" s="1" t="s">
        <v>83</v>
      </c>
      <c r="D108654" s="1" t="s">
        <v>81</v>
      </c>
      <c r="E108654" s="1" t="s">
        <v>59</v>
      </c>
      <c r="F108654" s="1" t="s">
        <v>15</v>
      </c>
      <c r="G108654" s="1" t="s">
        <v>31</v>
      </c>
      <c r="H108654">
        <v>2021</v>
      </c>
      <c r="J108654" s="1" t="s">
        <v>20</v>
      </c>
    </row>
    <row r="108655" spans="1:10" x14ac:dyDescent="0.35">
      <c r="A108655" s="1" t="s">
        <v>10</v>
      </c>
      <c r="B108655" s="1" t="s">
        <v>85</v>
      </c>
      <c r="C108655" s="1" t="s">
        <v>83</v>
      </c>
      <c r="D108655" s="1" t="s">
        <v>81</v>
      </c>
      <c r="E108655" s="1" t="s">
        <v>59</v>
      </c>
      <c r="F108655" s="1" t="s">
        <v>15</v>
      </c>
      <c r="G108655" s="1" t="s">
        <v>31</v>
      </c>
      <c r="H108655">
        <v>2022</v>
      </c>
      <c r="I108655">
        <v>23511</v>
      </c>
      <c r="J108655" s="1" t="s">
        <v>20</v>
      </c>
    </row>
    <row r="108656" spans="1:10" x14ac:dyDescent="0.35">
      <c r="A108656" s="1" t="s">
        <v>10</v>
      </c>
      <c r="B108656" s="1" t="s">
        <v>85</v>
      </c>
      <c r="C108656" s="1" t="s">
        <v>83</v>
      </c>
      <c r="D108656" s="1" t="s">
        <v>81</v>
      </c>
      <c r="E108656" s="1" t="s">
        <v>59</v>
      </c>
      <c r="F108656" s="1" t="s">
        <v>15</v>
      </c>
      <c r="G108656" s="1" t="s">
        <v>32</v>
      </c>
      <c r="H108656">
        <v>2012</v>
      </c>
      <c r="I108656">
        <v>1102216</v>
      </c>
      <c r="J108656" s="1" t="s">
        <v>17</v>
      </c>
    </row>
    <row r="108657" spans="1:10" x14ac:dyDescent="0.35">
      <c r="A108657" s="1" t="s">
        <v>10</v>
      </c>
      <c r="B108657" s="1" t="s">
        <v>85</v>
      </c>
      <c r="C108657" s="1" t="s">
        <v>83</v>
      </c>
      <c r="D108657" s="1" t="s">
        <v>81</v>
      </c>
      <c r="E108657" s="1" t="s">
        <v>59</v>
      </c>
      <c r="F108657" s="1" t="s">
        <v>15</v>
      </c>
      <c r="G108657" s="1" t="s">
        <v>32</v>
      </c>
      <c r="H108657">
        <v>2013</v>
      </c>
      <c r="I108657">
        <v>973117</v>
      </c>
      <c r="J108657" s="1" t="s">
        <v>17</v>
      </c>
    </row>
    <row r="108658" spans="1:10" x14ac:dyDescent="0.35">
      <c r="A108658" s="1" t="s">
        <v>10</v>
      </c>
      <c r="B108658" s="1" t="s">
        <v>85</v>
      </c>
      <c r="C108658" s="1" t="s">
        <v>83</v>
      </c>
      <c r="D108658" s="1" t="s">
        <v>81</v>
      </c>
      <c r="E108658" s="1" t="s">
        <v>59</v>
      </c>
      <c r="F108658" s="1" t="s">
        <v>15</v>
      </c>
      <c r="G108658" s="1" t="s">
        <v>32</v>
      </c>
      <c r="H108658">
        <v>2014</v>
      </c>
      <c r="I108658">
        <v>856426</v>
      </c>
      <c r="J108658" s="1" t="s">
        <v>17</v>
      </c>
    </row>
    <row r="108659" spans="1:10" x14ac:dyDescent="0.35">
      <c r="A108659" s="1" t="s">
        <v>10</v>
      </c>
      <c r="B108659" s="1" t="s">
        <v>85</v>
      </c>
      <c r="C108659" s="1" t="s">
        <v>83</v>
      </c>
      <c r="D108659" s="1" t="s">
        <v>81</v>
      </c>
      <c r="E108659" s="1" t="s">
        <v>59</v>
      </c>
      <c r="F108659" s="1" t="s">
        <v>15</v>
      </c>
      <c r="G108659" s="1" t="s">
        <v>32</v>
      </c>
      <c r="H108659">
        <v>2015</v>
      </c>
      <c r="I108659">
        <v>617108</v>
      </c>
      <c r="J108659" s="1" t="s">
        <v>23</v>
      </c>
    </row>
    <row r="108660" spans="1:10" x14ac:dyDescent="0.35">
      <c r="A108660" s="1" t="s">
        <v>10</v>
      </c>
      <c r="B108660" s="1" t="s">
        <v>85</v>
      </c>
      <c r="C108660" s="1" t="s">
        <v>83</v>
      </c>
      <c r="D108660" s="1" t="s">
        <v>81</v>
      </c>
      <c r="E108660" s="1" t="s">
        <v>59</v>
      </c>
      <c r="F108660" s="1" t="s">
        <v>15</v>
      </c>
      <c r="G108660" s="1" t="s">
        <v>32</v>
      </c>
      <c r="H108660">
        <v>2016</v>
      </c>
      <c r="I108660">
        <v>901376</v>
      </c>
      <c r="J108660" s="1" t="s">
        <v>17</v>
      </c>
    </row>
    <row r="108661" spans="1:10" x14ac:dyDescent="0.35">
      <c r="A108661" s="1" t="s">
        <v>10</v>
      </c>
      <c r="B108661" s="1" t="s">
        <v>85</v>
      </c>
      <c r="C108661" s="1" t="s">
        <v>83</v>
      </c>
      <c r="D108661" s="1" t="s">
        <v>81</v>
      </c>
      <c r="E108661" s="1" t="s">
        <v>59</v>
      </c>
      <c r="F108661" s="1" t="s">
        <v>15</v>
      </c>
      <c r="G108661" s="1" t="s">
        <v>32</v>
      </c>
      <c r="H108661">
        <v>2017</v>
      </c>
      <c r="I108661">
        <v>650880</v>
      </c>
      <c r="J108661" s="1" t="s">
        <v>17</v>
      </c>
    </row>
    <row r="108662" spans="1:10" x14ac:dyDescent="0.35">
      <c r="A108662" s="1" t="s">
        <v>10</v>
      </c>
      <c r="B108662" s="1" t="s">
        <v>85</v>
      </c>
      <c r="C108662" s="1" t="s">
        <v>83</v>
      </c>
      <c r="D108662" s="1" t="s">
        <v>81</v>
      </c>
      <c r="E108662" s="1" t="s">
        <v>59</v>
      </c>
      <c r="F108662" s="1" t="s">
        <v>15</v>
      </c>
      <c r="G108662" s="1" t="s">
        <v>32</v>
      </c>
      <c r="H108662">
        <v>2018</v>
      </c>
      <c r="I108662">
        <v>842689</v>
      </c>
      <c r="J108662" s="1" t="s">
        <v>17</v>
      </c>
    </row>
    <row r="108663" spans="1:10" x14ac:dyDescent="0.35">
      <c r="A108663" s="1" t="s">
        <v>10</v>
      </c>
      <c r="B108663" s="1" t="s">
        <v>85</v>
      </c>
      <c r="C108663" s="1" t="s">
        <v>83</v>
      </c>
      <c r="D108663" s="1" t="s">
        <v>81</v>
      </c>
      <c r="E108663" s="1" t="s">
        <v>59</v>
      </c>
      <c r="F108663" s="1" t="s">
        <v>15</v>
      </c>
      <c r="G108663" s="1" t="s">
        <v>32</v>
      </c>
      <c r="H108663">
        <v>2019</v>
      </c>
      <c r="I108663">
        <v>705459</v>
      </c>
      <c r="J108663" s="1" t="s">
        <v>17</v>
      </c>
    </row>
    <row r="108664" spans="1:10" x14ac:dyDescent="0.35">
      <c r="A108664" s="1" t="s">
        <v>10</v>
      </c>
      <c r="B108664" s="1" t="s">
        <v>85</v>
      </c>
      <c r="C108664" s="1" t="s">
        <v>83</v>
      </c>
      <c r="D108664" s="1" t="s">
        <v>81</v>
      </c>
      <c r="E108664" s="1" t="s">
        <v>59</v>
      </c>
      <c r="F108664" s="1" t="s">
        <v>15</v>
      </c>
      <c r="G108664" s="1" t="s">
        <v>32</v>
      </c>
      <c r="H108664">
        <v>2020</v>
      </c>
      <c r="J108664" s="1" t="s">
        <v>20</v>
      </c>
    </row>
    <row r="108665" spans="1:10" x14ac:dyDescent="0.35">
      <c r="A108665" s="1" t="s">
        <v>10</v>
      </c>
      <c r="B108665" s="1" t="s">
        <v>85</v>
      </c>
      <c r="C108665" s="1" t="s">
        <v>83</v>
      </c>
      <c r="D108665" s="1" t="s">
        <v>81</v>
      </c>
      <c r="E108665" s="1" t="s">
        <v>59</v>
      </c>
      <c r="F108665" s="1" t="s">
        <v>15</v>
      </c>
      <c r="G108665" s="1" t="s">
        <v>32</v>
      </c>
      <c r="H108665">
        <v>2021</v>
      </c>
      <c r="I108665">
        <v>395606</v>
      </c>
      <c r="J108665" s="1" t="s">
        <v>17</v>
      </c>
    </row>
    <row r="108666" spans="1:10" x14ac:dyDescent="0.35">
      <c r="A108666" s="1" t="s">
        <v>10</v>
      </c>
      <c r="B108666" s="1" t="s">
        <v>85</v>
      </c>
      <c r="C108666" s="1" t="s">
        <v>83</v>
      </c>
      <c r="D108666" s="1" t="s">
        <v>81</v>
      </c>
      <c r="E108666" s="1" t="s">
        <v>59</v>
      </c>
      <c r="F108666" s="1" t="s">
        <v>15</v>
      </c>
      <c r="G108666" s="1" t="s">
        <v>32</v>
      </c>
      <c r="H108666">
        <v>2022</v>
      </c>
      <c r="I108666">
        <v>526629</v>
      </c>
      <c r="J108666" s="1" t="s">
        <v>17</v>
      </c>
    </row>
    <row r="108667" spans="1:10" x14ac:dyDescent="0.35">
      <c r="A108667" s="1" t="s">
        <v>10</v>
      </c>
      <c r="B108667" s="1" t="s">
        <v>85</v>
      </c>
      <c r="C108667" s="1" t="s">
        <v>83</v>
      </c>
      <c r="D108667" s="1" t="s">
        <v>81</v>
      </c>
      <c r="E108667" s="1" t="s">
        <v>59</v>
      </c>
      <c r="F108667" s="1" t="s">
        <v>15</v>
      </c>
      <c r="G108667" s="1" t="s">
        <v>33</v>
      </c>
      <c r="H108667">
        <v>2012</v>
      </c>
      <c r="I108667">
        <v>10266332</v>
      </c>
      <c r="J108667" s="1" t="s">
        <v>34</v>
      </c>
    </row>
    <row r="108668" spans="1:10" x14ac:dyDescent="0.35">
      <c r="A108668" s="1" t="s">
        <v>10</v>
      </c>
      <c r="B108668" s="1" t="s">
        <v>85</v>
      </c>
      <c r="C108668" s="1" t="s">
        <v>83</v>
      </c>
      <c r="D108668" s="1" t="s">
        <v>81</v>
      </c>
      <c r="E108668" s="1" t="s">
        <v>59</v>
      </c>
      <c r="F108668" s="1" t="s">
        <v>15</v>
      </c>
      <c r="G108668" s="1" t="s">
        <v>33</v>
      </c>
      <c r="H108668">
        <v>2013</v>
      </c>
      <c r="I108668">
        <v>9112109</v>
      </c>
      <c r="J108668" s="1" t="s">
        <v>34</v>
      </c>
    </row>
    <row r="108669" spans="1:10" x14ac:dyDescent="0.35">
      <c r="A108669" s="1" t="s">
        <v>10</v>
      </c>
      <c r="B108669" s="1" t="s">
        <v>85</v>
      </c>
      <c r="C108669" s="1" t="s">
        <v>83</v>
      </c>
      <c r="D108669" s="1" t="s">
        <v>81</v>
      </c>
      <c r="E108669" s="1" t="s">
        <v>59</v>
      </c>
      <c r="F108669" s="1" t="s">
        <v>15</v>
      </c>
      <c r="G108669" s="1" t="s">
        <v>33</v>
      </c>
      <c r="H108669">
        <v>2014</v>
      </c>
      <c r="I108669">
        <v>8210426</v>
      </c>
      <c r="J108669" s="1" t="s">
        <v>17</v>
      </c>
    </row>
    <row r="108670" spans="1:10" x14ac:dyDescent="0.35">
      <c r="A108670" s="1" t="s">
        <v>10</v>
      </c>
      <c r="B108670" s="1" t="s">
        <v>85</v>
      </c>
      <c r="C108670" s="1" t="s">
        <v>83</v>
      </c>
      <c r="D108670" s="1" t="s">
        <v>81</v>
      </c>
      <c r="E108670" s="1" t="s">
        <v>59</v>
      </c>
      <c r="F108670" s="1" t="s">
        <v>15</v>
      </c>
      <c r="G108670" s="1" t="s">
        <v>33</v>
      </c>
      <c r="H108670">
        <v>2015</v>
      </c>
      <c r="I108670">
        <v>7262541</v>
      </c>
      <c r="J108670" s="1" t="s">
        <v>17</v>
      </c>
    </row>
    <row r="108671" spans="1:10" x14ac:dyDescent="0.35">
      <c r="A108671" s="1" t="s">
        <v>10</v>
      </c>
      <c r="B108671" s="1" t="s">
        <v>85</v>
      </c>
      <c r="C108671" s="1" t="s">
        <v>83</v>
      </c>
      <c r="D108671" s="1" t="s">
        <v>81</v>
      </c>
      <c r="E108671" s="1" t="s">
        <v>59</v>
      </c>
      <c r="F108671" s="1" t="s">
        <v>15</v>
      </c>
      <c r="G108671" s="1" t="s">
        <v>33</v>
      </c>
      <c r="H108671">
        <v>2016</v>
      </c>
      <c r="I108671">
        <v>8261087</v>
      </c>
      <c r="J108671" s="1" t="s">
        <v>17</v>
      </c>
    </row>
    <row r="108672" spans="1:10" x14ac:dyDescent="0.35">
      <c r="A108672" s="1" t="s">
        <v>10</v>
      </c>
      <c r="B108672" s="1" t="s">
        <v>85</v>
      </c>
      <c r="C108672" s="1" t="s">
        <v>83</v>
      </c>
      <c r="D108672" s="1" t="s">
        <v>81</v>
      </c>
      <c r="E108672" s="1" t="s">
        <v>59</v>
      </c>
      <c r="F108672" s="1" t="s">
        <v>15</v>
      </c>
      <c r="G108672" s="1" t="s">
        <v>33</v>
      </c>
      <c r="H108672">
        <v>2017</v>
      </c>
      <c r="I108672">
        <v>9420311</v>
      </c>
      <c r="J108672" s="1" t="s">
        <v>17</v>
      </c>
    </row>
    <row r="108673" spans="1:10" x14ac:dyDescent="0.35">
      <c r="A108673" s="1" t="s">
        <v>10</v>
      </c>
      <c r="B108673" s="1" t="s">
        <v>85</v>
      </c>
      <c r="C108673" s="1" t="s">
        <v>83</v>
      </c>
      <c r="D108673" s="1" t="s">
        <v>81</v>
      </c>
      <c r="E108673" s="1" t="s">
        <v>59</v>
      </c>
      <c r="F108673" s="1" t="s">
        <v>15</v>
      </c>
      <c r="G108673" s="1" t="s">
        <v>33</v>
      </c>
      <c r="H108673">
        <v>2018</v>
      </c>
      <c r="I108673">
        <v>9318469</v>
      </c>
      <c r="J108673" s="1" t="s">
        <v>17</v>
      </c>
    </row>
    <row r="108674" spans="1:10" x14ac:dyDescent="0.35">
      <c r="A108674" s="1" t="s">
        <v>10</v>
      </c>
      <c r="B108674" s="1" t="s">
        <v>85</v>
      </c>
      <c r="C108674" s="1" t="s">
        <v>83</v>
      </c>
      <c r="D108674" s="1" t="s">
        <v>81</v>
      </c>
      <c r="E108674" s="1" t="s">
        <v>59</v>
      </c>
      <c r="F108674" s="1" t="s">
        <v>15</v>
      </c>
      <c r="G108674" s="1" t="s">
        <v>33</v>
      </c>
      <c r="H108674">
        <v>2019</v>
      </c>
      <c r="I108674">
        <v>8435273</v>
      </c>
      <c r="J108674" s="1" t="s">
        <v>17</v>
      </c>
    </row>
    <row r="108675" spans="1:10" x14ac:dyDescent="0.35">
      <c r="A108675" s="1" t="s">
        <v>10</v>
      </c>
      <c r="B108675" s="1" t="s">
        <v>85</v>
      </c>
      <c r="C108675" s="1" t="s">
        <v>83</v>
      </c>
      <c r="D108675" s="1" t="s">
        <v>81</v>
      </c>
      <c r="E108675" s="1" t="s">
        <v>59</v>
      </c>
      <c r="F108675" s="1" t="s">
        <v>15</v>
      </c>
      <c r="G108675" s="1" t="s">
        <v>33</v>
      </c>
      <c r="H108675">
        <v>2020</v>
      </c>
      <c r="I108675">
        <v>1372574</v>
      </c>
      <c r="J108675" s="1" t="s">
        <v>17</v>
      </c>
    </row>
    <row r="108676" spans="1:10" x14ac:dyDescent="0.35">
      <c r="A108676" s="1" t="s">
        <v>10</v>
      </c>
      <c r="B108676" s="1" t="s">
        <v>85</v>
      </c>
      <c r="C108676" s="1" t="s">
        <v>83</v>
      </c>
      <c r="D108676" s="1" t="s">
        <v>81</v>
      </c>
      <c r="E108676" s="1" t="s">
        <v>59</v>
      </c>
      <c r="F108676" s="1" t="s">
        <v>15</v>
      </c>
      <c r="G108676" s="1" t="s">
        <v>33</v>
      </c>
      <c r="H108676">
        <v>2021</v>
      </c>
      <c r="I108676">
        <v>3149531</v>
      </c>
      <c r="J108676" s="1" t="s">
        <v>17</v>
      </c>
    </row>
    <row r="108677" spans="1:10" x14ac:dyDescent="0.35">
      <c r="A108677" s="1" t="s">
        <v>10</v>
      </c>
      <c r="B108677" s="1" t="s">
        <v>85</v>
      </c>
      <c r="C108677" s="1" t="s">
        <v>83</v>
      </c>
      <c r="D108677" s="1" t="s">
        <v>81</v>
      </c>
      <c r="E108677" s="1" t="s">
        <v>59</v>
      </c>
      <c r="F108677" s="1" t="s">
        <v>15</v>
      </c>
      <c r="G108677" s="1" t="s">
        <v>33</v>
      </c>
      <c r="H108677">
        <v>2022</v>
      </c>
      <c r="I108677">
        <v>6859693</v>
      </c>
      <c r="J108677" s="1" t="s">
        <v>34</v>
      </c>
    </row>
    <row r="108678" spans="1:10" x14ac:dyDescent="0.35">
      <c r="A108678" s="1" t="s">
        <v>10</v>
      </c>
      <c r="B108678" s="1" t="s">
        <v>85</v>
      </c>
      <c r="C108678" s="1" t="s">
        <v>83</v>
      </c>
      <c r="D108678" s="1" t="s">
        <v>81</v>
      </c>
      <c r="E108678" s="1" t="s">
        <v>59</v>
      </c>
      <c r="F108678" s="1" t="s">
        <v>15</v>
      </c>
      <c r="G108678" s="1" t="s">
        <v>35</v>
      </c>
      <c r="H108678">
        <v>2012</v>
      </c>
      <c r="I108678">
        <v>625400</v>
      </c>
      <c r="J108678" s="1" t="s">
        <v>23</v>
      </c>
    </row>
    <row r="108679" spans="1:10" x14ac:dyDescent="0.35">
      <c r="A108679" s="1" t="s">
        <v>10</v>
      </c>
      <c r="B108679" s="1" t="s">
        <v>85</v>
      </c>
      <c r="C108679" s="1" t="s">
        <v>83</v>
      </c>
      <c r="D108679" s="1" t="s">
        <v>81</v>
      </c>
      <c r="E108679" s="1" t="s">
        <v>59</v>
      </c>
      <c r="F108679" s="1" t="s">
        <v>15</v>
      </c>
      <c r="G108679" s="1" t="s">
        <v>35</v>
      </c>
      <c r="H108679">
        <v>2013</v>
      </c>
      <c r="I108679">
        <v>589144</v>
      </c>
      <c r="J108679" s="1" t="s">
        <v>17</v>
      </c>
    </row>
    <row r="108680" spans="1:10" x14ac:dyDescent="0.35">
      <c r="A108680" s="1" t="s">
        <v>10</v>
      </c>
      <c r="B108680" s="1" t="s">
        <v>85</v>
      </c>
      <c r="C108680" s="1" t="s">
        <v>83</v>
      </c>
      <c r="D108680" s="1" t="s">
        <v>81</v>
      </c>
      <c r="E108680" s="1" t="s">
        <v>59</v>
      </c>
      <c r="F108680" s="1" t="s">
        <v>15</v>
      </c>
      <c r="G108680" s="1" t="s">
        <v>35</v>
      </c>
      <c r="H108680">
        <v>2014</v>
      </c>
      <c r="I108680">
        <v>502918</v>
      </c>
      <c r="J108680" s="1" t="s">
        <v>17</v>
      </c>
    </row>
    <row r="108681" spans="1:10" x14ac:dyDescent="0.35">
      <c r="A108681" s="1" t="s">
        <v>10</v>
      </c>
      <c r="B108681" s="1" t="s">
        <v>85</v>
      </c>
      <c r="C108681" s="1" t="s">
        <v>83</v>
      </c>
      <c r="D108681" s="1" t="s">
        <v>81</v>
      </c>
      <c r="E108681" s="1" t="s">
        <v>59</v>
      </c>
      <c r="F108681" s="1" t="s">
        <v>15</v>
      </c>
      <c r="G108681" s="1" t="s">
        <v>35</v>
      </c>
      <c r="H108681">
        <v>2015</v>
      </c>
      <c r="I108681">
        <v>403491</v>
      </c>
      <c r="J108681" s="1" t="s">
        <v>17</v>
      </c>
    </row>
    <row r="108682" spans="1:10" x14ac:dyDescent="0.35">
      <c r="A108682" s="1" t="s">
        <v>10</v>
      </c>
      <c r="B108682" s="1" t="s">
        <v>85</v>
      </c>
      <c r="C108682" s="1" t="s">
        <v>83</v>
      </c>
      <c r="D108682" s="1" t="s">
        <v>81</v>
      </c>
      <c r="E108682" s="1" t="s">
        <v>59</v>
      </c>
      <c r="F108682" s="1" t="s">
        <v>15</v>
      </c>
      <c r="G108682" s="1" t="s">
        <v>35</v>
      </c>
      <c r="H108682">
        <v>2016</v>
      </c>
      <c r="I108682">
        <v>509746</v>
      </c>
      <c r="J108682" s="1" t="s">
        <v>17</v>
      </c>
    </row>
    <row r="108683" spans="1:10" x14ac:dyDescent="0.35">
      <c r="A108683" s="1" t="s">
        <v>10</v>
      </c>
      <c r="B108683" s="1" t="s">
        <v>85</v>
      </c>
      <c r="C108683" s="1" t="s">
        <v>83</v>
      </c>
      <c r="D108683" s="1" t="s">
        <v>81</v>
      </c>
      <c r="E108683" s="1" t="s">
        <v>59</v>
      </c>
      <c r="F108683" s="1" t="s">
        <v>15</v>
      </c>
      <c r="G108683" s="1" t="s">
        <v>35</v>
      </c>
      <c r="H108683">
        <v>2017</v>
      </c>
      <c r="I108683">
        <v>531202</v>
      </c>
      <c r="J108683" s="1" t="s">
        <v>17</v>
      </c>
    </row>
    <row r="108684" spans="1:10" x14ac:dyDescent="0.35">
      <c r="A108684" s="1" t="s">
        <v>10</v>
      </c>
      <c r="B108684" s="1" t="s">
        <v>85</v>
      </c>
      <c r="C108684" s="1" t="s">
        <v>83</v>
      </c>
      <c r="D108684" s="1" t="s">
        <v>81</v>
      </c>
      <c r="E108684" s="1" t="s">
        <v>59</v>
      </c>
      <c r="F108684" s="1" t="s">
        <v>15</v>
      </c>
      <c r="G108684" s="1" t="s">
        <v>35</v>
      </c>
      <c r="H108684">
        <v>2018</v>
      </c>
      <c r="I108684">
        <v>535053</v>
      </c>
      <c r="J108684" s="1" t="s">
        <v>17</v>
      </c>
    </row>
    <row r="108685" spans="1:10" x14ac:dyDescent="0.35">
      <c r="A108685" s="1" t="s">
        <v>10</v>
      </c>
      <c r="B108685" s="1" t="s">
        <v>85</v>
      </c>
      <c r="C108685" s="1" t="s">
        <v>83</v>
      </c>
      <c r="D108685" s="1" t="s">
        <v>81</v>
      </c>
      <c r="E108685" s="1" t="s">
        <v>59</v>
      </c>
      <c r="F108685" s="1" t="s">
        <v>15</v>
      </c>
      <c r="G108685" s="1" t="s">
        <v>35</v>
      </c>
      <c r="H108685">
        <v>2019</v>
      </c>
      <c r="I108685">
        <v>430158</v>
      </c>
      <c r="J108685" s="1" t="s">
        <v>17</v>
      </c>
    </row>
    <row r="108686" spans="1:10" x14ac:dyDescent="0.35">
      <c r="A108686" s="1" t="s">
        <v>10</v>
      </c>
      <c r="B108686" s="1" t="s">
        <v>85</v>
      </c>
      <c r="C108686" s="1" t="s">
        <v>83</v>
      </c>
      <c r="D108686" s="1" t="s">
        <v>81</v>
      </c>
      <c r="E108686" s="1" t="s">
        <v>59</v>
      </c>
      <c r="F108686" s="1" t="s">
        <v>15</v>
      </c>
      <c r="G108686" s="1" t="s">
        <v>35</v>
      </c>
      <c r="H108686">
        <v>2020</v>
      </c>
      <c r="I108686">
        <v>79373</v>
      </c>
      <c r="J108686" s="1" t="s">
        <v>20</v>
      </c>
    </row>
    <row r="108687" spans="1:10" x14ac:dyDescent="0.35">
      <c r="A108687" s="1" t="s">
        <v>10</v>
      </c>
      <c r="B108687" s="1" t="s">
        <v>85</v>
      </c>
      <c r="C108687" s="1" t="s">
        <v>83</v>
      </c>
      <c r="D108687" s="1" t="s">
        <v>81</v>
      </c>
      <c r="E108687" s="1" t="s">
        <v>59</v>
      </c>
      <c r="F108687" s="1" t="s">
        <v>15</v>
      </c>
      <c r="G108687" s="1" t="s">
        <v>35</v>
      </c>
      <c r="H108687">
        <v>2021</v>
      </c>
      <c r="I108687">
        <v>114662</v>
      </c>
      <c r="J108687" s="1" t="s">
        <v>20</v>
      </c>
    </row>
    <row r="108688" spans="1:10" x14ac:dyDescent="0.35">
      <c r="A108688" s="1" t="s">
        <v>10</v>
      </c>
      <c r="B108688" s="1" t="s">
        <v>85</v>
      </c>
      <c r="C108688" s="1" t="s">
        <v>83</v>
      </c>
      <c r="D108688" s="1" t="s">
        <v>81</v>
      </c>
      <c r="E108688" s="1" t="s">
        <v>59</v>
      </c>
      <c r="F108688" s="1" t="s">
        <v>15</v>
      </c>
      <c r="G108688" s="1" t="s">
        <v>35</v>
      </c>
      <c r="H108688">
        <v>2022</v>
      </c>
      <c r="I108688">
        <v>297041</v>
      </c>
      <c r="J108688" s="1" t="s">
        <v>17</v>
      </c>
    </row>
    <row r="108689" spans="1:10" x14ac:dyDescent="0.35">
      <c r="A108689" s="1" t="s">
        <v>10</v>
      </c>
      <c r="B108689" s="1" t="s">
        <v>85</v>
      </c>
      <c r="C108689" s="1" t="s">
        <v>83</v>
      </c>
      <c r="D108689" s="1" t="s">
        <v>81</v>
      </c>
      <c r="E108689" s="1" t="s">
        <v>59</v>
      </c>
      <c r="F108689" s="1" t="s">
        <v>15</v>
      </c>
      <c r="G108689" s="1" t="s">
        <v>36</v>
      </c>
      <c r="H108689">
        <v>2012</v>
      </c>
      <c r="I108689">
        <v>2041938</v>
      </c>
      <c r="J108689" s="1" t="s">
        <v>17</v>
      </c>
    </row>
    <row r="108690" spans="1:10" x14ac:dyDescent="0.35">
      <c r="A108690" s="1" t="s">
        <v>10</v>
      </c>
      <c r="B108690" s="1" t="s">
        <v>85</v>
      </c>
      <c r="C108690" s="1" t="s">
        <v>83</v>
      </c>
      <c r="D108690" s="1" t="s">
        <v>81</v>
      </c>
      <c r="E108690" s="1" t="s">
        <v>59</v>
      </c>
      <c r="F108690" s="1" t="s">
        <v>15</v>
      </c>
      <c r="G108690" s="1" t="s">
        <v>36</v>
      </c>
      <c r="H108690">
        <v>2013</v>
      </c>
      <c r="I108690">
        <v>1716444</v>
      </c>
      <c r="J108690" s="1" t="s">
        <v>17</v>
      </c>
    </row>
    <row r="108691" spans="1:10" x14ac:dyDescent="0.35">
      <c r="A108691" s="1" t="s">
        <v>10</v>
      </c>
      <c r="B108691" s="1" t="s">
        <v>85</v>
      </c>
      <c r="C108691" s="1" t="s">
        <v>83</v>
      </c>
      <c r="D108691" s="1" t="s">
        <v>81</v>
      </c>
      <c r="E108691" s="1" t="s">
        <v>59</v>
      </c>
      <c r="F108691" s="1" t="s">
        <v>15</v>
      </c>
      <c r="G108691" s="1" t="s">
        <v>36</v>
      </c>
      <c r="H108691">
        <v>2014</v>
      </c>
      <c r="I108691">
        <v>1768207</v>
      </c>
      <c r="J108691" s="1" t="s">
        <v>17</v>
      </c>
    </row>
    <row r="108692" spans="1:10" x14ac:dyDescent="0.35">
      <c r="A108692" s="1" t="s">
        <v>10</v>
      </c>
      <c r="B108692" s="1" t="s">
        <v>85</v>
      </c>
      <c r="C108692" s="1" t="s">
        <v>83</v>
      </c>
      <c r="D108692" s="1" t="s">
        <v>81</v>
      </c>
      <c r="E108692" s="1" t="s">
        <v>59</v>
      </c>
      <c r="F108692" s="1" t="s">
        <v>15</v>
      </c>
      <c r="G108692" s="1" t="s">
        <v>36</v>
      </c>
      <c r="H108692">
        <v>2015</v>
      </c>
      <c r="I108692">
        <v>1257997</v>
      </c>
      <c r="J108692" s="1" t="s">
        <v>17</v>
      </c>
    </row>
    <row r="108693" spans="1:10" x14ac:dyDescent="0.35">
      <c r="A108693" s="1" t="s">
        <v>10</v>
      </c>
      <c r="B108693" s="1" t="s">
        <v>85</v>
      </c>
      <c r="C108693" s="1" t="s">
        <v>83</v>
      </c>
      <c r="D108693" s="1" t="s">
        <v>81</v>
      </c>
      <c r="E108693" s="1" t="s">
        <v>59</v>
      </c>
      <c r="F108693" s="1" t="s">
        <v>15</v>
      </c>
      <c r="G108693" s="1" t="s">
        <v>36</v>
      </c>
      <c r="H108693">
        <v>2016</v>
      </c>
      <c r="I108693">
        <v>1293448</v>
      </c>
      <c r="J108693" s="1" t="s">
        <v>17</v>
      </c>
    </row>
    <row r="108694" spans="1:10" x14ac:dyDescent="0.35">
      <c r="A108694" s="1" t="s">
        <v>10</v>
      </c>
      <c r="B108694" s="1" t="s">
        <v>85</v>
      </c>
      <c r="C108694" s="1" t="s">
        <v>83</v>
      </c>
      <c r="D108694" s="1" t="s">
        <v>81</v>
      </c>
      <c r="E108694" s="1" t="s">
        <v>59</v>
      </c>
      <c r="F108694" s="1" t="s">
        <v>15</v>
      </c>
      <c r="G108694" s="1" t="s">
        <v>36</v>
      </c>
      <c r="H108694">
        <v>2017</v>
      </c>
      <c r="I108694">
        <v>2160430</v>
      </c>
      <c r="J108694" s="1" t="s">
        <v>17</v>
      </c>
    </row>
    <row r="108695" spans="1:10" x14ac:dyDescent="0.35">
      <c r="A108695" s="1" t="s">
        <v>10</v>
      </c>
      <c r="B108695" s="1" t="s">
        <v>85</v>
      </c>
      <c r="C108695" s="1" t="s">
        <v>83</v>
      </c>
      <c r="D108695" s="1" t="s">
        <v>81</v>
      </c>
      <c r="E108695" s="1" t="s">
        <v>59</v>
      </c>
      <c r="F108695" s="1" t="s">
        <v>15</v>
      </c>
      <c r="G108695" s="1" t="s">
        <v>36</v>
      </c>
      <c r="H108695">
        <v>2018</v>
      </c>
      <c r="I108695">
        <v>1940926</v>
      </c>
      <c r="J108695" s="1" t="s">
        <v>17</v>
      </c>
    </row>
    <row r="108696" spans="1:10" x14ac:dyDescent="0.35">
      <c r="A108696" s="1" t="s">
        <v>10</v>
      </c>
      <c r="B108696" s="1" t="s">
        <v>85</v>
      </c>
      <c r="C108696" s="1" t="s">
        <v>83</v>
      </c>
      <c r="D108696" s="1" t="s">
        <v>81</v>
      </c>
      <c r="E108696" s="1" t="s">
        <v>59</v>
      </c>
      <c r="F108696" s="1" t="s">
        <v>15</v>
      </c>
      <c r="G108696" s="1" t="s">
        <v>36</v>
      </c>
      <c r="H108696">
        <v>2019</v>
      </c>
      <c r="I108696">
        <v>1932937</v>
      </c>
      <c r="J108696" s="1" t="s">
        <v>17</v>
      </c>
    </row>
    <row r="108697" spans="1:10" x14ac:dyDescent="0.35">
      <c r="A108697" s="1" t="s">
        <v>10</v>
      </c>
      <c r="B108697" s="1" t="s">
        <v>85</v>
      </c>
      <c r="C108697" s="1" t="s">
        <v>83</v>
      </c>
      <c r="D108697" s="1" t="s">
        <v>81</v>
      </c>
      <c r="E108697" s="1" t="s">
        <v>59</v>
      </c>
      <c r="F108697" s="1" t="s">
        <v>15</v>
      </c>
      <c r="G108697" s="1" t="s">
        <v>36</v>
      </c>
      <c r="H108697">
        <v>2020</v>
      </c>
      <c r="I108697">
        <v>430527</v>
      </c>
      <c r="J108697" s="1" t="s">
        <v>20</v>
      </c>
    </row>
    <row r="108698" spans="1:10" x14ac:dyDescent="0.35">
      <c r="A108698" s="1" t="s">
        <v>10</v>
      </c>
      <c r="B108698" s="1" t="s">
        <v>85</v>
      </c>
      <c r="C108698" s="1" t="s">
        <v>83</v>
      </c>
      <c r="D108698" s="1" t="s">
        <v>81</v>
      </c>
      <c r="E108698" s="1" t="s">
        <v>59</v>
      </c>
      <c r="F108698" s="1" t="s">
        <v>15</v>
      </c>
      <c r="G108698" s="1" t="s">
        <v>36</v>
      </c>
      <c r="H108698">
        <v>2021</v>
      </c>
      <c r="I108698">
        <v>1264292</v>
      </c>
      <c r="J108698" s="1" t="s">
        <v>17</v>
      </c>
    </row>
    <row r="108699" spans="1:10" x14ac:dyDescent="0.35">
      <c r="A108699" s="1" t="s">
        <v>10</v>
      </c>
      <c r="B108699" s="1" t="s">
        <v>85</v>
      </c>
      <c r="C108699" s="1" t="s">
        <v>83</v>
      </c>
      <c r="D108699" s="1" t="s">
        <v>81</v>
      </c>
      <c r="E108699" s="1" t="s">
        <v>59</v>
      </c>
      <c r="F108699" s="1" t="s">
        <v>15</v>
      </c>
      <c r="G108699" s="1" t="s">
        <v>36</v>
      </c>
      <c r="H108699">
        <v>2022</v>
      </c>
      <c r="I108699">
        <v>1814315</v>
      </c>
      <c r="J108699" s="1" t="s">
        <v>17</v>
      </c>
    </row>
    <row r="108700" spans="1:10" x14ac:dyDescent="0.35">
      <c r="A108700" s="1" t="s">
        <v>10</v>
      </c>
      <c r="B108700" s="1" t="s">
        <v>85</v>
      </c>
      <c r="C108700" s="1" t="s">
        <v>83</v>
      </c>
      <c r="D108700" s="1" t="s">
        <v>81</v>
      </c>
      <c r="E108700" s="1" t="s">
        <v>59</v>
      </c>
      <c r="F108700" s="1" t="s">
        <v>15</v>
      </c>
      <c r="G108700" s="1" t="s">
        <v>37</v>
      </c>
      <c r="H108700">
        <v>2012</v>
      </c>
      <c r="I108700">
        <v>136999</v>
      </c>
      <c r="J108700" s="1" t="s">
        <v>17</v>
      </c>
    </row>
    <row r="108701" spans="1:10" x14ac:dyDescent="0.35">
      <c r="A108701" s="1" t="s">
        <v>10</v>
      </c>
      <c r="B108701" s="1" t="s">
        <v>85</v>
      </c>
      <c r="C108701" s="1" t="s">
        <v>83</v>
      </c>
      <c r="D108701" s="1" t="s">
        <v>81</v>
      </c>
      <c r="E108701" s="1" t="s">
        <v>59</v>
      </c>
      <c r="F108701" s="1" t="s">
        <v>15</v>
      </c>
      <c r="G108701" s="1" t="s">
        <v>37</v>
      </c>
      <c r="H108701">
        <v>2013</v>
      </c>
      <c r="I108701">
        <v>188159</v>
      </c>
      <c r="J108701" s="1" t="s">
        <v>17</v>
      </c>
    </row>
    <row r="108702" spans="1:10" x14ac:dyDescent="0.35">
      <c r="A108702" s="1" t="s">
        <v>10</v>
      </c>
      <c r="B108702" s="1" t="s">
        <v>85</v>
      </c>
      <c r="C108702" s="1" t="s">
        <v>83</v>
      </c>
      <c r="D108702" s="1" t="s">
        <v>81</v>
      </c>
      <c r="E108702" s="1" t="s">
        <v>59</v>
      </c>
      <c r="F108702" s="1" t="s">
        <v>15</v>
      </c>
      <c r="G108702" s="1" t="s">
        <v>37</v>
      </c>
      <c r="H108702">
        <v>2014</v>
      </c>
      <c r="I108702">
        <v>170852</v>
      </c>
      <c r="J108702" s="1" t="s">
        <v>17</v>
      </c>
    </row>
    <row r="108703" spans="1:10" x14ac:dyDescent="0.35">
      <c r="A108703" s="1" t="s">
        <v>10</v>
      </c>
      <c r="B108703" s="1" t="s">
        <v>85</v>
      </c>
      <c r="C108703" s="1" t="s">
        <v>83</v>
      </c>
      <c r="D108703" s="1" t="s">
        <v>81</v>
      </c>
      <c r="E108703" s="1" t="s">
        <v>59</v>
      </c>
      <c r="F108703" s="1" t="s">
        <v>15</v>
      </c>
      <c r="G108703" s="1" t="s">
        <v>37</v>
      </c>
      <c r="H108703">
        <v>2015</v>
      </c>
      <c r="I108703">
        <v>98681</v>
      </c>
      <c r="J108703" s="1" t="s">
        <v>20</v>
      </c>
    </row>
    <row r="108704" spans="1:10" x14ac:dyDescent="0.35">
      <c r="A108704" s="1" t="s">
        <v>10</v>
      </c>
      <c r="B108704" s="1" t="s">
        <v>85</v>
      </c>
      <c r="C108704" s="1" t="s">
        <v>83</v>
      </c>
      <c r="D108704" s="1" t="s">
        <v>81</v>
      </c>
      <c r="E108704" s="1" t="s">
        <v>59</v>
      </c>
      <c r="F108704" s="1" t="s">
        <v>15</v>
      </c>
      <c r="G108704" s="1" t="s">
        <v>37</v>
      </c>
      <c r="H108704">
        <v>2016</v>
      </c>
      <c r="I108704">
        <v>60050</v>
      </c>
      <c r="J108704" s="1" t="s">
        <v>20</v>
      </c>
    </row>
    <row r="108705" spans="1:10" x14ac:dyDescent="0.35">
      <c r="A108705" s="1" t="s">
        <v>10</v>
      </c>
      <c r="B108705" s="1" t="s">
        <v>85</v>
      </c>
      <c r="C108705" s="1" t="s">
        <v>83</v>
      </c>
      <c r="D108705" s="1" t="s">
        <v>81</v>
      </c>
      <c r="E108705" s="1" t="s">
        <v>59</v>
      </c>
      <c r="F108705" s="1" t="s">
        <v>15</v>
      </c>
      <c r="G108705" s="1" t="s">
        <v>37</v>
      </c>
      <c r="H108705">
        <v>2017</v>
      </c>
      <c r="I108705">
        <v>55359</v>
      </c>
      <c r="J108705" s="1" t="s">
        <v>20</v>
      </c>
    </row>
    <row r="108706" spans="1:10" x14ac:dyDescent="0.35">
      <c r="A108706" s="1" t="s">
        <v>10</v>
      </c>
      <c r="B108706" s="1" t="s">
        <v>85</v>
      </c>
      <c r="C108706" s="1" t="s">
        <v>83</v>
      </c>
      <c r="D108706" s="1" t="s">
        <v>81</v>
      </c>
      <c r="E108706" s="1" t="s">
        <v>59</v>
      </c>
      <c r="F108706" s="1" t="s">
        <v>15</v>
      </c>
      <c r="G108706" s="1" t="s">
        <v>37</v>
      </c>
      <c r="H108706">
        <v>2018</v>
      </c>
      <c r="I108706">
        <v>58617</v>
      </c>
      <c r="J108706" s="1" t="s">
        <v>20</v>
      </c>
    </row>
    <row r="108707" spans="1:10" x14ac:dyDescent="0.35">
      <c r="A108707" s="1" t="s">
        <v>10</v>
      </c>
      <c r="B108707" s="1" t="s">
        <v>85</v>
      </c>
      <c r="C108707" s="1" t="s">
        <v>83</v>
      </c>
      <c r="D108707" s="1" t="s">
        <v>81</v>
      </c>
      <c r="E108707" s="1" t="s">
        <v>59</v>
      </c>
      <c r="F108707" s="1" t="s">
        <v>15</v>
      </c>
      <c r="G108707" s="1" t="s">
        <v>37</v>
      </c>
      <c r="H108707">
        <v>2019</v>
      </c>
      <c r="I108707">
        <v>65710</v>
      </c>
      <c r="J108707" s="1" t="s">
        <v>20</v>
      </c>
    </row>
    <row r="108708" spans="1:10" x14ac:dyDescent="0.35">
      <c r="A108708" s="1" t="s">
        <v>10</v>
      </c>
      <c r="B108708" s="1" t="s">
        <v>85</v>
      </c>
      <c r="C108708" s="1" t="s">
        <v>83</v>
      </c>
      <c r="D108708" s="1" t="s">
        <v>81</v>
      </c>
      <c r="E108708" s="1" t="s">
        <v>59</v>
      </c>
      <c r="F108708" s="1" t="s">
        <v>15</v>
      </c>
      <c r="G108708" s="1" t="s">
        <v>37</v>
      </c>
      <c r="H108708">
        <v>2020</v>
      </c>
      <c r="J108708" s="1" t="s">
        <v>20</v>
      </c>
    </row>
    <row r="108709" spans="1:10" x14ac:dyDescent="0.35">
      <c r="A108709" s="1" t="s">
        <v>10</v>
      </c>
      <c r="B108709" s="1" t="s">
        <v>85</v>
      </c>
      <c r="C108709" s="1" t="s">
        <v>83</v>
      </c>
      <c r="D108709" s="1" t="s">
        <v>81</v>
      </c>
      <c r="E108709" s="1" t="s">
        <v>59</v>
      </c>
      <c r="F108709" s="1" t="s">
        <v>15</v>
      </c>
      <c r="G108709" s="1" t="s">
        <v>37</v>
      </c>
      <c r="H108709">
        <v>2021</v>
      </c>
      <c r="J108709" s="1" t="s">
        <v>20</v>
      </c>
    </row>
    <row r="108710" spans="1:10" x14ac:dyDescent="0.35">
      <c r="A108710" s="1" t="s">
        <v>10</v>
      </c>
      <c r="B108710" s="1" t="s">
        <v>85</v>
      </c>
      <c r="C108710" s="1" t="s">
        <v>83</v>
      </c>
      <c r="D108710" s="1" t="s">
        <v>81</v>
      </c>
      <c r="E108710" s="1" t="s">
        <v>59</v>
      </c>
      <c r="F108710" s="1" t="s">
        <v>15</v>
      </c>
      <c r="G108710" s="1" t="s">
        <v>37</v>
      </c>
      <c r="H108710">
        <v>2022</v>
      </c>
      <c r="J108710" s="1" t="s">
        <v>20</v>
      </c>
    </row>
    <row r="108711" spans="1:10" x14ac:dyDescent="0.35">
      <c r="A108711" s="1" t="s">
        <v>10</v>
      </c>
      <c r="B108711" s="1" t="s">
        <v>85</v>
      </c>
      <c r="C108711" s="1" t="s">
        <v>83</v>
      </c>
      <c r="D108711" s="1" t="s">
        <v>81</v>
      </c>
      <c r="E108711" s="1" t="s">
        <v>59</v>
      </c>
      <c r="F108711" s="1" t="s">
        <v>15</v>
      </c>
      <c r="G108711" s="1" t="s">
        <v>38</v>
      </c>
      <c r="H108711">
        <v>2012</v>
      </c>
      <c r="I108711">
        <v>61639</v>
      </c>
      <c r="J108711" s="1" t="s">
        <v>17</v>
      </c>
    </row>
    <row r="108712" spans="1:10" x14ac:dyDescent="0.35">
      <c r="A108712" s="1" t="s">
        <v>10</v>
      </c>
      <c r="B108712" s="1" t="s">
        <v>85</v>
      </c>
      <c r="C108712" s="1" t="s">
        <v>83</v>
      </c>
      <c r="D108712" s="1" t="s">
        <v>81</v>
      </c>
      <c r="E108712" s="1" t="s">
        <v>59</v>
      </c>
      <c r="F108712" s="1" t="s">
        <v>15</v>
      </c>
      <c r="G108712" s="1" t="s">
        <v>38</v>
      </c>
      <c r="H108712">
        <v>2013</v>
      </c>
      <c r="I108712">
        <v>49420</v>
      </c>
      <c r="J108712" s="1" t="s">
        <v>17</v>
      </c>
    </row>
    <row r="108713" spans="1:10" x14ac:dyDescent="0.35">
      <c r="A108713" s="1" t="s">
        <v>10</v>
      </c>
      <c r="B108713" s="1" t="s">
        <v>85</v>
      </c>
      <c r="C108713" s="1" t="s">
        <v>83</v>
      </c>
      <c r="D108713" s="1" t="s">
        <v>81</v>
      </c>
      <c r="E108713" s="1" t="s">
        <v>59</v>
      </c>
      <c r="F108713" s="1" t="s">
        <v>15</v>
      </c>
      <c r="G108713" s="1" t="s">
        <v>38</v>
      </c>
      <c r="H108713">
        <v>2014</v>
      </c>
      <c r="I108713">
        <v>43615</v>
      </c>
      <c r="J108713" s="1" t="s">
        <v>17</v>
      </c>
    </row>
    <row r="108714" spans="1:10" x14ac:dyDescent="0.35">
      <c r="A108714" s="1" t="s">
        <v>10</v>
      </c>
      <c r="B108714" s="1" t="s">
        <v>85</v>
      </c>
      <c r="C108714" s="1" t="s">
        <v>83</v>
      </c>
      <c r="D108714" s="1" t="s">
        <v>81</v>
      </c>
      <c r="E108714" s="1" t="s">
        <v>59</v>
      </c>
      <c r="F108714" s="1" t="s">
        <v>15</v>
      </c>
      <c r="G108714" s="1" t="s">
        <v>38</v>
      </c>
      <c r="H108714">
        <v>2015</v>
      </c>
      <c r="I108714">
        <v>55269</v>
      </c>
      <c r="J108714" s="1" t="s">
        <v>17</v>
      </c>
    </row>
    <row r="108715" spans="1:10" x14ac:dyDescent="0.35">
      <c r="A108715" s="1" t="s">
        <v>10</v>
      </c>
      <c r="B108715" s="1" t="s">
        <v>85</v>
      </c>
      <c r="C108715" s="1" t="s">
        <v>83</v>
      </c>
      <c r="D108715" s="1" t="s">
        <v>81</v>
      </c>
      <c r="E108715" s="1" t="s">
        <v>59</v>
      </c>
      <c r="F108715" s="1" t="s">
        <v>15</v>
      </c>
      <c r="G108715" s="1" t="s">
        <v>38</v>
      </c>
      <c r="H108715">
        <v>2016</v>
      </c>
      <c r="I108715">
        <v>63664</v>
      </c>
      <c r="J108715" s="1" t="s">
        <v>17</v>
      </c>
    </row>
    <row r="108716" spans="1:10" x14ac:dyDescent="0.35">
      <c r="A108716" s="1" t="s">
        <v>10</v>
      </c>
      <c r="B108716" s="1" t="s">
        <v>85</v>
      </c>
      <c r="C108716" s="1" t="s">
        <v>83</v>
      </c>
      <c r="D108716" s="1" t="s">
        <v>81</v>
      </c>
      <c r="E108716" s="1" t="s">
        <v>59</v>
      </c>
      <c r="F108716" s="1" t="s">
        <v>15</v>
      </c>
      <c r="G108716" s="1" t="s">
        <v>38</v>
      </c>
      <c r="H108716">
        <v>2017</v>
      </c>
      <c r="I108716">
        <v>53832</v>
      </c>
      <c r="J108716" s="1" t="s">
        <v>17</v>
      </c>
    </row>
    <row r="108717" spans="1:10" x14ac:dyDescent="0.35">
      <c r="A108717" s="1" t="s">
        <v>10</v>
      </c>
      <c r="B108717" s="1" t="s">
        <v>85</v>
      </c>
      <c r="C108717" s="1" t="s">
        <v>83</v>
      </c>
      <c r="D108717" s="1" t="s">
        <v>81</v>
      </c>
      <c r="E108717" s="1" t="s">
        <v>59</v>
      </c>
      <c r="F108717" s="1" t="s">
        <v>15</v>
      </c>
      <c r="G108717" s="1" t="s">
        <v>38</v>
      </c>
      <c r="H108717">
        <v>2018</v>
      </c>
      <c r="I108717">
        <v>46643</v>
      </c>
      <c r="J108717" s="1" t="s">
        <v>17</v>
      </c>
    </row>
    <row r="108718" spans="1:10" x14ac:dyDescent="0.35">
      <c r="A108718" s="1" t="s">
        <v>10</v>
      </c>
      <c r="B108718" s="1" t="s">
        <v>85</v>
      </c>
      <c r="C108718" s="1" t="s">
        <v>83</v>
      </c>
      <c r="D108718" s="1" t="s">
        <v>81</v>
      </c>
      <c r="E108718" s="1" t="s">
        <v>59</v>
      </c>
      <c r="F108718" s="1" t="s">
        <v>15</v>
      </c>
      <c r="G108718" s="1" t="s">
        <v>38</v>
      </c>
      <c r="H108718">
        <v>2019</v>
      </c>
      <c r="I108718">
        <v>61134</v>
      </c>
      <c r="J108718" s="1" t="s">
        <v>17</v>
      </c>
    </row>
    <row r="108719" spans="1:10" x14ac:dyDescent="0.35">
      <c r="A108719" s="1" t="s">
        <v>10</v>
      </c>
      <c r="B108719" s="1" t="s">
        <v>85</v>
      </c>
      <c r="C108719" s="1" t="s">
        <v>83</v>
      </c>
      <c r="D108719" s="1" t="s">
        <v>81</v>
      </c>
      <c r="E108719" s="1" t="s">
        <v>59</v>
      </c>
      <c r="F108719" s="1" t="s">
        <v>15</v>
      </c>
      <c r="G108719" s="1" t="s">
        <v>38</v>
      </c>
      <c r="H108719">
        <v>2020</v>
      </c>
      <c r="I108719">
        <v>38758</v>
      </c>
      <c r="J108719" s="1" t="s">
        <v>17</v>
      </c>
    </row>
    <row r="108720" spans="1:10" x14ac:dyDescent="0.35">
      <c r="A108720" s="1" t="s">
        <v>10</v>
      </c>
      <c r="B108720" s="1" t="s">
        <v>85</v>
      </c>
      <c r="C108720" s="1" t="s">
        <v>83</v>
      </c>
      <c r="D108720" s="1" t="s">
        <v>81</v>
      </c>
      <c r="E108720" s="1" t="s">
        <v>59</v>
      </c>
      <c r="F108720" s="1" t="s">
        <v>15</v>
      </c>
      <c r="G108720" s="1" t="s">
        <v>38</v>
      </c>
      <c r="H108720">
        <v>2021</v>
      </c>
      <c r="I108720">
        <v>10673</v>
      </c>
      <c r="J108720" s="1" t="s">
        <v>20</v>
      </c>
    </row>
    <row r="108721" spans="1:10" x14ac:dyDescent="0.35">
      <c r="A108721" s="1" t="s">
        <v>10</v>
      </c>
      <c r="B108721" s="1" t="s">
        <v>85</v>
      </c>
      <c r="C108721" s="1" t="s">
        <v>83</v>
      </c>
      <c r="D108721" s="1" t="s">
        <v>81</v>
      </c>
      <c r="E108721" s="1" t="s">
        <v>59</v>
      </c>
      <c r="F108721" s="1" t="s">
        <v>15</v>
      </c>
      <c r="G108721" s="1" t="s">
        <v>38</v>
      </c>
      <c r="H108721">
        <v>2022</v>
      </c>
      <c r="I108721">
        <v>59481</v>
      </c>
      <c r="J108721" s="1" t="s">
        <v>17</v>
      </c>
    </row>
    <row r="108722" spans="1:10" x14ac:dyDescent="0.35">
      <c r="A108722" s="1" t="s">
        <v>10</v>
      </c>
      <c r="B108722" s="1" t="s">
        <v>85</v>
      </c>
      <c r="C108722" s="1" t="s">
        <v>83</v>
      </c>
      <c r="D108722" s="1" t="s">
        <v>81</v>
      </c>
      <c r="E108722" s="1" t="s">
        <v>59</v>
      </c>
      <c r="F108722" s="1" t="s">
        <v>15</v>
      </c>
      <c r="G108722" s="1" t="s">
        <v>39</v>
      </c>
      <c r="H108722">
        <v>2012</v>
      </c>
      <c r="I108722">
        <v>87982</v>
      </c>
      <c r="J108722" s="1" t="s">
        <v>17</v>
      </c>
    </row>
    <row r="108723" spans="1:10" x14ac:dyDescent="0.35">
      <c r="A108723" s="1" t="s">
        <v>10</v>
      </c>
      <c r="B108723" s="1" t="s">
        <v>85</v>
      </c>
      <c r="C108723" s="1" t="s">
        <v>83</v>
      </c>
      <c r="D108723" s="1" t="s">
        <v>81</v>
      </c>
      <c r="E108723" s="1" t="s">
        <v>59</v>
      </c>
      <c r="F108723" s="1" t="s">
        <v>15</v>
      </c>
      <c r="G108723" s="1" t="s">
        <v>39</v>
      </c>
      <c r="H108723">
        <v>2013</v>
      </c>
      <c r="I108723">
        <v>98324</v>
      </c>
      <c r="J108723" s="1" t="s">
        <v>17</v>
      </c>
    </row>
    <row r="108724" spans="1:10" x14ac:dyDescent="0.35">
      <c r="A108724" s="1" t="s">
        <v>10</v>
      </c>
      <c r="B108724" s="1" t="s">
        <v>85</v>
      </c>
      <c r="C108724" s="1" t="s">
        <v>83</v>
      </c>
      <c r="D108724" s="1" t="s">
        <v>81</v>
      </c>
      <c r="E108724" s="1" t="s">
        <v>59</v>
      </c>
      <c r="F108724" s="1" t="s">
        <v>15</v>
      </c>
      <c r="G108724" s="1" t="s">
        <v>39</v>
      </c>
      <c r="H108724">
        <v>2014</v>
      </c>
      <c r="I108724">
        <v>89528</v>
      </c>
      <c r="J108724" s="1" t="s">
        <v>17</v>
      </c>
    </row>
    <row r="108725" spans="1:10" x14ac:dyDescent="0.35">
      <c r="A108725" s="1" t="s">
        <v>10</v>
      </c>
      <c r="B108725" s="1" t="s">
        <v>85</v>
      </c>
      <c r="C108725" s="1" t="s">
        <v>83</v>
      </c>
      <c r="D108725" s="1" t="s">
        <v>81</v>
      </c>
      <c r="E108725" s="1" t="s">
        <v>59</v>
      </c>
      <c r="F108725" s="1" t="s">
        <v>15</v>
      </c>
      <c r="G108725" s="1" t="s">
        <v>39</v>
      </c>
      <c r="H108725">
        <v>2015</v>
      </c>
      <c r="I108725">
        <v>104937</v>
      </c>
      <c r="J108725" s="1" t="s">
        <v>17</v>
      </c>
    </row>
    <row r="108726" spans="1:10" x14ac:dyDescent="0.35">
      <c r="A108726" s="1" t="s">
        <v>10</v>
      </c>
      <c r="B108726" s="1" t="s">
        <v>85</v>
      </c>
      <c r="C108726" s="1" t="s">
        <v>83</v>
      </c>
      <c r="D108726" s="1" t="s">
        <v>81</v>
      </c>
      <c r="E108726" s="1" t="s">
        <v>59</v>
      </c>
      <c r="F108726" s="1" t="s">
        <v>15</v>
      </c>
      <c r="G108726" s="1" t="s">
        <v>39</v>
      </c>
      <c r="H108726">
        <v>2016</v>
      </c>
      <c r="I108726">
        <v>121030</v>
      </c>
      <c r="J108726" s="1" t="s">
        <v>17</v>
      </c>
    </row>
    <row r="108727" spans="1:10" x14ac:dyDescent="0.35">
      <c r="A108727" s="1" t="s">
        <v>10</v>
      </c>
      <c r="B108727" s="1" t="s">
        <v>85</v>
      </c>
      <c r="C108727" s="1" t="s">
        <v>83</v>
      </c>
      <c r="D108727" s="1" t="s">
        <v>81</v>
      </c>
      <c r="E108727" s="1" t="s">
        <v>59</v>
      </c>
      <c r="F108727" s="1" t="s">
        <v>15</v>
      </c>
      <c r="G108727" s="1" t="s">
        <v>39</v>
      </c>
      <c r="H108727">
        <v>2017</v>
      </c>
      <c r="I108727">
        <v>102387</v>
      </c>
      <c r="J108727" s="1" t="s">
        <v>17</v>
      </c>
    </row>
    <row r="108728" spans="1:10" x14ac:dyDescent="0.35">
      <c r="A108728" s="1" t="s">
        <v>10</v>
      </c>
      <c r="B108728" s="1" t="s">
        <v>85</v>
      </c>
      <c r="C108728" s="1" t="s">
        <v>83</v>
      </c>
      <c r="D108728" s="1" t="s">
        <v>81</v>
      </c>
      <c r="E108728" s="1" t="s">
        <v>59</v>
      </c>
      <c r="F108728" s="1" t="s">
        <v>15</v>
      </c>
      <c r="G108728" s="1" t="s">
        <v>39</v>
      </c>
      <c r="H108728">
        <v>2018</v>
      </c>
      <c r="I108728">
        <v>94790</v>
      </c>
      <c r="J108728" s="1" t="s">
        <v>17</v>
      </c>
    </row>
    <row r="108729" spans="1:10" x14ac:dyDescent="0.35">
      <c r="A108729" s="1" t="s">
        <v>10</v>
      </c>
      <c r="B108729" s="1" t="s">
        <v>85</v>
      </c>
      <c r="C108729" s="1" t="s">
        <v>83</v>
      </c>
      <c r="D108729" s="1" t="s">
        <v>81</v>
      </c>
      <c r="E108729" s="1" t="s">
        <v>59</v>
      </c>
      <c r="F108729" s="1" t="s">
        <v>15</v>
      </c>
      <c r="G108729" s="1" t="s">
        <v>39</v>
      </c>
      <c r="H108729">
        <v>2019</v>
      </c>
      <c r="I108729">
        <v>114246</v>
      </c>
      <c r="J108729" s="1" t="s">
        <v>17</v>
      </c>
    </row>
    <row r="108730" spans="1:10" x14ac:dyDescent="0.35">
      <c r="A108730" s="1" t="s">
        <v>10</v>
      </c>
      <c r="B108730" s="1" t="s">
        <v>85</v>
      </c>
      <c r="C108730" s="1" t="s">
        <v>83</v>
      </c>
      <c r="D108730" s="1" t="s">
        <v>81</v>
      </c>
      <c r="E108730" s="1" t="s">
        <v>59</v>
      </c>
      <c r="F108730" s="1" t="s">
        <v>15</v>
      </c>
      <c r="G108730" s="1" t="s">
        <v>39</v>
      </c>
      <c r="H108730">
        <v>2020</v>
      </c>
      <c r="J108730" s="1" t="s">
        <v>20</v>
      </c>
    </row>
    <row r="108731" spans="1:10" x14ac:dyDescent="0.35">
      <c r="A108731" s="1" t="s">
        <v>10</v>
      </c>
      <c r="B108731" s="1" t="s">
        <v>85</v>
      </c>
      <c r="C108731" s="1" t="s">
        <v>83</v>
      </c>
      <c r="D108731" s="1" t="s">
        <v>81</v>
      </c>
      <c r="E108731" s="1" t="s">
        <v>59</v>
      </c>
      <c r="F108731" s="1" t="s">
        <v>15</v>
      </c>
      <c r="G108731" s="1" t="s">
        <v>39</v>
      </c>
      <c r="H108731">
        <v>2021</v>
      </c>
      <c r="J108731" s="1" t="s">
        <v>20</v>
      </c>
    </row>
    <row r="108732" spans="1:10" x14ac:dyDescent="0.35">
      <c r="A108732" s="1" t="s">
        <v>10</v>
      </c>
      <c r="B108732" s="1" t="s">
        <v>85</v>
      </c>
      <c r="C108732" s="1" t="s">
        <v>83</v>
      </c>
      <c r="D108732" s="1" t="s">
        <v>81</v>
      </c>
      <c r="E108732" s="1" t="s">
        <v>59</v>
      </c>
      <c r="F108732" s="1" t="s">
        <v>15</v>
      </c>
      <c r="G108732" s="1" t="s">
        <v>39</v>
      </c>
      <c r="H108732">
        <v>2022</v>
      </c>
      <c r="I108732">
        <v>83338</v>
      </c>
      <c r="J108732" s="1" t="s">
        <v>20</v>
      </c>
    </row>
    <row r="108733" spans="1:10" x14ac:dyDescent="0.35">
      <c r="A108733" s="1" t="s">
        <v>10</v>
      </c>
      <c r="B108733" s="1" t="s">
        <v>85</v>
      </c>
      <c r="C108733" s="1" t="s">
        <v>83</v>
      </c>
      <c r="D108733" s="1" t="s">
        <v>81</v>
      </c>
      <c r="E108733" s="1" t="s">
        <v>59</v>
      </c>
      <c r="F108733" s="1" t="s">
        <v>15</v>
      </c>
      <c r="G108733" s="1" t="s">
        <v>40</v>
      </c>
      <c r="H108733">
        <v>2012</v>
      </c>
      <c r="I108733">
        <v>1244338</v>
      </c>
      <c r="J108733" s="1" t="s">
        <v>17</v>
      </c>
    </row>
    <row r="108734" spans="1:10" x14ac:dyDescent="0.35">
      <c r="A108734" s="1" t="s">
        <v>10</v>
      </c>
      <c r="B108734" s="1" t="s">
        <v>85</v>
      </c>
      <c r="C108734" s="1" t="s">
        <v>83</v>
      </c>
      <c r="D108734" s="1" t="s">
        <v>81</v>
      </c>
      <c r="E108734" s="1" t="s">
        <v>59</v>
      </c>
      <c r="F108734" s="1" t="s">
        <v>15</v>
      </c>
      <c r="G108734" s="1" t="s">
        <v>40</v>
      </c>
      <c r="H108734">
        <v>2013</v>
      </c>
      <c r="I108734">
        <v>404430</v>
      </c>
      <c r="J108734" s="1" t="s">
        <v>20</v>
      </c>
    </row>
    <row r="108735" spans="1:10" x14ac:dyDescent="0.35">
      <c r="A108735" s="1" t="s">
        <v>10</v>
      </c>
      <c r="B108735" s="1" t="s">
        <v>85</v>
      </c>
      <c r="C108735" s="1" t="s">
        <v>83</v>
      </c>
      <c r="D108735" s="1" t="s">
        <v>81</v>
      </c>
      <c r="E108735" s="1" t="s">
        <v>59</v>
      </c>
      <c r="F108735" s="1" t="s">
        <v>15</v>
      </c>
      <c r="G108735" s="1" t="s">
        <v>40</v>
      </c>
      <c r="H108735">
        <v>2014</v>
      </c>
      <c r="I108735">
        <v>510694</v>
      </c>
      <c r="J108735" s="1" t="s">
        <v>21</v>
      </c>
    </row>
    <row r="108736" spans="1:10" x14ac:dyDescent="0.35">
      <c r="A108736" s="1" t="s">
        <v>10</v>
      </c>
      <c r="B108736" s="1" t="s">
        <v>85</v>
      </c>
      <c r="C108736" s="1" t="s">
        <v>83</v>
      </c>
      <c r="D108736" s="1" t="s">
        <v>81</v>
      </c>
      <c r="E108736" s="1" t="s">
        <v>59</v>
      </c>
      <c r="F108736" s="1" t="s">
        <v>15</v>
      </c>
      <c r="G108736" s="1" t="s">
        <v>40</v>
      </c>
      <c r="H108736">
        <v>2015</v>
      </c>
      <c r="I108736">
        <v>321610</v>
      </c>
      <c r="J108736" s="1" t="s">
        <v>20</v>
      </c>
    </row>
    <row r="108737" spans="1:10" x14ac:dyDescent="0.35">
      <c r="A108737" s="1" t="s">
        <v>10</v>
      </c>
      <c r="B108737" s="1" t="s">
        <v>85</v>
      </c>
      <c r="C108737" s="1" t="s">
        <v>83</v>
      </c>
      <c r="D108737" s="1" t="s">
        <v>81</v>
      </c>
      <c r="E108737" s="1" t="s">
        <v>59</v>
      </c>
      <c r="F108737" s="1" t="s">
        <v>15</v>
      </c>
      <c r="G108737" s="1" t="s">
        <v>40</v>
      </c>
      <c r="H108737">
        <v>2016</v>
      </c>
      <c r="I108737">
        <v>904165</v>
      </c>
      <c r="J108737" s="1" t="s">
        <v>20</v>
      </c>
    </row>
    <row r="108738" spans="1:10" x14ac:dyDescent="0.35">
      <c r="A108738" s="1" t="s">
        <v>10</v>
      </c>
      <c r="B108738" s="1" t="s">
        <v>85</v>
      </c>
      <c r="C108738" s="1" t="s">
        <v>83</v>
      </c>
      <c r="D108738" s="1" t="s">
        <v>81</v>
      </c>
      <c r="E108738" s="1" t="s">
        <v>59</v>
      </c>
      <c r="F108738" s="1" t="s">
        <v>15</v>
      </c>
      <c r="G108738" s="1" t="s">
        <v>40</v>
      </c>
      <c r="H108738">
        <v>2017</v>
      </c>
      <c r="I108738">
        <v>582769</v>
      </c>
      <c r="J108738" s="1" t="s">
        <v>20</v>
      </c>
    </row>
    <row r="108739" spans="1:10" x14ac:dyDescent="0.35">
      <c r="A108739" s="1" t="s">
        <v>10</v>
      </c>
      <c r="B108739" s="1" t="s">
        <v>85</v>
      </c>
      <c r="C108739" s="1" t="s">
        <v>83</v>
      </c>
      <c r="D108739" s="1" t="s">
        <v>81</v>
      </c>
      <c r="E108739" s="1" t="s">
        <v>59</v>
      </c>
      <c r="F108739" s="1" t="s">
        <v>15</v>
      </c>
      <c r="G108739" s="1" t="s">
        <v>40</v>
      </c>
      <c r="H108739">
        <v>2018</v>
      </c>
      <c r="I108739">
        <v>847976</v>
      </c>
      <c r="J108739" s="1" t="s">
        <v>20</v>
      </c>
    </row>
    <row r="108740" spans="1:10" x14ac:dyDescent="0.35">
      <c r="A108740" s="1" t="s">
        <v>10</v>
      </c>
      <c r="B108740" s="1" t="s">
        <v>85</v>
      </c>
      <c r="C108740" s="1" t="s">
        <v>83</v>
      </c>
      <c r="D108740" s="1" t="s">
        <v>81</v>
      </c>
      <c r="E108740" s="1" t="s">
        <v>59</v>
      </c>
      <c r="F108740" s="1" t="s">
        <v>15</v>
      </c>
      <c r="G108740" s="1" t="s">
        <v>40</v>
      </c>
      <c r="H108740">
        <v>2019</v>
      </c>
      <c r="I108740">
        <v>854526</v>
      </c>
      <c r="J108740" s="1" t="s">
        <v>20</v>
      </c>
    </row>
    <row r="108741" spans="1:10" x14ac:dyDescent="0.35">
      <c r="A108741" s="1" t="s">
        <v>10</v>
      </c>
      <c r="B108741" s="1" t="s">
        <v>85</v>
      </c>
      <c r="C108741" s="1" t="s">
        <v>83</v>
      </c>
      <c r="D108741" s="1" t="s">
        <v>81</v>
      </c>
      <c r="E108741" s="1" t="s">
        <v>59</v>
      </c>
      <c r="F108741" s="1" t="s">
        <v>15</v>
      </c>
      <c r="G108741" s="1" t="s">
        <v>40</v>
      </c>
      <c r="H108741">
        <v>2021</v>
      </c>
      <c r="J108741" s="1" t="s">
        <v>20</v>
      </c>
    </row>
    <row r="108742" spans="1:10" x14ac:dyDescent="0.35">
      <c r="A108742" s="1" t="s">
        <v>10</v>
      </c>
      <c r="B108742" s="1" t="s">
        <v>85</v>
      </c>
      <c r="C108742" s="1" t="s">
        <v>83</v>
      </c>
      <c r="D108742" s="1" t="s">
        <v>81</v>
      </c>
      <c r="E108742" s="1" t="s">
        <v>59</v>
      </c>
      <c r="F108742" s="1" t="s">
        <v>15</v>
      </c>
      <c r="G108742" s="1" t="s">
        <v>40</v>
      </c>
      <c r="H108742">
        <v>2022</v>
      </c>
      <c r="I108742">
        <v>242567</v>
      </c>
      <c r="J108742" s="1" t="s">
        <v>20</v>
      </c>
    </row>
    <row r="108743" spans="1:10" x14ac:dyDescent="0.35">
      <c r="A108743" s="1" t="s">
        <v>10</v>
      </c>
      <c r="B108743" s="1" t="s">
        <v>85</v>
      </c>
      <c r="C108743" s="1" t="s">
        <v>83</v>
      </c>
      <c r="D108743" s="1" t="s">
        <v>81</v>
      </c>
      <c r="E108743" s="1" t="s">
        <v>59</v>
      </c>
      <c r="F108743" s="1" t="s">
        <v>15</v>
      </c>
      <c r="G108743" s="1" t="s">
        <v>41</v>
      </c>
      <c r="H108743">
        <v>2012</v>
      </c>
      <c r="I108743">
        <v>56655</v>
      </c>
      <c r="J108743" s="1" t="s">
        <v>17</v>
      </c>
    </row>
    <row r="108744" spans="1:10" x14ac:dyDescent="0.35">
      <c r="A108744" s="1" t="s">
        <v>10</v>
      </c>
      <c r="B108744" s="1" t="s">
        <v>85</v>
      </c>
      <c r="C108744" s="1" t="s">
        <v>83</v>
      </c>
      <c r="D108744" s="1" t="s">
        <v>81</v>
      </c>
      <c r="E108744" s="1" t="s">
        <v>59</v>
      </c>
      <c r="F108744" s="1" t="s">
        <v>15</v>
      </c>
      <c r="G108744" s="1" t="s">
        <v>41</v>
      </c>
      <c r="H108744">
        <v>2013</v>
      </c>
      <c r="I108744">
        <v>54366</v>
      </c>
      <c r="J108744" s="1" t="s">
        <v>17</v>
      </c>
    </row>
    <row r="108745" spans="1:10" x14ac:dyDescent="0.35">
      <c r="A108745" s="1" t="s">
        <v>10</v>
      </c>
      <c r="B108745" s="1" t="s">
        <v>85</v>
      </c>
      <c r="C108745" s="1" t="s">
        <v>83</v>
      </c>
      <c r="D108745" s="1" t="s">
        <v>81</v>
      </c>
      <c r="E108745" s="1" t="s">
        <v>59</v>
      </c>
      <c r="F108745" s="1" t="s">
        <v>15</v>
      </c>
      <c r="G108745" s="1" t="s">
        <v>41</v>
      </c>
      <c r="H108745">
        <v>2014</v>
      </c>
      <c r="I108745">
        <v>58545</v>
      </c>
      <c r="J108745" s="1" t="s">
        <v>17</v>
      </c>
    </row>
    <row r="108746" spans="1:10" x14ac:dyDescent="0.35">
      <c r="A108746" s="1" t="s">
        <v>10</v>
      </c>
      <c r="B108746" s="1" t="s">
        <v>85</v>
      </c>
      <c r="C108746" s="1" t="s">
        <v>83</v>
      </c>
      <c r="D108746" s="1" t="s">
        <v>81</v>
      </c>
      <c r="E108746" s="1" t="s">
        <v>59</v>
      </c>
      <c r="F108746" s="1" t="s">
        <v>15</v>
      </c>
      <c r="G108746" s="1" t="s">
        <v>41</v>
      </c>
      <c r="H108746">
        <v>2015</v>
      </c>
      <c r="I108746">
        <v>67919</v>
      </c>
      <c r="J108746" s="1" t="s">
        <v>17</v>
      </c>
    </row>
    <row r="108747" spans="1:10" x14ac:dyDescent="0.35">
      <c r="A108747" s="1" t="s">
        <v>10</v>
      </c>
      <c r="B108747" s="1" t="s">
        <v>85</v>
      </c>
      <c r="C108747" s="1" t="s">
        <v>83</v>
      </c>
      <c r="D108747" s="1" t="s">
        <v>81</v>
      </c>
      <c r="E108747" s="1" t="s">
        <v>59</v>
      </c>
      <c r="F108747" s="1" t="s">
        <v>15</v>
      </c>
      <c r="G108747" s="1" t="s">
        <v>41</v>
      </c>
      <c r="H108747">
        <v>2016</v>
      </c>
      <c r="I108747">
        <v>85093</v>
      </c>
      <c r="J108747" s="1" t="s">
        <v>17</v>
      </c>
    </row>
    <row r="108748" spans="1:10" x14ac:dyDescent="0.35">
      <c r="A108748" s="1" t="s">
        <v>10</v>
      </c>
      <c r="B108748" s="1" t="s">
        <v>85</v>
      </c>
      <c r="C108748" s="1" t="s">
        <v>83</v>
      </c>
      <c r="D108748" s="1" t="s">
        <v>81</v>
      </c>
      <c r="E108748" s="1" t="s">
        <v>59</v>
      </c>
      <c r="F108748" s="1" t="s">
        <v>15</v>
      </c>
      <c r="G108748" s="1" t="s">
        <v>41</v>
      </c>
      <c r="H108748">
        <v>2017</v>
      </c>
      <c r="I108748">
        <v>73366</v>
      </c>
      <c r="J108748" s="1" t="s">
        <v>17</v>
      </c>
    </row>
    <row r="108749" spans="1:10" x14ac:dyDescent="0.35">
      <c r="A108749" s="1" t="s">
        <v>10</v>
      </c>
      <c r="B108749" s="1" t="s">
        <v>85</v>
      </c>
      <c r="C108749" s="1" t="s">
        <v>83</v>
      </c>
      <c r="D108749" s="1" t="s">
        <v>81</v>
      </c>
      <c r="E108749" s="1" t="s">
        <v>59</v>
      </c>
      <c r="F108749" s="1" t="s">
        <v>15</v>
      </c>
      <c r="G108749" s="1" t="s">
        <v>41</v>
      </c>
      <c r="H108749">
        <v>2018</v>
      </c>
      <c r="I108749">
        <v>73354</v>
      </c>
      <c r="J108749" s="1" t="s">
        <v>17</v>
      </c>
    </row>
    <row r="108750" spans="1:10" x14ac:dyDescent="0.35">
      <c r="A108750" s="1" t="s">
        <v>10</v>
      </c>
      <c r="B108750" s="1" t="s">
        <v>85</v>
      </c>
      <c r="C108750" s="1" t="s">
        <v>83</v>
      </c>
      <c r="D108750" s="1" t="s">
        <v>81</v>
      </c>
      <c r="E108750" s="1" t="s">
        <v>59</v>
      </c>
      <c r="F108750" s="1" t="s">
        <v>15</v>
      </c>
      <c r="G108750" s="1" t="s">
        <v>41</v>
      </c>
      <c r="H108750">
        <v>2019</v>
      </c>
      <c r="I108750">
        <v>80535</v>
      </c>
      <c r="J108750" s="1" t="s">
        <v>17</v>
      </c>
    </row>
    <row r="108751" spans="1:10" x14ac:dyDescent="0.35">
      <c r="A108751" s="1" t="s">
        <v>10</v>
      </c>
      <c r="B108751" s="1" t="s">
        <v>85</v>
      </c>
      <c r="C108751" s="1" t="s">
        <v>83</v>
      </c>
      <c r="D108751" s="1" t="s">
        <v>81</v>
      </c>
      <c r="E108751" s="1" t="s">
        <v>59</v>
      </c>
      <c r="F108751" s="1" t="s">
        <v>15</v>
      </c>
      <c r="G108751" s="1" t="s">
        <v>41</v>
      </c>
      <c r="H108751">
        <v>2020</v>
      </c>
      <c r="I108751">
        <v>28307</v>
      </c>
      <c r="J108751" s="1" t="s">
        <v>17</v>
      </c>
    </row>
    <row r="108752" spans="1:10" x14ac:dyDescent="0.35">
      <c r="A108752" s="1" t="s">
        <v>10</v>
      </c>
      <c r="B108752" s="1" t="s">
        <v>85</v>
      </c>
      <c r="C108752" s="1" t="s">
        <v>83</v>
      </c>
      <c r="D108752" s="1" t="s">
        <v>81</v>
      </c>
      <c r="E108752" s="1" t="s">
        <v>59</v>
      </c>
      <c r="F108752" s="1" t="s">
        <v>15</v>
      </c>
      <c r="G108752" s="1" t="s">
        <v>41</v>
      </c>
      <c r="H108752">
        <v>2021</v>
      </c>
      <c r="I108752">
        <v>19197</v>
      </c>
      <c r="J108752" s="1" t="s">
        <v>17</v>
      </c>
    </row>
    <row r="108753" spans="1:10" x14ac:dyDescent="0.35">
      <c r="A108753" s="1" t="s">
        <v>10</v>
      </c>
      <c r="B108753" s="1" t="s">
        <v>85</v>
      </c>
      <c r="C108753" s="1" t="s">
        <v>83</v>
      </c>
      <c r="D108753" s="1" t="s">
        <v>81</v>
      </c>
      <c r="E108753" s="1" t="s">
        <v>59</v>
      </c>
      <c r="F108753" s="1" t="s">
        <v>15</v>
      </c>
      <c r="G108753" s="1" t="s">
        <v>41</v>
      </c>
      <c r="H108753">
        <v>2022</v>
      </c>
      <c r="I108753">
        <v>59828</v>
      </c>
      <c r="J108753" s="1" t="s">
        <v>17</v>
      </c>
    </row>
    <row r="108754" spans="1:10" x14ac:dyDescent="0.35">
      <c r="A108754" s="1" t="s">
        <v>10</v>
      </c>
      <c r="B108754" s="1" t="s">
        <v>85</v>
      </c>
      <c r="C108754" s="1" t="s">
        <v>83</v>
      </c>
      <c r="D108754" s="1" t="s">
        <v>81</v>
      </c>
      <c r="E108754" s="1" t="s">
        <v>59</v>
      </c>
      <c r="F108754" s="1" t="s">
        <v>15</v>
      </c>
      <c r="G108754" s="1" t="s">
        <v>42</v>
      </c>
      <c r="H108754">
        <v>2012</v>
      </c>
      <c r="I108754">
        <v>19249</v>
      </c>
      <c r="J108754" s="1" t="s">
        <v>17</v>
      </c>
    </row>
    <row r="108755" spans="1:10" x14ac:dyDescent="0.35">
      <c r="A108755" s="1" t="s">
        <v>10</v>
      </c>
      <c r="B108755" s="1" t="s">
        <v>85</v>
      </c>
      <c r="C108755" s="1" t="s">
        <v>83</v>
      </c>
      <c r="D108755" s="1" t="s">
        <v>81</v>
      </c>
      <c r="E108755" s="1" t="s">
        <v>59</v>
      </c>
      <c r="F108755" s="1" t="s">
        <v>15</v>
      </c>
      <c r="G108755" s="1" t="s">
        <v>42</v>
      </c>
      <c r="H108755">
        <v>2013</v>
      </c>
      <c r="I108755">
        <v>20909</v>
      </c>
      <c r="J108755" s="1" t="s">
        <v>17</v>
      </c>
    </row>
    <row r="108756" spans="1:10" x14ac:dyDescent="0.35">
      <c r="A108756" s="1" t="s">
        <v>10</v>
      </c>
      <c r="B108756" s="1" t="s">
        <v>85</v>
      </c>
      <c r="C108756" s="1" t="s">
        <v>83</v>
      </c>
      <c r="D108756" s="1" t="s">
        <v>81</v>
      </c>
      <c r="E108756" s="1" t="s">
        <v>59</v>
      </c>
      <c r="F108756" s="1" t="s">
        <v>15</v>
      </c>
      <c r="G108756" s="1" t="s">
        <v>42</v>
      </c>
      <c r="H108756">
        <v>2014</v>
      </c>
      <c r="I108756">
        <v>26093</v>
      </c>
      <c r="J108756" s="1" t="s">
        <v>17</v>
      </c>
    </row>
    <row r="108757" spans="1:10" x14ac:dyDescent="0.35">
      <c r="A108757" s="1" t="s">
        <v>10</v>
      </c>
      <c r="B108757" s="1" t="s">
        <v>85</v>
      </c>
      <c r="C108757" s="1" t="s">
        <v>83</v>
      </c>
      <c r="D108757" s="1" t="s">
        <v>81</v>
      </c>
      <c r="E108757" s="1" t="s">
        <v>59</v>
      </c>
      <c r="F108757" s="1" t="s">
        <v>15</v>
      </c>
      <c r="G108757" s="1" t="s">
        <v>42</v>
      </c>
      <c r="H108757">
        <v>2015</v>
      </c>
      <c r="I108757">
        <v>21192</v>
      </c>
      <c r="J108757" s="1" t="s">
        <v>17</v>
      </c>
    </row>
    <row r="108758" spans="1:10" x14ac:dyDescent="0.35">
      <c r="A108758" s="1" t="s">
        <v>10</v>
      </c>
      <c r="B108758" s="1" t="s">
        <v>85</v>
      </c>
      <c r="C108758" s="1" t="s">
        <v>83</v>
      </c>
      <c r="D108758" s="1" t="s">
        <v>81</v>
      </c>
      <c r="E108758" s="1" t="s">
        <v>59</v>
      </c>
      <c r="F108758" s="1" t="s">
        <v>15</v>
      </c>
      <c r="G108758" s="1" t="s">
        <v>42</v>
      </c>
      <c r="H108758">
        <v>2016</v>
      </c>
      <c r="I108758">
        <v>22181</v>
      </c>
      <c r="J108758" s="1" t="s">
        <v>20</v>
      </c>
    </row>
    <row r="108759" spans="1:10" x14ac:dyDescent="0.35">
      <c r="A108759" s="1" t="s">
        <v>10</v>
      </c>
      <c r="B108759" s="1" t="s">
        <v>85</v>
      </c>
      <c r="C108759" s="1" t="s">
        <v>83</v>
      </c>
      <c r="D108759" s="1" t="s">
        <v>81</v>
      </c>
      <c r="E108759" s="1" t="s">
        <v>59</v>
      </c>
      <c r="F108759" s="1" t="s">
        <v>15</v>
      </c>
      <c r="G108759" s="1" t="s">
        <v>42</v>
      </c>
      <c r="H108759">
        <v>2017</v>
      </c>
      <c r="I108759">
        <v>13295</v>
      </c>
      <c r="J108759" s="1" t="s">
        <v>20</v>
      </c>
    </row>
    <row r="108760" spans="1:10" x14ac:dyDescent="0.35">
      <c r="A108760" s="1" t="s">
        <v>10</v>
      </c>
      <c r="B108760" s="1" t="s">
        <v>85</v>
      </c>
      <c r="C108760" s="1" t="s">
        <v>83</v>
      </c>
      <c r="D108760" s="1" t="s">
        <v>81</v>
      </c>
      <c r="E108760" s="1" t="s">
        <v>59</v>
      </c>
      <c r="F108760" s="1" t="s">
        <v>15</v>
      </c>
      <c r="G108760" s="1" t="s">
        <v>42</v>
      </c>
      <c r="H108760">
        <v>2018</v>
      </c>
      <c r="I108760">
        <v>17918</v>
      </c>
      <c r="J108760" s="1" t="s">
        <v>20</v>
      </c>
    </row>
    <row r="108761" spans="1:10" x14ac:dyDescent="0.35">
      <c r="A108761" s="1" t="s">
        <v>10</v>
      </c>
      <c r="B108761" s="1" t="s">
        <v>85</v>
      </c>
      <c r="C108761" s="1" t="s">
        <v>83</v>
      </c>
      <c r="D108761" s="1" t="s">
        <v>81</v>
      </c>
      <c r="E108761" s="1" t="s">
        <v>59</v>
      </c>
      <c r="F108761" s="1" t="s">
        <v>15</v>
      </c>
      <c r="G108761" s="1" t="s">
        <v>42</v>
      </c>
      <c r="H108761">
        <v>2019</v>
      </c>
      <c r="I108761">
        <v>20438</v>
      </c>
      <c r="J108761" s="1" t="s">
        <v>20</v>
      </c>
    </row>
    <row r="108762" spans="1:10" x14ac:dyDescent="0.35">
      <c r="A108762" s="1" t="s">
        <v>10</v>
      </c>
      <c r="B108762" s="1" t="s">
        <v>85</v>
      </c>
      <c r="C108762" s="1" t="s">
        <v>83</v>
      </c>
      <c r="D108762" s="1" t="s">
        <v>81</v>
      </c>
      <c r="E108762" s="1" t="s">
        <v>59</v>
      </c>
      <c r="F108762" s="1" t="s">
        <v>15</v>
      </c>
      <c r="G108762" s="1" t="s">
        <v>42</v>
      </c>
      <c r="H108762">
        <v>2020</v>
      </c>
      <c r="J108762" s="1" t="s">
        <v>20</v>
      </c>
    </row>
    <row r="108763" spans="1:10" x14ac:dyDescent="0.35">
      <c r="A108763" s="1" t="s">
        <v>10</v>
      </c>
      <c r="B108763" s="1" t="s">
        <v>85</v>
      </c>
      <c r="C108763" s="1" t="s">
        <v>83</v>
      </c>
      <c r="D108763" s="1" t="s">
        <v>81</v>
      </c>
      <c r="E108763" s="1" t="s">
        <v>59</v>
      </c>
      <c r="F108763" s="1" t="s">
        <v>15</v>
      </c>
      <c r="G108763" s="1" t="s">
        <v>42</v>
      </c>
      <c r="H108763">
        <v>2021</v>
      </c>
      <c r="J108763" s="1" t="s">
        <v>20</v>
      </c>
    </row>
    <row r="108764" spans="1:10" x14ac:dyDescent="0.35">
      <c r="A108764" s="1" t="s">
        <v>10</v>
      </c>
      <c r="B108764" s="1" t="s">
        <v>85</v>
      </c>
      <c r="C108764" s="1" t="s">
        <v>83</v>
      </c>
      <c r="D108764" s="1" t="s">
        <v>81</v>
      </c>
      <c r="E108764" s="1" t="s">
        <v>59</v>
      </c>
      <c r="F108764" s="1" t="s">
        <v>15</v>
      </c>
      <c r="G108764" s="1" t="s">
        <v>42</v>
      </c>
      <c r="H108764">
        <v>2022</v>
      </c>
      <c r="I108764">
        <v>23497</v>
      </c>
      <c r="J108764" s="1" t="s">
        <v>20</v>
      </c>
    </row>
    <row r="108765" spans="1:10" x14ac:dyDescent="0.35">
      <c r="A108765" s="1" t="s">
        <v>10</v>
      </c>
      <c r="B108765" s="1" t="s">
        <v>85</v>
      </c>
      <c r="C108765" s="1" t="s">
        <v>83</v>
      </c>
      <c r="D108765" s="1" t="s">
        <v>81</v>
      </c>
      <c r="E108765" s="1" t="s">
        <v>59</v>
      </c>
      <c r="F108765" s="1" t="s">
        <v>15</v>
      </c>
      <c r="G108765" s="1" t="s">
        <v>43</v>
      </c>
      <c r="H108765">
        <v>2012</v>
      </c>
      <c r="J108765" s="1" t="s">
        <v>20</v>
      </c>
    </row>
    <row r="108766" spans="1:10" x14ac:dyDescent="0.35">
      <c r="A108766" s="1" t="s">
        <v>10</v>
      </c>
      <c r="B108766" s="1" t="s">
        <v>85</v>
      </c>
      <c r="C108766" s="1" t="s">
        <v>83</v>
      </c>
      <c r="D108766" s="1" t="s">
        <v>81</v>
      </c>
      <c r="E108766" s="1" t="s">
        <v>59</v>
      </c>
      <c r="F108766" s="1" t="s">
        <v>15</v>
      </c>
      <c r="G108766" s="1" t="s">
        <v>43</v>
      </c>
      <c r="H108766">
        <v>2013</v>
      </c>
      <c r="J108766" s="1" t="s">
        <v>20</v>
      </c>
    </row>
    <row r="108767" spans="1:10" x14ac:dyDescent="0.35">
      <c r="A108767" s="1" t="s">
        <v>10</v>
      </c>
      <c r="B108767" s="1" t="s">
        <v>85</v>
      </c>
      <c r="C108767" s="1" t="s">
        <v>83</v>
      </c>
      <c r="D108767" s="1" t="s">
        <v>81</v>
      </c>
      <c r="E108767" s="1" t="s">
        <v>59</v>
      </c>
      <c r="F108767" s="1" t="s">
        <v>15</v>
      </c>
      <c r="G108767" s="1" t="s">
        <v>43</v>
      </c>
      <c r="H108767">
        <v>2014</v>
      </c>
      <c r="J108767" s="1" t="s">
        <v>20</v>
      </c>
    </row>
    <row r="108768" spans="1:10" x14ac:dyDescent="0.35">
      <c r="A108768" s="1" t="s">
        <v>10</v>
      </c>
      <c r="B108768" s="1" t="s">
        <v>85</v>
      </c>
      <c r="C108768" s="1" t="s">
        <v>83</v>
      </c>
      <c r="D108768" s="1" t="s">
        <v>81</v>
      </c>
      <c r="E108768" s="1" t="s">
        <v>59</v>
      </c>
      <c r="F108768" s="1" t="s">
        <v>15</v>
      </c>
      <c r="G108768" s="1" t="s">
        <v>43</v>
      </c>
      <c r="H108768">
        <v>2015</v>
      </c>
      <c r="J108768" s="1" t="s">
        <v>20</v>
      </c>
    </row>
    <row r="108769" spans="1:10" x14ac:dyDescent="0.35">
      <c r="A108769" s="1" t="s">
        <v>10</v>
      </c>
      <c r="B108769" s="1" t="s">
        <v>85</v>
      </c>
      <c r="C108769" s="1" t="s">
        <v>83</v>
      </c>
      <c r="D108769" s="1" t="s">
        <v>81</v>
      </c>
      <c r="E108769" s="1" t="s">
        <v>59</v>
      </c>
      <c r="F108769" s="1" t="s">
        <v>15</v>
      </c>
      <c r="G108769" s="1" t="s">
        <v>43</v>
      </c>
      <c r="H108769">
        <v>2016</v>
      </c>
      <c r="J108769" s="1" t="s">
        <v>20</v>
      </c>
    </row>
    <row r="108770" spans="1:10" x14ac:dyDescent="0.35">
      <c r="A108770" s="1" t="s">
        <v>10</v>
      </c>
      <c r="B108770" s="1" t="s">
        <v>85</v>
      </c>
      <c r="C108770" s="1" t="s">
        <v>83</v>
      </c>
      <c r="D108770" s="1" t="s">
        <v>81</v>
      </c>
      <c r="E108770" s="1" t="s">
        <v>59</v>
      </c>
      <c r="F108770" s="1" t="s">
        <v>15</v>
      </c>
      <c r="G108770" s="1" t="s">
        <v>43</v>
      </c>
      <c r="H108770">
        <v>2017</v>
      </c>
      <c r="J108770" s="1" t="s">
        <v>20</v>
      </c>
    </row>
    <row r="108771" spans="1:10" x14ac:dyDescent="0.35">
      <c r="A108771" s="1" t="s">
        <v>10</v>
      </c>
      <c r="B108771" s="1" t="s">
        <v>85</v>
      </c>
      <c r="C108771" s="1" t="s">
        <v>83</v>
      </c>
      <c r="D108771" s="1" t="s">
        <v>81</v>
      </c>
      <c r="E108771" s="1" t="s">
        <v>59</v>
      </c>
      <c r="F108771" s="1" t="s">
        <v>15</v>
      </c>
      <c r="G108771" s="1" t="s">
        <v>43</v>
      </c>
      <c r="H108771">
        <v>2018</v>
      </c>
      <c r="J108771" s="1" t="s">
        <v>20</v>
      </c>
    </row>
    <row r="108772" spans="1:10" x14ac:dyDescent="0.35">
      <c r="A108772" s="1" t="s">
        <v>10</v>
      </c>
      <c r="B108772" s="1" t="s">
        <v>85</v>
      </c>
      <c r="C108772" s="1" t="s">
        <v>83</v>
      </c>
      <c r="D108772" s="1" t="s">
        <v>81</v>
      </c>
      <c r="E108772" s="1" t="s">
        <v>59</v>
      </c>
      <c r="F108772" s="1" t="s">
        <v>15</v>
      </c>
      <c r="G108772" s="1" t="s">
        <v>43</v>
      </c>
      <c r="H108772">
        <v>2019</v>
      </c>
      <c r="J108772" s="1" t="s">
        <v>20</v>
      </c>
    </row>
    <row r="108773" spans="1:10" x14ac:dyDescent="0.35">
      <c r="A108773" s="1" t="s">
        <v>10</v>
      </c>
      <c r="B108773" s="1" t="s">
        <v>85</v>
      </c>
      <c r="C108773" s="1" t="s">
        <v>83</v>
      </c>
      <c r="D108773" s="1" t="s">
        <v>81</v>
      </c>
      <c r="E108773" s="1" t="s">
        <v>59</v>
      </c>
      <c r="F108773" s="1" t="s">
        <v>15</v>
      </c>
      <c r="G108773" s="1" t="s">
        <v>43</v>
      </c>
      <c r="H108773">
        <v>2021</v>
      </c>
      <c r="J108773" s="1" t="s">
        <v>20</v>
      </c>
    </row>
    <row r="108774" spans="1:10" x14ac:dyDescent="0.35">
      <c r="A108774" s="1" t="s">
        <v>10</v>
      </c>
      <c r="B108774" s="1" t="s">
        <v>85</v>
      </c>
      <c r="C108774" s="1" t="s">
        <v>83</v>
      </c>
      <c r="D108774" s="1" t="s">
        <v>81</v>
      </c>
      <c r="E108774" s="1" t="s">
        <v>59</v>
      </c>
      <c r="F108774" s="1" t="s">
        <v>15</v>
      </c>
      <c r="G108774" s="1" t="s">
        <v>43</v>
      </c>
      <c r="H108774">
        <v>2022</v>
      </c>
      <c r="I108774">
        <v>24803</v>
      </c>
      <c r="J108774" s="1" t="s">
        <v>20</v>
      </c>
    </row>
    <row r="108775" spans="1:10" x14ac:dyDescent="0.35">
      <c r="A108775" s="1" t="s">
        <v>10</v>
      </c>
      <c r="B108775" s="1" t="s">
        <v>85</v>
      </c>
      <c r="C108775" s="1" t="s">
        <v>83</v>
      </c>
      <c r="D108775" s="1" t="s">
        <v>81</v>
      </c>
      <c r="E108775" s="1" t="s">
        <v>59</v>
      </c>
      <c r="F108775" s="1" t="s">
        <v>15</v>
      </c>
      <c r="G108775" s="1" t="s">
        <v>44</v>
      </c>
      <c r="H108775">
        <v>2016</v>
      </c>
      <c r="J108775" s="1" t="s">
        <v>20</v>
      </c>
    </row>
    <row r="108776" spans="1:10" x14ac:dyDescent="0.35">
      <c r="A108776" s="1" t="s">
        <v>10</v>
      </c>
      <c r="B108776" s="1" t="s">
        <v>85</v>
      </c>
      <c r="C108776" s="1" t="s">
        <v>83</v>
      </c>
      <c r="D108776" s="1" t="s">
        <v>81</v>
      </c>
      <c r="E108776" s="1" t="s">
        <v>59</v>
      </c>
      <c r="F108776" s="1" t="s">
        <v>15</v>
      </c>
      <c r="G108776" s="1" t="s">
        <v>45</v>
      </c>
      <c r="H108776">
        <v>2021</v>
      </c>
      <c r="J108776" s="1" t="s">
        <v>20</v>
      </c>
    </row>
    <row r="108777" spans="1:10" x14ac:dyDescent="0.35">
      <c r="A108777" s="1" t="s">
        <v>10</v>
      </c>
      <c r="B108777" s="1" t="s">
        <v>85</v>
      </c>
      <c r="C108777" s="1" t="s">
        <v>83</v>
      </c>
      <c r="D108777" s="1" t="s">
        <v>81</v>
      </c>
      <c r="E108777" s="1" t="s">
        <v>59</v>
      </c>
      <c r="F108777" s="1" t="s">
        <v>15</v>
      </c>
      <c r="G108777" s="1" t="s">
        <v>46</v>
      </c>
      <c r="H108777">
        <v>2012</v>
      </c>
      <c r="I108777">
        <v>3876</v>
      </c>
      <c r="J108777" s="1" t="s">
        <v>23</v>
      </c>
    </row>
    <row r="108778" spans="1:10" x14ac:dyDescent="0.35">
      <c r="A108778" s="1" t="s">
        <v>10</v>
      </c>
      <c r="B108778" s="1" t="s">
        <v>85</v>
      </c>
      <c r="C108778" s="1" t="s">
        <v>83</v>
      </c>
      <c r="D108778" s="1" t="s">
        <v>81</v>
      </c>
      <c r="E108778" s="1" t="s">
        <v>59</v>
      </c>
      <c r="F108778" s="1" t="s">
        <v>15</v>
      </c>
      <c r="G108778" s="1" t="s">
        <v>46</v>
      </c>
      <c r="H108778">
        <v>2013</v>
      </c>
      <c r="I108778">
        <v>6773</v>
      </c>
      <c r="J108778" s="1" t="s">
        <v>17</v>
      </c>
    </row>
    <row r="108779" spans="1:10" x14ac:dyDescent="0.35">
      <c r="A108779" s="1" t="s">
        <v>10</v>
      </c>
      <c r="B108779" s="1" t="s">
        <v>85</v>
      </c>
      <c r="C108779" s="1" t="s">
        <v>83</v>
      </c>
      <c r="D108779" s="1" t="s">
        <v>81</v>
      </c>
      <c r="E108779" s="1" t="s">
        <v>59</v>
      </c>
      <c r="F108779" s="1" t="s">
        <v>15</v>
      </c>
      <c r="G108779" s="1" t="s">
        <v>46</v>
      </c>
      <c r="H108779">
        <v>2014</v>
      </c>
      <c r="J108779" s="1" t="s">
        <v>20</v>
      </c>
    </row>
    <row r="108780" spans="1:10" x14ac:dyDescent="0.35">
      <c r="A108780" s="1" t="s">
        <v>10</v>
      </c>
      <c r="B108780" s="1" t="s">
        <v>85</v>
      </c>
      <c r="C108780" s="1" t="s">
        <v>83</v>
      </c>
      <c r="D108780" s="1" t="s">
        <v>81</v>
      </c>
      <c r="E108780" s="1" t="s">
        <v>59</v>
      </c>
      <c r="F108780" s="1" t="s">
        <v>15</v>
      </c>
      <c r="G108780" s="1" t="s">
        <v>46</v>
      </c>
      <c r="H108780">
        <v>2015</v>
      </c>
      <c r="J108780" s="1" t="s">
        <v>20</v>
      </c>
    </row>
    <row r="108781" spans="1:10" x14ac:dyDescent="0.35">
      <c r="A108781" s="1" t="s">
        <v>10</v>
      </c>
      <c r="B108781" s="1" t="s">
        <v>85</v>
      </c>
      <c r="C108781" s="1" t="s">
        <v>83</v>
      </c>
      <c r="D108781" s="1" t="s">
        <v>81</v>
      </c>
      <c r="E108781" s="1" t="s">
        <v>59</v>
      </c>
      <c r="F108781" s="1" t="s">
        <v>15</v>
      </c>
      <c r="G108781" s="1" t="s">
        <v>46</v>
      </c>
      <c r="H108781">
        <v>2016</v>
      </c>
      <c r="I108781">
        <v>5977</v>
      </c>
      <c r="J108781" s="1" t="s">
        <v>20</v>
      </c>
    </row>
    <row r="108782" spans="1:10" x14ac:dyDescent="0.35">
      <c r="A108782" s="1" t="s">
        <v>10</v>
      </c>
      <c r="B108782" s="1" t="s">
        <v>85</v>
      </c>
      <c r="C108782" s="1" t="s">
        <v>83</v>
      </c>
      <c r="D108782" s="1" t="s">
        <v>81</v>
      </c>
      <c r="E108782" s="1" t="s">
        <v>59</v>
      </c>
      <c r="F108782" s="1" t="s">
        <v>15</v>
      </c>
      <c r="G108782" s="1" t="s">
        <v>46</v>
      </c>
      <c r="H108782">
        <v>2017</v>
      </c>
      <c r="I108782">
        <v>7820</v>
      </c>
      <c r="J108782" s="1" t="s">
        <v>20</v>
      </c>
    </row>
    <row r="108783" spans="1:10" x14ac:dyDescent="0.35">
      <c r="A108783" s="1" t="s">
        <v>10</v>
      </c>
      <c r="B108783" s="1" t="s">
        <v>85</v>
      </c>
      <c r="C108783" s="1" t="s">
        <v>83</v>
      </c>
      <c r="D108783" s="1" t="s">
        <v>81</v>
      </c>
      <c r="E108783" s="1" t="s">
        <v>59</v>
      </c>
      <c r="F108783" s="1" t="s">
        <v>15</v>
      </c>
      <c r="G108783" s="1" t="s">
        <v>46</v>
      </c>
      <c r="H108783">
        <v>2018</v>
      </c>
      <c r="I108783">
        <v>11600</v>
      </c>
      <c r="J108783" s="1" t="s">
        <v>20</v>
      </c>
    </row>
    <row r="108784" spans="1:10" x14ac:dyDescent="0.35">
      <c r="A108784" s="1" t="s">
        <v>10</v>
      </c>
      <c r="B108784" s="1" t="s">
        <v>85</v>
      </c>
      <c r="C108784" s="1" t="s">
        <v>83</v>
      </c>
      <c r="D108784" s="1" t="s">
        <v>81</v>
      </c>
      <c r="E108784" s="1" t="s">
        <v>59</v>
      </c>
      <c r="F108784" s="1" t="s">
        <v>15</v>
      </c>
      <c r="G108784" s="1" t="s">
        <v>46</v>
      </c>
      <c r="H108784">
        <v>2019</v>
      </c>
      <c r="I108784">
        <v>9163</v>
      </c>
      <c r="J108784" s="1" t="s">
        <v>20</v>
      </c>
    </row>
    <row r="108785" spans="1:10" x14ac:dyDescent="0.35">
      <c r="A108785" s="1" t="s">
        <v>10</v>
      </c>
      <c r="B108785" s="1" t="s">
        <v>85</v>
      </c>
      <c r="C108785" s="1" t="s">
        <v>83</v>
      </c>
      <c r="D108785" s="1" t="s">
        <v>81</v>
      </c>
      <c r="E108785" s="1" t="s">
        <v>59</v>
      </c>
      <c r="F108785" s="1" t="s">
        <v>15</v>
      </c>
      <c r="G108785" s="1" t="s">
        <v>46</v>
      </c>
      <c r="H108785">
        <v>2021</v>
      </c>
      <c r="J108785" s="1" t="s">
        <v>20</v>
      </c>
    </row>
    <row r="108786" spans="1:10" x14ac:dyDescent="0.35">
      <c r="A108786" s="1" t="s">
        <v>10</v>
      </c>
      <c r="B108786" s="1" t="s">
        <v>85</v>
      </c>
      <c r="C108786" s="1" t="s">
        <v>83</v>
      </c>
      <c r="D108786" s="1" t="s">
        <v>81</v>
      </c>
      <c r="E108786" s="1" t="s">
        <v>59</v>
      </c>
      <c r="F108786" s="1" t="s">
        <v>15</v>
      </c>
      <c r="G108786" s="1" t="s">
        <v>46</v>
      </c>
      <c r="H108786">
        <v>2022</v>
      </c>
      <c r="J108786" s="1" t="s">
        <v>20</v>
      </c>
    </row>
    <row r="108787" spans="1:10" x14ac:dyDescent="0.35">
      <c r="A108787" s="1" t="s">
        <v>10</v>
      </c>
      <c r="B108787" s="1" t="s">
        <v>85</v>
      </c>
      <c r="C108787" s="1" t="s">
        <v>83</v>
      </c>
      <c r="D108787" s="1" t="s">
        <v>81</v>
      </c>
      <c r="E108787" s="1" t="s">
        <v>59</v>
      </c>
      <c r="F108787" s="1" t="s">
        <v>15</v>
      </c>
      <c r="G108787" s="1" t="s">
        <v>47</v>
      </c>
      <c r="H108787">
        <v>2012</v>
      </c>
      <c r="I108787">
        <v>152417</v>
      </c>
      <c r="J108787" s="1" t="s">
        <v>21</v>
      </c>
    </row>
    <row r="108788" spans="1:10" x14ac:dyDescent="0.35">
      <c r="A108788" s="1" t="s">
        <v>10</v>
      </c>
      <c r="B108788" s="1" t="s">
        <v>85</v>
      </c>
      <c r="C108788" s="1" t="s">
        <v>83</v>
      </c>
      <c r="D108788" s="1" t="s">
        <v>81</v>
      </c>
      <c r="E108788" s="1" t="s">
        <v>59</v>
      </c>
      <c r="F108788" s="1" t="s">
        <v>15</v>
      </c>
      <c r="G108788" s="1" t="s">
        <v>47</v>
      </c>
      <c r="H108788">
        <v>2013</v>
      </c>
      <c r="I108788">
        <v>175847</v>
      </c>
      <c r="J108788" s="1" t="s">
        <v>17</v>
      </c>
    </row>
    <row r="108789" spans="1:10" x14ac:dyDescent="0.35">
      <c r="A108789" s="1" t="s">
        <v>10</v>
      </c>
      <c r="B108789" s="1" t="s">
        <v>85</v>
      </c>
      <c r="C108789" s="1" t="s">
        <v>83</v>
      </c>
      <c r="D108789" s="1" t="s">
        <v>81</v>
      </c>
      <c r="E108789" s="1" t="s">
        <v>59</v>
      </c>
      <c r="F108789" s="1" t="s">
        <v>15</v>
      </c>
      <c r="G108789" s="1" t="s">
        <v>47</v>
      </c>
      <c r="H108789">
        <v>2014</v>
      </c>
      <c r="I108789">
        <v>109375</v>
      </c>
      <c r="J108789" s="1" t="s">
        <v>20</v>
      </c>
    </row>
    <row r="108790" spans="1:10" x14ac:dyDescent="0.35">
      <c r="A108790" s="1" t="s">
        <v>10</v>
      </c>
      <c r="B108790" s="1" t="s">
        <v>85</v>
      </c>
      <c r="C108790" s="1" t="s">
        <v>83</v>
      </c>
      <c r="D108790" s="1" t="s">
        <v>81</v>
      </c>
      <c r="E108790" s="1" t="s">
        <v>59</v>
      </c>
      <c r="F108790" s="1" t="s">
        <v>15</v>
      </c>
      <c r="G108790" s="1" t="s">
        <v>47</v>
      </c>
      <c r="H108790">
        <v>2015</v>
      </c>
      <c r="I108790">
        <v>172973</v>
      </c>
      <c r="J108790" s="1" t="s">
        <v>17</v>
      </c>
    </row>
    <row r="108791" spans="1:10" x14ac:dyDescent="0.35">
      <c r="A108791" s="1" t="s">
        <v>10</v>
      </c>
      <c r="B108791" s="1" t="s">
        <v>85</v>
      </c>
      <c r="C108791" s="1" t="s">
        <v>83</v>
      </c>
      <c r="D108791" s="1" t="s">
        <v>81</v>
      </c>
      <c r="E108791" s="1" t="s">
        <v>59</v>
      </c>
      <c r="F108791" s="1" t="s">
        <v>15</v>
      </c>
      <c r="G108791" s="1" t="s">
        <v>47</v>
      </c>
      <c r="H108791">
        <v>2016</v>
      </c>
      <c r="I108791">
        <v>148638</v>
      </c>
      <c r="J108791" s="1" t="s">
        <v>17</v>
      </c>
    </row>
    <row r="108792" spans="1:10" x14ac:dyDescent="0.35">
      <c r="A108792" s="1" t="s">
        <v>10</v>
      </c>
      <c r="B108792" s="1" t="s">
        <v>85</v>
      </c>
      <c r="C108792" s="1" t="s">
        <v>83</v>
      </c>
      <c r="D108792" s="1" t="s">
        <v>81</v>
      </c>
      <c r="E108792" s="1" t="s">
        <v>59</v>
      </c>
      <c r="F108792" s="1" t="s">
        <v>15</v>
      </c>
      <c r="G108792" s="1" t="s">
        <v>47</v>
      </c>
      <c r="H108792">
        <v>2017</v>
      </c>
      <c r="I108792">
        <v>194165</v>
      </c>
      <c r="J108792" s="1" t="s">
        <v>17</v>
      </c>
    </row>
    <row r="108793" spans="1:10" x14ac:dyDescent="0.35">
      <c r="A108793" s="1" t="s">
        <v>10</v>
      </c>
      <c r="B108793" s="1" t="s">
        <v>85</v>
      </c>
      <c r="C108793" s="1" t="s">
        <v>83</v>
      </c>
      <c r="D108793" s="1" t="s">
        <v>81</v>
      </c>
      <c r="E108793" s="1" t="s">
        <v>59</v>
      </c>
      <c r="F108793" s="1" t="s">
        <v>15</v>
      </c>
      <c r="G108793" s="1" t="s">
        <v>47</v>
      </c>
      <c r="H108793">
        <v>2018</v>
      </c>
      <c r="I108793">
        <v>252497</v>
      </c>
      <c r="J108793" s="1" t="s">
        <v>17</v>
      </c>
    </row>
    <row r="108794" spans="1:10" x14ac:dyDescent="0.35">
      <c r="A108794" s="1" t="s">
        <v>10</v>
      </c>
      <c r="B108794" s="1" t="s">
        <v>85</v>
      </c>
      <c r="C108794" s="1" t="s">
        <v>83</v>
      </c>
      <c r="D108794" s="1" t="s">
        <v>81</v>
      </c>
      <c r="E108794" s="1" t="s">
        <v>59</v>
      </c>
      <c r="F108794" s="1" t="s">
        <v>15</v>
      </c>
      <c r="G108794" s="1" t="s">
        <v>47</v>
      </c>
      <c r="H108794">
        <v>2019</v>
      </c>
      <c r="I108794">
        <v>209097</v>
      </c>
      <c r="J108794" s="1" t="s">
        <v>17</v>
      </c>
    </row>
    <row r="108795" spans="1:10" x14ac:dyDescent="0.35">
      <c r="A108795" s="1" t="s">
        <v>10</v>
      </c>
      <c r="B108795" s="1" t="s">
        <v>85</v>
      </c>
      <c r="C108795" s="1" t="s">
        <v>83</v>
      </c>
      <c r="D108795" s="1" t="s">
        <v>81</v>
      </c>
      <c r="E108795" s="1" t="s">
        <v>59</v>
      </c>
      <c r="F108795" s="1" t="s">
        <v>15</v>
      </c>
      <c r="G108795" s="1" t="s">
        <v>47</v>
      </c>
      <c r="H108795">
        <v>2020</v>
      </c>
      <c r="J108795" s="1" t="s">
        <v>20</v>
      </c>
    </row>
    <row r="108796" spans="1:10" x14ac:dyDescent="0.35">
      <c r="A108796" s="1" t="s">
        <v>10</v>
      </c>
      <c r="B108796" s="1" t="s">
        <v>85</v>
      </c>
      <c r="C108796" s="1" t="s">
        <v>83</v>
      </c>
      <c r="D108796" s="1" t="s">
        <v>81</v>
      </c>
      <c r="E108796" s="1" t="s">
        <v>59</v>
      </c>
      <c r="F108796" s="1" t="s">
        <v>15</v>
      </c>
      <c r="G108796" s="1" t="s">
        <v>47</v>
      </c>
      <c r="H108796">
        <v>2021</v>
      </c>
      <c r="I108796">
        <v>40612</v>
      </c>
      <c r="J108796" s="1" t="s">
        <v>20</v>
      </c>
    </row>
    <row r="108797" spans="1:10" x14ac:dyDescent="0.35">
      <c r="A108797" s="1" t="s">
        <v>10</v>
      </c>
      <c r="B108797" s="1" t="s">
        <v>85</v>
      </c>
      <c r="C108797" s="1" t="s">
        <v>83</v>
      </c>
      <c r="D108797" s="1" t="s">
        <v>81</v>
      </c>
      <c r="E108797" s="1" t="s">
        <v>59</v>
      </c>
      <c r="F108797" s="1" t="s">
        <v>15</v>
      </c>
      <c r="G108797" s="1" t="s">
        <v>47</v>
      </c>
      <c r="H108797">
        <v>2022</v>
      </c>
      <c r="I108797">
        <v>132299</v>
      </c>
      <c r="J108797" s="1" t="s">
        <v>17</v>
      </c>
    </row>
    <row r="108798" spans="1:10" x14ac:dyDescent="0.35">
      <c r="A108798" s="1" t="s">
        <v>10</v>
      </c>
      <c r="B108798" s="1" t="s">
        <v>85</v>
      </c>
      <c r="C108798" s="1" t="s">
        <v>83</v>
      </c>
      <c r="D108798" s="1" t="s">
        <v>81</v>
      </c>
      <c r="E108798" s="1" t="s">
        <v>59</v>
      </c>
      <c r="F108798" s="1" t="s">
        <v>15</v>
      </c>
      <c r="G108798" s="1" t="s">
        <v>48</v>
      </c>
      <c r="H108798">
        <v>2013</v>
      </c>
      <c r="I108798">
        <v>535404</v>
      </c>
      <c r="J108798" s="1" t="s">
        <v>17</v>
      </c>
    </row>
    <row r="108799" spans="1:10" x14ac:dyDescent="0.35">
      <c r="A108799" s="1" t="s">
        <v>10</v>
      </c>
      <c r="B108799" s="1" t="s">
        <v>85</v>
      </c>
      <c r="C108799" s="1" t="s">
        <v>83</v>
      </c>
      <c r="D108799" s="1" t="s">
        <v>81</v>
      </c>
      <c r="E108799" s="1" t="s">
        <v>59</v>
      </c>
      <c r="F108799" s="1" t="s">
        <v>15</v>
      </c>
      <c r="G108799" s="1" t="s">
        <v>48</v>
      </c>
      <c r="H108799">
        <v>2014</v>
      </c>
      <c r="I108799">
        <v>452805</v>
      </c>
      <c r="J108799" s="1" t="s">
        <v>17</v>
      </c>
    </row>
    <row r="108800" spans="1:10" x14ac:dyDescent="0.35">
      <c r="A108800" s="1" t="s">
        <v>10</v>
      </c>
      <c r="B108800" s="1" t="s">
        <v>85</v>
      </c>
      <c r="C108800" s="1" t="s">
        <v>83</v>
      </c>
      <c r="D108800" s="1" t="s">
        <v>81</v>
      </c>
      <c r="E108800" s="1" t="s">
        <v>59</v>
      </c>
      <c r="F108800" s="1" t="s">
        <v>15</v>
      </c>
      <c r="G108800" s="1" t="s">
        <v>48</v>
      </c>
      <c r="H108800">
        <v>2015</v>
      </c>
      <c r="I108800">
        <v>482688</v>
      </c>
      <c r="J108800" s="1" t="s">
        <v>17</v>
      </c>
    </row>
    <row r="108801" spans="1:10" x14ac:dyDescent="0.35">
      <c r="A108801" s="1" t="s">
        <v>10</v>
      </c>
      <c r="B108801" s="1" t="s">
        <v>85</v>
      </c>
      <c r="C108801" s="1" t="s">
        <v>83</v>
      </c>
      <c r="D108801" s="1" t="s">
        <v>81</v>
      </c>
      <c r="E108801" s="1" t="s">
        <v>59</v>
      </c>
      <c r="F108801" s="1" t="s">
        <v>15</v>
      </c>
      <c r="G108801" s="1" t="s">
        <v>48</v>
      </c>
      <c r="H108801">
        <v>2016</v>
      </c>
      <c r="I108801">
        <v>421061</v>
      </c>
      <c r="J108801" s="1" t="s">
        <v>17</v>
      </c>
    </row>
    <row r="108802" spans="1:10" x14ac:dyDescent="0.35">
      <c r="A108802" s="1" t="s">
        <v>10</v>
      </c>
      <c r="B108802" s="1" t="s">
        <v>85</v>
      </c>
      <c r="C108802" s="1" t="s">
        <v>83</v>
      </c>
      <c r="D108802" s="1" t="s">
        <v>81</v>
      </c>
      <c r="E108802" s="1" t="s">
        <v>59</v>
      </c>
      <c r="F108802" s="1" t="s">
        <v>15</v>
      </c>
      <c r="G108802" s="1" t="s">
        <v>48</v>
      </c>
      <c r="H108802">
        <v>2017</v>
      </c>
      <c r="I108802">
        <v>439211</v>
      </c>
      <c r="J108802" s="1" t="s">
        <v>17</v>
      </c>
    </row>
    <row r="108803" spans="1:10" x14ac:dyDescent="0.35">
      <c r="A108803" s="1" t="s">
        <v>10</v>
      </c>
      <c r="B108803" s="1" t="s">
        <v>85</v>
      </c>
      <c r="C108803" s="1" t="s">
        <v>83</v>
      </c>
      <c r="D108803" s="1" t="s">
        <v>81</v>
      </c>
      <c r="E108803" s="1" t="s">
        <v>59</v>
      </c>
      <c r="F108803" s="1" t="s">
        <v>15</v>
      </c>
      <c r="G108803" s="1" t="s">
        <v>48</v>
      </c>
      <c r="H108803">
        <v>2018</v>
      </c>
      <c r="I108803">
        <v>416152</v>
      </c>
      <c r="J108803" s="1" t="s">
        <v>17</v>
      </c>
    </row>
    <row r="108804" spans="1:10" x14ac:dyDescent="0.35">
      <c r="A108804" s="1" t="s">
        <v>10</v>
      </c>
      <c r="B108804" s="1" t="s">
        <v>85</v>
      </c>
      <c r="C108804" s="1" t="s">
        <v>83</v>
      </c>
      <c r="D108804" s="1" t="s">
        <v>81</v>
      </c>
      <c r="E108804" s="1" t="s">
        <v>59</v>
      </c>
      <c r="F108804" s="1" t="s">
        <v>15</v>
      </c>
      <c r="G108804" s="1" t="s">
        <v>48</v>
      </c>
      <c r="H108804">
        <v>2021</v>
      </c>
      <c r="I108804">
        <v>119359</v>
      </c>
      <c r="J108804" s="1" t="s">
        <v>20</v>
      </c>
    </row>
    <row r="108805" spans="1:10" x14ac:dyDescent="0.35">
      <c r="A108805" s="1" t="s">
        <v>10</v>
      </c>
      <c r="B108805" s="1" t="s">
        <v>85</v>
      </c>
      <c r="C108805" s="1" t="s">
        <v>83</v>
      </c>
      <c r="D108805" s="1" t="s">
        <v>81</v>
      </c>
      <c r="E108805" s="1" t="s">
        <v>59</v>
      </c>
      <c r="F108805" s="1" t="s">
        <v>15</v>
      </c>
      <c r="G108805" s="1" t="s">
        <v>49</v>
      </c>
      <c r="H108805">
        <v>2012</v>
      </c>
      <c r="I108805">
        <v>430777</v>
      </c>
      <c r="J108805" s="1" t="s">
        <v>17</v>
      </c>
    </row>
    <row r="108806" spans="1:10" x14ac:dyDescent="0.35">
      <c r="A108806" s="1" t="s">
        <v>10</v>
      </c>
      <c r="B108806" s="1" t="s">
        <v>85</v>
      </c>
      <c r="C108806" s="1" t="s">
        <v>83</v>
      </c>
      <c r="D108806" s="1" t="s">
        <v>81</v>
      </c>
      <c r="E108806" s="1" t="s">
        <v>59</v>
      </c>
      <c r="F108806" s="1" t="s">
        <v>15</v>
      </c>
      <c r="G108806" s="1" t="s">
        <v>49</v>
      </c>
      <c r="H108806">
        <v>2013</v>
      </c>
      <c r="I108806">
        <v>295988</v>
      </c>
      <c r="J108806" s="1" t="s">
        <v>17</v>
      </c>
    </row>
    <row r="108807" spans="1:10" x14ac:dyDescent="0.35">
      <c r="A108807" s="1" t="s">
        <v>10</v>
      </c>
      <c r="B108807" s="1" t="s">
        <v>85</v>
      </c>
      <c r="C108807" s="1" t="s">
        <v>83</v>
      </c>
      <c r="D108807" s="1" t="s">
        <v>81</v>
      </c>
      <c r="E108807" s="1" t="s">
        <v>59</v>
      </c>
      <c r="F108807" s="1" t="s">
        <v>15</v>
      </c>
      <c r="G108807" s="1" t="s">
        <v>49</v>
      </c>
      <c r="H108807">
        <v>2014</v>
      </c>
      <c r="I108807">
        <v>108309</v>
      </c>
      <c r="J108807" s="1" t="s">
        <v>23</v>
      </c>
    </row>
    <row r="108808" spans="1:10" x14ac:dyDescent="0.35">
      <c r="A108808" s="1" t="s">
        <v>10</v>
      </c>
      <c r="B108808" s="1" t="s">
        <v>85</v>
      </c>
      <c r="C108808" s="1" t="s">
        <v>83</v>
      </c>
      <c r="D108808" s="1" t="s">
        <v>81</v>
      </c>
      <c r="E108808" s="1" t="s">
        <v>59</v>
      </c>
      <c r="F108808" s="1" t="s">
        <v>15</v>
      </c>
      <c r="G108808" s="1" t="s">
        <v>49</v>
      </c>
      <c r="H108808">
        <v>2015</v>
      </c>
      <c r="I108808">
        <v>138976</v>
      </c>
      <c r="J108808" s="1" t="s">
        <v>17</v>
      </c>
    </row>
    <row r="108809" spans="1:10" x14ac:dyDescent="0.35">
      <c r="A108809" s="1" t="s">
        <v>10</v>
      </c>
      <c r="B108809" s="1" t="s">
        <v>85</v>
      </c>
      <c r="C108809" s="1" t="s">
        <v>83</v>
      </c>
      <c r="D108809" s="1" t="s">
        <v>81</v>
      </c>
      <c r="E108809" s="1" t="s">
        <v>59</v>
      </c>
      <c r="F108809" s="1" t="s">
        <v>15</v>
      </c>
      <c r="G108809" s="1" t="s">
        <v>49</v>
      </c>
      <c r="H108809">
        <v>2016</v>
      </c>
      <c r="I108809">
        <v>145839</v>
      </c>
      <c r="J108809" s="1" t="s">
        <v>17</v>
      </c>
    </row>
    <row r="108810" spans="1:10" x14ac:dyDescent="0.35">
      <c r="A108810" s="1" t="s">
        <v>10</v>
      </c>
      <c r="B108810" s="1" t="s">
        <v>85</v>
      </c>
      <c r="C108810" s="1" t="s">
        <v>83</v>
      </c>
      <c r="D108810" s="1" t="s">
        <v>81</v>
      </c>
      <c r="E108810" s="1" t="s">
        <v>59</v>
      </c>
      <c r="F108810" s="1" t="s">
        <v>15</v>
      </c>
      <c r="G108810" s="1" t="s">
        <v>49</v>
      </c>
      <c r="H108810">
        <v>2017</v>
      </c>
      <c r="I108810">
        <v>204135</v>
      </c>
      <c r="J108810" s="1" t="s">
        <v>17</v>
      </c>
    </row>
    <row r="108811" spans="1:10" x14ac:dyDescent="0.35">
      <c r="A108811" s="1" t="s">
        <v>10</v>
      </c>
      <c r="B108811" s="1" t="s">
        <v>85</v>
      </c>
      <c r="C108811" s="1" t="s">
        <v>83</v>
      </c>
      <c r="D108811" s="1" t="s">
        <v>81</v>
      </c>
      <c r="E108811" s="1" t="s">
        <v>59</v>
      </c>
      <c r="F108811" s="1" t="s">
        <v>15</v>
      </c>
      <c r="G108811" s="1" t="s">
        <v>49</v>
      </c>
      <c r="H108811">
        <v>2018</v>
      </c>
      <c r="I108811">
        <v>142346</v>
      </c>
      <c r="J108811" s="1" t="s">
        <v>17</v>
      </c>
    </row>
    <row r="108812" spans="1:10" x14ac:dyDescent="0.35">
      <c r="A108812" s="1" t="s">
        <v>10</v>
      </c>
      <c r="B108812" s="1" t="s">
        <v>85</v>
      </c>
      <c r="C108812" s="1" t="s">
        <v>83</v>
      </c>
      <c r="D108812" s="1" t="s">
        <v>81</v>
      </c>
      <c r="E108812" s="1" t="s">
        <v>59</v>
      </c>
      <c r="F108812" s="1" t="s">
        <v>15</v>
      </c>
      <c r="G108812" s="1" t="s">
        <v>49</v>
      </c>
      <c r="H108812">
        <v>2019</v>
      </c>
      <c r="I108812">
        <v>153826</v>
      </c>
      <c r="J108812" s="1" t="s">
        <v>17</v>
      </c>
    </row>
    <row r="108813" spans="1:10" x14ac:dyDescent="0.35">
      <c r="A108813" s="1" t="s">
        <v>10</v>
      </c>
      <c r="B108813" s="1" t="s">
        <v>85</v>
      </c>
      <c r="C108813" s="1" t="s">
        <v>83</v>
      </c>
      <c r="D108813" s="1" t="s">
        <v>81</v>
      </c>
      <c r="E108813" s="1" t="s">
        <v>59</v>
      </c>
      <c r="F108813" s="1" t="s">
        <v>15</v>
      </c>
      <c r="G108813" s="1" t="s">
        <v>49</v>
      </c>
      <c r="H108813">
        <v>2020</v>
      </c>
      <c r="I108813">
        <v>25413</v>
      </c>
      <c r="J108813" s="1" t="s">
        <v>20</v>
      </c>
    </row>
    <row r="108814" spans="1:10" x14ac:dyDescent="0.35">
      <c r="A108814" s="1" t="s">
        <v>10</v>
      </c>
      <c r="B108814" s="1" t="s">
        <v>85</v>
      </c>
      <c r="C108814" s="1" t="s">
        <v>83</v>
      </c>
      <c r="D108814" s="1" t="s">
        <v>81</v>
      </c>
      <c r="E108814" s="1" t="s">
        <v>59</v>
      </c>
      <c r="F108814" s="1" t="s">
        <v>15</v>
      </c>
      <c r="G108814" s="1" t="s">
        <v>49</v>
      </c>
      <c r="H108814">
        <v>2021</v>
      </c>
      <c r="I108814">
        <v>113738</v>
      </c>
      <c r="J108814" s="1" t="s">
        <v>17</v>
      </c>
    </row>
    <row r="108815" spans="1:10" x14ac:dyDescent="0.35">
      <c r="A108815" s="1" t="s">
        <v>10</v>
      </c>
      <c r="B108815" s="1" t="s">
        <v>85</v>
      </c>
      <c r="C108815" s="1" t="s">
        <v>83</v>
      </c>
      <c r="D108815" s="1" t="s">
        <v>81</v>
      </c>
      <c r="E108815" s="1" t="s">
        <v>59</v>
      </c>
      <c r="F108815" s="1" t="s">
        <v>15</v>
      </c>
      <c r="G108815" s="1" t="s">
        <v>49</v>
      </c>
      <c r="H108815">
        <v>2022</v>
      </c>
      <c r="I108815">
        <v>159604</v>
      </c>
      <c r="J108815" s="1" t="s">
        <v>17</v>
      </c>
    </row>
    <row r="108816" spans="1:10" x14ac:dyDescent="0.35">
      <c r="A108816" s="1" t="s">
        <v>10</v>
      </c>
      <c r="B108816" s="1" t="s">
        <v>85</v>
      </c>
      <c r="C108816" s="1" t="s">
        <v>83</v>
      </c>
      <c r="D108816" s="1" t="s">
        <v>81</v>
      </c>
      <c r="E108816" s="1" t="s">
        <v>59</v>
      </c>
      <c r="F108816" s="1" t="s">
        <v>15</v>
      </c>
      <c r="G108816" s="1" t="s">
        <v>50</v>
      </c>
      <c r="H108816">
        <v>2012</v>
      </c>
      <c r="I108816">
        <v>108764</v>
      </c>
      <c r="J108816" s="1" t="s">
        <v>17</v>
      </c>
    </row>
    <row r="108817" spans="1:10" x14ac:dyDescent="0.35">
      <c r="A108817" s="1" t="s">
        <v>10</v>
      </c>
      <c r="B108817" s="1" t="s">
        <v>85</v>
      </c>
      <c r="C108817" s="1" t="s">
        <v>83</v>
      </c>
      <c r="D108817" s="1" t="s">
        <v>81</v>
      </c>
      <c r="E108817" s="1" t="s">
        <v>59</v>
      </c>
      <c r="F108817" s="1" t="s">
        <v>15</v>
      </c>
      <c r="G108817" s="1" t="s">
        <v>50</v>
      </c>
      <c r="H108817">
        <v>2013</v>
      </c>
      <c r="I108817">
        <v>101649</v>
      </c>
      <c r="J108817" s="1" t="s">
        <v>17</v>
      </c>
    </row>
    <row r="108818" spans="1:10" x14ac:dyDescent="0.35">
      <c r="A108818" s="1" t="s">
        <v>10</v>
      </c>
      <c r="B108818" s="1" t="s">
        <v>85</v>
      </c>
      <c r="C108818" s="1" t="s">
        <v>83</v>
      </c>
      <c r="D108818" s="1" t="s">
        <v>81</v>
      </c>
      <c r="E108818" s="1" t="s">
        <v>59</v>
      </c>
      <c r="F108818" s="1" t="s">
        <v>15</v>
      </c>
      <c r="G108818" s="1" t="s">
        <v>50</v>
      </c>
      <c r="H108818">
        <v>2014</v>
      </c>
      <c r="I108818">
        <v>158772</v>
      </c>
      <c r="J108818" s="1" t="s">
        <v>17</v>
      </c>
    </row>
    <row r="108819" spans="1:10" x14ac:dyDescent="0.35">
      <c r="A108819" s="1" t="s">
        <v>10</v>
      </c>
      <c r="B108819" s="1" t="s">
        <v>85</v>
      </c>
      <c r="C108819" s="1" t="s">
        <v>83</v>
      </c>
      <c r="D108819" s="1" t="s">
        <v>81</v>
      </c>
      <c r="E108819" s="1" t="s">
        <v>59</v>
      </c>
      <c r="F108819" s="1" t="s">
        <v>15</v>
      </c>
      <c r="G108819" s="1" t="s">
        <v>50</v>
      </c>
      <c r="H108819">
        <v>2015</v>
      </c>
      <c r="I108819">
        <v>106755</v>
      </c>
      <c r="J108819" s="1" t="s">
        <v>17</v>
      </c>
    </row>
    <row r="108820" spans="1:10" x14ac:dyDescent="0.35">
      <c r="A108820" s="1" t="s">
        <v>10</v>
      </c>
      <c r="B108820" s="1" t="s">
        <v>85</v>
      </c>
      <c r="C108820" s="1" t="s">
        <v>83</v>
      </c>
      <c r="D108820" s="1" t="s">
        <v>81</v>
      </c>
      <c r="E108820" s="1" t="s">
        <v>59</v>
      </c>
      <c r="F108820" s="1" t="s">
        <v>15</v>
      </c>
      <c r="G108820" s="1" t="s">
        <v>50</v>
      </c>
      <c r="H108820">
        <v>2016</v>
      </c>
      <c r="I108820">
        <v>163458</v>
      </c>
      <c r="J108820" s="1" t="s">
        <v>17</v>
      </c>
    </row>
    <row r="108821" spans="1:10" x14ac:dyDescent="0.35">
      <c r="A108821" s="1" t="s">
        <v>10</v>
      </c>
      <c r="B108821" s="1" t="s">
        <v>85</v>
      </c>
      <c r="C108821" s="1" t="s">
        <v>83</v>
      </c>
      <c r="D108821" s="1" t="s">
        <v>81</v>
      </c>
      <c r="E108821" s="1" t="s">
        <v>59</v>
      </c>
      <c r="F108821" s="1" t="s">
        <v>15</v>
      </c>
      <c r="G108821" s="1" t="s">
        <v>50</v>
      </c>
      <c r="H108821">
        <v>2017</v>
      </c>
      <c r="I108821">
        <v>132506</v>
      </c>
      <c r="J108821" s="1" t="s">
        <v>17</v>
      </c>
    </row>
    <row r="108822" spans="1:10" x14ac:dyDescent="0.35">
      <c r="A108822" s="1" t="s">
        <v>10</v>
      </c>
      <c r="B108822" s="1" t="s">
        <v>85</v>
      </c>
      <c r="C108822" s="1" t="s">
        <v>83</v>
      </c>
      <c r="D108822" s="1" t="s">
        <v>81</v>
      </c>
      <c r="E108822" s="1" t="s">
        <v>59</v>
      </c>
      <c r="F108822" s="1" t="s">
        <v>15</v>
      </c>
      <c r="G108822" s="1" t="s">
        <v>50</v>
      </c>
      <c r="H108822">
        <v>2018</v>
      </c>
      <c r="I108822">
        <v>157536</v>
      </c>
      <c r="J108822" s="1" t="s">
        <v>17</v>
      </c>
    </row>
    <row r="108823" spans="1:10" x14ac:dyDescent="0.35">
      <c r="A108823" s="1" t="s">
        <v>10</v>
      </c>
      <c r="B108823" s="1" t="s">
        <v>85</v>
      </c>
      <c r="C108823" s="1" t="s">
        <v>83</v>
      </c>
      <c r="D108823" s="1" t="s">
        <v>81</v>
      </c>
      <c r="E108823" s="1" t="s">
        <v>59</v>
      </c>
      <c r="F108823" s="1" t="s">
        <v>15</v>
      </c>
      <c r="G108823" s="1" t="s">
        <v>50</v>
      </c>
      <c r="H108823">
        <v>2019</v>
      </c>
      <c r="I108823">
        <v>175785</v>
      </c>
      <c r="J108823" s="1" t="s">
        <v>17</v>
      </c>
    </row>
    <row r="108824" spans="1:10" x14ac:dyDescent="0.35">
      <c r="A108824" s="1" t="s">
        <v>10</v>
      </c>
      <c r="B108824" s="1" t="s">
        <v>85</v>
      </c>
      <c r="C108824" s="1" t="s">
        <v>83</v>
      </c>
      <c r="D108824" s="1" t="s">
        <v>81</v>
      </c>
      <c r="E108824" s="1" t="s">
        <v>59</v>
      </c>
      <c r="F108824" s="1" t="s">
        <v>15</v>
      </c>
      <c r="G108824" s="1" t="s">
        <v>50</v>
      </c>
      <c r="H108824">
        <v>2020</v>
      </c>
      <c r="I108824">
        <v>31193</v>
      </c>
      <c r="J108824" s="1" t="s">
        <v>20</v>
      </c>
    </row>
    <row r="108825" spans="1:10" x14ac:dyDescent="0.35">
      <c r="A108825" s="1" t="s">
        <v>10</v>
      </c>
      <c r="B108825" s="1" t="s">
        <v>85</v>
      </c>
      <c r="C108825" s="1" t="s">
        <v>83</v>
      </c>
      <c r="D108825" s="1" t="s">
        <v>81</v>
      </c>
      <c r="E108825" s="1" t="s">
        <v>59</v>
      </c>
      <c r="F108825" s="1" t="s">
        <v>15</v>
      </c>
      <c r="G108825" s="1" t="s">
        <v>50</v>
      </c>
      <c r="H108825">
        <v>2021</v>
      </c>
      <c r="I108825">
        <v>74285</v>
      </c>
      <c r="J108825" s="1" t="s">
        <v>17</v>
      </c>
    </row>
    <row r="108826" spans="1:10" x14ac:dyDescent="0.35">
      <c r="A108826" s="1" t="s">
        <v>10</v>
      </c>
      <c r="B108826" s="1" t="s">
        <v>85</v>
      </c>
      <c r="C108826" s="1" t="s">
        <v>83</v>
      </c>
      <c r="D108826" s="1" t="s">
        <v>81</v>
      </c>
      <c r="E108826" s="1" t="s">
        <v>59</v>
      </c>
      <c r="F108826" s="1" t="s">
        <v>15</v>
      </c>
      <c r="G108826" s="1" t="s">
        <v>50</v>
      </c>
      <c r="H108826">
        <v>2022</v>
      </c>
      <c r="I108826">
        <v>128311</v>
      </c>
      <c r="J108826" s="1" t="s">
        <v>17</v>
      </c>
    </row>
    <row r="108827" spans="1:10" x14ac:dyDescent="0.35">
      <c r="A108827" s="1" t="s">
        <v>10</v>
      </c>
      <c r="B108827" s="1" t="s">
        <v>85</v>
      </c>
      <c r="C108827" s="1" t="s">
        <v>83</v>
      </c>
      <c r="D108827" s="1" t="s">
        <v>81</v>
      </c>
      <c r="E108827" s="1" t="s">
        <v>59</v>
      </c>
      <c r="F108827" s="1" t="s">
        <v>15</v>
      </c>
      <c r="G108827" s="1" t="s">
        <v>51</v>
      </c>
      <c r="H108827">
        <v>2012</v>
      </c>
      <c r="I108827">
        <v>17701</v>
      </c>
      <c r="J108827" s="1" t="s">
        <v>20</v>
      </c>
    </row>
    <row r="108828" spans="1:10" x14ac:dyDescent="0.35">
      <c r="A108828" s="1" t="s">
        <v>10</v>
      </c>
      <c r="B108828" s="1" t="s">
        <v>85</v>
      </c>
      <c r="C108828" s="1" t="s">
        <v>83</v>
      </c>
      <c r="D108828" s="1" t="s">
        <v>81</v>
      </c>
      <c r="E108828" s="1" t="s">
        <v>59</v>
      </c>
      <c r="F108828" s="1" t="s">
        <v>15</v>
      </c>
      <c r="G108828" s="1" t="s">
        <v>51</v>
      </c>
      <c r="H108828">
        <v>2013</v>
      </c>
      <c r="I108828">
        <v>31084</v>
      </c>
      <c r="J108828" s="1" t="s">
        <v>20</v>
      </c>
    </row>
    <row r="108829" spans="1:10" x14ac:dyDescent="0.35">
      <c r="A108829" s="1" t="s">
        <v>10</v>
      </c>
      <c r="B108829" s="1" t="s">
        <v>85</v>
      </c>
      <c r="C108829" s="1" t="s">
        <v>83</v>
      </c>
      <c r="D108829" s="1" t="s">
        <v>81</v>
      </c>
      <c r="E108829" s="1" t="s">
        <v>59</v>
      </c>
      <c r="F108829" s="1" t="s">
        <v>15</v>
      </c>
      <c r="G108829" s="1" t="s">
        <v>51</v>
      </c>
      <c r="H108829">
        <v>2014</v>
      </c>
      <c r="I108829">
        <v>26945</v>
      </c>
      <c r="J108829" s="1" t="s">
        <v>20</v>
      </c>
    </row>
    <row r="108830" spans="1:10" x14ac:dyDescent="0.35">
      <c r="A108830" s="1" t="s">
        <v>10</v>
      </c>
      <c r="B108830" s="1" t="s">
        <v>85</v>
      </c>
      <c r="C108830" s="1" t="s">
        <v>83</v>
      </c>
      <c r="D108830" s="1" t="s">
        <v>81</v>
      </c>
      <c r="E108830" s="1" t="s">
        <v>59</v>
      </c>
      <c r="F108830" s="1" t="s">
        <v>15</v>
      </c>
      <c r="G108830" s="1" t="s">
        <v>51</v>
      </c>
      <c r="H108830">
        <v>2015</v>
      </c>
      <c r="I108830">
        <v>45538</v>
      </c>
      <c r="J108830" s="1" t="s">
        <v>20</v>
      </c>
    </row>
    <row r="108831" spans="1:10" x14ac:dyDescent="0.35">
      <c r="A108831" s="1" t="s">
        <v>10</v>
      </c>
      <c r="B108831" s="1" t="s">
        <v>85</v>
      </c>
      <c r="C108831" s="1" t="s">
        <v>83</v>
      </c>
      <c r="D108831" s="1" t="s">
        <v>81</v>
      </c>
      <c r="E108831" s="1" t="s">
        <v>59</v>
      </c>
      <c r="F108831" s="1" t="s">
        <v>15</v>
      </c>
      <c r="G108831" s="1" t="s">
        <v>51</v>
      </c>
      <c r="H108831">
        <v>2016</v>
      </c>
      <c r="I108831">
        <v>31743</v>
      </c>
      <c r="J108831" s="1" t="s">
        <v>20</v>
      </c>
    </row>
    <row r="108832" spans="1:10" x14ac:dyDescent="0.35">
      <c r="A108832" s="1" t="s">
        <v>10</v>
      </c>
      <c r="B108832" s="1" t="s">
        <v>85</v>
      </c>
      <c r="C108832" s="1" t="s">
        <v>83</v>
      </c>
      <c r="D108832" s="1" t="s">
        <v>81</v>
      </c>
      <c r="E108832" s="1" t="s">
        <v>59</v>
      </c>
      <c r="F108832" s="1" t="s">
        <v>15</v>
      </c>
      <c r="G108832" s="1" t="s">
        <v>51</v>
      </c>
      <c r="H108832">
        <v>2017</v>
      </c>
      <c r="I108832">
        <v>33007</v>
      </c>
      <c r="J108832" s="1" t="s">
        <v>20</v>
      </c>
    </row>
    <row r="108833" spans="1:10" x14ac:dyDescent="0.35">
      <c r="A108833" s="1" t="s">
        <v>10</v>
      </c>
      <c r="B108833" s="1" t="s">
        <v>85</v>
      </c>
      <c r="C108833" s="1" t="s">
        <v>83</v>
      </c>
      <c r="D108833" s="1" t="s">
        <v>81</v>
      </c>
      <c r="E108833" s="1" t="s">
        <v>59</v>
      </c>
      <c r="F108833" s="1" t="s">
        <v>15</v>
      </c>
      <c r="G108833" s="1" t="s">
        <v>51</v>
      </c>
      <c r="H108833">
        <v>2018</v>
      </c>
      <c r="I108833">
        <v>37343</v>
      </c>
      <c r="J108833" s="1" t="s">
        <v>20</v>
      </c>
    </row>
    <row r="108834" spans="1:10" x14ac:dyDescent="0.35">
      <c r="A108834" s="1" t="s">
        <v>10</v>
      </c>
      <c r="B108834" s="1" t="s">
        <v>85</v>
      </c>
      <c r="C108834" s="1" t="s">
        <v>83</v>
      </c>
      <c r="D108834" s="1" t="s">
        <v>81</v>
      </c>
      <c r="E108834" s="1" t="s">
        <v>59</v>
      </c>
      <c r="F108834" s="1" t="s">
        <v>15</v>
      </c>
      <c r="G108834" s="1" t="s">
        <v>51</v>
      </c>
      <c r="H108834">
        <v>2019</v>
      </c>
      <c r="I108834">
        <v>24976</v>
      </c>
      <c r="J108834" s="1" t="s">
        <v>20</v>
      </c>
    </row>
    <row r="108835" spans="1:10" x14ac:dyDescent="0.35">
      <c r="A108835" s="1" t="s">
        <v>10</v>
      </c>
      <c r="B108835" s="1" t="s">
        <v>85</v>
      </c>
      <c r="C108835" s="1" t="s">
        <v>83</v>
      </c>
      <c r="D108835" s="1" t="s">
        <v>81</v>
      </c>
      <c r="E108835" s="1" t="s">
        <v>59</v>
      </c>
      <c r="F108835" s="1" t="s">
        <v>15</v>
      </c>
      <c r="G108835" s="1" t="s">
        <v>51</v>
      </c>
      <c r="H108835">
        <v>2021</v>
      </c>
      <c r="I108835">
        <v>16161</v>
      </c>
      <c r="J108835" s="1" t="s">
        <v>20</v>
      </c>
    </row>
    <row r="108836" spans="1:10" x14ac:dyDescent="0.35">
      <c r="A108836" s="1" t="s">
        <v>10</v>
      </c>
      <c r="B108836" s="1" t="s">
        <v>85</v>
      </c>
      <c r="C108836" s="1" t="s">
        <v>83</v>
      </c>
      <c r="D108836" s="1" t="s">
        <v>81</v>
      </c>
      <c r="E108836" s="1" t="s">
        <v>59</v>
      </c>
      <c r="F108836" s="1" t="s">
        <v>15</v>
      </c>
      <c r="G108836" s="1" t="s">
        <v>51</v>
      </c>
      <c r="H108836">
        <v>2022</v>
      </c>
      <c r="I108836">
        <v>22622</v>
      </c>
      <c r="J108836" s="1" t="s">
        <v>20</v>
      </c>
    </row>
    <row r="108837" spans="1:10" x14ac:dyDescent="0.35">
      <c r="A108837" s="1" t="s">
        <v>10</v>
      </c>
      <c r="B108837" s="1" t="s">
        <v>85</v>
      </c>
      <c r="C108837" s="1" t="s">
        <v>83</v>
      </c>
      <c r="D108837" s="1" t="s">
        <v>81</v>
      </c>
      <c r="E108837" s="1" t="s">
        <v>59</v>
      </c>
      <c r="F108837" s="1" t="s">
        <v>15</v>
      </c>
      <c r="G108837" s="1" t="s">
        <v>53</v>
      </c>
      <c r="H108837">
        <v>2014</v>
      </c>
      <c r="I108837">
        <v>488556</v>
      </c>
      <c r="J108837" s="1" t="s">
        <v>17</v>
      </c>
    </row>
    <row r="108838" spans="1:10" x14ac:dyDescent="0.35">
      <c r="A108838" s="1" t="s">
        <v>10</v>
      </c>
      <c r="B108838" s="1" t="s">
        <v>85</v>
      </c>
      <c r="C108838" s="1" t="s">
        <v>83</v>
      </c>
      <c r="D108838" s="1" t="s">
        <v>81</v>
      </c>
      <c r="E108838" s="1" t="s">
        <v>59</v>
      </c>
      <c r="F108838" s="1" t="s">
        <v>15</v>
      </c>
      <c r="G108838" s="1" t="s">
        <v>53</v>
      </c>
      <c r="H108838">
        <v>2015</v>
      </c>
      <c r="I108838">
        <v>547349</v>
      </c>
      <c r="J108838" s="1" t="s">
        <v>17</v>
      </c>
    </row>
    <row r="108839" spans="1:10" x14ac:dyDescent="0.35">
      <c r="A108839" s="1" t="s">
        <v>10</v>
      </c>
      <c r="B108839" s="1" t="s">
        <v>85</v>
      </c>
      <c r="C108839" s="1" t="s">
        <v>83</v>
      </c>
      <c r="D108839" s="1" t="s">
        <v>81</v>
      </c>
      <c r="E108839" s="1" t="s">
        <v>59</v>
      </c>
      <c r="F108839" s="1" t="s">
        <v>15</v>
      </c>
      <c r="G108839" s="1" t="s">
        <v>53</v>
      </c>
      <c r="H108839">
        <v>2016</v>
      </c>
      <c r="I108839">
        <v>628709</v>
      </c>
      <c r="J108839" s="1" t="s">
        <v>17</v>
      </c>
    </row>
    <row r="108840" spans="1:10" x14ac:dyDescent="0.35">
      <c r="A108840" s="1" t="s">
        <v>10</v>
      </c>
      <c r="B108840" s="1" t="s">
        <v>85</v>
      </c>
      <c r="C108840" s="1" t="s">
        <v>83</v>
      </c>
      <c r="D108840" s="1" t="s">
        <v>81</v>
      </c>
      <c r="E108840" s="1" t="s">
        <v>59</v>
      </c>
      <c r="F108840" s="1" t="s">
        <v>15</v>
      </c>
      <c r="G108840" s="1" t="s">
        <v>53</v>
      </c>
      <c r="H108840">
        <v>2017</v>
      </c>
      <c r="I108840">
        <v>1482975</v>
      </c>
      <c r="J108840" s="1" t="s">
        <v>17</v>
      </c>
    </row>
    <row r="108841" spans="1:10" x14ac:dyDescent="0.35">
      <c r="A108841" s="1" t="s">
        <v>10</v>
      </c>
      <c r="B108841" s="1" t="s">
        <v>85</v>
      </c>
      <c r="C108841" s="1" t="s">
        <v>83</v>
      </c>
      <c r="D108841" s="1" t="s">
        <v>81</v>
      </c>
      <c r="E108841" s="1" t="s">
        <v>59</v>
      </c>
      <c r="F108841" s="1" t="s">
        <v>15</v>
      </c>
      <c r="G108841" s="1" t="s">
        <v>53</v>
      </c>
      <c r="H108841">
        <v>2018</v>
      </c>
      <c r="I108841">
        <v>833942</v>
      </c>
      <c r="J108841" s="1" t="s">
        <v>17</v>
      </c>
    </row>
    <row r="108842" spans="1:10" x14ac:dyDescent="0.35">
      <c r="A108842" s="1" t="s">
        <v>10</v>
      </c>
      <c r="B108842" s="1" t="s">
        <v>85</v>
      </c>
      <c r="C108842" s="1" t="s">
        <v>83</v>
      </c>
      <c r="D108842" s="1" t="s">
        <v>81</v>
      </c>
      <c r="E108842" s="1" t="s">
        <v>59</v>
      </c>
      <c r="F108842" s="1" t="s">
        <v>15</v>
      </c>
      <c r="G108842" s="1" t="s">
        <v>53</v>
      </c>
      <c r="H108842">
        <v>2019</v>
      </c>
      <c r="I108842">
        <v>755273</v>
      </c>
      <c r="J108842" s="1" t="s">
        <v>17</v>
      </c>
    </row>
    <row r="108843" spans="1:10" x14ac:dyDescent="0.35">
      <c r="A108843" s="1" t="s">
        <v>10</v>
      </c>
      <c r="B108843" s="1" t="s">
        <v>85</v>
      </c>
      <c r="C108843" s="1" t="s">
        <v>83</v>
      </c>
      <c r="D108843" s="1" t="s">
        <v>81</v>
      </c>
      <c r="E108843" s="1" t="s">
        <v>59</v>
      </c>
      <c r="F108843" s="1" t="s">
        <v>15</v>
      </c>
      <c r="G108843" s="1" t="s">
        <v>53</v>
      </c>
      <c r="H108843">
        <v>2020</v>
      </c>
      <c r="I108843">
        <v>376207</v>
      </c>
      <c r="J108843" s="1" t="s">
        <v>20</v>
      </c>
    </row>
    <row r="108844" spans="1:10" x14ac:dyDescent="0.35">
      <c r="A108844" s="1" t="s">
        <v>10</v>
      </c>
      <c r="B108844" s="1" t="s">
        <v>85</v>
      </c>
      <c r="C108844" s="1" t="s">
        <v>83</v>
      </c>
      <c r="D108844" s="1" t="s">
        <v>81</v>
      </c>
      <c r="E108844" s="1" t="s">
        <v>59</v>
      </c>
      <c r="F108844" s="1" t="s">
        <v>15</v>
      </c>
      <c r="G108844" s="1" t="s">
        <v>53</v>
      </c>
      <c r="H108844">
        <v>2021</v>
      </c>
      <c r="J108844" s="1" t="s">
        <v>20</v>
      </c>
    </row>
    <row r="108845" spans="1:10" x14ac:dyDescent="0.35">
      <c r="A108845" s="1" t="s">
        <v>10</v>
      </c>
      <c r="B108845" s="1" t="s">
        <v>85</v>
      </c>
      <c r="C108845" s="1" t="s">
        <v>83</v>
      </c>
      <c r="D108845" s="1" t="s">
        <v>81</v>
      </c>
      <c r="E108845" s="1" t="s">
        <v>59</v>
      </c>
      <c r="F108845" s="1" t="s">
        <v>15</v>
      </c>
      <c r="G108845" s="1" t="s">
        <v>53</v>
      </c>
      <c r="H108845">
        <v>2022</v>
      </c>
      <c r="I108845">
        <v>989808</v>
      </c>
      <c r="J108845" s="1" t="s">
        <v>20</v>
      </c>
    </row>
    <row r="108846" spans="1:10" x14ac:dyDescent="0.35">
      <c r="A108846" s="1" t="s">
        <v>10</v>
      </c>
      <c r="B108846" s="1" t="s">
        <v>85</v>
      </c>
      <c r="C108846" s="1" t="s">
        <v>83</v>
      </c>
      <c r="D108846" s="1" t="s">
        <v>81</v>
      </c>
      <c r="E108846" s="1" t="s">
        <v>59</v>
      </c>
      <c r="F108846" s="1" t="s">
        <v>15</v>
      </c>
      <c r="G108846" s="1" t="s">
        <v>54</v>
      </c>
      <c r="H108846">
        <v>2012</v>
      </c>
      <c r="I108846">
        <v>51193</v>
      </c>
      <c r="J108846" s="1" t="s">
        <v>20</v>
      </c>
    </row>
    <row r="108847" spans="1:10" x14ac:dyDescent="0.35">
      <c r="A108847" s="1" t="s">
        <v>10</v>
      </c>
      <c r="B108847" s="1" t="s">
        <v>85</v>
      </c>
      <c r="C108847" s="1" t="s">
        <v>83</v>
      </c>
      <c r="D108847" s="1" t="s">
        <v>81</v>
      </c>
      <c r="E108847" s="1" t="s">
        <v>59</v>
      </c>
      <c r="F108847" s="1" t="s">
        <v>15</v>
      </c>
      <c r="G108847" s="1" t="s">
        <v>54</v>
      </c>
      <c r="H108847">
        <v>2013</v>
      </c>
      <c r="I108847">
        <v>27453</v>
      </c>
      <c r="J108847" s="1" t="s">
        <v>20</v>
      </c>
    </row>
    <row r="108848" spans="1:10" x14ac:dyDescent="0.35">
      <c r="A108848" s="1" t="s">
        <v>10</v>
      </c>
      <c r="B108848" s="1" t="s">
        <v>85</v>
      </c>
      <c r="C108848" s="1" t="s">
        <v>83</v>
      </c>
      <c r="D108848" s="1" t="s">
        <v>81</v>
      </c>
      <c r="E108848" s="1" t="s">
        <v>59</v>
      </c>
      <c r="F108848" s="1" t="s">
        <v>15</v>
      </c>
      <c r="G108848" s="1" t="s">
        <v>54</v>
      </c>
      <c r="H108848">
        <v>2014</v>
      </c>
      <c r="I108848">
        <v>30833</v>
      </c>
      <c r="J108848" s="1" t="s">
        <v>20</v>
      </c>
    </row>
    <row r="108849" spans="1:10" x14ac:dyDescent="0.35">
      <c r="A108849" s="1" t="s">
        <v>10</v>
      </c>
      <c r="B108849" s="1" t="s">
        <v>85</v>
      </c>
      <c r="C108849" s="1" t="s">
        <v>83</v>
      </c>
      <c r="D108849" s="1" t="s">
        <v>81</v>
      </c>
      <c r="E108849" s="1" t="s">
        <v>59</v>
      </c>
      <c r="F108849" s="1" t="s">
        <v>15</v>
      </c>
      <c r="G108849" s="1" t="s">
        <v>54</v>
      </c>
      <c r="H108849">
        <v>2015</v>
      </c>
      <c r="I108849">
        <v>45820</v>
      </c>
      <c r="J108849" s="1" t="s">
        <v>20</v>
      </c>
    </row>
    <row r="108850" spans="1:10" x14ac:dyDescent="0.35">
      <c r="A108850" s="1" t="s">
        <v>10</v>
      </c>
      <c r="B108850" s="1" t="s">
        <v>85</v>
      </c>
      <c r="C108850" s="1" t="s">
        <v>83</v>
      </c>
      <c r="D108850" s="1" t="s">
        <v>81</v>
      </c>
      <c r="E108850" s="1" t="s">
        <v>59</v>
      </c>
      <c r="F108850" s="1" t="s">
        <v>15</v>
      </c>
      <c r="G108850" s="1" t="s">
        <v>54</v>
      </c>
      <c r="H108850">
        <v>2016</v>
      </c>
      <c r="I108850">
        <v>54619</v>
      </c>
      <c r="J108850" s="1" t="s">
        <v>20</v>
      </c>
    </row>
    <row r="108851" spans="1:10" x14ac:dyDescent="0.35">
      <c r="A108851" s="1" t="s">
        <v>10</v>
      </c>
      <c r="B108851" s="1" t="s">
        <v>85</v>
      </c>
      <c r="C108851" s="1" t="s">
        <v>83</v>
      </c>
      <c r="D108851" s="1" t="s">
        <v>81</v>
      </c>
      <c r="E108851" s="1" t="s">
        <v>59</v>
      </c>
      <c r="F108851" s="1" t="s">
        <v>15</v>
      </c>
      <c r="G108851" s="1" t="s">
        <v>54</v>
      </c>
      <c r="H108851">
        <v>2017</v>
      </c>
      <c r="I108851">
        <v>43345</v>
      </c>
      <c r="J108851" s="1" t="s">
        <v>20</v>
      </c>
    </row>
    <row r="108852" spans="1:10" x14ac:dyDescent="0.35">
      <c r="A108852" s="1" t="s">
        <v>10</v>
      </c>
      <c r="B108852" s="1" t="s">
        <v>85</v>
      </c>
      <c r="C108852" s="1" t="s">
        <v>83</v>
      </c>
      <c r="D108852" s="1" t="s">
        <v>81</v>
      </c>
      <c r="E108852" s="1" t="s">
        <v>59</v>
      </c>
      <c r="F108852" s="1" t="s">
        <v>15</v>
      </c>
      <c r="G108852" s="1" t="s">
        <v>54</v>
      </c>
      <c r="H108852">
        <v>2018</v>
      </c>
      <c r="I108852">
        <v>62941</v>
      </c>
      <c r="J108852" s="1" t="s">
        <v>20</v>
      </c>
    </row>
    <row r="108853" spans="1:10" x14ac:dyDescent="0.35">
      <c r="A108853" s="1" t="s">
        <v>10</v>
      </c>
      <c r="B108853" s="1" t="s">
        <v>85</v>
      </c>
      <c r="C108853" s="1" t="s">
        <v>83</v>
      </c>
      <c r="D108853" s="1" t="s">
        <v>81</v>
      </c>
      <c r="E108853" s="1" t="s">
        <v>59</v>
      </c>
      <c r="F108853" s="1" t="s">
        <v>15</v>
      </c>
      <c r="G108853" s="1" t="s">
        <v>54</v>
      </c>
      <c r="H108853">
        <v>2019</v>
      </c>
      <c r="I108853">
        <v>48748</v>
      </c>
      <c r="J108853" s="1" t="s">
        <v>20</v>
      </c>
    </row>
    <row r="108854" spans="1:10" x14ac:dyDescent="0.35">
      <c r="A108854" s="1" t="s">
        <v>10</v>
      </c>
      <c r="B108854" s="1" t="s">
        <v>85</v>
      </c>
      <c r="C108854" s="1" t="s">
        <v>83</v>
      </c>
      <c r="D108854" s="1" t="s">
        <v>81</v>
      </c>
      <c r="E108854" s="1" t="s">
        <v>59</v>
      </c>
      <c r="F108854" s="1" t="s">
        <v>15</v>
      </c>
      <c r="G108854" s="1" t="s">
        <v>54</v>
      </c>
      <c r="H108854">
        <v>2020</v>
      </c>
      <c r="J108854" s="1" t="s">
        <v>20</v>
      </c>
    </row>
    <row r="108855" spans="1:10" x14ac:dyDescent="0.35">
      <c r="A108855" s="1" t="s">
        <v>10</v>
      </c>
      <c r="B108855" s="1" t="s">
        <v>85</v>
      </c>
      <c r="C108855" s="1" t="s">
        <v>83</v>
      </c>
      <c r="D108855" s="1" t="s">
        <v>81</v>
      </c>
      <c r="E108855" s="1" t="s">
        <v>59</v>
      </c>
      <c r="F108855" s="1" t="s">
        <v>15</v>
      </c>
      <c r="G108855" s="1" t="s">
        <v>54</v>
      </c>
      <c r="H108855">
        <v>2021</v>
      </c>
      <c r="J108855" s="1" t="s">
        <v>20</v>
      </c>
    </row>
    <row r="108856" spans="1:10" x14ac:dyDescent="0.35">
      <c r="A108856" s="1" t="s">
        <v>10</v>
      </c>
      <c r="B108856" s="1" t="s">
        <v>85</v>
      </c>
      <c r="C108856" s="1" t="s">
        <v>83</v>
      </c>
      <c r="D108856" s="1" t="s">
        <v>81</v>
      </c>
      <c r="E108856" s="1" t="s">
        <v>59</v>
      </c>
      <c r="F108856" s="1" t="s">
        <v>15</v>
      </c>
      <c r="G108856" s="1" t="s">
        <v>54</v>
      </c>
      <c r="H108856">
        <v>2022</v>
      </c>
      <c r="I108856">
        <v>36668</v>
      </c>
      <c r="J108856" s="1" t="s">
        <v>20</v>
      </c>
    </row>
    <row r="108857" spans="1:10" x14ac:dyDescent="0.35">
      <c r="A108857" s="1" t="s">
        <v>10</v>
      </c>
      <c r="B108857" s="1" t="s">
        <v>85</v>
      </c>
      <c r="C108857" s="1" t="s">
        <v>83</v>
      </c>
      <c r="D108857" s="1" t="s">
        <v>81</v>
      </c>
      <c r="E108857" s="1" t="s">
        <v>59</v>
      </c>
      <c r="F108857" s="1" t="s">
        <v>15</v>
      </c>
      <c r="G108857" s="1" t="s">
        <v>55</v>
      </c>
      <c r="H108857">
        <v>2012</v>
      </c>
      <c r="J108857" s="1" t="s">
        <v>20</v>
      </c>
    </row>
    <row r="108858" spans="1:10" x14ac:dyDescent="0.35">
      <c r="A108858" s="1" t="s">
        <v>10</v>
      </c>
      <c r="B108858" s="1" t="s">
        <v>85</v>
      </c>
      <c r="C108858" s="1" t="s">
        <v>83</v>
      </c>
      <c r="D108858" s="1" t="s">
        <v>81</v>
      </c>
      <c r="E108858" s="1" t="s">
        <v>59</v>
      </c>
      <c r="F108858" s="1" t="s">
        <v>15</v>
      </c>
      <c r="G108858" s="1" t="s">
        <v>55</v>
      </c>
      <c r="H108858">
        <v>2013</v>
      </c>
      <c r="J108858" s="1" t="s">
        <v>20</v>
      </c>
    </row>
    <row r="108859" spans="1:10" x14ac:dyDescent="0.35">
      <c r="A108859" s="1" t="s">
        <v>10</v>
      </c>
      <c r="B108859" s="1" t="s">
        <v>85</v>
      </c>
      <c r="C108859" s="1" t="s">
        <v>83</v>
      </c>
      <c r="D108859" s="1" t="s">
        <v>81</v>
      </c>
      <c r="E108859" s="1" t="s">
        <v>59</v>
      </c>
      <c r="F108859" s="1" t="s">
        <v>15</v>
      </c>
      <c r="G108859" s="1" t="s">
        <v>55</v>
      </c>
      <c r="H108859">
        <v>2014</v>
      </c>
      <c r="J108859" s="1" t="s">
        <v>20</v>
      </c>
    </row>
    <row r="108860" spans="1:10" x14ac:dyDescent="0.35">
      <c r="A108860" s="1" t="s">
        <v>10</v>
      </c>
      <c r="B108860" s="1" t="s">
        <v>85</v>
      </c>
      <c r="C108860" s="1" t="s">
        <v>83</v>
      </c>
      <c r="D108860" s="1" t="s">
        <v>81</v>
      </c>
      <c r="E108860" s="1" t="s">
        <v>59</v>
      </c>
      <c r="F108860" s="1" t="s">
        <v>15</v>
      </c>
      <c r="G108860" s="1" t="s">
        <v>55</v>
      </c>
      <c r="H108860">
        <v>2015</v>
      </c>
      <c r="J108860" s="1" t="s">
        <v>20</v>
      </c>
    </row>
    <row r="108861" spans="1:10" x14ac:dyDescent="0.35">
      <c r="A108861" s="1" t="s">
        <v>10</v>
      </c>
      <c r="B108861" s="1" t="s">
        <v>85</v>
      </c>
      <c r="C108861" s="1" t="s">
        <v>83</v>
      </c>
      <c r="D108861" s="1" t="s">
        <v>81</v>
      </c>
      <c r="E108861" s="1" t="s">
        <v>59</v>
      </c>
      <c r="F108861" s="1" t="s">
        <v>15</v>
      </c>
      <c r="G108861" s="1" t="s">
        <v>55</v>
      </c>
      <c r="H108861">
        <v>2016</v>
      </c>
      <c r="J108861" s="1" t="s">
        <v>20</v>
      </c>
    </row>
    <row r="108862" spans="1:10" x14ac:dyDescent="0.35">
      <c r="A108862" s="1" t="s">
        <v>10</v>
      </c>
      <c r="B108862" s="1" t="s">
        <v>85</v>
      </c>
      <c r="C108862" s="1" t="s">
        <v>83</v>
      </c>
      <c r="D108862" s="1" t="s">
        <v>81</v>
      </c>
      <c r="E108862" s="1" t="s">
        <v>59</v>
      </c>
      <c r="F108862" s="1" t="s">
        <v>15</v>
      </c>
      <c r="G108862" s="1" t="s">
        <v>55</v>
      </c>
      <c r="H108862">
        <v>2017</v>
      </c>
      <c r="J108862" s="1" t="s">
        <v>20</v>
      </c>
    </row>
    <row r="108863" spans="1:10" x14ac:dyDescent="0.35">
      <c r="A108863" s="1" t="s">
        <v>10</v>
      </c>
      <c r="B108863" s="1" t="s">
        <v>85</v>
      </c>
      <c r="C108863" s="1" t="s">
        <v>83</v>
      </c>
      <c r="D108863" s="1" t="s">
        <v>81</v>
      </c>
      <c r="E108863" s="1" t="s">
        <v>59</v>
      </c>
      <c r="F108863" s="1" t="s">
        <v>15</v>
      </c>
      <c r="G108863" s="1" t="s">
        <v>55</v>
      </c>
      <c r="H108863">
        <v>2018</v>
      </c>
      <c r="J108863" s="1" t="s">
        <v>20</v>
      </c>
    </row>
    <row r="108864" spans="1:10" x14ac:dyDescent="0.35">
      <c r="A108864" s="1" t="s">
        <v>10</v>
      </c>
      <c r="B108864" s="1" t="s">
        <v>85</v>
      </c>
      <c r="C108864" s="1" t="s">
        <v>83</v>
      </c>
      <c r="D108864" s="1" t="s">
        <v>81</v>
      </c>
      <c r="E108864" s="1" t="s">
        <v>59</v>
      </c>
      <c r="F108864" s="1" t="s">
        <v>15</v>
      </c>
      <c r="G108864" s="1" t="s">
        <v>55</v>
      </c>
      <c r="H108864">
        <v>2019</v>
      </c>
      <c r="J108864" s="1" t="s">
        <v>20</v>
      </c>
    </row>
    <row r="108865" spans="1:10" x14ac:dyDescent="0.35">
      <c r="A108865" s="1" t="s">
        <v>10</v>
      </c>
      <c r="B108865" s="1" t="s">
        <v>85</v>
      </c>
      <c r="C108865" s="1" t="s">
        <v>83</v>
      </c>
      <c r="D108865" s="1" t="s">
        <v>81</v>
      </c>
      <c r="E108865" s="1" t="s">
        <v>59</v>
      </c>
      <c r="F108865" s="1" t="s">
        <v>15</v>
      </c>
      <c r="G108865" s="1" t="s">
        <v>55</v>
      </c>
      <c r="H108865">
        <v>2020</v>
      </c>
      <c r="J108865" s="1" t="s">
        <v>20</v>
      </c>
    </row>
    <row r="108866" spans="1:10" x14ac:dyDescent="0.35">
      <c r="A108866" s="1" t="s">
        <v>10</v>
      </c>
      <c r="B108866" s="1" t="s">
        <v>85</v>
      </c>
      <c r="C108866" s="1" t="s">
        <v>83</v>
      </c>
      <c r="D108866" s="1" t="s">
        <v>81</v>
      </c>
      <c r="E108866" s="1" t="s">
        <v>59</v>
      </c>
      <c r="F108866" s="1" t="s">
        <v>15</v>
      </c>
      <c r="G108866" s="1" t="s">
        <v>55</v>
      </c>
      <c r="H108866">
        <v>2021</v>
      </c>
      <c r="J108866" s="1" t="s">
        <v>20</v>
      </c>
    </row>
    <row r="108867" spans="1:10" x14ac:dyDescent="0.35">
      <c r="A108867" s="1" t="s">
        <v>10</v>
      </c>
      <c r="B108867" s="1" t="s">
        <v>85</v>
      </c>
      <c r="C108867" s="1" t="s">
        <v>83</v>
      </c>
      <c r="D108867" s="1" t="s">
        <v>81</v>
      </c>
      <c r="E108867" s="1" t="s">
        <v>59</v>
      </c>
      <c r="F108867" s="1" t="s">
        <v>15</v>
      </c>
      <c r="G108867" s="1" t="s">
        <v>55</v>
      </c>
      <c r="H108867">
        <v>2022</v>
      </c>
      <c r="J108867" s="1" t="s">
        <v>20</v>
      </c>
    </row>
    <row r="108868" spans="1:10" x14ac:dyDescent="0.35">
      <c r="A108868" s="1" t="s">
        <v>10</v>
      </c>
      <c r="B108868" s="1" t="s">
        <v>85</v>
      </c>
      <c r="C108868" s="1" t="s">
        <v>83</v>
      </c>
      <c r="D108868" s="1" t="s">
        <v>81</v>
      </c>
      <c r="E108868" s="1" t="s">
        <v>59</v>
      </c>
      <c r="F108868" s="1" t="s">
        <v>15</v>
      </c>
      <c r="G108868" s="1" t="s">
        <v>56</v>
      </c>
      <c r="H108868">
        <v>2012</v>
      </c>
      <c r="I108868">
        <v>2112742</v>
      </c>
      <c r="J108868" s="1" t="s">
        <v>17</v>
      </c>
    </row>
    <row r="108869" spans="1:10" x14ac:dyDescent="0.35">
      <c r="A108869" s="1" t="s">
        <v>10</v>
      </c>
      <c r="B108869" s="1" t="s">
        <v>85</v>
      </c>
      <c r="C108869" s="1" t="s">
        <v>83</v>
      </c>
      <c r="D108869" s="1" t="s">
        <v>81</v>
      </c>
      <c r="E108869" s="1" t="s">
        <v>59</v>
      </c>
      <c r="F108869" s="1" t="s">
        <v>15</v>
      </c>
      <c r="G108869" s="1" t="s">
        <v>56</v>
      </c>
      <c r="H108869">
        <v>2013</v>
      </c>
      <c r="I108869">
        <v>2262852</v>
      </c>
      <c r="J108869" s="1" t="s">
        <v>17</v>
      </c>
    </row>
    <row r="108870" spans="1:10" x14ac:dyDescent="0.35">
      <c r="A108870" s="1" t="s">
        <v>10</v>
      </c>
      <c r="B108870" s="1" t="s">
        <v>85</v>
      </c>
      <c r="C108870" s="1" t="s">
        <v>83</v>
      </c>
      <c r="D108870" s="1" t="s">
        <v>81</v>
      </c>
      <c r="E108870" s="1" t="s">
        <v>60</v>
      </c>
      <c r="F108870" s="1" t="s">
        <v>15</v>
      </c>
      <c r="G108870" s="1" t="s">
        <v>16</v>
      </c>
      <c r="H108870">
        <v>2017</v>
      </c>
      <c r="I108870">
        <v>49974</v>
      </c>
      <c r="J108870" s="1" t="s">
        <v>17</v>
      </c>
    </row>
    <row r="108871" spans="1:10" x14ac:dyDescent="0.35">
      <c r="A108871" s="1" t="s">
        <v>10</v>
      </c>
      <c r="B108871" s="1" t="s">
        <v>85</v>
      </c>
      <c r="C108871" s="1" t="s">
        <v>83</v>
      </c>
      <c r="D108871" s="1" t="s">
        <v>81</v>
      </c>
      <c r="E108871" s="1" t="s">
        <v>60</v>
      </c>
      <c r="F108871" s="1" t="s">
        <v>15</v>
      </c>
      <c r="G108871" s="1" t="s">
        <v>16</v>
      </c>
      <c r="H108871">
        <v>2019</v>
      </c>
      <c r="I108871">
        <v>42442</v>
      </c>
      <c r="J108871" s="1" t="s">
        <v>17</v>
      </c>
    </row>
    <row r="108872" spans="1:10" x14ac:dyDescent="0.35">
      <c r="A108872" s="1" t="s">
        <v>10</v>
      </c>
      <c r="B108872" s="1" t="s">
        <v>85</v>
      </c>
      <c r="C108872" s="1" t="s">
        <v>83</v>
      </c>
      <c r="D108872" s="1" t="s">
        <v>81</v>
      </c>
      <c r="E108872" s="1" t="s">
        <v>60</v>
      </c>
      <c r="F108872" s="1" t="s">
        <v>15</v>
      </c>
      <c r="G108872" s="1" t="s">
        <v>16</v>
      </c>
      <c r="H108872">
        <v>2020</v>
      </c>
      <c r="J108872" s="1" t="s">
        <v>20</v>
      </c>
    </row>
    <row r="108873" spans="1:10" x14ac:dyDescent="0.35">
      <c r="A108873" s="1" t="s">
        <v>10</v>
      </c>
      <c r="B108873" s="1" t="s">
        <v>85</v>
      </c>
      <c r="C108873" s="1" t="s">
        <v>83</v>
      </c>
      <c r="D108873" s="1" t="s">
        <v>81</v>
      </c>
      <c r="E108873" s="1" t="s">
        <v>60</v>
      </c>
      <c r="F108873" s="1" t="s">
        <v>15</v>
      </c>
      <c r="G108873" s="1" t="s">
        <v>18</v>
      </c>
      <c r="H108873">
        <v>2012</v>
      </c>
      <c r="I108873">
        <v>371788</v>
      </c>
      <c r="J108873" s="1" t="s">
        <v>17</v>
      </c>
    </row>
    <row r="108874" spans="1:10" x14ac:dyDescent="0.35">
      <c r="A108874" s="1" t="s">
        <v>10</v>
      </c>
      <c r="B108874" s="1" t="s">
        <v>85</v>
      </c>
      <c r="C108874" s="1" t="s">
        <v>83</v>
      </c>
      <c r="D108874" s="1" t="s">
        <v>81</v>
      </c>
      <c r="E108874" s="1" t="s">
        <v>60</v>
      </c>
      <c r="F108874" s="1" t="s">
        <v>15</v>
      </c>
      <c r="G108874" s="1" t="s">
        <v>18</v>
      </c>
      <c r="H108874">
        <v>2013</v>
      </c>
      <c r="I108874">
        <v>353395</v>
      </c>
      <c r="J108874" s="1" t="s">
        <v>17</v>
      </c>
    </row>
    <row r="108875" spans="1:10" x14ac:dyDescent="0.35">
      <c r="A108875" s="1" t="s">
        <v>10</v>
      </c>
      <c r="B108875" s="1" t="s">
        <v>85</v>
      </c>
      <c r="C108875" s="1" t="s">
        <v>83</v>
      </c>
      <c r="D108875" s="1" t="s">
        <v>81</v>
      </c>
      <c r="E108875" s="1" t="s">
        <v>60</v>
      </c>
      <c r="F108875" s="1" t="s">
        <v>15</v>
      </c>
      <c r="G108875" s="1" t="s">
        <v>18</v>
      </c>
      <c r="H108875">
        <v>2014</v>
      </c>
      <c r="I108875">
        <v>341702</v>
      </c>
      <c r="J108875" s="1" t="s">
        <v>17</v>
      </c>
    </row>
    <row r="108876" spans="1:10" x14ac:dyDescent="0.35">
      <c r="A108876" s="1" t="s">
        <v>10</v>
      </c>
      <c r="B108876" s="1" t="s">
        <v>85</v>
      </c>
      <c r="C108876" s="1" t="s">
        <v>83</v>
      </c>
      <c r="D108876" s="1" t="s">
        <v>81</v>
      </c>
      <c r="E108876" s="1" t="s">
        <v>60</v>
      </c>
      <c r="F108876" s="1" t="s">
        <v>15</v>
      </c>
      <c r="G108876" s="1" t="s">
        <v>18</v>
      </c>
      <c r="H108876">
        <v>2015</v>
      </c>
      <c r="I108876">
        <v>277751</v>
      </c>
      <c r="J108876" s="1" t="s">
        <v>17</v>
      </c>
    </row>
    <row r="108877" spans="1:10" x14ac:dyDescent="0.35">
      <c r="A108877" s="1" t="s">
        <v>10</v>
      </c>
      <c r="B108877" s="1" t="s">
        <v>85</v>
      </c>
      <c r="C108877" s="1" t="s">
        <v>83</v>
      </c>
      <c r="D108877" s="1" t="s">
        <v>81</v>
      </c>
      <c r="E108877" s="1" t="s">
        <v>60</v>
      </c>
      <c r="F108877" s="1" t="s">
        <v>15</v>
      </c>
      <c r="G108877" s="1" t="s">
        <v>18</v>
      </c>
      <c r="H108877">
        <v>2016</v>
      </c>
      <c r="I108877">
        <v>378785</v>
      </c>
      <c r="J108877" s="1" t="s">
        <v>17</v>
      </c>
    </row>
    <row r="108878" spans="1:10" x14ac:dyDescent="0.35">
      <c r="A108878" s="1" t="s">
        <v>10</v>
      </c>
      <c r="B108878" s="1" t="s">
        <v>85</v>
      </c>
      <c r="C108878" s="1" t="s">
        <v>83</v>
      </c>
      <c r="D108878" s="1" t="s">
        <v>81</v>
      </c>
      <c r="E108878" s="1" t="s">
        <v>60</v>
      </c>
      <c r="F108878" s="1" t="s">
        <v>15</v>
      </c>
      <c r="G108878" s="1" t="s">
        <v>18</v>
      </c>
      <c r="H108878">
        <v>2017</v>
      </c>
      <c r="I108878">
        <v>316310</v>
      </c>
      <c r="J108878" s="1" t="s">
        <v>17</v>
      </c>
    </row>
    <row r="108879" spans="1:10" x14ac:dyDescent="0.35">
      <c r="A108879" s="1" t="s">
        <v>10</v>
      </c>
      <c r="B108879" s="1" t="s">
        <v>85</v>
      </c>
      <c r="C108879" s="1" t="s">
        <v>83</v>
      </c>
      <c r="D108879" s="1" t="s">
        <v>81</v>
      </c>
      <c r="E108879" s="1" t="s">
        <v>60</v>
      </c>
      <c r="F108879" s="1" t="s">
        <v>15</v>
      </c>
      <c r="G108879" s="1" t="s">
        <v>18</v>
      </c>
      <c r="H108879">
        <v>2018</v>
      </c>
      <c r="I108879">
        <v>340557</v>
      </c>
      <c r="J108879" s="1" t="s">
        <v>17</v>
      </c>
    </row>
    <row r="108880" spans="1:10" x14ac:dyDescent="0.35">
      <c r="A108880" s="1" t="s">
        <v>10</v>
      </c>
      <c r="B108880" s="1" t="s">
        <v>85</v>
      </c>
      <c r="C108880" s="1" t="s">
        <v>83</v>
      </c>
      <c r="D108880" s="1" t="s">
        <v>81</v>
      </c>
      <c r="E108880" s="1" t="s">
        <v>60</v>
      </c>
      <c r="F108880" s="1" t="s">
        <v>15</v>
      </c>
      <c r="G108880" s="1" t="s">
        <v>18</v>
      </c>
      <c r="H108880">
        <v>2019</v>
      </c>
      <c r="I108880">
        <v>365349</v>
      </c>
      <c r="J108880" s="1" t="s">
        <v>17</v>
      </c>
    </row>
    <row r="108881" spans="1:10" x14ac:dyDescent="0.35">
      <c r="A108881" s="1" t="s">
        <v>10</v>
      </c>
      <c r="B108881" s="1" t="s">
        <v>85</v>
      </c>
      <c r="C108881" s="1" t="s">
        <v>83</v>
      </c>
      <c r="D108881" s="1" t="s">
        <v>81</v>
      </c>
      <c r="E108881" s="1" t="s">
        <v>60</v>
      </c>
      <c r="F108881" s="1" t="s">
        <v>15</v>
      </c>
      <c r="G108881" s="1" t="s">
        <v>18</v>
      </c>
      <c r="H108881">
        <v>2020</v>
      </c>
      <c r="I108881">
        <v>48647</v>
      </c>
      <c r="J108881" s="1" t="s">
        <v>20</v>
      </c>
    </row>
    <row r="108882" spans="1:10" x14ac:dyDescent="0.35">
      <c r="A108882" s="1" t="s">
        <v>10</v>
      </c>
      <c r="B108882" s="1" t="s">
        <v>85</v>
      </c>
      <c r="C108882" s="1" t="s">
        <v>83</v>
      </c>
      <c r="D108882" s="1" t="s">
        <v>81</v>
      </c>
      <c r="E108882" s="1" t="s">
        <v>60</v>
      </c>
      <c r="F108882" s="1" t="s">
        <v>15</v>
      </c>
      <c r="G108882" s="1" t="s">
        <v>18</v>
      </c>
      <c r="H108882">
        <v>2021</v>
      </c>
      <c r="I108882">
        <v>169945</v>
      </c>
      <c r="J108882" s="1" t="s">
        <v>17</v>
      </c>
    </row>
    <row r="108883" spans="1:10" x14ac:dyDescent="0.35">
      <c r="A108883" s="1" t="s">
        <v>10</v>
      </c>
      <c r="B108883" s="1" t="s">
        <v>85</v>
      </c>
      <c r="C108883" s="1" t="s">
        <v>83</v>
      </c>
      <c r="D108883" s="1" t="s">
        <v>81</v>
      </c>
      <c r="E108883" s="1" t="s">
        <v>60</v>
      </c>
      <c r="F108883" s="1" t="s">
        <v>15</v>
      </c>
      <c r="G108883" s="1" t="s">
        <v>18</v>
      </c>
      <c r="H108883">
        <v>2022</v>
      </c>
      <c r="I108883">
        <v>325588</v>
      </c>
      <c r="J108883" s="1" t="s">
        <v>17</v>
      </c>
    </row>
    <row r="108884" spans="1:10" x14ac:dyDescent="0.35">
      <c r="A108884" s="1" t="s">
        <v>10</v>
      </c>
      <c r="B108884" s="1" t="s">
        <v>85</v>
      </c>
      <c r="C108884" s="1" t="s">
        <v>83</v>
      </c>
      <c r="D108884" s="1" t="s">
        <v>81</v>
      </c>
      <c r="E108884" s="1" t="s">
        <v>60</v>
      </c>
      <c r="F108884" s="1" t="s">
        <v>15</v>
      </c>
      <c r="G108884" s="1" t="s">
        <v>19</v>
      </c>
      <c r="H108884">
        <v>2012</v>
      </c>
      <c r="I108884">
        <v>207498</v>
      </c>
      <c r="J108884" s="1" t="s">
        <v>17</v>
      </c>
    </row>
    <row r="108885" spans="1:10" x14ac:dyDescent="0.35">
      <c r="A108885" s="1" t="s">
        <v>10</v>
      </c>
      <c r="B108885" s="1" t="s">
        <v>85</v>
      </c>
      <c r="C108885" s="1" t="s">
        <v>83</v>
      </c>
      <c r="D108885" s="1" t="s">
        <v>81</v>
      </c>
      <c r="E108885" s="1" t="s">
        <v>60</v>
      </c>
      <c r="F108885" s="1" t="s">
        <v>15</v>
      </c>
      <c r="G108885" s="1" t="s">
        <v>19</v>
      </c>
      <c r="H108885">
        <v>2013</v>
      </c>
      <c r="I108885">
        <v>90212</v>
      </c>
      <c r="J108885" s="1" t="s">
        <v>17</v>
      </c>
    </row>
    <row r="108886" spans="1:10" x14ac:dyDescent="0.35">
      <c r="A108886" s="1" t="s">
        <v>10</v>
      </c>
      <c r="B108886" s="1" t="s">
        <v>85</v>
      </c>
      <c r="C108886" s="1" t="s">
        <v>83</v>
      </c>
      <c r="D108886" s="1" t="s">
        <v>81</v>
      </c>
      <c r="E108886" s="1" t="s">
        <v>60</v>
      </c>
      <c r="F108886" s="1" t="s">
        <v>15</v>
      </c>
      <c r="G108886" s="1" t="s">
        <v>19</v>
      </c>
      <c r="H108886">
        <v>2014</v>
      </c>
      <c r="I108886">
        <v>87688</v>
      </c>
      <c r="J108886" s="1" t="s">
        <v>17</v>
      </c>
    </row>
    <row r="108887" spans="1:10" x14ac:dyDescent="0.35">
      <c r="A108887" s="1" t="s">
        <v>10</v>
      </c>
      <c r="B108887" s="1" t="s">
        <v>85</v>
      </c>
      <c r="C108887" s="1" t="s">
        <v>83</v>
      </c>
      <c r="D108887" s="1" t="s">
        <v>81</v>
      </c>
      <c r="E108887" s="1" t="s">
        <v>60</v>
      </c>
      <c r="F108887" s="1" t="s">
        <v>15</v>
      </c>
      <c r="G108887" s="1" t="s">
        <v>19</v>
      </c>
      <c r="H108887">
        <v>2015</v>
      </c>
      <c r="I108887">
        <v>89409</v>
      </c>
      <c r="J108887" s="1" t="s">
        <v>17</v>
      </c>
    </row>
    <row r="108888" spans="1:10" x14ac:dyDescent="0.35">
      <c r="A108888" s="1" t="s">
        <v>10</v>
      </c>
      <c r="B108888" s="1" t="s">
        <v>85</v>
      </c>
      <c r="C108888" s="1" t="s">
        <v>83</v>
      </c>
      <c r="D108888" s="1" t="s">
        <v>81</v>
      </c>
      <c r="E108888" s="1" t="s">
        <v>60</v>
      </c>
      <c r="F108888" s="1" t="s">
        <v>15</v>
      </c>
      <c r="G108888" s="1" t="s">
        <v>19</v>
      </c>
      <c r="H108888">
        <v>2016</v>
      </c>
      <c r="I108888">
        <v>164650</v>
      </c>
      <c r="J108888" s="1" t="s">
        <v>17</v>
      </c>
    </row>
    <row r="108889" spans="1:10" x14ac:dyDescent="0.35">
      <c r="A108889" s="1" t="s">
        <v>10</v>
      </c>
      <c r="B108889" s="1" t="s">
        <v>85</v>
      </c>
      <c r="C108889" s="1" t="s">
        <v>83</v>
      </c>
      <c r="D108889" s="1" t="s">
        <v>81</v>
      </c>
      <c r="E108889" s="1" t="s">
        <v>60</v>
      </c>
      <c r="F108889" s="1" t="s">
        <v>15</v>
      </c>
      <c r="G108889" s="1" t="s">
        <v>19</v>
      </c>
      <c r="H108889">
        <v>2017</v>
      </c>
      <c r="I108889">
        <v>130675</v>
      </c>
      <c r="J108889" s="1" t="s">
        <v>23</v>
      </c>
    </row>
    <row r="108890" spans="1:10" x14ac:dyDescent="0.35">
      <c r="A108890" s="1" t="s">
        <v>10</v>
      </c>
      <c r="B108890" s="1" t="s">
        <v>85</v>
      </c>
      <c r="C108890" s="1" t="s">
        <v>83</v>
      </c>
      <c r="D108890" s="1" t="s">
        <v>81</v>
      </c>
      <c r="E108890" s="1" t="s">
        <v>60</v>
      </c>
      <c r="F108890" s="1" t="s">
        <v>15</v>
      </c>
      <c r="G108890" s="1" t="s">
        <v>19</v>
      </c>
      <c r="H108890">
        <v>2018</v>
      </c>
      <c r="I108890">
        <v>91540</v>
      </c>
      <c r="J108890" s="1" t="s">
        <v>17</v>
      </c>
    </row>
    <row r="108891" spans="1:10" x14ac:dyDescent="0.35">
      <c r="A108891" s="1" t="s">
        <v>10</v>
      </c>
      <c r="B108891" s="1" t="s">
        <v>85</v>
      </c>
      <c r="C108891" s="1" t="s">
        <v>83</v>
      </c>
      <c r="D108891" s="1" t="s">
        <v>81</v>
      </c>
      <c r="E108891" s="1" t="s">
        <v>60</v>
      </c>
      <c r="F108891" s="1" t="s">
        <v>15</v>
      </c>
      <c r="G108891" s="1" t="s">
        <v>19</v>
      </c>
      <c r="H108891">
        <v>2019</v>
      </c>
      <c r="I108891">
        <v>161184</v>
      </c>
      <c r="J108891" s="1" t="s">
        <v>17</v>
      </c>
    </row>
    <row r="108892" spans="1:10" x14ac:dyDescent="0.35">
      <c r="A108892" s="1" t="s">
        <v>10</v>
      </c>
      <c r="B108892" s="1" t="s">
        <v>85</v>
      </c>
      <c r="C108892" s="1" t="s">
        <v>83</v>
      </c>
      <c r="D108892" s="1" t="s">
        <v>81</v>
      </c>
      <c r="E108892" s="1" t="s">
        <v>60</v>
      </c>
      <c r="F108892" s="1" t="s">
        <v>15</v>
      </c>
      <c r="G108892" s="1" t="s">
        <v>19</v>
      </c>
      <c r="H108892">
        <v>2020</v>
      </c>
      <c r="J108892" s="1" t="s">
        <v>20</v>
      </c>
    </row>
    <row r="108893" spans="1:10" x14ac:dyDescent="0.35">
      <c r="A108893" s="1" t="s">
        <v>10</v>
      </c>
      <c r="B108893" s="1" t="s">
        <v>85</v>
      </c>
      <c r="C108893" s="1" t="s">
        <v>83</v>
      </c>
      <c r="D108893" s="1" t="s">
        <v>81</v>
      </c>
      <c r="E108893" s="1" t="s">
        <v>60</v>
      </c>
      <c r="F108893" s="1" t="s">
        <v>15</v>
      </c>
      <c r="G108893" s="1" t="s">
        <v>19</v>
      </c>
      <c r="H108893">
        <v>2021</v>
      </c>
      <c r="I108893">
        <v>46695</v>
      </c>
      <c r="J108893" s="1" t="s">
        <v>20</v>
      </c>
    </row>
    <row r="108894" spans="1:10" x14ac:dyDescent="0.35">
      <c r="A108894" s="1" t="s">
        <v>10</v>
      </c>
      <c r="B108894" s="1" t="s">
        <v>85</v>
      </c>
      <c r="C108894" s="1" t="s">
        <v>83</v>
      </c>
      <c r="D108894" s="1" t="s">
        <v>81</v>
      </c>
      <c r="E108894" s="1" t="s">
        <v>60</v>
      </c>
      <c r="F108894" s="1" t="s">
        <v>15</v>
      </c>
      <c r="G108894" s="1" t="s">
        <v>19</v>
      </c>
      <c r="H108894">
        <v>2022</v>
      </c>
      <c r="I108894">
        <v>133177</v>
      </c>
      <c r="J108894" s="1" t="s">
        <v>17</v>
      </c>
    </row>
    <row r="108895" spans="1:10" x14ac:dyDescent="0.35">
      <c r="A108895" s="1" t="s">
        <v>10</v>
      </c>
      <c r="B108895" s="1" t="s">
        <v>85</v>
      </c>
      <c r="C108895" s="1" t="s">
        <v>83</v>
      </c>
      <c r="D108895" s="1" t="s">
        <v>81</v>
      </c>
      <c r="E108895" s="1" t="s">
        <v>60</v>
      </c>
      <c r="F108895" s="1" t="s">
        <v>15</v>
      </c>
      <c r="G108895" s="1" t="s">
        <v>22</v>
      </c>
      <c r="H108895">
        <v>2012</v>
      </c>
      <c r="J108895" s="1" t="s">
        <v>20</v>
      </c>
    </row>
    <row r="108896" spans="1:10" x14ac:dyDescent="0.35">
      <c r="A108896" s="1" t="s">
        <v>10</v>
      </c>
      <c r="B108896" s="1" t="s">
        <v>85</v>
      </c>
      <c r="C108896" s="1" t="s">
        <v>83</v>
      </c>
      <c r="D108896" s="1" t="s">
        <v>81</v>
      </c>
      <c r="E108896" s="1" t="s">
        <v>60</v>
      </c>
      <c r="F108896" s="1" t="s">
        <v>15</v>
      </c>
      <c r="G108896" s="1" t="s">
        <v>22</v>
      </c>
      <c r="H108896">
        <v>2013</v>
      </c>
      <c r="J108896" s="1" t="s">
        <v>20</v>
      </c>
    </row>
    <row r="108897" spans="1:10" x14ac:dyDescent="0.35">
      <c r="A108897" s="1" t="s">
        <v>10</v>
      </c>
      <c r="B108897" s="1" t="s">
        <v>85</v>
      </c>
      <c r="C108897" s="1" t="s">
        <v>83</v>
      </c>
      <c r="D108897" s="1" t="s">
        <v>81</v>
      </c>
      <c r="E108897" s="1" t="s">
        <v>60</v>
      </c>
      <c r="F108897" s="1" t="s">
        <v>15</v>
      </c>
      <c r="G108897" s="1" t="s">
        <v>22</v>
      </c>
      <c r="H108897">
        <v>2014</v>
      </c>
      <c r="J108897" s="1" t="s">
        <v>20</v>
      </c>
    </row>
    <row r="108898" spans="1:10" x14ac:dyDescent="0.35">
      <c r="A108898" s="1" t="s">
        <v>10</v>
      </c>
      <c r="B108898" s="1" t="s">
        <v>85</v>
      </c>
      <c r="C108898" s="1" t="s">
        <v>83</v>
      </c>
      <c r="D108898" s="1" t="s">
        <v>81</v>
      </c>
      <c r="E108898" s="1" t="s">
        <v>60</v>
      </c>
      <c r="F108898" s="1" t="s">
        <v>15</v>
      </c>
      <c r="G108898" s="1" t="s">
        <v>22</v>
      </c>
      <c r="H108898">
        <v>2015</v>
      </c>
      <c r="J108898" s="1" t="s">
        <v>20</v>
      </c>
    </row>
    <row r="108899" spans="1:10" x14ac:dyDescent="0.35">
      <c r="A108899" s="1" t="s">
        <v>10</v>
      </c>
      <c r="B108899" s="1" t="s">
        <v>85</v>
      </c>
      <c r="C108899" s="1" t="s">
        <v>83</v>
      </c>
      <c r="D108899" s="1" t="s">
        <v>81</v>
      </c>
      <c r="E108899" s="1" t="s">
        <v>60</v>
      </c>
      <c r="F108899" s="1" t="s">
        <v>15</v>
      </c>
      <c r="G108899" s="1" t="s">
        <v>22</v>
      </c>
      <c r="H108899">
        <v>2016</v>
      </c>
      <c r="J108899" s="1" t="s">
        <v>20</v>
      </c>
    </row>
    <row r="108900" spans="1:10" x14ac:dyDescent="0.35">
      <c r="A108900" s="1" t="s">
        <v>10</v>
      </c>
      <c r="B108900" s="1" t="s">
        <v>85</v>
      </c>
      <c r="C108900" s="1" t="s">
        <v>83</v>
      </c>
      <c r="D108900" s="1" t="s">
        <v>81</v>
      </c>
      <c r="E108900" s="1" t="s">
        <v>60</v>
      </c>
      <c r="F108900" s="1" t="s">
        <v>15</v>
      </c>
      <c r="G108900" s="1" t="s">
        <v>22</v>
      </c>
      <c r="H108900">
        <v>2017</v>
      </c>
      <c r="J108900" s="1" t="s">
        <v>20</v>
      </c>
    </row>
    <row r="108901" spans="1:10" x14ac:dyDescent="0.35">
      <c r="A108901" s="1" t="s">
        <v>10</v>
      </c>
      <c r="B108901" s="1" t="s">
        <v>85</v>
      </c>
      <c r="C108901" s="1" t="s">
        <v>83</v>
      </c>
      <c r="D108901" s="1" t="s">
        <v>81</v>
      </c>
      <c r="E108901" s="1" t="s">
        <v>60</v>
      </c>
      <c r="F108901" s="1" t="s">
        <v>15</v>
      </c>
      <c r="G108901" s="1" t="s">
        <v>22</v>
      </c>
      <c r="H108901">
        <v>2018</v>
      </c>
      <c r="J108901" s="1" t="s">
        <v>20</v>
      </c>
    </row>
    <row r="108902" spans="1:10" x14ac:dyDescent="0.35">
      <c r="A108902" s="1" t="s">
        <v>10</v>
      </c>
      <c r="B108902" s="1" t="s">
        <v>85</v>
      </c>
      <c r="C108902" s="1" t="s">
        <v>83</v>
      </c>
      <c r="D108902" s="1" t="s">
        <v>81</v>
      </c>
      <c r="E108902" s="1" t="s">
        <v>60</v>
      </c>
      <c r="F108902" s="1" t="s">
        <v>15</v>
      </c>
      <c r="G108902" s="1" t="s">
        <v>22</v>
      </c>
      <c r="H108902">
        <v>2019</v>
      </c>
      <c r="J108902" s="1" t="s">
        <v>20</v>
      </c>
    </row>
    <row r="108903" spans="1:10" x14ac:dyDescent="0.35">
      <c r="A108903" s="1" t="s">
        <v>10</v>
      </c>
      <c r="B108903" s="1" t="s">
        <v>85</v>
      </c>
      <c r="C108903" s="1" t="s">
        <v>83</v>
      </c>
      <c r="D108903" s="1" t="s">
        <v>81</v>
      </c>
      <c r="E108903" s="1" t="s">
        <v>60</v>
      </c>
      <c r="F108903" s="1" t="s">
        <v>15</v>
      </c>
      <c r="G108903" s="1" t="s">
        <v>22</v>
      </c>
      <c r="H108903">
        <v>2020</v>
      </c>
      <c r="J108903" s="1" t="s">
        <v>20</v>
      </c>
    </row>
    <row r="108904" spans="1:10" x14ac:dyDescent="0.35">
      <c r="A108904" s="1" t="s">
        <v>10</v>
      </c>
      <c r="B108904" s="1" t="s">
        <v>85</v>
      </c>
      <c r="C108904" s="1" t="s">
        <v>83</v>
      </c>
      <c r="D108904" s="1" t="s">
        <v>81</v>
      </c>
      <c r="E108904" s="1" t="s">
        <v>60</v>
      </c>
      <c r="F108904" s="1" t="s">
        <v>15</v>
      </c>
      <c r="G108904" s="1" t="s">
        <v>22</v>
      </c>
      <c r="H108904">
        <v>2021</v>
      </c>
      <c r="J108904" s="1" t="s">
        <v>20</v>
      </c>
    </row>
    <row r="108905" spans="1:10" x14ac:dyDescent="0.35">
      <c r="A108905" s="1" t="s">
        <v>10</v>
      </c>
      <c r="B108905" s="1" t="s">
        <v>85</v>
      </c>
      <c r="C108905" s="1" t="s">
        <v>83</v>
      </c>
      <c r="D108905" s="1" t="s">
        <v>81</v>
      </c>
      <c r="E108905" s="1" t="s">
        <v>60</v>
      </c>
      <c r="F108905" s="1" t="s">
        <v>15</v>
      </c>
      <c r="G108905" s="1" t="s">
        <v>22</v>
      </c>
      <c r="H108905">
        <v>2022</v>
      </c>
      <c r="J108905" s="1" t="s">
        <v>20</v>
      </c>
    </row>
    <row r="108906" spans="1:10" x14ac:dyDescent="0.35">
      <c r="A108906" s="1" t="s">
        <v>10</v>
      </c>
      <c r="B108906" s="1" t="s">
        <v>85</v>
      </c>
      <c r="C108906" s="1" t="s">
        <v>83</v>
      </c>
      <c r="D108906" s="1" t="s">
        <v>81</v>
      </c>
      <c r="E108906" s="1" t="s">
        <v>60</v>
      </c>
      <c r="F108906" s="1" t="s">
        <v>15</v>
      </c>
      <c r="G108906" s="1" t="s">
        <v>24</v>
      </c>
      <c r="H108906">
        <v>2012</v>
      </c>
      <c r="J108906" s="1" t="s">
        <v>20</v>
      </c>
    </row>
    <row r="108907" spans="1:10" x14ac:dyDescent="0.35">
      <c r="A108907" s="1" t="s">
        <v>10</v>
      </c>
      <c r="B108907" s="1" t="s">
        <v>85</v>
      </c>
      <c r="C108907" s="1" t="s">
        <v>83</v>
      </c>
      <c r="D108907" s="1" t="s">
        <v>81</v>
      </c>
      <c r="E108907" s="1" t="s">
        <v>60</v>
      </c>
      <c r="F108907" s="1" t="s">
        <v>15</v>
      </c>
      <c r="G108907" s="1" t="s">
        <v>24</v>
      </c>
      <c r="H108907">
        <v>2013</v>
      </c>
      <c r="J108907" s="1" t="s">
        <v>20</v>
      </c>
    </row>
    <row r="108908" spans="1:10" x14ac:dyDescent="0.35">
      <c r="A108908" s="1" t="s">
        <v>10</v>
      </c>
      <c r="B108908" s="1" t="s">
        <v>85</v>
      </c>
      <c r="C108908" s="1" t="s">
        <v>83</v>
      </c>
      <c r="D108908" s="1" t="s">
        <v>81</v>
      </c>
      <c r="E108908" s="1" t="s">
        <v>60</v>
      </c>
      <c r="F108908" s="1" t="s">
        <v>15</v>
      </c>
      <c r="G108908" s="1" t="s">
        <v>24</v>
      </c>
      <c r="H108908">
        <v>2014</v>
      </c>
      <c r="I108908">
        <v>152678</v>
      </c>
      <c r="J108908" s="1" t="s">
        <v>20</v>
      </c>
    </row>
    <row r="108909" spans="1:10" x14ac:dyDescent="0.35">
      <c r="A108909" s="1" t="s">
        <v>10</v>
      </c>
      <c r="B108909" s="1" t="s">
        <v>85</v>
      </c>
      <c r="C108909" s="1" t="s">
        <v>83</v>
      </c>
      <c r="D108909" s="1" t="s">
        <v>81</v>
      </c>
      <c r="E108909" s="1" t="s">
        <v>60</v>
      </c>
      <c r="F108909" s="1" t="s">
        <v>15</v>
      </c>
      <c r="G108909" s="1" t="s">
        <v>24</v>
      </c>
      <c r="H108909">
        <v>2015</v>
      </c>
      <c r="I108909">
        <v>146746</v>
      </c>
      <c r="J108909" s="1" t="s">
        <v>20</v>
      </c>
    </row>
    <row r="108910" spans="1:10" x14ac:dyDescent="0.35">
      <c r="A108910" s="1" t="s">
        <v>10</v>
      </c>
      <c r="B108910" s="1" t="s">
        <v>85</v>
      </c>
      <c r="C108910" s="1" t="s">
        <v>83</v>
      </c>
      <c r="D108910" s="1" t="s">
        <v>81</v>
      </c>
      <c r="E108910" s="1" t="s">
        <v>60</v>
      </c>
      <c r="F108910" s="1" t="s">
        <v>15</v>
      </c>
      <c r="G108910" s="1" t="s">
        <v>24</v>
      </c>
      <c r="H108910">
        <v>2016</v>
      </c>
      <c r="I108910">
        <v>120362</v>
      </c>
      <c r="J108910" s="1" t="s">
        <v>20</v>
      </c>
    </row>
    <row r="108911" spans="1:10" x14ac:dyDescent="0.35">
      <c r="A108911" s="1" t="s">
        <v>10</v>
      </c>
      <c r="B108911" s="1" t="s">
        <v>85</v>
      </c>
      <c r="C108911" s="1" t="s">
        <v>83</v>
      </c>
      <c r="D108911" s="1" t="s">
        <v>81</v>
      </c>
      <c r="E108911" s="1" t="s">
        <v>60</v>
      </c>
      <c r="F108911" s="1" t="s">
        <v>15</v>
      </c>
      <c r="G108911" s="1" t="s">
        <v>24</v>
      </c>
      <c r="H108911">
        <v>2017</v>
      </c>
      <c r="I108911">
        <v>213288</v>
      </c>
      <c r="J108911" s="1" t="s">
        <v>20</v>
      </c>
    </row>
    <row r="108912" spans="1:10" x14ac:dyDescent="0.35">
      <c r="A108912" s="1" t="s">
        <v>10</v>
      </c>
      <c r="B108912" s="1" t="s">
        <v>85</v>
      </c>
      <c r="C108912" s="1" t="s">
        <v>83</v>
      </c>
      <c r="D108912" s="1" t="s">
        <v>81</v>
      </c>
      <c r="E108912" s="1" t="s">
        <v>60</v>
      </c>
      <c r="F108912" s="1" t="s">
        <v>15</v>
      </c>
      <c r="G108912" s="1" t="s">
        <v>24</v>
      </c>
      <c r="H108912">
        <v>2018</v>
      </c>
      <c r="J108912" s="1" t="s">
        <v>20</v>
      </c>
    </row>
    <row r="108913" spans="1:10" x14ac:dyDescent="0.35">
      <c r="A108913" s="1" t="s">
        <v>10</v>
      </c>
      <c r="B108913" s="1" t="s">
        <v>85</v>
      </c>
      <c r="C108913" s="1" t="s">
        <v>83</v>
      </c>
      <c r="D108913" s="1" t="s">
        <v>81</v>
      </c>
      <c r="E108913" s="1" t="s">
        <v>60</v>
      </c>
      <c r="F108913" s="1" t="s">
        <v>15</v>
      </c>
      <c r="G108913" s="1" t="s">
        <v>24</v>
      </c>
      <c r="H108913">
        <v>2019</v>
      </c>
      <c r="I108913">
        <v>152469</v>
      </c>
      <c r="J108913" s="1" t="s">
        <v>20</v>
      </c>
    </row>
    <row r="108914" spans="1:10" x14ac:dyDescent="0.35">
      <c r="A108914" s="1" t="s">
        <v>10</v>
      </c>
      <c r="B108914" s="1" t="s">
        <v>85</v>
      </c>
      <c r="C108914" s="1" t="s">
        <v>83</v>
      </c>
      <c r="D108914" s="1" t="s">
        <v>81</v>
      </c>
      <c r="E108914" s="1" t="s">
        <v>60</v>
      </c>
      <c r="F108914" s="1" t="s">
        <v>15</v>
      </c>
      <c r="G108914" s="1" t="s">
        <v>24</v>
      </c>
      <c r="H108914">
        <v>2020</v>
      </c>
      <c r="J108914" s="1" t="s">
        <v>20</v>
      </c>
    </row>
    <row r="108915" spans="1:10" x14ac:dyDescent="0.35">
      <c r="A108915" s="1" t="s">
        <v>10</v>
      </c>
      <c r="B108915" s="1" t="s">
        <v>85</v>
      </c>
      <c r="C108915" s="1" t="s">
        <v>83</v>
      </c>
      <c r="D108915" s="1" t="s">
        <v>81</v>
      </c>
      <c r="E108915" s="1" t="s">
        <v>60</v>
      </c>
      <c r="F108915" s="1" t="s">
        <v>15</v>
      </c>
      <c r="G108915" s="1" t="s">
        <v>24</v>
      </c>
      <c r="H108915">
        <v>2021</v>
      </c>
      <c r="J108915" s="1" t="s">
        <v>20</v>
      </c>
    </row>
    <row r="108916" spans="1:10" x14ac:dyDescent="0.35">
      <c r="A108916" s="1" t="s">
        <v>10</v>
      </c>
      <c r="B108916" s="1" t="s">
        <v>85</v>
      </c>
      <c r="C108916" s="1" t="s">
        <v>83</v>
      </c>
      <c r="D108916" s="1" t="s">
        <v>81</v>
      </c>
      <c r="E108916" s="1" t="s">
        <v>60</v>
      </c>
      <c r="F108916" s="1" t="s">
        <v>15</v>
      </c>
      <c r="G108916" s="1" t="s">
        <v>25</v>
      </c>
      <c r="H108916">
        <v>2012</v>
      </c>
      <c r="I108916">
        <v>31661</v>
      </c>
      <c r="J108916" s="1" t="s">
        <v>21</v>
      </c>
    </row>
    <row r="108917" spans="1:10" x14ac:dyDescent="0.35">
      <c r="A108917" s="1" t="s">
        <v>10</v>
      </c>
      <c r="B108917" s="1" t="s">
        <v>85</v>
      </c>
      <c r="C108917" s="1" t="s">
        <v>83</v>
      </c>
      <c r="D108917" s="1" t="s">
        <v>81</v>
      </c>
      <c r="E108917" s="1" t="s">
        <v>60</v>
      </c>
      <c r="F108917" s="1" t="s">
        <v>15</v>
      </c>
      <c r="G108917" s="1" t="s">
        <v>25</v>
      </c>
      <c r="H108917">
        <v>2013</v>
      </c>
      <c r="I108917">
        <v>20896</v>
      </c>
      <c r="J108917" s="1" t="s">
        <v>20</v>
      </c>
    </row>
    <row r="108918" spans="1:10" x14ac:dyDescent="0.35">
      <c r="A108918" s="1" t="s">
        <v>10</v>
      </c>
      <c r="B108918" s="1" t="s">
        <v>85</v>
      </c>
      <c r="C108918" s="1" t="s">
        <v>83</v>
      </c>
      <c r="D108918" s="1" t="s">
        <v>81</v>
      </c>
      <c r="E108918" s="1" t="s">
        <v>60</v>
      </c>
      <c r="F108918" s="1" t="s">
        <v>15</v>
      </c>
      <c r="G108918" s="1" t="s">
        <v>25</v>
      </c>
      <c r="H108918">
        <v>2014</v>
      </c>
      <c r="J108918" s="1" t="s">
        <v>20</v>
      </c>
    </row>
    <row r="108919" spans="1:10" x14ac:dyDescent="0.35">
      <c r="A108919" s="1" t="s">
        <v>10</v>
      </c>
      <c r="B108919" s="1" t="s">
        <v>85</v>
      </c>
      <c r="C108919" s="1" t="s">
        <v>83</v>
      </c>
      <c r="D108919" s="1" t="s">
        <v>81</v>
      </c>
      <c r="E108919" s="1" t="s">
        <v>60</v>
      </c>
      <c r="F108919" s="1" t="s">
        <v>15</v>
      </c>
      <c r="G108919" s="1" t="s">
        <v>25</v>
      </c>
      <c r="H108919">
        <v>2015</v>
      </c>
      <c r="J108919" s="1" t="s">
        <v>20</v>
      </c>
    </row>
    <row r="108920" spans="1:10" x14ac:dyDescent="0.35">
      <c r="A108920" s="1" t="s">
        <v>10</v>
      </c>
      <c r="B108920" s="1" t="s">
        <v>85</v>
      </c>
      <c r="C108920" s="1" t="s">
        <v>83</v>
      </c>
      <c r="D108920" s="1" t="s">
        <v>81</v>
      </c>
      <c r="E108920" s="1" t="s">
        <v>60</v>
      </c>
      <c r="F108920" s="1" t="s">
        <v>15</v>
      </c>
      <c r="G108920" s="1" t="s">
        <v>25</v>
      </c>
      <c r="H108920">
        <v>2016</v>
      </c>
      <c r="I108920">
        <v>28535</v>
      </c>
      <c r="J108920" s="1" t="s">
        <v>20</v>
      </c>
    </row>
    <row r="108921" spans="1:10" x14ac:dyDescent="0.35">
      <c r="A108921" s="1" t="s">
        <v>10</v>
      </c>
      <c r="B108921" s="1" t="s">
        <v>85</v>
      </c>
      <c r="C108921" s="1" t="s">
        <v>83</v>
      </c>
      <c r="D108921" s="1" t="s">
        <v>81</v>
      </c>
      <c r="E108921" s="1" t="s">
        <v>60</v>
      </c>
      <c r="F108921" s="1" t="s">
        <v>15</v>
      </c>
      <c r="G108921" s="1" t="s">
        <v>25</v>
      </c>
      <c r="H108921">
        <v>2017</v>
      </c>
      <c r="J108921" s="1" t="s">
        <v>20</v>
      </c>
    </row>
    <row r="108922" spans="1:10" x14ac:dyDescent="0.35">
      <c r="A108922" s="1" t="s">
        <v>10</v>
      </c>
      <c r="B108922" s="1" t="s">
        <v>85</v>
      </c>
      <c r="C108922" s="1" t="s">
        <v>83</v>
      </c>
      <c r="D108922" s="1" t="s">
        <v>81</v>
      </c>
      <c r="E108922" s="1" t="s">
        <v>60</v>
      </c>
      <c r="F108922" s="1" t="s">
        <v>15</v>
      </c>
      <c r="G108922" s="1" t="s">
        <v>25</v>
      </c>
      <c r="H108922">
        <v>2018</v>
      </c>
      <c r="I108922">
        <v>26551</v>
      </c>
      <c r="J108922" s="1" t="s">
        <v>20</v>
      </c>
    </row>
    <row r="108923" spans="1:10" x14ac:dyDescent="0.35">
      <c r="A108923" s="1" t="s">
        <v>10</v>
      </c>
      <c r="B108923" s="1" t="s">
        <v>85</v>
      </c>
      <c r="C108923" s="1" t="s">
        <v>83</v>
      </c>
      <c r="D108923" s="1" t="s">
        <v>81</v>
      </c>
      <c r="E108923" s="1" t="s">
        <v>60</v>
      </c>
      <c r="F108923" s="1" t="s">
        <v>15</v>
      </c>
      <c r="G108923" s="1" t="s">
        <v>25</v>
      </c>
      <c r="H108923">
        <v>2019</v>
      </c>
      <c r="I108923">
        <v>26953</v>
      </c>
      <c r="J108923" s="1" t="s">
        <v>20</v>
      </c>
    </row>
    <row r="108924" spans="1:10" x14ac:dyDescent="0.35">
      <c r="A108924" s="1" t="s">
        <v>10</v>
      </c>
      <c r="B108924" s="1" t="s">
        <v>85</v>
      </c>
      <c r="C108924" s="1" t="s">
        <v>83</v>
      </c>
      <c r="D108924" s="1" t="s">
        <v>81</v>
      </c>
      <c r="E108924" s="1" t="s">
        <v>60</v>
      </c>
      <c r="F108924" s="1" t="s">
        <v>15</v>
      </c>
      <c r="G108924" s="1" t="s">
        <v>25</v>
      </c>
      <c r="H108924">
        <v>2021</v>
      </c>
      <c r="J108924" s="1" t="s">
        <v>20</v>
      </c>
    </row>
    <row r="108925" spans="1:10" x14ac:dyDescent="0.35">
      <c r="A108925" s="1" t="s">
        <v>10</v>
      </c>
      <c r="B108925" s="1" t="s">
        <v>85</v>
      </c>
      <c r="C108925" s="1" t="s">
        <v>83</v>
      </c>
      <c r="D108925" s="1" t="s">
        <v>81</v>
      </c>
      <c r="E108925" s="1" t="s">
        <v>60</v>
      </c>
      <c r="F108925" s="1" t="s">
        <v>15</v>
      </c>
      <c r="G108925" s="1" t="s">
        <v>25</v>
      </c>
      <c r="H108925">
        <v>2022</v>
      </c>
      <c r="J108925" s="1" t="s">
        <v>20</v>
      </c>
    </row>
    <row r="108926" spans="1:10" x14ac:dyDescent="0.35">
      <c r="A108926" s="1" t="s">
        <v>10</v>
      </c>
      <c r="B108926" s="1" t="s">
        <v>85</v>
      </c>
      <c r="C108926" s="1" t="s">
        <v>83</v>
      </c>
      <c r="D108926" s="1" t="s">
        <v>81</v>
      </c>
      <c r="E108926" s="1" t="s">
        <v>60</v>
      </c>
      <c r="F108926" s="1" t="s">
        <v>15</v>
      </c>
      <c r="G108926" s="1" t="s">
        <v>26</v>
      </c>
      <c r="H108926">
        <v>2012</v>
      </c>
      <c r="I108926">
        <v>162097</v>
      </c>
      <c r="J108926" s="1" t="s">
        <v>20</v>
      </c>
    </row>
    <row r="108927" spans="1:10" x14ac:dyDescent="0.35">
      <c r="A108927" s="1" t="s">
        <v>10</v>
      </c>
      <c r="B108927" s="1" t="s">
        <v>85</v>
      </c>
      <c r="C108927" s="1" t="s">
        <v>83</v>
      </c>
      <c r="D108927" s="1" t="s">
        <v>81</v>
      </c>
      <c r="E108927" s="1" t="s">
        <v>60</v>
      </c>
      <c r="F108927" s="1" t="s">
        <v>15</v>
      </c>
      <c r="G108927" s="1" t="s">
        <v>26</v>
      </c>
      <c r="H108927">
        <v>2013</v>
      </c>
      <c r="I108927">
        <v>140651</v>
      </c>
      <c r="J108927" s="1" t="s">
        <v>20</v>
      </c>
    </row>
    <row r="108928" spans="1:10" x14ac:dyDescent="0.35">
      <c r="A108928" s="1" t="s">
        <v>10</v>
      </c>
      <c r="B108928" s="1" t="s">
        <v>85</v>
      </c>
      <c r="C108928" s="1" t="s">
        <v>83</v>
      </c>
      <c r="D108928" s="1" t="s">
        <v>81</v>
      </c>
      <c r="E108928" s="1" t="s">
        <v>60</v>
      </c>
      <c r="F108928" s="1" t="s">
        <v>15</v>
      </c>
      <c r="G108928" s="1" t="s">
        <v>26</v>
      </c>
      <c r="H108928">
        <v>2014</v>
      </c>
      <c r="I108928">
        <v>114867</v>
      </c>
      <c r="J108928" s="1" t="s">
        <v>20</v>
      </c>
    </row>
    <row r="108929" spans="1:10" x14ac:dyDescent="0.35">
      <c r="A108929" s="1" t="s">
        <v>10</v>
      </c>
      <c r="B108929" s="1" t="s">
        <v>85</v>
      </c>
      <c r="C108929" s="1" t="s">
        <v>83</v>
      </c>
      <c r="D108929" s="1" t="s">
        <v>81</v>
      </c>
      <c r="E108929" s="1" t="s">
        <v>60</v>
      </c>
      <c r="F108929" s="1" t="s">
        <v>15</v>
      </c>
      <c r="G108929" s="1" t="s">
        <v>26</v>
      </c>
      <c r="H108929">
        <v>2015</v>
      </c>
      <c r="I108929">
        <v>86720</v>
      </c>
      <c r="J108929" s="1" t="s">
        <v>20</v>
      </c>
    </row>
    <row r="108930" spans="1:10" x14ac:dyDescent="0.35">
      <c r="A108930" s="1" t="s">
        <v>10</v>
      </c>
      <c r="B108930" s="1" t="s">
        <v>85</v>
      </c>
      <c r="C108930" s="1" t="s">
        <v>83</v>
      </c>
      <c r="D108930" s="1" t="s">
        <v>81</v>
      </c>
      <c r="E108930" s="1" t="s">
        <v>60</v>
      </c>
      <c r="F108930" s="1" t="s">
        <v>15</v>
      </c>
      <c r="G108930" s="1" t="s">
        <v>26</v>
      </c>
      <c r="H108930">
        <v>2016</v>
      </c>
      <c r="I108930">
        <v>209631</v>
      </c>
      <c r="J108930" s="1" t="s">
        <v>17</v>
      </c>
    </row>
    <row r="108931" spans="1:10" x14ac:dyDescent="0.35">
      <c r="A108931" s="1" t="s">
        <v>10</v>
      </c>
      <c r="B108931" s="1" t="s">
        <v>85</v>
      </c>
      <c r="C108931" s="1" t="s">
        <v>83</v>
      </c>
      <c r="D108931" s="1" t="s">
        <v>81</v>
      </c>
      <c r="E108931" s="1" t="s">
        <v>60</v>
      </c>
      <c r="F108931" s="1" t="s">
        <v>15</v>
      </c>
      <c r="G108931" s="1" t="s">
        <v>26</v>
      </c>
      <c r="H108931">
        <v>2017</v>
      </c>
      <c r="I108931">
        <v>181139</v>
      </c>
      <c r="J108931" s="1" t="s">
        <v>20</v>
      </c>
    </row>
    <row r="108932" spans="1:10" x14ac:dyDescent="0.35">
      <c r="A108932" s="1" t="s">
        <v>10</v>
      </c>
      <c r="B108932" s="1" t="s">
        <v>85</v>
      </c>
      <c r="C108932" s="1" t="s">
        <v>83</v>
      </c>
      <c r="D108932" s="1" t="s">
        <v>81</v>
      </c>
      <c r="E108932" s="1" t="s">
        <v>60</v>
      </c>
      <c r="F108932" s="1" t="s">
        <v>15</v>
      </c>
      <c r="G108932" s="1" t="s">
        <v>26</v>
      </c>
      <c r="H108932">
        <v>2018</v>
      </c>
      <c r="I108932">
        <v>144201</v>
      </c>
      <c r="J108932" s="1" t="s">
        <v>20</v>
      </c>
    </row>
    <row r="108933" spans="1:10" x14ac:dyDescent="0.35">
      <c r="A108933" s="1" t="s">
        <v>10</v>
      </c>
      <c r="B108933" s="1" t="s">
        <v>85</v>
      </c>
      <c r="C108933" s="1" t="s">
        <v>83</v>
      </c>
      <c r="D108933" s="1" t="s">
        <v>81</v>
      </c>
      <c r="E108933" s="1" t="s">
        <v>60</v>
      </c>
      <c r="F108933" s="1" t="s">
        <v>15</v>
      </c>
      <c r="G108933" s="1" t="s">
        <v>26</v>
      </c>
      <c r="H108933">
        <v>2019</v>
      </c>
      <c r="I108933">
        <v>167471</v>
      </c>
      <c r="J108933" s="1" t="s">
        <v>20</v>
      </c>
    </row>
    <row r="108934" spans="1:10" x14ac:dyDescent="0.35">
      <c r="A108934" s="1" t="s">
        <v>10</v>
      </c>
      <c r="B108934" s="1" t="s">
        <v>85</v>
      </c>
      <c r="C108934" s="1" t="s">
        <v>83</v>
      </c>
      <c r="D108934" s="1" t="s">
        <v>81</v>
      </c>
      <c r="E108934" s="1" t="s">
        <v>60</v>
      </c>
      <c r="F108934" s="1" t="s">
        <v>15</v>
      </c>
      <c r="G108934" s="1" t="s">
        <v>26</v>
      </c>
      <c r="H108934">
        <v>2020</v>
      </c>
      <c r="J108934" s="1" t="s">
        <v>20</v>
      </c>
    </row>
    <row r="108935" spans="1:10" x14ac:dyDescent="0.35">
      <c r="A108935" s="1" t="s">
        <v>10</v>
      </c>
      <c r="B108935" s="1" t="s">
        <v>85</v>
      </c>
      <c r="C108935" s="1" t="s">
        <v>83</v>
      </c>
      <c r="D108935" s="1" t="s">
        <v>81</v>
      </c>
      <c r="E108935" s="1" t="s">
        <v>60</v>
      </c>
      <c r="F108935" s="1" t="s">
        <v>15</v>
      </c>
      <c r="G108935" s="1" t="s">
        <v>26</v>
      </c>
      <c r="H108935">
        <v>2021</v>
      </c>
      <c r="J108935" s="1" t="s">
        <v>20</v>
      </c>
    </row>
    <row r="108936" spans="1:10" x14ac:dyDescent="0.35">
      <c r="A108936" s="1" t="s">
        <v>10</v>
      </c>
      <c r="B108936" s="1" t="s">
        <v>85</v>
      </c>
      <c r="C108936" s="1" t="s">
        <v>83</v>
      </c>
      <c r="D108936" s="1" t="s">
        <v>81</v>
      </c>
      <c r="E108936" s="1" t="s">
        <v>60</v>
      </c>
      <c r="F108936" s="1" t="s">
        <v>15</v>
      </c>
      <c r="G108936" s="1" t="s">
        <v>26</v>
      </c>
      <c r="H108936">
        <v>2022</v>
      </c>
      <c r="I108936">
        <v>95989</v>
      </c>
      <c r="J108936" s="1" t="s">
        <v>20</v>
      </c>
    </row>
    <row r="108937" spans="1:10" x14ac:dyDescent="0.35">
      <c r="A108937" s="1" t="s">
        <v>10</v>
      </c>
      <c r="B108937" s="1" t="s">
        <v>85</v>
      </c>
      <c r="C108937" s="1" t="s">
        <v>83</v>
      </c>
      <c r="D108937" s="1" t="s">
        <v>81</v>
      </c>
      <c r="E108937" s="1" t="s">
        <v>60</v>
      </c>
      <c r="F108937" s="1" t="s">
        <v>15</v>
      </c>
      <c r="G108937" s="1" t="s">
        <v>27</v>
      </c>
      <c r="H108937">
        <v>2012</v>
      </c>
      <c r="I108937">
        <v>3408741</v>
      </c>
      <c r="J108937" s="1" t="s">
        <v>17</v>
      </c>
    </row>
    <row r="108938" spans="1:10" x14ac:dyDescent="0.35">
      <c r="A108938" s="1" t="s">
        <v>10</v>
      </c>
      <c r="B108938" s="1" t="s">
        <v>85</v>
      </c>
      <c r="C108938" s="1" t="s">
        <v>83</v>
      </c>
      <c r="D108938" s="1" t="s">
        <v>81</v>
      </c>
      <c r="E108938" s="1" t="s">
        <v>60</v>
      </c>
      <c r="F108938" s="1" t="s">
        <v>15</v>
      </c>
      <c r="G108938" s="1" t="s">
        <v>27</v>
      </c>
      <c r="H108938">
        <v>2013</v>
      </c>
      <c r="I108938">
        <v>3616446</v>
      </c>
      <c r="J108938" s="1" t="s">
        <v>17</v>
      </c>
    </row>
    <row r="108939" spans="1:10" x14ac:dyDescent="0.35">
      <c r="A108939" s="1" t="s">
        <v>10</v>
      </c>
      <c r="B108939" s="1" t="s">
        <v>85</v>
      </c>
      <c r="C108939" s="1" t="s">
        <v>83</v>
      </c>
      <c r="D108939" s="1" t="s">
        <v>81</v>
      </c>
      <c r="E108939" s="1" t="s">
        <v>60</v>
      </c>
      <c r="F108939" s="1" t="s">
        <v>15</v>
      </c>
      <c r="G108939" s="1" t="s">
        <v>27</v>
      </c>
      <c r="H108939">
        <v>2014</v>
      </c>
      <c r="I108939">
        <v>2793849</v>
      </c>
      <c r="J108939" s="1" t="s">
        <v>17</v>
      </c>
    </row>
    <row r="108940" spans="1:10" x14ac:dyDescent="0.35">
      <c r="A108940" s="1" t="s">
        <v>10</v>
      </c>
      <c r="B108940" s="1" t="s">
        <v>85</v>
      </c>
      <c r="C108940" s="1" t="s">
        <v>83</v>
      </c>
      <c r="D108940" s="1" t="s">
        <v>81</v>
      </c>
      <c r="E108940" s="1" t="s">
        <v>60</v>
      </c>
      <c r="F108940" s="1" t="s">
        <v>15</v>
      </c>
      <c r="G108940" s="1" t="s">
        <v>27</v>
      </c>
      <c r="H108940">
        <v>2015</v>
      </c>
      <c r="I108940">
        <v>2927086</v>
      </c>
      <c r="J108940" s="1" t="s">
        <v>17</v>
      </c>
    </row>
    <row r="108941" spans="1:10" x14ac:dyDescent="0.35">
      <c r="A108941" s="1" t="s">
        <v>10</v>
      </c>
      <c r="B108941" s="1" t="s">
        <v>85</v>
      </c>
      <c r="C108941" s="1" t="s">
        <v>83</v>
      </c>
      <c r="D108941" s="1" t="s">
        <v>81</v>
      </c>
      <c r="E108941" s="1" t="s">
        <v>60</v>
      </c>
      <c r="F108941" s="1" t="s">
        <v>15</v>
      </c>
      <c r="G108941" s="1" t="s">
        <v>27</v>
      </c>
      <c r="H108941">
        <v>2016</v>
      </c>
      <c r="I108941">
        <v>2872517</v>
      </c>
      <c r="J108941" s="1" t="s">
        <v>17</v>
      </c>
    </row>
    <row r="108942" spans="1:10" x14ac:dyDescent="0.35">
      <c r="A108942" s="1" t="s">
        <v>10</v>
      </c>
      <c r="B108942" s="1" t="s">
        <v>85</v>
      </c>
      <c r="C108942" s="1" t="s">
        <v>83</v>
      </c>
      <c r="D108942" s="1" t="s">
        <v>81</v>
      </c>
      <c r="E108942" s="1" t="s">
        <v>60</v>
      </c>
      <c r="F108942" s="1" t="s">
        <v>15</v>
      </c>
      <c r="G108942" s="1" t="s">
        <v>27</v>
      </c>
      <c r="H108942">
        <v>2017</v>
      </c>
      <c r="I108942">
        <v>3312329</v>
      </c>
      <c r="J108942" s="1" t="s">
        <v>17</v>
      </c>
    </row>
    <row r="108943" spans="1:10" x14ac:dyDescent="0.35">
      <c r="A108943" s="1" t="s">
        <v>10</v>
      </c>
      <c r="B108943" s="1" t="s">
        <v>85</v>
      </c>
      <c r="C108943" s="1" t="s">
        <v>83</v>
      </c>
      <c r="D108943" s="1" t="s">
        <v>81</v>
      </c>
      <c r="E108943" s="1" t="s">
        <v>60</v>
      </c>
      <c r="F108943" s="1" t="s">
        <v>15</v>
      </c>
      <c r="G108943" s="1" t="s">
        <v>27</v>
      </c>
      <c r="H108943">
        <v>2018</v>
      </c>
      <c r="I108943">
        <v>3370877</v>
      </c>
      <c r="J108943" s="1" t="s">
        <v>17</v>
      </c>
    </row>
    <row r="108944" spans="1:10" x14ac:dyDescent="0.35">
      <c r="A108944" s="1" t="s">
        <v>10</v>
      </c>
      <c r="B108944" s="1" t="s">
        <v>85</v>
      </c>
      <c r="C108944" s="1" t="s">
        <v>83</v>
      </c>
      <c r="D108944" s="1" t="s">
        <v>81</v>
      </c>
      <c r="E108944" s="1" t="s">
        <v>60</v>
      </c>
      <c r="F108944" s="1" t="s">
        <v>15</v>
      </c>
      <c r="G108944" s="1" t="s">
        <v>27</v>
      </c>
      <c r="H108944">
        <v>2019</v>
      </c>
      <c r="I108944">
        <v>2561649</v>
      </c>
      <c r="J108944" s="1" t="s">
        <v>17</v>
      </c>
    </row>
    <row r="108945" spans="1:10" x14ac:dyDescent="0.35">
      <c r="A108945" s="1" t="s">
        <v>10</v>
      </c>
      <c r="B108945" s="1" t="s">
        <v>85</v>
      </c>
      <c r="C108945" s="1" t="s">
        <v>83</v>
      </c>
      <c r="D108945" s="1" t="s">
        <v>81</v>
      </c>
      <c r="E108945" s="1" t="s">
        <v>60</v>
      </c>
      <c r="F108945" s="1" t="s">
        <v>15</v>
      </c>
      <c r="G108945" s="1" t="s">
        <v>27</v>
      </c>
      <c r="H108945">
        <v>2020</v>
      </c>
      <c r="I108945">
        <v>918150</v>
      </c>
      <c r="J108945" s="1" t="s">
        <v>20</v>
      </c>
    </row>
    <row r="108946" spans="1:10" x14ac:dyDescent="0.35">
      <c r="A108946" s="1" t="s">
        <v>10</v>
      </c>
      <c r="B108946" s="1" t="s">
        <v>85</v>
      </c>
      <c r="C108946" s="1" t="s">
        <v>83</v>
      </c>
      <c r="D108946" s="1" t="s">
        <v>81</v>
      </c>
      <c r="E108946" s="1" t="s">
        <v>60</v>
      </c>
      <c r="F108946" s="1" t="s">
        <v>15</v>
      </c>
      <c r="G108946" s="1" t="s">
        <v>27</v>
      </c>
      <c r="H108946">
        <v>2021</v>
      </c>
      <c r="I108946">
        <v>1313719</v>
      </c>
      <c r="J108946" s="1" t="s">
        <v>20</v>
      </c>
    </row>
    <row r="108947" spans="1:10" x14ac:dyDescent="0.35">
      <c r="A108947" s="1" t="s">
        <v>10</v>
      </c>
      <c r="B108947" s="1" t="s">
        <v>85</v>
      </c>
      <c r="C108947" s="1" t="s">
        <v>83</v>
      </c>
      <c r="D108947" s="1" t="s">
        <v>81</v>
      </c>
      <c r="E108947" s="1" t="s">
        <v>60</v>
      </c>
      <c r="F108947" s="1" t="s">
        <v>15</v>
      </c>
      <c r="G108947" s="1" t="s">
        <v>27</v>
      </c>
      <c r="H108947">
        <v>2022</v>
      </c>
      <c r="I108947">
        <v>2548267</v>
      </c>
      <c r="J108947" s="1" t="s">
        <v>17</v>
      </c>
    </row>
    <row r="108948" spans="1:10" x14ac:dyDescent="0.35">
      <c r="A108948" s="1" t="s">
        <v>10</v>
      </c>
      <c r="B108948" s="1" t="s">
        <v>85</v>
      </c>
      <c r="C108948" s="1" t="s">
        <v>83</v>
      </c>
      <c r="D108948" s="1" t="s">
        <v>81</v>
      </c>
      <c r="E108948" s="1" t="s">
        <v>60</v>
      </c>
      <c r="F108948" s="1" t="s">
        <v>15</v>
      </c>
      <c r="G108948" s="1" t="s">
        <v>28</v>
      </c>
      <c r="H108948">
        <v>2012</v>
      </c>
      <c r="I108948">
        <v>290697</v>
      </c>
      <c r="J108948" s="1" t="s">
        <v>17</v>
      </c>
    </row>
    <row r="108949" spans="1:10" x14ac:dyDescent="0.35">
      <c r="A108949" s="1" t="s">
        <v>10</v>
      </c>
      <c r="B108949" s="1" t="s">
        <v>85</v>
      </c>
      <c r="C108949" s="1" t="s">
        <v>83</v>
      </c>
      <c r="D108949" s="1" t="s">
        <v>81</v>
      </c>
      <c r="E108949" s="1" t="s">
        <v>60</v>
      </c>
      <c r="F108949" s="1" t="s">
        <v>15</v>
      </c>
      <c r="G108949" s="1" t="s">
        <v>28</v>
      </c>
      <c r="H108949">
        <v>2013</v>
      </c>
      <c r="I108949">
        <v>196360</v>
      </c>
      <c r="J108949" s="1" t="s">
        <v>21</v>
      </c>
    </row>
    <row r="108950" spans="1:10" x14ac:dyDescent="0.35">
      <c r="A108950" s="1" t="s">
        <v>10</v>
      </c>
      <c r="B108950" s="1" t="s">
        <v>85</v>
      </c>
      <c r="C108950" s="1" t="s">
        <v>83</v>
      </c>
      <c r="D108950" s="1" t="s">
        <v>81</v>
      </c>
      <c r="E108950" s="1" t="s">
        <v>60</v>
      </c>
      <c r="F108950" s="1" t="s">
        <v>15</v>
      </c>
      <c r="G108950" s="1" t="s">
        <v>28</v>
      </c>
      <c r="H108950">
        <v>2014</v>
      </c>
      <c r="I108950">
        <v>232739</v>
      </c>
      <c r="J108950" s="1" t="s">
        <v>17</v>
      </c>
    </row>
    <row r="108951" spans="1:10" x14ac:dyDescent="0.35">
      <c r="A108951" s="1" t="s">
        <v>10</v>
      </c>
      <c r="B108951" s="1" t="s">
        <v>85</v>
      </c>
      <c r="C108951" s="1" t="s">
        <v>83</v>
      </c>
      <c r="D108951" s="1" t="s">
        <v>81</v>
      </c>
      <c r="E108951" s="1" t="s">
        <v>60</v>
      </c>
      <c r="F108951" s="1" t="s">
        <v>15</v>
      </c>
      <c r="G108951" s="1" t="s">
        <v>28</v>
      </c>
      <c r="H108951">
        <v>2015</v>
      </c>
      <c r="I108951">
        <v>350181</v>
      </c>
      <c r="J108951" s="1" t="s">
        <v>17</v>
      </c>
    </row>
    <row r="108952" spans="1:10" x14ac:dyDescent="0.35">
      <c r="A108952" s="1" t="s">
        <v>10</v>
      </c>
      <c r="B108952" s="1" t="s">
        <v>85</v>
      </c>
      <c r="C108952" s="1" t="s">
        <v>83</v>
      </c>
      <c r="D108952" s="1" t="s">
        <v>81</v>
      </c>
      <c r="E108952" s="1" t="s">
        <v>60</v>
      </c>
      <c r="F108952" s="1" t="s">
        <v>15</v>
      </c>
      <c r="G108952" s="1" t="s">
        <v>28</v>
      </c>
      <c r="H108952">
        <v>2016</v>
      </c>
      <c r="I108952">
        <v>209841</v>
      </c>
      <c r="J108952" s="1" t="s">
        <v>17</v>
      </c>
    </row>
    <row r="108953" spans="1:10" x14ac:dyDescent="0.35">
      <c r="A108953" s="1" t="s">
        <v>10</v>
      </c>
      <c r="B108953" s="1" t="s">
        <v>85</v>
      </c>
      <c r="C108953" s="1" t="s">
        <v>83</v>
      </c>
      <c r="D108953" s="1" t="s">
        <v>81</v>
      </c>
      <c r="E108953" s="1" t="s">
        <v>60</v>
      </c>
      <c r="F108953" s="1" t="s">
        <v>15</v>
      </c>
      <c r="G108953" s="1" t="s">
        <v>28</v>
      </c>
      <c r="H108953">
        <v>2017</v>
      </c>
      <c r="I108953">
        <v>196036</v>
      </c>
      <c r="J108953" s="1" t="s">
        <v>17</v>
      </c>
    </row>
    <row r="108954" spans="1:10" x14ac:dyDescent="0.35">
      <c r="A108954" s="1" t="s">
        <v>10</v>
      </c>
      <c r="B108954" s="1" t="s">
        <v>85</v>
      </c>
      <c r="C108954" s="1" t="s">
        <v>83</v>
      </c>
      <c r="D108954" s="1" t="s">
        <v>81</v>
      </c>
      <c r="E108954" s="1" t="s">
        <v>60</v>
      </c>
      <c r="F108954" s="1" t="s">
        <v>15</v>
      </c>
      <c r="G108954" s="1" t="s">
        <v>28</v>
      </c>
      <c r="H108954">
        <v>2018</v>
      </c>
      <c r="I108954">
        <v>331829</v>
      </c>
      <c r="J108954" s="1" t="s">
        <v>17</v>
      </c>
    </row>
    <row r="108955" spans="1:10" x14ac:dyDescent="0.35">
      <c r="A108955" s="1" t="s">
        <v>10</v>
      </c>
      <c r="B108955" s="1" t="s">
        <v>85</v>
      </c>
      <c r="C108955" s="1" t="s">
        <v>83</v>
      </c>
      <c r="D108955" s="1" t="s">
        <v>81</v>
      </c>
      <c r="E108955" s="1" t="s">
        <v>60</v>
      </c>
      <c r="F108955" s="1" t="s">
        <v>15</v>
      </c>
      <c r="G108955" s="1" t="s">
        <v>28</v>
      </c>
      <c r="H108955">
        <v>2019</v>
      </c>
      <c r="I108955">
        <v>306811</v>
      </c>
      <c r="J108955" s="1" t="s">
        <v>17</v>
      </c>
    </row>
    <row r="108956" spans="1:10" x14ac:dyDescent="0.35">
      <c r="A108956" s="1" t="s">
        <v>10</v>
      </c>
      <c r="B108956" s="1" t="s">
        <v>85</v>
      </c>
      <c r="C108956" s="1" t="s">
        <v>83</v>
      </c>
      <c r="D108956" s="1" t="s">
        <v>81</v>
      </c>
      <c r="E108956" s="1" t="s">
        <v>60</v>
      </c>
      <c r="F108956" s="1" t="s">
        <v>15</v>
      </c>
      <c r="G108956" s="1" t="s">
        <v>28</v>
      </c>
      <c r="H108956">
        <v>2020</v>
      </c>
      <c r="J108956" s="1" t="s">
        <v>20</v>
      </c>
    </row>
    <row r="108957" spans="1:10" x14ac:dyDescent="0.35">
      <c r="A108957" s="1" t="s">
        <v>10</v>
      </c>
      <c r="B108957" s="1" t="s">
        <v>85</v>
      </c>
      <c r="C108957" s="1" t="s">
        <v>83</v>
      </c>
      <c r="D108957" s="1" t="s">
        <v>81</v>
      </c>
      <c r="E108957" s="1" t="s">
        <v>60</v>
      </c>
      <c r="F108957" s="1" t="s">
        <v>15</v>
      </c>
      <c r="G108957" s="1" t="s">
        <v>28</v>
      </c>
      <c r="H108957">
        <v>2021</v>
      </c>
      <c r="J108957" s="1" t="s">
        <v>20</v>
      </c>
    </row>
    <row r="108958" spans="1:10" x14ac:dyDescent="0.35">
      <c r="A108958" s="1" t="s">
        <v>10</v>
      </c>
      <c r="B108958" s="1" t="s">
        <v>85</v>
      </c>
      <c r="C108958" s="1" t="s">
        <v>83</v>
      </c>
      <c r="D108958" s="1" t="s">
        <v>81</v>
      </c>
      <c r="E108958" s="1" t="s">
        <v>60</v>
      </c>
      <c r="F108958" s="1" t="s">
        <v>15</v>
      </c>
      <c r="G108958" s="1" t="s">
        <v>29</v>
      </c>
      <c r="H108958">
        <v>2012</v>
      </c>
      <c r="I108958">
        <v>10204873</v>
      </c>
      <c r="J108958" s="1" t="s">
        <v>17</v>
      </c>
    </row>
    <row r="108959" spans="1:10" x14ac:dyDescent="0.35">
      <c r="A108959" s="1" t="s">
        <v>10</v>
      </c>
      <c r="B108959" s="1" t="s">
        <v>85</v>
      </c>
      <c r="C108959" s="1" t="s">
        <v>83</v>
      </c>
      <c r="D108959" s="1" t="s">
        <v>81</v>
      </c>
      <c r="E108959" s="1" t="s">
        <v>60</v>
      </c>
      <c r="F108959" s="1" t="s">
        <v>15</v>
      </c>
      <c r="G108959" s="1" t="s">
        <v>29</v>
      </c>
      <c r="H108959">
        <v>2013</v>
      </c>
      <c r="I108959">
        <v>8846942</v>
      </c>
      <c r="J108959" s="1" t="s">
        <v>17</v>
      </c>
    </row>
    <row r="108960" spans="1:10" x14ac:dyDescent="0.35">
      <c r="A108960" s="1" t="s">
        <v>10</v>
      </c>
      <c r="B108960" s="1" t="s">
        <v>85</v>
      </c>
      <c r="C108960" s="1" t="s">
        <v>83</v>
      </c>
      <c r="D108960" s="1" t="s">
        <v>81</v>
      </c>
      <c r="E108960" s="1" t="s">
        <v>60</v>
      </c>
      <c r="F108960" s="1" t="s">
        <v>15</v>
      </c>
      <c r="G108960" s="1" t="s">
        <v>29</v>
      </c>
      <c r="H108960">
        <v>2014</v>
      </c>
      <c r="I108960">
        <v>8613882</v>
      </c>
      <c r="J108960" s="1" t="s">
        <v>17</v>
      </c>
    </row>
    <row r="108961" spans="1:10" x14ac:dyDescent="0.35">
      <c r="A108961" s="1" t="s">
        <v>10</v>
      </c>
      <c r="B108961" s="1" t="s">
        <v>85</v>
      </c>
      <c r="C108961" s="1" t="s">
        <v>83</v>
      </c>
      <c r="D108961" s="1" t="s">
        <v>81</v>
      </c>
      <c r="E108961" s="1" t="s">
        <v>60</v>
      </c>
      <c r="F108961" s="1" t="s">
        <v>15</v>
      </c>
      <c r="G108961" s="1" t="s">
        <v>29</v>
      </c>
      <c r="H108961">
        <v>2015</v>
      </c>
      <c r="I108961">
        <v>7559428</v>
      </c>
      <c r="J108961" s="1" t="s">
        <v>17</v>
      </c>
    </row>
    <row r="108962" spans="1:10" x14ac:dyDescent="0.35">
      <c r="A108962" s="1" t="s">
        <v>10</v>
      </c>
      <c r="B108962" s="1" t="s">
        <v>85</v>
      </c>
      <c r="C108962" s="1" t="s">
        <v>83</v>
      </c>
      <c r="D108962" s="1" t="s">
        <v>81</v>
      </c>
      <c r="E108962" s="1" t="s">
        <v>60</v>
      </c>
      <c r="F108962" s="1" t="s">
        <v>15</v>
      </c>
      <c r="G108962" s="1" t="s">
        <v>29</v>
      </c>
      <c r="H108962">
        <v>2016</v>
      </c>
      <c r="I108962">
        <v>8357348</v>
      </c>
      <c r="J108962" s="1" t="s">
        <v>17</v>
      </c>
    </row>
    <row r="108963" spans="1:10" x14ac:dyDescent="0.35">
      <c r="A108963" s="1" t="s">
        <v>10</v>
      </c>
      <c r="B108963" s="1" t="s">
        <v>85</v>
      </c>
      <c r="C108963" s="1" t="s">
        <v>83</v>
      </c>
      <c r="D108963" s="1" t="s">
        <v>81</v>
      </c>
      <c r="E108963" s="1" t="s">
        <v>60</v>
      </c>
      <c r="F108963" s="1" t="s">
        <v>15</v>
      </c>
      <c r="G108963" s="1" t="s">
        <v>29</v>
      </c>
      <c r="H108963">
        <v>2017</v>
      </c>
      <c r="I108963">
        <v>8916942</v>
      </c>
      <c r="J108963" s="1" t="s">
        <v>17</v>
      </c>
    </row>
    <row r="108964" spans="1:10" x14ac:dyDescent="0.35">
      <c r="A108964" s="1" t="s">
        <v>10</v>
      </c>
      <c r="B108964" s="1" t="s">
        <v>85</v>
      </c>
      <c r="C108964" s="1" t="s">
        <v>83</v>
      </c>
      <c r="D108964" s="1" t="s">
        <v>81</v>
      </c>
      <c r="E108964" s="1" t="s">
        <v>60</v>
      </c>
      <c r="F108964" s="1" t="s">
        <v>15</v>
      </c>
      <c r="G108964" s="1" t="s">
        <v>29</v>
      </c>
      <c r="H108964">
        <v>2018</v>
      </c>
      <c r="I108964">
        <v>9962327</v>
      </c>
      <c r="J108964" s="1" t="s">
        <v>17</v>
      </c>
    </row>
    <row r="108965" spans="1:10" x14ac:dyDescent="0.35">
      <c r="A108965" s="1" t="s">
        <v>10</v>
      </c>
      <c r="B108965" s="1" t="s">
        <v>85</v>
      </c>
      <c r="C108965" s="1" t="s">
        <v>83</v>
      </c>
      <c r="D108965" s="1" t="s">
        <v>81</v>
      </c>
      <c r="E108965" s="1" t="s">
        <v>60</v>
      </c>
      <c r="F108965" s="1" t="s">
        <v>15</v>
      </c>
      <c r="G108965" s="1" t="s">
        <v>29</v>
      </c>
      <c r="H108965">
        <v>2019</v>
      </c>
      <c r="I108965">
        <v>8600458</v>
      </c>
      <c r="J108965" s="1" t="s">
        <v>17</v>
      </c>
    </row>
    <row r="108966" spans="1:10" x14ac:dyDescent="0.35">
      <c r="A108966" s="1" t="s">
        <v>10</v>
      </c>
      <c r="B108966" s="1" t="s">
        <v>85</v>
      </c>
      <c r="C108966" s="1" t="s">
        <v>83</v>
      </c>
      <c r="D108966" s="1" t="s">
        <v>81</v>
      </c>
      <c r="E108966" s="1" t="s">
        <v>60</v>
      </c>
      <c r="F108966" s="1" t="s">
        <v>15</v>
      </c>
      <c r="G108966" s="1" t="s">
        <v>29</v>
      </c>
      <c r="H108966">
        <v>2020</v>
      </c>
      <c r="I108966">
        <v>2061565</v>
      </c>
      <c r="J108966" s="1" t="s">
        <v>17</v>
      </c>
    </row>
    <row r="108967" spans="1:10" x14ac:dyDescent="0.35">
      <c r="A108967" s="1" t="s">
        <v>10</v>
      </c>
      <c r="B108967" s="1" t="s">
        <v>85</v>
      </c>
      <c r="C108967" s="1" t="s">
        <v>83</v>
      </c>
      <c r="D108967" s="1" t="s">
        <v>81</v>
      </c>
      <c r="E108967" s="1" t="s">
        <v>60</v>
      </c>
      <c r="F108967" s="1" t="s">
        <v>15</v>
      </c>
      <c r="G108967" s="1" t="s">
        <v>29</v>
      </c>
      <c r="H108967">
        <v>2021</v>
      </c>
      <c r="I108967">
        <v>4317092</v>
      </c>
      <c r="J108967" s="1" t="s">
        <v>17</v>
      </c>
    </row>
    <row r="108968" spans="1:10" x14ac:dyDescent="0.35">
      <c r="A108968" s="1" t="s">
        <v>10</v>
      </c>
      <c r="B108968" s="1" t="s">
        <v>85</v>
      </c>
      <c r="C108968" s="1" t="s">
        <v>83</v>
      </c>
      <c r="D108968" s="1" t="s">
        <v>81</v>
      </c>
      <c r="E108968" s="1" t="s">
        <v>60</v>
      </c>
      <c r="F108968" s="1" t="s">
        <v>15</v>
      </c>
      <c r="G108968" s="1" t="s">
        <v>29</v>
      </c>
      <c r="H108968">
        <v>2022</v>
      </c>
      <c r="I108968">
        <v>7495223</v>
      </c>
      <c r="J108968" s="1" t="s">
        <v>17</v>
      </c>
    </row>
    <row r="108969" spans="1:10" x14ac:dyDescent="0.35">
      <c r="A108969" s="1" t="s">
        <v>10</v>
      </c>
      <c r="B108969" s="1" t="s">
        <v>85</v>
      </c>
      <c r="C108969" s="1" t="s">
        <v>83</v>
      </c>
      <c r="D108969" s="1" t="s">
        <v>81</v>
      </c>
      <c r="E108969" s="1" t="s">
        <v>60</v>
      </c>
      <c r="F108969" s="1" t="s">
        <v>15</v>
      </c>
      <c r="G108969" s="1" t="s">
        <v>30</v>
      </c>
      <c r="H108969">
        <v>2012</v>
      </c>
      <c r="J108969" s="1" t="s">
        <v>20</v>
      </c>
    </row>
    <row r="108970" spans="1:10" x14ac:dyDescent="0.35">
      <c r="A108970" s="1" t="s">
        <v>10</v>
      </c>
      <c r="B108970" s="1" t="s">
        <v>85</v>
      </c>
      <c r="C108970" s="1" t="s">
        <v>83</v>
      </c>
      <c r="D108970" s="1" t="s">
        <v>81</v>
      </c>
      <c r="E108970" s="1" t="s">
        <v>60</v>
      </c>
      <c r="F108970" s="1" t="s">
        <v>15</v>
      </c>
      <c r="G108970" s="1" t="s">
        <v>30</v>
      </c>
      <c r="H108970">
        <v>2013</v>
      </c>
      <c r="I108970">
        <v>39152</v>
      </c>
      <c r="J108970" s="1" t="s">
        <v>20</v>
      </c>
    </row>
    <row r="108971" spans="1:10" x14ac:dyDescent="0.35">
      <c r="A108971" s="1" t="s">
        <v>10</v>
      </c>
      <c r="B108971" s="1" t="s">
        <v>85</v>
      </c>
      <c r="C108971" s="1" t="s">
        <v>83</v>
      </c>
      <c r="D108971" s="1" t="s">
        <v>81</v>
      </c>
      <c r="E108971" s="1" t="s">
        <v>60</v>
      </c>
      <c r="F108971" s="1" t="s">
        <v>15</v>
      </c>
      <c r="G108971" s="1" t="s">
        <v>30</v>
      </c>
      <c r="H108971">
        <v>2014</v>
      </c>
      <c r="I108971">
        <v>65515</v>
      </c>
      <c r="J108971" s="1" t="s">
        <v>17</v>
      </c>
    </row>
    <row r="108972" spans="1:10" x14ac:dyDescent="0.35">
      <c r="A108972" s="1" t="s">
        <v>10</v>
      </c>
      <c r="B108972" s="1" t="s">
        <v>85</v>
      </c>
      <c r="C108972" s="1" t="s">
        <v>83</v>
      </c>
      <c r="D108972" s="1" t="s">
        <v>81</v>
      </c>
      <c r="E108972" s="1" t="s">
        <v>60</v>
      </c>
      <c r="F108972" s="1" t="s">
        <v>15</v>
      </c>
      <c r="G108972" s="1" t="s">
        <v>30</v>
      </c>
      <c r="H108972">
        <v>2015</v>
      </c>
      <c r="I108972">
        <v>56980</v>
      </c>
      <c r="J108972" s="1" t="s">
        <v>17</v>
      </c>
    </row>
    <row r="108973" spans="1:10" x14ac:dyDescent="0.35">
      <c r="A108973" s="1" t="s">
        <v>10</v>
      </c>
      <c r="B108973" s="1" t="s">
        <v>85</v>
      </c>
      <c r="C108973" s="1" t="s">
        <v>83</v>
      </c>
      <c r="D108973" s="1" t="s">
        <v>81</v>
      </c>
      <c r="E108973" s="1" t="s">
        <v>60</v>
      </c>
      <c r="F108973" s="1" t="s">
        <v>15</v>
      </c>
      <c r="G108973" s="1" t="s">
        <v>30</v>
      </c>
      <c r="H108973">
        <v>2016</v>
      </c>
      <c r="I108973">
        <v>57160</v>
      </c>
      <c r="J108973" s="1" t="s">
        <v>20</v>
      </c>
    </row>
    <row r="108974" spans="1:10" x14ac:dyDescent="0.35">
      <c r="A108974" s="1" t="s">
        <v>10</v>
      </c>
      <c r="B108974" s="1" t="s">
        <v>85</v>
      </c>
      <c r="C108974" s="1" t="s">
        <v>83</v>
      </c>
      <c r="D108974" s="1" t="s">
        <v>81</v>
      </c>
      <c r="E108974" s="1" t="s">
        <v>60</v>
      </c>
      <c r="F108974" s="1" t="s">
        <v>15</v>
      </c>
      <c r="G108974" s="1" t="s">
        <v>30</v>
      </c>
      <c r="H108974">
        <v>2017</v>
      </c>
      <c r="I108974">
        <v>74128</v>
      </c>
      <c r="J108974" s="1" t="s">
        <v>17</v>
      </c>
    </row>
    <row r="108975" spans="1:10" x14ac:dyDescent="0.35">
      <c r="A108975" s="1" t="s">
        <v>10</v>
      </c>
      <c r="B108975" s="1" t="s">
        <v>85</v>
      </c>
      <c r="C108975" s="1" t="s">
        <v>83</v>
      </c>
      <c r="D108975" s="1" t="s">
        <v>81</v>
      </c>
      <c r="E108975" s="1" t="s">
        <v>60</v>
      </c>
      <c r="F108975" s="1" t="s">
        <v>15</v>
      </c>
      <c r="G108975" s="1" t="s">
        <v>30</v>
      </c>
      <c r="H108975">
        <v>2018</v>
      </c>
      <c r="I108975">
        <v>137254</v>
      </c>
      <c r="J108975" s="1" t="s">
        <v>17</v>
      </c>
    </row>
    <row r="108976" spans="1:10" x14ac:dyDescent="0.35">
      <c r="A108976" s="1" t="s">
        <v>10</v>
      </c>
      <c r="B108976" s="1" t="s">
        <v>85</v>
      </c>
      <c r="C108976" s="1" t="s">
        <v>83</v>
      </c>
      <c r="D108976" s="1" t="s">
        <v>81</v>
      </c>
      <c r="E108976" s="1" t="s">
        <v>60</v>
      </c>
      <c r="F108976" s="1" t="s">
        <v>15</v>
      </c>
      <c r="G108976" s="1" t="s">
        <v>30</v>
      </c>
      <c r="H108976">
        <v>2019</v>
      </c>
      <c r="I108976">
        <v>64612</v>
      </c>
      <c r="J108976" s="1" t="s">
        <v>20</v>
      </c>
    </row>
    <row r="108977" spans="1:10" x14ac:dyDescent="0.35">
      <c r="A108977" s="1" t="s">
        <v>10</v>
      </c>
      <c r="B108977" s="1" t="s">
        <v>85</v>
      </c>
      <c r="C108977" s="1" t="s">
        <v>83</v>
      </c>
      <c r="D108977" s="1" t="s">
        <v>81</v>
      </c>
      <c r="E108977" s="1" t="s">
        <v>60</v>
      </c>
      <c r="F108977" s="1" t="s">
        <v>15</v>
      </c>
      <c r="G108977" s="1" t="s">
        <v>30</v>
      </c>
      <c r="H108977">
        <v>2020</v>
      </c>
      <c r="J108977" s="1" t="s">
        <v>20</v>
      </c>
    </row>
    <row r="108978" spans="1:10" x14ac:dyDescent="0.35">
      <c r="A108978" s="1" t="s">
        <v>10</v>
      </c>
      <c r="B108978" s="1" t="s">
        <v>85</v>
      </c>
      <c r="C108978" s="1" t="s">
        <v>83</v>
      </c>
      <c r="D108978" s="1" t="s">
        <v>81</v>
      </c>
      <c r="E108978" s="1" t="s">
        <v>60</v>
      </c>
      <c r="F108978" s="1" t="s">
        <v>15</v>
      </c>
      <c r="G108978" s="1" t="s">
        <v>30</v>
      </c>
      <c r="H108978">
        <v>2021</v>
      </c>
      <c r="J108978" s="1" t="s">
        <v>20</v>
      </c>
    </row>
    <row r="108979" spans="1:10" x14ac:dyDescent="0.35">
      <c r="A108979" s="1" t="s">
        <v>10</v>
      </c>
      <c r="B108979" s="1" t="s">
        <v>85</v>
      </c>
      <c r="C108979" s="1" t="s">
        <v>83</v>
      </c>
      <c r="D108979" s="1" t="s">
        <v>81</v>
      </c>
      <c r="E108979" s="1" t="s">
        <v>60</v>
      </c>
      <c r="F108979" s="1" t="s">
        <v>15</v>
      </c>
      <c r="G108979" s="1" t="s">
        <v>30</v>
      </c>
      <c r="H108979">
        <v>2022</v>
      </c>
      <c r="I108979">
        <v>47780</v>
      </c>
      <c r="J108979" s="1" t="s">
        <v>20</v>
      </c>
    </row>
    <row r="108980" spans="1:10" x14ac:dyDescent="0.35">
      <c r="A108980" s="1" t="s">
        <v>10</v>
      </c>
      <c r="B108980" s="1" t="s">
        <v>85</v>
      </c>
      <c r="C108980" s="1" t="s">
        <v>83</v>
      </c>
      <c r="D108980" s="1" t="s">
        <v>81</v>
      </c>
      <c r="E108980" s="1" t="s">
        <v>60</v>
      </c>
      <c r="F108980" s="1" t="s">
        <v>15</v>
      </c>
      <c r="G108980" s="1" t="s">
        <v>31</v>
      </c>
      <c r="H108980">
        <v>2012</v>
      </c>
      <c r="I108980">
        <v>33960</v>
      </c>
      <c r="J108980" s="1" t="s">
        <v>20</v>
      </c>
    </row>
    <row r="108981" spans="1:10" x14ac:dyDescent="0.35">
      <c r="A108981" s="1" t="s">
        <v>10</v>
      </c>
      <c r="B108981" s="1" t="s">
        <v>85</v>
      </c>
      <c r="C108981" s="1" t="s">
        <v>83</v>
      </c>
      <c r="D108981" s="1" t="s">
        <v>81</v>
      </c>
      <c r="E108981" s="1" t="s">
        <v>60</v>
      </c>
      <c r="F108981" s="1" t="s">
        <v>15</v>
      </c>
      <c r="G108981" s="1" t="s">
        <v>31</v>
      </c>
      <c r="H108981">
        <v>2013</v>
      </c>
      <c r="I108981">
        <v>40626</v>
      </c>
      <c r="J108981" s="1" t="s">
        <v>17</v>
      </c>
    </row>
    <row r="108982" spans="1:10" x14ac:dyDescent="0.35">
      <c r="A108982" s="1" t="s">
        <v>10</v>
      </c>
      <c r="B108982" s="1" t="s">
        <v>85</v>
      </c>
      <c r="C108982" s="1" t="s">
        <v>83</v>
      </c>
      <c r="D108982" s="1" t="s">
        <v>81</v>
      </c>
      <c r="E108982" s="1" t="s">
        <v>60</v>
      </c>
      <c r="F108982" s="1" t="s">
        <v>15</v>
      </c>
      <c r="G108982" s="1" t="s">
        <v>31</v>
      </c>
      <c r="H108982">
        <v>2014</v>
      </c>
      <c r="I108982">
        <v>45317</v>
      </c>
      <c r="J108982" s="1" t="s">
        <v>17</v>
      </c>
    </row>
    <row r="108983" spans="1:10" x14ac:dyDescent="0.35">
      <c r="A108983" s="1" t="s">
        <v>10</v>
      </c>
      <c r="B108983" s="1" t="s">
        <v>85</v>
      </c>
      <c r="C108983" s="1" t="s">
        <v>83</v>
      </c>
      <c r="D108983" s="1" t="s">
        <v>81</v>
      </c>
      <c r="E108983" s="1" t="s">
        <v>60</v>
      </c>
      <c r="F108983" s="1" t="s">
        <v>15</v>
      </c>
      <c r="G108983" s="1" t="s">
        <v>31</v>
      </c>
      <c r="H108983">
        <v>2015</v>
      </c>
      <c r="I108983">
        <v>43482</v>
      </c>
      <c r="J108983" s="1" t="s">
        <v>17</v>
      </c>
    </row>
    <row r="108984" spans="1:10" x14ac:dyDescent="0.35">
      <c r="A108984" s="1" t="s">
        <v>10</v>
      </c>
      <c r="B108984" s="1" t="s">
        <v>85</v>
      </c>
      <c r="C108984" s="1" t="s">
        <v>83</v>
      </c>
      <c r="D108984" s="1" t="s">
        <v>81</v>
      </c>
      <c r="E108984" s="1" t="s">
        <v>60</v>
      </c>
      <c r="F108984" s="1" t="s">
        <v>15</v>
      </c>
      <c r="G108984" s="1" t="s">
        <v>31</v>
      </c>
      <c r="H108984">
        <v>2016</v>
      </c>
      <c r="I108984">
        <v>40065</v>
      </c>
      <c r="J108984" s="1" t="s">
        <v>17</v>
      </c>
    </row>
    <row r="108985" spans="1:10" x14ac:dyDescent="0.35">
      <c r="A108985" s="1" t="s">
        <v>10</v>
      </c>
      <c r="B108985" s="1" t="s">
        <v>85</v>
      </c>
      <c r="C108985" s="1" t="s">
        <v>83</v>
      </c>
      <c r="D108985" s="1" t="s">
        <v>81</v>
      </c>
      <c r="E108985" s="1" t="s">
        <v>60</v>
      </c>
      <c r="F108985" s="1" t="s">
        <v>15</v>
      </c>
      <c r="G108985" s="1" t="s">
        <v>31</v>
      </c>
      <c r="H108985">
        <v>2017</v>
      </c>
      <c r="I108985">
        <v>23554</v>
      </c>
      <c r="J108985" s="1" t="s">
        <v>20</v>
      </c>
    </row>
    <row r="108986" spans="1:10" x14ac:dyDescent="0.35">
      <c r="A108986" s="1" t="s">
        <v>10</v>
      </c>
      <c r="B108986" s="1" t="s">
        <v>85</v>
      </c>
      <c r="C108986" s="1" t="s">
        <v>83</v>
      </c>
      <c r="D108986" s="1" t="s">
        <v>81</v>
      </c>
      <c r="E108986" s="1" t="s">
        <v>60</v>
      </c>
      <c r="F108986" s="1" t="s">
        <v>15</v>
      </c>
      <c r="G108986" s="1" t="s">
        <v>31</v>
      </c>
      <c r="H108986">
        <v>2018</v>
      </c>
      <c r="I108986">
        <v>19880</v>
      </c>
      <c r="J108986" s="1" t="s">
        <v>20</v>
      </c>
    </row>
    <row r="108987" spans="1:10" x14ac:dyDescent="0.35">
      <c r="A108987" s="1" t="s">
        <v>10</v>
      </c>
      <c r="B108987" s="1" t="s">
        <v>85</v>
      </c>
      <c r="C108987" s="1" t="s">
        <v>83</v>
      </c>
      <c r="D108987" s="1" t="s">
        <v>81</v>
      </c>
      <c r="E108987" s="1" t="s">
        <v>60</v>
      </c>
      <c r="F108987" s="1" t="s">
        <v>15</v>
      </c>
      <c r="G108987" s="1" t="s">
        <v>31</v>
      </c>
      <c r="H108987">
        <v>2019</v>
      </c>
      <c r="I108987">
        <v>26151</v>
      </c>
      <c r="J108987" s="1" t="s">
        <v>20</v>
      </c>
    </row>
    <row r="108988" spans="1:10" x14ac:dyDescent="0.35">
      <c r="A108988" s="1" t="s">
        <v>10</v>
      </c>
      <c r="B108988" s="1" t="s">
        <v>85</v>
      </c>
      <c r="C108988" s="1" t="s">
        <v>83</v>
      </c>
      <c r="D108988" s="1" t="s">
        <v>81</v>
      </c>
      <c r="E108988" s="1" t="s">
        <v>60</v>
      </c>
      <c r="F108988" s="1" t="s">
        <v>15</v>
      </c>
      <c r="G108988" s="1" t="s">
        <v>31</v>
      </c>
      <c r="H108988">
        <v>2020</v>
      </c>
      <c r="J108988" s="1" t="s">
        <v>20</v>
      </c>
    </row>
    <row r="108989" spans="1:10" x14ac:dyDescent="0.35">
      <c r="A108989" s="1" t="s">
        <v>10</v>
      </c>
      <c r="B108989" s="1" t="s">
        <v>85</v>
      </c>
      <c r="C108989" s="1" t="s">
        <v>83</v>
      </c>
      <c r="D108989" s="1" t="s">
        <v>81</v>
      </c>
      <c r="E108989" s="1" t="s">
        <v>60</v>
      </c>
      <c r="F108989" s="1" t="s">
        <v>15</v>
      </c>
      <c r="G108989" s="1" t="s">
        <v>31</v>
      </c>
      <c r="H108989">
        <v>2021</v>
      </c>
      <c r="J108989" s="1" t="s">
        <v>20</v>
      </c>
    </row>
    <row r="108990" spans="1:10" x14ac:dyDescent="0.35">
      <c r="A108990" s="1" t="s">
        <v>10</v>
      </c>
      <c r="B108990" s="1" t="s">
        <v>85</v>
      </c>
      <c r="C108990" s="1" t="s">
        <v>83</v>
      </c>
      <c r="D108990" s="1" t="s">
        <v>81</v>
      </c>
      <c r="E108990" s="1" t="s">
        <v>60</v>
      </c>
      <c r="F108990" s="1" t="s">
        <v>15</v>
      </c>
      <c r="G108990" s="1" t="s">
        <v>31</v>
      </c>
      <c r="H108990">
        <v>2022</v>
      </c>
      <c r="I108990">
        <v>28748</v>
      </c>
      <c r="J108990" s="1" t="s">
        <v>20</v>
      </c>
    </row>
    <row r="108991" spans="1:10" x14ac:dyDescent="0.35">
      <c r="A108991" s="1" t="s">
        <v>10</v>
      </c>
      <c r="B108991" s="1" t="s">
        <v>85</v>
      </c>
      <c r="C108991" s="1" t="s">
        <v>83</v>
      </c>
      <c r="D108991" s="1" t="s">
        <v>81</v>
      </c>
      <c r="E108991" s="1" t="s">
        <v>60</v>
      </c>
      <c r="F108991" s="1" t="s">
        <v>15</v>
      </c>
      <c r="G108991" s="1" t="s">
        <v>32</v>
      </c>
      <c r="H108991">
        <v>2012</v>
      </c>
      <c r="I108991">
        <v>1256644</v>
      </c>
      <c r="J108991" s="1" t="s">
        <v>17</v>
      </c>
    </row>
    <row r="108992" spans="1:10" x14ac:dyDescent="0.35">
      <c r="A108992" s="1" t="s">
        <v>10</v>
      </c>
      <c r="B108992" s="1" t="s">
        <v>85</v>
      </c>
      <c r="C108992" s="1" t="s">
        <v>83</v>
      </c>
      <c r="D108992" s="1" t="s">
        <v>81</v>
      </c>
      <c r="E108992" s="1" t="s">
        <v>60</v>
      </c>
      <c r="F108992" s="1" t="s">
        <v>15</v>
      </c>
      <c r="G108992" s="1" t="s">
        <v>32</v>
      </c>
      <c r="H108992">
        <v>2013</v>
      </c>
      <c r="I108992">
        <v>1049983</v>
      </c>
      <c r="J108992" s="1" t="s">
        <v>17</v>
      </c>
    </row>
    <row r="108993" spans="1:10" x14ac:dyDescent="0.35">
      <c r="A108993" s="1" t="s">
        <v>10</v>
      </c>
      <c r="B108993" s="1" t="s">
        <v>85</v>
      </c>
      <c r="C108993" s="1" t="s">
        <v>83</v>
      </c>
      <c r="D108993" s="1" t="s">
        <v>81</v>
      </c>
      <c r="E108993" s="1" t="s">
        <v>60</v>
      </c>
      <c r="F108993" s="1" t="s">
        <v>15</v>
      </c>
      <c r="G108993" s="1" t="s">
        <v>32</v>
      </c>
      <c r="H108993">
        <v>2014</v>
      </c>
      <c r="I108993">
        <v>824417</v>
      </c>
      <c r="J108993" s="1" t="s">
        <v>17</v>
      </c>
    </row>
    <row r="108994" spans="1:10" x14ac:dyDescent="0.35">
      <c r="A108994" s="1" t="s">
        <v>10</v>
      </c>
      <c r="B108994" s="1" t="s">
        <v>85</v>
      </c>
      <c r="C108994" s="1" t="s">
        <v>83</v>
      </c>
      <c r="D108994" s="1" t="s">
        <v>81</v>
      </c>
      <c r="E108994" s="1" t="s">
        <v>60</v>
      </c>
      <c r="F108994" s="1" t="s">
        <v>15</v>
      </c>
      <c r="G108994" s="1" t="s">
        <v>32</v>
      </c>
      <c r="H108994">
        <v>2015</v>
      </c>
      <c r="I108994">
        <v>665799</v>
      </c>
      <c r="J108994" s="1" t="s">
        <v>23</v>
      </c>
    </row>
    <row r="108995" spans="1:10" x14ac:dyDescent="0.35">
      <c r="A108995" s="1" t="s">
        <v>10</v>
      </c>
      <c r="B108995" s="1" t="s">
        <v>85</v>
      </c>
      <c r="C108995" s="1" t="s">
        <v>83</v>
      </c>
      <c r="D108995" s="1" t="s">
        <v>81</v>
      </c>
      <c r="E108995" s="1" t="s">
        <v>60</v>
      </c>
      <c r="F108995" s="1" t="s">
        <v>15</v>
      </c>
      <c r="G108995" s="1" t="s">
        <v>32</v>
      </c>
      <c r="H108995">
        <v>2016</v>
      </c>
      <c r="I108995">
        <v>825885</v>
      </c>
      <c r="J108995" s="1" t="s">
        <v>17</v>
      </c>
    </row>
    <row r="108996" spans="1:10" x14ac:dyDescent="0.35">
      <c r="A108996" s="1" t="s">
        <v>10</v>
      </c>
      <c r="B108996" s="1" t="s">
        <v>85</v>
      </c>
      <c r="C108996" s="1" t="s">
        <v>83</v>
      </c>
      <c r="D108996" s="1" t="s">
        <v>81</v>
      </c>
      <c r="E108996" s="1" t="s">
        <v>60</v>
      </c>
      <c r="F108996" s="1" t="s">
        <v>15</v>
      </c>
      <c r="G108996" s="1" t="s">
        <v>32</v>
      </c>
      <c r="H108996">
        <v>2017</v>
      </c>
      <c r="I108996">
        <v>887075</v>
      </c>
      <c r="J108996" s="1" t="s">
        <v>17</v>
      </c>
    </row>
    <row r="108997" spans="1:10" x14ac:dyDescent="0.35">
      <c r="A108997" s="1" t="s">
        <v>10</v>
      </c>
      <c r="B108997" s="1" t="s">
        <v>85</v>
      </c>
      <c r="C108997" s="1" t="s">
        <v>83</v>
      </c>
      <c r="D108997" s="1" t="s">
        <v>81</v>
      </c>
      <c r="E108997" s="1" t="s">
        <v>60</v>
      </c>
      <c r="F108997" s="1" t="s">
        <v>15</v>
      </c>
      <c r="G108997" s="1" t="s">
        <v>32</v>
      </c>
      <c r="H108997">
        <v>2018</v>
      </c>
      <c r="I108997">
        <v>860857</v>
      </c>
      <c r="J108997" s="1" t="s">
        <v>17</v>
      </c>
    </row>
    <row r="108998" spans="1:10" x14ac:dyDescent="0.35">
      <c r="A108998" s="1" t="s">
        <v>10</v>
      </c>
      <c r="B108998" s="1" t="s">
        <v>85</v>
      </c>
      <c r="C108998" s="1" t="s">
        <v>83</v>
      </c>
      <c r="D108998" s="1" t="s">
        <v>81</v>
      </c>
      <c r="E108998" s="1" t="s">
        <v>60</v>
      </c>
      <c r="F108998" s="1" t="s">
        <v>15</v>
      </c>
      <c r="G108998" s="1" t="s">
        <v>32</v>
      </c>
      <c r="H108998">
        <v>2019</v>
      </c>
      <c r="I108998">
        <v>875391</v>
      </c>
      <c r="J108998" s="1" t="s">
        <v>17</v>
      </c>
    </row>
    <row r="108999" spans="1:10" x14ac:dyDescent="0.35">
      <c r="A108999" s="1" t="s">
        <v>10</v>
      </c>
      <c r="B108999" s="1" t="s">
        <v>85</v>
      </c>
      <c r="C108999" s="1" t="s">
        <v>83</v>
      </c>
      <c r="D108999" s="1" t="s">
        <v>81</v>
      </c>
      <c r="E108999" s="1" t="s">
        <v>60</v>
      </c>
      <c r="F108999" s="1" t="s">
        <v>15</v>
      </c>
      <c r="G108999" s="1" t="s">
        <v>32</v>
      </c>
      <c r="H108999">
        <v>2020</v>
      </c>
      <c r="I108999">
        <v>72989</v>
      </c>
      <c r="J108999" s="1" t="s">
        <v>20</v>
      </c>
    </row>
    <row r="109000" spans="1:10" x14ac:dyDescent="0.35">
      <c r="A109000" s="1" t="s">
        <v>10</v>
      </c>
      <c r="B109000" s="1" t="s">
        <v>85</v>
      </c>
      <c r="C109000" s="1" t="s">
        <v>83</v>
      </c>
      <c r="D109000" s="1" t="s">
        <v>81</v>
      </c>
      <c r="E109000" s="1" t="s">
        <v>60</v>
      </c>
      <c r="F109000" s="1" t="s">
        <v>15</v>
      </c>
      <c r="G109000" s="1" t="s">
        <v>32</v>
      </c>
      <c r="H109000">
        <v>2021</v>
      </c>
      <c r="I109000">
        <v>479432</v>
      </c>
      <c r="J109000" s="1" t="s">
        <v>17</v>
      </c>
    </row>
    <row r="109001" spans="1:10" x14ac:dyDescent="0.35">
      <c r="A109001" s="1" t="s">
        <v>10</v>
      </c>
      <c r="B109001" s="1" t="s">
        <v>85</v>
      </c>
      <c r="C109001" s="1" t="s">
        <v>83</v>
      </c>
      <c r="D109001" s="1" t="s">
        <v>81</v>
      </c>
      <c r="E109001" s="1" t="s">
        <v>60</v>
      </c>
      <c r="F109001" s="1" t="s">
        <v>15</v>
      </c>
      <c r="G109001" s="1" t="s">
        <v>32</v>
      </c>
      <c r="H109001">
        <v>2022</v>
      </c>
      <c r="I109001">
        <v>815468</v>
      </c>
      <c r="J109001" s="1" t="s">
        <v>17</v>
      </c>
    </row>
    <row r="109002" spans="1:10" x14ac:dyDescent="0.35">
      <c r="A109002" s="1" t="s">
        <v>10</v>
      </c>
      <c r="B109002" s="1" t="s">
        <v>85</v>
      </c>
      <c r="C109002" s="1" t="s">
        <v>83</v>
      </c>
      <c r="D109002" s="1" t="s">
        <v>81</v>
      </c>
      <c r="E109002" s="1" t="s">
        <v>60</v>
      </c>
      <c r="F109002" s="1" t="s">
        <v>15</v>
      </c>
      <c r="G109002" s="1" t="s">
        <v>33</v>
      </c>
      <c r="H109002">
        <v>2012</v>
      </c>
      <c r="I109002">
        <v>11993238</v>
      </c>
      <c r="J109002" s="1" t="s">
        <v>34</v>
      </c>
    </row>
    <row r="109003" spans="1:10" x14ac:dyDescent="0.35">
      <c r="A109003" s="1" t="s">
        <v>10</v>
      </c>
      <c r="B109003" s="1" t="s">
        <v>85</v>
      </c>
      <c r="C109003" s="1" t="s">
        <v>83</v>
      </c>
      <c r="D109003" s="1" t="s">
        <v>81</v>
      </c>
      <c r="E109003" s="1" t="s">
        <v>60</v>
      </c>
      <c r="F109003" s="1" t="s">
        <v>15</v>
      </c>
      <c r="G109003" s="1" t="s">
        <v>33</v>
      </c>
      <c r="H109003">
        <v>2013</v>
      </c>
      <c r="I109003">
        <v>10431946</v>
      </c>
      <c r="J109003" s="1" t="s">
        <v>34</v>
      </c>
    </row>
    <row r="109004" spans="1:10" x14ac:dyDescent="0.35">
      <c r="A109004" s="1" t="s">
        <v>10</v>
      </c>
      <c r="B109004" s="1" t="s">
        <v>85</v>
      </c>
      <c r="C109004" s="1" t="s">
        <v>83</v>
      </c>
      <c r="D109004" s="1" t="s">
        <v>81</v>
      </c>
      <c r="E109004" s="1" t="s">
        <v>60</v>
      </c>
      <c r="F109004" s="1" t="s">
        <v>15</v>
      </c>
      <c r="G109004" s="1" t="s">
        <v>33</v>
      </c>
      <c r="H109004">
        <v>2014</v>
      </c>
      <c r="I109004">
        <v>9936267</v>
      </c>
      <c r="J109004" s="1" t="s">
        <v>17</v>
      </c>
    </row>
    <row r="109005" spans="1:10" x14ac:dyDescent="0.35">
      <c r="A109005" s="1" t="s">
        <v>10</v>
      </c>
      <c r="B109005" s="1" t="s">
        <v>85</v>
      </c>
      <c r="C109005" s="1" t="s">
        <v>83</v>
      </c>
      <c r="D109005" s="1" t="s">
        <v>81</v>
      </c>
      <c r="E109005" s="1" t="s">
        <v>60</v>
      </c>
      <c r="F109005" s="1" t="s">
        <v>15</v>
      </c>
      <c r="G109005" s="1" t="s">
        <v>33</v>
      </c>
      <c r="H109005">
        <v>2015</v>
      </c>
      <c r="I109005">
        <v>8724248</v>
      </c>
      <c r="J109005" s="1" t="s">
        <v>17</v>
      </c>
    </row>
    <row r="109006" spans="1:10" x14ac:dyDescent="0.35">
      <c r="A109006" s="1" t="s">
        <v>10</v>
      </c>
      <c r="B109006" s="1" t="s">
        <v>85</v>
      </c>
      <c r="C109006" s="1" t="s">
        <v>83</v>
      </c>
      <c r="D109006" s="1" t="s">
        <v>81</v>
      </c>
      <c r="E109006" s="1" t="s">
        <v>60</v>
      </c>
      <c r="F109006" s="1" t="s">
        <v>15</v>
      </c>
      <c r="G109006" s="1" t="s">
        <v>33</v>
      </c>
      <c r="H109006">
        <v>2016</v>
      </c>
      <c r="I109006">
        <v>9828183</v>
      </c>
      <c r="J109006" s="1" t="s">
        <v>17</v>
      </c>
    </row>
    <row r="109007" spans="1:10" x14ac:dyDescent="0.35">
      <c r="A109007" s="1" t="s">
        <v>10</v>
      </c>
      <c r="B109007" s="1" t="s">
        <v>85</v>
      </c>
      <c r="C109007" s="1" t="s">
        <v>83</v>
      </c>
      <c r="D109007" s="1" t="s">
        <v>81</v>
      </c>
      <c r="E109007" s="1" t="s">
        <v>60</v>
      </c>
      <c r="F109007" s="1" t="s">
        <v>15</v>
      </c>
      <c r="G109007" s="1" t="s">
        <v>33</v>
      </c>
      <c r="H109007">
        <v>2017</v>
      </c>
      <c r="I109007">
        <v>10564094</v>
      </c>
      <c r="J109007" s="1" t="s">
        <v>17</v>
      </c>
    </row>
    <row r="109008" spans="1:10" x14ac:dyDescent="0.35">
      <c r="A109008" s="1" t="s">
        <v>10</v>
      </c>
      <c r="B109008" s="1" t="s">
        <v>85</v>
      </c>
      <c r="C109008" s="1" t="s">
        <v>83</v>
      </c>
      <c r="D109008" s="1" t="s">
        <v>81</v>
      </c>
      <c r="E109008" s="1" t="s">
        <v>60</v>
      </c>
      <c r="F109008" s="1" t="s">
        <v>15</v>
      </c>
      <c r="G109008" s="1" t="s">
        <v>33</v>
      </c>
      <c r="H109008">
        <v>2018</v>
      </c>
      <c r="I109008">
        <v>11945638</v>
      </c>
      <c r="J109008" s="1" t="s">
        <v>17</v>
      </c>
    </row>
    <row r="109009" spans="1:10" x14ac:dyDescent="0.35">
      <c r="A109009" s="1" t="s">
        <v>10</v>
      </c>
      <c r="B109009" s="1" t="s">
        <v>85</v>
      </c>
      <c r="C109009" s="1" t="s">
        <v>83</v>
      </c>
      <c r="D109009" s="1" t="s">
        <v>81</v>
      </c>
      <c r="E109009" s="1" t="s">
        <v>60</v>
      </c>
      <c r="F109009" s="1" t="s">
        <v>15</v>
      </c>
      <c r="G109009" s="1" t="s">
        <v>33</v>
      </c>
      <c r="H109009">
        <v>2019</v>
      </c>
      <c r="I109009">
        <v>10320231</v>
      </c>
      <c r="J109009" s="1" t="s">
        <v>17</v>
      </c>
    </row>
    <row r="109010" spans="1:10" x14ac:dyDescent="0.35">
      <c r="A109010" s="1" t="s">
        <v>10</v>
      </c>
      <c r="B109010" s="1" t="s">
        <v>85</v>
      </c>
      <c r="C109010" s="1" t="s">
        <v>83</v>
      </c>
      <c r="D109010" s="1" t="s">
        <v>81</v>
      </c>
      <c r="E109010" s="1" t="s">
        <v>60</v>
      </c>
      <c r="F109010" s="1" t="s">
        <v>15</v>
      </c>
      <c r="G109010" s="1" t="s">
        <v>33</v>
      </c>
      <c r="H109010">
        <v>2020</v>
      </c>
      <c r="I109010">
        <v>2466980</v>
      </c>
      <c r="J109010" s="1" t="s">
        <v>17</v>
      </c>
    </row>
    <row r="109011" spans="1:10" x14ac:dyDescent="0.35">
      <c r="A109011" s="1" t="s">
        <v>10</v>
      </c>
      <c r="B109011" s="1" t="s">
        <v>85</v>
      </c>
      <c r="C109011" s="1" t="s">
        <v>83</v>
      </c>
      <c r="D109011" s="1" t="s">
        <v>81</v>
      </c>
      <c r="E109011" s="1" t="s">
        <v>60</v>
      </c>
      <c r="F109011" s="1" t="s">
        <v>15</v>
      </c>
      <c r="G109011" s="1" t="s">
        <v>33</v>
      </c>
      <c r="H109011">
        <v>2021</v>
      </c>
      <c r="I109011">
        <v>5316493</v>
      </c>
      <c r="J109011" s="1" t="s">
        <v>17</v>
      </c>
    </row>
    <row r="109012" spans="1:10" x14ac:dyDescent="0.35">
      <c r="A109012" s="1" t="s">
        <v>10</v>
      </c>
      <c r="B109012" s="1" t="s">
        <v>85</v>
      </c>
      <c r="C109012" s="1" t="s">
        <v>83</v>
      </c>
      <c r="D109012" s="1" t="s">
        <v>81</v>
      </c>
      <c r="E109012" s="1" t="s">
        <v>60</v>
      </c>
      <c r="F109012" s="1" t="s">
        <v>15</v>
      </c>
      <c r="G109012" s="1" t="s">
        <v>33</v>
      </c>
      <c r="H109012">
        <v>2022</v>
      </c>
      <c r="I109012">
        <v>9183636</v>
      </c>
      <c r="J109012" s="1" t="s">
        <v>34</v>
      </c>
    </row>
    <row r="109013" spans="1:10" x14ac:dyDescent="0.35">
      <c r="A109013" s="1" t="s">
        <v>10</v>
      </c>
      <c r="B109013" s="1" t="s">
        <v>85</v>
      </c>
      <c r="C109013" s="1" t="s">
        <v>83</v>
      </c>
      <c r="D109013" s="1" t="s">
        <v>81</v>
      </c>
      <c r="E109013" s="1" t="s">
        <v>60</v>
      </c>
      <c r="F109013" s="1" t="s">
        <v>15</v>
      </c>
      <c r="G109013" s="1" t="s">
        <v>35</v>
      </c>
      <c r="H109013">
        <v>2012</v>
      </c>
      <c r="I109013">
        <v>569403</v>
      </c>
      <c r="J109013" s="1" t="s">
        <v>23</v>
      </c>
    </row>
    <row r="109014" spans="1:10" x14ac:dyDescent="0.35">
      <c r="A109014" s="1" t="s">
        <v>10</v>
      </c>
      <c r="B109014" s="1" t="s">
        <v>85</v>
      </c>
      <c r="C109014" s="1" t="s">
        <v>83</v>
      </c>
      <c r="D109014" s="1" t="s">
        <v>81</v>
      </c>
      <c r="E109014" s="1" t="s">
        <v>60</v>
      </c>
      <c r="F109014" s="1" t="s">
        <v>15</v>
      </c>
      <c r="G109014" s="1" t="s">
        <v>35</v>
      </c>
      <c r="H109014">
        <v>2013</v>
      </c>
      <c r="I109014">
        <v>511684</v>
      </c>
      <c r="J109014" s="1" t="s">
        <v>17</v>
      </c>
    </row>
    <row r="109015" spans="1:10" x14ac:dyDescent="0.35">
      <c r="A109015" s="1" t="s">
        <v>10</v>
      </c>
      <c r="B109015" s="1" t="s">
        <v>85</v>
      </c>
      <c r="C109015" s="1" t="s">
        <v>83</v>
      </c>
      <c r="D109015" s="1" t="s">
        <v>81</v>
      </c>
      <c r="E109015" s="1" t="s">
        <v>60</v>
      </c>
      <c r="F109015" s="1" t="s">
        <v>15</v>
      </c>
      <c r="G109015" s="1" t="s">
        <v>35</v>
      </c>
      <c r="H109015">
        <v>2014</v>
      </c>
      <c r="I109015">
        <v>617064</v>
      </c>
      <c r="J109015" s="1" t="s">
        <v>17</v>
      </c>
    </row>
    <row r="109016" spans="1:10" x14ac:dyDescent="0.35">
      <c r="A109016" s="1" t="s">
        <v>10</v>
      </c>
      <c r="B109016" s="1" t="s">
        <v>85</v>
      </c>
      <c r="C109016" s="1" t="s">
        <v>83</v>
      </c>
      <c r="D109016" s="1" t="s">
        <v>81</v>
      </c>
      <c r="E109016" s="1" t="s">
        <v>60</v>
      </c>
      <c r="F109016" s="1" t="s">
        <v>15</v>
      </c>
      <c r="G109016" s="1" t="s">
        <v>35</v>
      </c>
      <c r="H109016">
        <v>2015</v>
      </c>
      <c r="I109016">
        <v>563406</v>
      </c>
      <c r="J109016" s="1" t="s">
        <v>17</v>
      </c>
    </row>
    <row r="109017" spans="1:10" x14ac:dyDescent="0.35">
      <c r="A109017" s="1" t="s">
        <v>10</v>
      </c>
      <c r="B109017" s="1" t="s">
        <v>85</v>
      </c>
      <c r="C109017" s="1" t="s">
        <v>83</v>
      </c>
      <c r="D109017" s="1" t="s">
        <v>81</v>
      </c>
      <c r="E109017" s="1" t="s">
        <v>60</v>
      </c>
      <c r="F109017" s="1" t="s">
        <v>15</v>
      </c>
      <c r="G109017" s="1" t="s">
        <v>35</v>
      </c>
      <c r="H109017">
        <v>2016</v>
      </c>
      <c r="I109017">
        <v>570377</v>
      </c>
      <c r="J109017" s="1" t="s">
        <v>17</v>
      </c>
    </row>
    <row r="109018" spans="1:10" x14ac:dyDescent="0.35">
      <c r="A109018" s="1" t="s">
        <v>10</v>
      </c>
      <c r="B109018" s="1" t="s">
        <v>85</v>
      </c>
      <c r="C109018" s="1" t="s">
        <v>83</v>
      </c>
      <c r="D109018" s="1" t="s">
        <v>81</v>
      </c>
      <c r="E109018" s="1" t="s">
        <v>60</v>
      </c>
      <c r="F109018" s="1" t="s">
        <v>15</v>
      </c>
      <c r="G109018" s="1" t="s">
        <v>35</v>
      </c>
      <c r="H109018">
        <v>2017</v>
      </c>
      <c r="I109018">
        <v>529225</v>
      </c>
      <c r="J109018" s="1" t="s">
        <v>17</v>
      </c>
    </row>
    <row r="109019" spans="1:10" x14ac:dyDescent="0.35">
      <c r="A109019" s="1" t="s">
        <v>10</v>
      </c>
      <c r="B109019" s="1" t="s">
        <v>85</v>
      </c>
      <c r="C109019" s="1" t="s">
        <v>83</v>
      </c>
      <c r="D109019" s="1" t="s">
        <v>81</v>
      </c>
      <c r="E109019" s="1" t="s">
        <v>60</v>
      </c>
      <c r="F109019" s="1" t="s">
        <v>15</v>
      </c>
      <c r="G109019" s="1" t="s">
        <v>35</v>
      </c>
      <c r="H109019">
        <v>2018</v>
      </c>
      <c r="I109019">
        <v>670234</v>
      </c>
      <c r="J109019" s="1" t="s">
        <v>17</v>
      </c>
    </row>
    <row r="109020" spans="1:10" x14ac:dyDescent="0.35">
      <c r="A109020" s="1" t="s">
        <v>10</v>
      </c>
      <c r="B109020" s="1" t="s">
        <v>85</v>
      </c>
      <c r="C109020" s="1" t="s">
        <v>83</v>
      </c>
      <c r="D109020" s="1" t="s">
        <v>81</v>
      </c>
      <c r="E109020" s="1" t="s">
        <v>60</v>
      </c>
      <c r="F109020" s="1" t="s">
        <v>15</v>
      </c>
      <c r="G109020" s="1" t="s">
        <v>35</v>
      </c>
      <c r="H109020">
        <v>2019</v>
      </c>
      <c r="I109020">
        <v>493452</v>
      </c>
      <c r="J109020" s="1" t="s">
        <v>17</v>
      </c>
    </row>
    <row r="109021" spans="1:10" x14ac:dyDescent="0.35">
      <c r="A109021" s="1" t="s">
        <v>10</v>
      </c>
      <c r="B109021" s="1" t="s">
        <v>85</v>
      </c>
      <c r="C109021" s="1" t="s">
        <v>83</v>
      </c>
      <c r="D109021" s="1" t="s">
        <v>81</v>
      </c>
      <c r="E109021" s="1" t="s">
        <v>60</v>
      </c>
      <c r="F109021" s="1" t="s">
        <v>15</v>
      </c>
      <c r="G109021" s="1" t="s">
        <v>35</v>
      </c>
      <c r="H109021">
        <v>2020</v>
      </c>
      <c r="I109021">
        <v>180196</v>
      </c>
      <c r="J109021" s="1" t="s">
        <v>17</v>
      </c>
    </row>
    <row r="109022" spans="1:10" x14ac:dyDescent="0.35">
      <c r="A109022" s="1" t="s">
        <v>10</v>
      </c>
      <c r="B109022" s="1" t="s">
        <v>85</v>
      </c>
      <c r="C109022" s="1" t="s">
        <v>83</v>
      </c>
      <c r="D109022" s="1" t="s">
        <v>81</v>
      </c>
      <c r="E109022" s="1" t="s">
        <v>60</v>
      </c>
      <c r="F109022" s="1" t="s">
        <v>15</v>
      </c>
      <c r="G109022" s="1" t="s">
        <v>35</v>
      </c>
      <c r="H109022">
        <v>2021</v>
      </c>
      <c r="I109022">
        <v>168848</v>
      </c>
      <c r="J109022" s="1" t="s">
        <v>20</v>
      </c>
    </row>
    <row r="109023" spans="1:10" x14ac:dyDescent="0.35">
      <c r="A109023" s="1" t="s">
        <v>10</v>
      </c>
      <c r="B109023" s="1" t="s">
        <v>85</v>
      </c>
      <c r="C109023" s="1" t="s">
        <v>83</v>
      </c>
      <c r="D109023" s="1" t="s">
        <v>81</v>
      </c>
      <c r="E109023" s="1" t="s">
        <v>60</v>
      </c>
      <c r="F109023" s="1" t="s">
        <v>15</v>
      </c>
      <c r="G109023" s="1" t="s">
        <v>35</v>
      </c>
      <c r="H109023">
        <v>2022</v>
      </c>
      <c r="I109023">
        <v>384984</v>
      </c>
      <c r="J109023" s="1" t="s">
        <v>17</v>
      </c>
    </row>
    <row r="109024" spans="1:10" x14ac:dyDescent="0.35">
      <c r="A109024" s="1" t="s">
        <v>10</v>
      </c>
      <c r="B109024" s="1" t="s">
        <v>85</v>
      </c>
      <c r="C109024" s="1" t="s">
        <v>83</v>
      </c>
      <c r="D109024" s="1" t="s">
        <v>81</v>
      </c>
      <c r="E109024" s="1" t="s">
        <v>60</v>
      </c>
      <c r="F109024" s="1" t="s">
        <v>15</v>
      </c>
      <c r="G109024" s="1" t="s">
        <v>36</v>
      </c>
      <c r="H109024">
        <v>2012</v>
      </c>
      <c r="I109024">
        <v>2053533</v>
      </c>
      <c r="J109024" s="1" t="s">
        <v>17</v>
      </c>
    </row>
    <row r="109025" spans="1:10" x14ac:dyDescent="0.35">
      <c r="A109025" s="1" t="s">
        <v>10</v>
      </c>
      <c r="B109025" s="1" t="s">
        <v>85</v>
      </c>
      <c r="C109025" s="1" t="s">
        <v>83</v>
      </c>
      <c r="D109025" s="1" t="s">
        <v>81</v>
      </c>
      <c r="E109025" s="1" t="s">
        <v>60</v>
      </c>
      <c r="F109025" s="1" t="s">
        <v>15</v>
      </c>
      <c r="G109025" s="1" t="s">
        <v>36</v>
      </c>
      <c r="H109025">
        <v>2013</v>
      </c>
      <c r="I109025">
        <v>1843614</v>
      </c>
      <c r="J109025" s="1" t="s">
        <v>17</v>
      </c>
    </row>
    <row r="109026" spans="1:10" x14ac:dyDescent="0.35">
      <c r="A109026" s="1" t="s">
        <v>10</v>
      </c>
      <c r="B109026" s="1" t="s">
        <v>85</v>
      </c>
      <c r="C109026" s="1" t="s">
        <v>83</v>
      </c>
      <c r="D109026" s="1" t="s">
        <v>81</v>
      </c>
      <c r="E109026" s="1" t="s">
        <v>60</v>
      </c>
      <c r="F109026" s="1" t="s">
        <v>15</v>
      </c>
      <c r="G109026" s="1" t="s">
        <v>36</v>
      </c>
      <c r="H109026">
        <v>2014</v>
      </c>
      <c r="I109026">
        <v>1715361</v>
      </c>
      <c r="J109026" s="1" t="s">
        <v>17</v>
      </c>
    </row>
    <row r="109027" spans="1:10" x14ac:dyDescent="0.35">
      <c r="A109027" s="1" t="s">
        <v>10</v>
      </c>
      <c r="B109027" s="1" t="s">
        <v>85</v>
      </c>
      <c r="C109027" s="1" t="s">
        <v>83</v>
      </c>
      <c r="D109027" s="1" t="s">
        <v>81</v>
      </c>
      <c r="E109027" s="1" t="s">
        <v>60</v>
      </c>
      <c r="F109027" s="1" t="s">
        <v>15</v>
      </c>
      <c r="G109027" s="1" t="s">
        <v>36</v>
      </c>
      <c r="H109027">
        <v>2015</v>
      </c>
      <c r="I109027">
        <v>1361393</v>
      </c>
      <c r="J109027" s="1" t="s">
        <v>17</v>
      </c>
    </row>
    <row r="109028" spans="1:10" x14ac:dyDescent="0.35">
      <c r="A109028" s="1" t="s">
        <v>10</v>
      </c>
      <c r="B109028" s="1" t="s">
        <v>85</v>
      </c>
      <c r="C109028" s="1" t="s">
        <v>83</v>
      </c>
      <c r="D109028" s="1" t="s">
        <v>81</v>
      </c>
      <c r="E109028" s="1" t="s">
        <v>60</v>
      </c>
      <c r="F109028" s="1" t="s">
        <v>15</v>
      </c>
      <c r="G109028" s="1" t="s">
        <v>36</v>
      </c>
      <c r="H109028">
        <v>2016</v>
      </c>
      <c r="I109028">
        <v>1559472</v>
      </c>
      <c r="J109028" s="1" t="s">
        <v>17</v>
      </c>
    </row>
    <row r="109029" spans="1:10" x14ac:dyDescent="0.35">
      <c r="A109029" s="1" t="s">
        <v>10</v>
      </c>
      <c r="B109029" s="1" t="s">
        <v>85</v>
      </c>
      <c r="C109029" s="1" t="s">
        <v>83</v>
      </c>
      <c r="D109029" s="1" t="s">
        <v>81</v>
      </c>
      <c r="E109029" s="1" t="s">
        <v>60</v>
      </c>
      <c r="F109029" s="1" t="s">
        <v>15</v>
      </c>
      <c r="G109029" s="1" t="s">
        <v>36</v>
      </c>
      <c r="H109029">
        <v>2017</v>
      </c>
      <c r="I109029">
        <v>2329235</v>
      </c>
      <c r="J109029" s="1" t="s">
        <v>17</v>
      </c>
    </row>
    <row r="109030" spans="1:10" x14ac:dyDescent="0.35">
      <c r="A109030" s="1" t="s">
        <v>10</v>
      </c>
      <c r="B109030" s="1" t="s">
        <v>85</v>
      </c>
      <c r="C109030" s="1" t="s">
        <v>83</v>
      </c>
      <c r="D109030" s="1" t="s">
        <v>81</v>
      </c>
      <c r="E109030" s="1" t="s">
        <v>60</v>
      </c>
      <c r="F109030" s="1" t="s">
        <v>15</v>
      </c>
      <c r="G109030" s="1" t="s">
        <v>36</v>
      </c>
      <c r="H109030">
        <v>2018</v>
      </c>
      <c r="I109030">
        <v>2273184</v>
      </c>
      <c r="J109030" s="1" t="s">
        <v>17</v>
      </c>
    </row>
    <row r="109031" spans="1:10" x14ac:dyDescent="0.35">
      <c r="A109031" s="1" t="s">
        <v>10</v>
      </c>
      <c r="B109031" s="1" t="s">
        <v>85</v>
      </c>
      <c r="C109031" s="1" t="s">
        <v>83</v>
      </c>
      <c r="D109031" s="1" t="s">
        <v>81</v>
      </c>
      <c r="E109031" s="1" t="s">
        <v>60</v>
      </c>
      <c r="F109031" s="1" t="s">
        <v>15</v>
      </c>
      <c r="G109031" s="1" t="s">
        <v>36</v>
      </c>
      <c r="H109031">
        <v>2019</v>
      </c>
      <c r="I109031">
        <v>1894514</v>
      </c>
      <c r="J109031" s="1" t="s">
        <v>17</v>
      </c>
    </row>
    <row r="109032" spans="1:10" x14ac:dyDescent="0.35">
      <c r="A109032" s="1" t="s">
        <v>10</v>
      </c>
      <c r="B109032" s="1" t="s">
        <v>85</v>
      </c>
      <c r="C109032" s="1" t="s">
        <v>83</v>
      </c>
      <c r="D109032" s="1" t="s">
        <v>81</v>
      </c>
      <c r="E109032" s="1" t="s">
        <v>60</v>
      </c>
      <c r="F109032" s="1" t="s">
        <v>15</v>
      </c>
      <c r="G109032" s="1" t="s">
        <v>36</v>
      </c>
      <c r="H109032">
        <v>2020</v>
      </c>
      <c r="I109032">
        <v>530953</v>
      </c>
      <c r="J109032" s="1" t="s">
        <v>20</v>
      </c>
    </row>
    <row r="109033" spans="1:10" x14ac:dyDescent="0.35">
      <c r="A109033" s="1" t="s">
        <v>10</v>
      </c>
      <c r="B109033" s="1" t="s">
        <v>85</v>
      </c>
      <c r="C109033" s="1" t="s">
        <v>83</v>
      </c>
      <c r="D109033" s="1" t="s">
        <v>81</v>
      </c>
      <c r="E109033" s="1" t="s">
        <v>60</v>
      </c>
      <c r="F109033" s="1" t="s">
        <v>15</v>
      </c>
      <c r="G109033" s="1" t="s">
        <v>36</v>
      </c>
      <c r="H109033">
        <v>2021</v>
      </c>
      <c r="I109033">
        <v>1535347</v>
      </c>
      <c r="J109033" s="1" t="s">
        <v>17</v>
      </c>
    </row>
    <row r="109034" spans="1:10" x14ac:dyDescent="0.35">
      <c r="A109034" s="1" t="s">
        <v>10</v>
      </c>
      <c r="B109034" s="1" t="s">
        <v>85</v>
      </c>
      <c r="C109034" s="1" t="s">
        <v>83</v>
      </c>
      <c r="D109034" s="1" t="s">
        <v>81</v>
      </c>
      <c r="E109034" s="1" t="s">
        <v>60</v>
      </c>
      <c r="F109034" s="1" t="s">
        <v>15</v>
      </c>
      <c r="G109034" s="1" t="s">
        <v>36</v>
      </c>
      <c r="H109034">
        <v>2022</v>
      </c>
      <c r="I109034">
        <v>1976841</v>
      </c>
      <c r="J109034" s="1" t="s">
        <v>17</v>
      </c>
    </row>
    <row r="109035" spans="1:10" x14ac:dyDescent="0.35">
      <c r="A109035" s="1" t="s">
        <v>10</v>
      </c>
      <c r="B109035" s="1" t="s">
        <v>85</v>
      </c>
      <c r="C109035" s="1" t="s">
        <v>83</v>
      </c>
      <c r="D109035" s="1" t="s">
        <v>81</v>
      </c>
      <c r="E109035" s="1" t="s">
        <v>60</v>
      </c>
      <c r="F109035" s="1" t="s">
        <v>15</v>
      </c>
      <c r="G109035" s="1" t="s">
        <v>37</v>
      </c>
      <c r="H109035">
        <v>2012</v>
      </c>
      <c r="I109035">
        <v>129291</v>
      </c>
      <c r="J109035" s="1" t="s">
        <v>17</v>
      </c>
    </row>
    <row r="109036" spans="1:10" x14ac:dyDescent="0.35">
      <c r="A109036" s="1" t="s">
        <v>10</v>
      </c>
      <c r="B109036" s="1" t="s">
        <v>85</v>
      </c>
      <c r="C109036" s="1" t="s">
        <v>83</v>
      </c>
      <c r="D109036" s="1" t="s">
        <v>81</v>
      </c>
      <c r="E109036" s="1" t="s">
        <v>60</v>
      </c>
      <c r="F109036" s="1" t="s">
        <v>15</v>
      </c>
      <c r="G109036" s="1" t="s">
        <v>37</v>
      </c>
      <c r="H109036">
        <v>2013</v>
      </c>
      <c r="I109036">
        <v>158060</v>
      </c>
      <c r="J109036" s="1" t="s">
        <v>17</v>
      </c>
    </row>
    <row r="109037" spans="1:10" x14ac:dyDescent="0.35">
      <c r="A109037" s="1" t="s">
        <v>10</v>
      </c>
      <c r="B109037" s="1" t="s">
        <v>85</v>
      </c>
      <c r="C109037" s="1" t="s">
        <v>83</v>
      </c>
      <c r="D109037" s="1" t="s">
        <v>81</v>
      </c>
      <c r="E109037" s="1" t="s">
        <v>60</v>
      </c>
      <c r="F109037" s="1" t="s">
        <v>15</v>
      </c>
      <c r="G109037" s="1" t="s">
        <v>37</v>
      </c>
      <c r="H109037">
        <v>2014</v>
      </c>
      <c r="I109037">
        <v>191510</v>
      </c>
      <c r="J109037" s="1" t="s">
        <v>17</v>
      </c>
    </row>
    <row r="109038" spans="1:10" x14ac:dyDescent="0.35">
      <c r="A109038" s="1" t="s">
        <v>10</v>
      </c>
      <c r="B109038" s="1" t="s">
        <v>85</v>
      </c>
      <c r="C109038" s="1" t="s">
        <v>83</v>
      </c>
      <c r="D109038" s="1" t="s">
        <v>81</v>
      </c>
      <c r="E109038" s="1" t="s">
        <v>60</v>
      </c>
      <c r="F109038" s="1" t="s">
        <v>15</v>
      </c>
      <c r="G109038" s="1" t="s">
        <v>37</v>
      </c>
      <c r="H109038">
        <v>2015</v>
      </c>
      <c r="I109038">
        <v>78051</v>
      </c>
      <c r="J109038" s="1" t="s">
        <v>20</v>
      </c>
    </row>
    <row r="109039" spans="1:10" x14ac:dyDescent="0.35">
      <c r="A109039" s="1" t="s">
        <v>10</v>
      </c>
      <c r="B109039" s="1" t="s">
        <v>85</v>
      </c>
      <c r="C109039" s="1" t="s">
        <v>83</v>
      </c>
      <c r="D109039" s="1" t="s">
        <v>81</v>
      </c>
      <c r="E109039" s="1" t="s">
        <v>60</v>
      </c>
      <c r="F109039" s="1" t="s">
        <v>15</v>
      </c>
      <c r="G109039" s="1" t="s">
        <v>37</v>
      </c>
      <c r="H109039">
        <v>2016</v>
      </c>
      <c r="I109039">
        <v>116419</v>
      </c>
      <c r="J109039" s="1" t="s">
        <v>17</v>
      </c>
    </row>
    <row r="109040" spans="1:10" x14ac:dyDescent="0.35">
      <c r="A109040" s="1" t="s">
        <v>10</v>
      </c>
      <c r="B109040" s="1" t="s">
        <v>85</v>
      </c>
      <c r="C109040" s="1" t="s">
        <v>83</v>
      </c>
      <c r="D109040" s="1" t="s">
        <v>81</v>
      </c>
      <c r="E109040" s="1" t="s">
        <v>60</v>
      </c>
      <c r="F109040" s="1" t="s">
        <v>15</v>
      </c>
      <c r="G109040" s="1" t="s">
        <v>37</v>
      </c>
      <c r="H109040">
        <v>2017</v>
      </c>
      <c r="I109040">
        <v>85763</v>
      </c>
      <c r="J109040" s="1" t="s">
        <v>17</v>
      </c>
    </row>
    <row r="109041" spans="1:10" x14ac:dyDescent="0.35">
      <c r="A109041" s="1" t="s">
        <v>10</v>
      </c>
      <c r="B109041" s="1" t="s">
        <v>85</v>
      </c>
      <c r="C109041" s="1" t="s">
        <v>83</v>
      </c>
      <c r="D109041" s="1" t="s">
        <v>81</v>
      </c>
      <c r="E109041" s="1" t="s">
        <v>60</v>
      </c>
      <c r="F109041" s="1" t="s">
        <v>15</v>
      </c>
      <c r="G109041" s="1" t="s">
        <v>37</v>
      </c>
      <c r="H109041">
        <v>2018</v>
      </c>
      <c r="I109041">
        <v>146750</v>
      </c>
      <c r="J109041" s="1" t="s">
        <v>17</v>
      </c>
    </row>
    <row r="109042" spans="1:10" x14ac:dyDescent="0.35">
      <c r="A109042" s="1" t="s">
        <v>10</v>
      </c>
      <c r="B109042" s="1" t="s">
        <v>85</v>
      </c>
      <c r="C109042" s="1" t="s">
        <v>83</v>
      </c>
      <c r="D109042" s="1" t="s">
        <v>81</v>
      </c>
      <c r="E109042" s="1" t="s">
        <v>60</v>
      </c>
      <c r="F109042" s="1" t="s">
        <v>15</v>
      </c>
      <c r="G109042" s="1" t="s">
        <v>37</v>
      </c>
      <c r="H109042">
        <v>2019</v>
      </c>
      <c r="I109042">
        <v>101394</v>
      </c>
      <c r="J109042" s="1" t="s">
        <v>20</v>
      </c>
    </row>
    <row r="109043" spans="1:10" x14ac:dyDescent="0.35">
      <c r="A109043" s="1" t="s">
        <v>10</v>
      </c>
      <c r="B109043" s="1" t="s">
        <v>85</v>
      </c>
      <c r="C109043" s="1" t="s">
        <v>83</v>
      </c>
      <c r="D109043" s="1" t="s">
        <v>81</v>
      </c>
      <c r="E109043" s="1" t="s">
        <v>60</v>
      </c>
      <c r="F109043" s="1" t="s">
        <v>15</v>
      </c>
      <c r="G109043" s="1" t="s">
        <v>37</v>
      </c>
      <c r="H109043">
        <v>2020</v>
      </c>
      <c r="J109043" s="1" t="s">
        <v>20</v>
      </c>
    </row>
    <row r="109044" spans="1:10" x14ac:dyDescent="0.35">
      <c r="A109044" s="1" t="s">
        <v>10</v>
      </c>
      <c r="B109044" s="1" t="s">
        <v>85</v>
      </c>
      <c r="C109044" s="1" t="s">
        <v>83</v>
      </c>
      <c r="D109044" s="1" t="s">
        <v>81</v>
      </c>
      <c r="E109044" s="1" t="s">
        <v>60</v>
      </c>
      <c r="F109044" s="1" t="s">
        <v>15</v>
      </c>
      <c r="G109044" s="1" t="s">
        <v>37</v>
      </c>
      <c r="H109044">
        <v>2021</v>
      </c>
      <c r="J109044" s="1" t="s">
        <v>20</v>
      </c>
    </row>
    <row r="109045" spans="1:10" x14ac:dyDescent="0.35">
      <c r="A109045" s="1" t="s">
        <v>10</v>
      </c>
      <c r="B109045" s="1" t="s">
        <v>85</v>
      </c>
      <c r="C109045" s="1" t="s">
        <v>83</v>
      </c>
      <c r="D109045" s="1" t="s">
        <v>81</v>
      </c>
      <c r="E109045" s="1" t="s">
        <v>60</v>
      </c>
      <c r="F109045" s="1" t="s">
        <v>15</v>
      </c>
      <c r="G109045" s="1" t="s">
        <v>37</v>
      </c>
      <c r="H109045">
        <v>2022</v>
      </c>
      <c r="J109045" s="1" t="s">
        <v>20</v>
      </c>
    </row>
    <row r="109046" spans="1:10" x14ac:dyDescent="0.35">
      <c r="A109046" s="1" t="s">
        <v>10</v>
      </c>
      <c r="B109046" s="1" t="s">
        <v>85</v>
      </c>
      <c r="C109046" s="1" t="s">
        <v>83</v>
      </c>
      <c r="D109046" s="1" t="s">
        <v>81</v>
      </c>
      <c r="E109046" s="1" t="s">
        <v>60</v>
      </c>
      <c r="F109046" s="1" t="s">
        <v>15</v>
      </c>
      <c r="G109046" s="1" t="s">
        <v>38</v>
      </c>
      <c r="H109046">
        <v>2012</v>
      </c>
      <c r="I109046">
        <v>96035</v>
      </c>
      <c r="J109046" s="1" t="s">
        <v>17</v>
      </c>
    </row>
    <row r="109047" spans="1:10" x14ac:dyDescent="0.35">
      <c r="A109047" s="1" t="s">
        <v>10</v>
      </c>
      <c r="B109047" s="1" t="s">
        <v>85</v>
      </c>
      <c r="C109047" s="1" t="s">
        <v>83</v>
      </c>
      <c r="D109047" s="1" t="s">
        <v>81</v>
      </c>
      <c r="E109047" s="1" t="s">
        <v>60</v>
      </c>
      <c r="F109047" s="1" t="s">
        <v>15</v>
      </c>
      <c r="G109047" s="1" t="s">
        <v>38</v>
      </c>
      <c r="H109047">
        <v>2013</v>
      </c>
      <c r="I109047">
        <v>66783</v>
      </c>
      <c r="J109047" s="1" t="s">
        <v>17</v>
      </c>
    </row>
    <row r="109048" spans="1:10" x14ac:dyDescent="0.35">
      <c r="A109048" s="1" t="s">
        <v>10</v>
      </c>
      <c r="B109048" s="1" t="s">
        <v>85</v>
      </c>
      <c r="C109048" s="1" t="s">
        <v>83</v>
      </c>
      <c r="D109048" s="1" t="s">
        <v>81</v>
      </c>
      <c r="E109048" s="1" t="s">
        <v>60</v>
      </c>
      <c r="F109048" s="1" t="s">
        <v>15</v>
      </c>
      <c r="G109048" s="1" t="s">
        <v>38</v>
      </c>
      <c r="H109048">
        <v>2014</v>
      </c>
      <c r="I109048">
        <v>62945</v>
      </c>
      <c r="J109048" s="1" t="s">
        <v>17</v>
      </c>
    </row>
    <row r="109049" spans="1:10" x14ac:dyDescent="0.35">
      <c r="A109049" s="1" t="s">
        <v>10</v>
      </c>
      <c r="B109049" s="1" t="s">
        <v>85</v>
      </c>
      <c r="C109049" s="1" t="s">
        <v>83</v>
      </c>
      <c r="D109049" s="1" t="s">
        <v>81</v>
      </c>
      <c r="E109049" s="1" t="s">
        <v>60</v>
      </c>
      <c r="F109049" s="1" t="s">
        <v>15</v>
      </c>
      <c r="G109049" s="1" t="s">
        <v>38</v>
      </c>
      <c r="H109049">
        <v>2015</v>
      </c>
      <c r="I109049">
        <v>72354</v>
      </c>
      <c r="J109049" s="1" t="s">
        <v>17</v>
      </c>
    </row>
    <row r="109050" spans="1:10" x14ac:dyDescent="0.35">
      <c r="A109050" s="1" t="s">
        <v>10</v>
      </c>
      <c r="B109050" s="1" t="s">
        <v>85</v>
      </c>
      <c r="C109050" s="1" t="s">
        <v>83</v>
      </c>
      <c r="D109050" s="1" t="s">
        <v>81</v>
      </c>
      <c r="E109050" s="1" t="s">
        <v>60</v>
      </c>
      <c r="F109050" s="1" t="s">
        <v>15</v>
      </c>
      <c r="G109050" s="1" t="s">
        <v>38</v>
      </c>
      <c r="H109050">
        <v>2016</v>
      </c>
      <c r="I109050">
        <v>57705</v>
      </c>
      <c r="J109050" s="1" t="s">
        <v>17</v>
      </c>
    </row>
    <row r="109051" spans="1:10" x14ac:dyDescent="0.35">
      <c r="A109051" s="1" t="s">
        <v>10</v>
      </c>
      <c r="B109051" s="1" t="s">
        <v>85</v>
      </c>
      <c r="C109051" s="1" t="s">
        <v>83</v>
      </c>
      <c r="D109051" s="1" t="s">
        <v>81</v>
      </c>
      <c r="E109051" s="1" t="s">
        <v>60</v>
      </c>
      <c r="F109051" s="1" t="s">
        <v>15</v>
      </c>
      <c r="G109051" s="1" t="s">
        <v>38</v>
      </c>
      <c r="H109051">
        <v>2017</v>
      </c>
      <c r="I109051">
        <v>89052</v>
      </c>
      <c r="J109051" s="1" t="s">
        <v>17</v>
      </c>
    </row>
    <row r="109052" spans="1:10" x14ac:dyDescent="0.35">
      <c r="A109052" s="1" t="s">
        <v>10</v>
      </c>
      <c r="B109052" s="1" t="s">
        <v>85</v>
      </c>
      <c r="C109052" s="1" t="s">
        <v>83</v>
      </c>
      <c r="D109052" s="1" t="s">
        <v>81</v>
      </c>
      <c r="E109052" s="1" t="s">
        <v>60</v>
      </c>
      <c r="F109052" s="1" t="s">
        <v>15</v>
      </c>
      <c r="G109052" s="1" t="s">
        <v>38</v>
      </c>
      <c r="H109052">
        <v>2018</v>
      </c>
      <c r="I109052">
        <v>61887</v>
      </c>
      <c r="J109052" s="1" t="s">
        <v>17</v>
      </c>
    </row>
    <row r="109053" spans="1:10" x14ac:dyDescent="0.35">
      <c r="A109053" s="1" t="s">
        <v>10</v>
      </c>
      <c r="B109053" s="1" t="s">
        <v>85</v>
      </c>
      <c r="C109053" s="1" t="s">
        <v>83</v>
      </c>
      <c r="D109053" s="1" t="s">
        <v>81</v>
      </c>
      <c r="E109053" s="1" t="s">
        <v>60</v>
      </c>
      <c r="F109053" s="1" t="s">
        <v>15</v>
      </c>
      <c r="G109053" s="1" t="s">
        <v>38</v>
      </c>
      <c r="H109053">
        <v>2019</v>
      </c>
      <c r="I109053">
        <v>88120</v>
      </c>
      <c r="J109053" s="1" t="s">
        <v>17</v>
      </c>
    </row>
    <row r="109054" spans="1:10" x14ac:dyDescent="0.35">
      <c r="A109054" s="1" t="s">
        <v>10</v>
      </c>
      <c r="B109054" s="1" t="s">
        <v>85</v>
      </c>
      <c r="C109054" s="1" t="s">
        <v>83</v>
      </c>
      <c r="D109054" s="1" t="s">
        <v>81</v>
      </c>
      <c r="E109054" s="1" t="s">
        <v>60</v>
      </c>
      <c r="F109054" s="1" t="s">
        <v>15</v>
      </c>
      <c r="G109054" s="1" t="s">
        <v>38</v>
      </c>
      <c r="H109054">
        <v>2020</v>
      </c>
      <c r="I109054">
        <v>50393</v>
      </c>
      <c r="J109054" s="1" t="s">
        <v>17</v>
      </c>
    </row>
    <row r="109055" spans="1:10" x14ac:dyDescent="0.35">
      <c r="A109055" s="1" t="s">
        <v>10</v>
      </c>
      <c r="B109055" s="1" t="s">
        <v>85</v>
      </c>
      <c r="C109055" s="1" t="s">
        <v>83</v>
      </c>
      <c r="D109055" s="1" t="s">
        <v>81</v>
      </c>
      <c r="E109055" s="1" t="s">
        <v>60</v>
      </c>
      <c r="F109055" s="1" t="s">
        <v>15</v>
      </c>
      <c r="G109055" s="1" t="s">
        <v>38</v>
      </c>
      <c r="H109055">
        <v>2021</v>
      </c>
      <c r="I109055">
        <v>62870</v>
      </c>
      <c r="J109055" s="1" t="s">
        <v>17</v>
      </c>
    </row>
    <row r="109056" spans="1:10" x14ac:dyDescent="0.35">
      <c r="A109056" s="1" t="s">
        <v>10</v>
      </c>
      <c r="B109056" s="1" t="s">
        <v>85</v>
      </c>
      <c r="C109056" s="1" t="s">
        <v>83</v>
      </c>
      <c r="D109056" s="1" t="s">
        <v>81</v>
      </c>
      <c r="E109056" s="1" t="s">
        <v>60</v>
      </c>
      <c r="F109056" s="1" t="s">
        <v>15</v>
      </c>
      <c r="G109056" s="1" t="s">
        <v>38</v>
      </c>
      <c r="H109056">
        <v>2022</v>
      </c>
      <c r="I109056">
        <v>71658</v>
      </c>
      <c r="J109056" s="1" t="s">
        <v>17</v>
      </c>
    </row>
    <row r="109057" spans="1:10" x14ac:dyDescent="0.35">
      <c r="A109057" s="1" t="s">
        <v>10</v>
      </c>
      <c r="B109057" s="1" t="s">
        <v>85</v>
      </c>
      <c r="C109057" s="1" t="s">
        <v>83</v>
      </c>
      <c r="D109057" s="1" t="s">
        <v>81</v>
      </c>
      <c r="E109057" s="1" t="s">
        <v>60</v>
      </c>
      <c r="F109057" s="1" t="s">
        <v>15</v>
      </c>
      <c r="G109057" s="1" t="s">
        <v>39</v>
      </c>
      <c r="H109057">
        <v>2012</v>
      </c>
      <c r="I109057">
        <v>93952</v>
      </c>
      <c r="J109057" s="1" t="s">
        <v>17</v>
      </c>
    </row>
    <row r="109058" spans="1:10" x14ac:dyDescent="0.35">
      <c r="A109058" s="1" t="s">
        <v>10</v>
      </c>
      <c r="B109058" s="1" t="s">
        <v>85</v>
      </c>
      <c r="C109058" s="1" t="s">
        <v>83</v>
      </c>
      <c r="D109058" s="1" t="s">
        <v>81</v>
      </c>
      <c r="E109058" s="1" t="s">
        <v>60</v>
      </c>
      <c r="F109058" s="1" t="s">
        <v>15</v>
      </c>
      <c r="G109058" s="1" t="s">
        <v>39</v>
      </c>
      <c r="H109058">
        <v>2013</v>
      </c>
      <c r="I109058">
        <v>70288</v>
      </c>
      <c r="J109058" s="1" t="s">
        <v>17</v>
      </c>
    </row>
    <row r="109059" spans="1:10" x14ac:dyDescent="0.35">
      <c r="A109059" s="1" t="s">
        <v>10</v>
      </c>
      <c r="B109059" s="1" t="s">
        <v>85</v>
      </c>
      <c r="C109059" s="1" t="s">
        <v>83</v>
      </c>
      <c r="D109059" s="1" t="s">
        <v>81</v>
      </c>
      <c r="E109059" s="1" t="s">
        <v>60</v>
      </c>
      <c r="F109059" s="1" t="s">
        <v>15</v>
      </c>
      <c r="G109059" s="1" t="s">
        <v>39</v>
      </c>
      <c r="H109059">
        <v>2014</v>
      </c>
      <c r="I109059">
        <v>101918</v>
      </c>
      <c r="J109059" s="1" t="s">
        <v>17</v>
      </c>
    </row>
    <row r="109060" spans="1:10" x14ac:dyDescent="0.35">
      <c r="A109060" s="1" t="s">
        <v>10</v>
      </c>
      <c r="B109060" s="1" t="s">
        <v>85</v>
      </c>
      <c r="C109060" s="1" t="s">
        <v>83</v>
      </c>
      <c r="D109060" s="1" t="s">
        <v>81</v>
      </c>
      <c r="E109060" s="1" t="s">
        <v>60</v>
      </c>
      <c r="F109060" s="1" t="s">
        <v>15</v>
      </c>
      <c r="G109060" s="1" t="s">
        <v>39</v>
      </c>
      <c r="H109060">
        <v>2015</v>
      </c>
      <c r="I109060">
        <v>90349</v>
      </c>
      <c r="J109060" s="1" t="s">
        <v>17</v>
      </c>
    </row>
    <row r="109061" spans="1:10" x14ac:dyDescent="0.35">
      <c r="A109061" s="1" t="s">
        <v>10</v>
      </c>
      <c r="B109061" s="1" t="s">
        <v>85</v>
      </c>
      <c r="C109061" s="1" t="s">
        <v>83</v>
      </c>
      <c r="D109061" s="1" t="s">
        <v>81</v>
      </c>
      <c r="E109061" s="1" t="s">
        <v>60</v>
      </c>
      <c r="F109061" s="1" t="s">
        <v>15</v>
      </c>
      <c r="G109061" s="1" t="s">
        <v>39</v>
      </c>
      <c r="H109061">
        <v>2016</v>
      </c>
      <c r="I109061">
        <v>129625</v>
      </c>
      <c r="J109061" s="1" t="s">
        <v>17</v>
      </c>
    </row>
    <row r="109062" spans="1:10" x14ac:dyDescent="0.35">
      <c r="A109062" s="1" t="s">
        <v>10</v>
      </c>
      <c r="B109062" s="1" t="s">
        <v>85</v>
      </c>
      <c r="C109062" s="1" t="s">
        <v>83</v>
      </c>
      <c r="D109062" s="1" t="s">
        <v>81</v>
      </c>
      <c r="E109062" s="1" t="s">
        <v>60</v>
      </c>
      <c r="F109062" s="1" t="s">
        <v>15</v>
      </c>
      <c r="G109062" s="1" t="s">
        <v>39</v>
      </c>
      <c r="H109062">
        <v>2017</v>
      </c>
      <c r="I109062">
        <v>106704</v>
      </c>
      <c r="J109062" s="1" t="s">
        <v>17</v>
      </c>
    </row>
    <row r="109063" spans="1:10" x14ac:dyDescent="0.35">
      <c r="A109063" s="1" t="s">
        <v>10</v>
      </c>
      <c r="B109063" s="1" t="s">
        <v>85</v>
      </c>
      <c r="C109063" s="1" t="s">
        <v>83</v>
      </c>
      <c r="D109063" s="1" t="s">
        <v>81</v>
      </c>
      <c r="E109063" s="1" t="s">
        <v>60</v>
      </c>
      <c r="F109063" s="1" t="s">
        <v>15</v>
      </c>
      <c r="G109063" s="1" t="s">
        <v>39</v>
      </c>
      <c r="H109063">
        <v>2018</v>
      </c>
      <c r="I109063">
        <v>110520</v>
      </c>
      <c r="J109063" s="1" t="s">
        <v>17</v>
      </c>
    </row>
    <row r="109064" spans="1:10" x14ac:dyDescent="0.35">
      <c r="A109064" s="1" t="s">
        <v>10</v>
      </c>
      <c r="B109064" s="1" t="s">
        <v>85</v>
      </c>
      <c r="C109064" s="1" t="s">
        <v>83</v>
      </c>
      <c r="D109064" s="1" t="s">
        <v>81</v>
      </c>
      <c r="E109064" s="1" t="s">
        <v>60</v>
      </c>
      <c r="F109064" s="1" t="s">
        <v>15</v>
      </c>
      <c r="G109064" s="1" t="s">
        <v>39</v>
      </c>
      <c r="H109064">
        <v>2019</v>
      </c>
      <c r="I109064">
        <v>173072</v>
      </c>
      <c r="J109064" s="1" t="s">
        <v>17</v>
      </c>
    </row>
    <row r="109065" spans="1:10" x14ac:dyDescent="0.35">
      <c r="A109065" s="1" t="s">
        <v>10</v>
      </c>
      <c r="B109065" s="1" t="s">
        <v>85</v>
      </c>
      <c r="C109065" s="1" t="s">
        <v>83</v>
      </c>
      <c r="D109065" s="1" t="s">
        <v>81</v>
      </c>
      <c r="E109065" s="1" t="s">
        <v>60</v>
      </c>
      <c r="F109065" s="1" t="s">
        <v>15</v>
      </c>
      <c r="G109065" s="1" t="s">
        <v>39</v>
      </c>
      <c r="H109065">
        <v>2020</v>
      </c>
      <c r="J109065" s="1" t="s">
        <v>20</v>
      </c>
    </row>
    <row r="109066" spans="1:10" x14ac:dyDescent="0.35">
      <c r="A109066" s="1" t="s">
        <v>10</v>
      </c>
      <c r="B109066" s="1" t="s">
        <v>85</v>
      </c>
      <c r="C109066" s="1" t="s">
        <v>83</v>
      </c>
      <c r="D109066" s="1" t="s">
        <v>81</v>
      </c>
      <c r="E109066" s="1" t="s">
        <v>60</v>
      </c>
      <c r="F109066" s="1" t="s">
        <v>15</v>
      </c>
      <c r="G109066" s="1" t="s">
        <v>39</v>
      </c>
      <c r="H109066">
        <v>2021</v>
      </c>
      <c r="J109066" s="1" t="s">
        <v>20</v>
      </c>
    </row>
    <row r="109067" spans="1:10" x14ac:dyDescent="0.35">
      <c r="A109067" s="1" t="s">
        <v>10</v>
      </c>
      <c r="B109067" s="1" t="s">
        <v>85</v>
      </c>
      <c r="C109067" s="1" t="s">
        <v>83</v>
      </c>
      <c r="D109067" s="1" t="s">
        <v>81</v>
      </c>
      <c r="E109067" s="1" t="s">
        <v>60</v>
      </c>
      <c r="F109067" s="1" t="s">
        <v>15</v>
      </c>
      <c r="G109067" s="1" t="s">
        <v>39</v>
      </c>
      <c r="H109067">
        <v>2022</v>
      </c>
      <c r="I109067">
        <v>96213</v>
      </c>
      <c r="J109067" s="1" t="s">
        <v>20</v>
      </c>
    </row>
    <row r="109068" spans="1:10" x14ac:dyDescent="0.35">
      <c r="A109068" s="1" t="s">
        <v>10</v>
      </c>
      <c r="B109068" s="1" t="s">
        <v>85</v>
      </c>
      <c r="C109068" s="1" t="s">
        <v>83</v>
      </c>
      <c r="D109068" s="1" t="s">
        <v>81</v>
      </c>
      <c r="E109068" s="1" t="s">
        <v>60</v>
      </c>
      <c r="F109068" s="1" t="s">
        <v>15</v>
      </c>
      <c r="G109068" s="1" t="s">
        <v>40</v>
      </c>
      <c r="H109068">
        <v>2012</v>
      </c>
      <c r="I109068">
        <v>1398464</v>
      </c>
      <c r="J109068" s="1" t="s">
        <v>17</v>
      </c>
    </row>
    <row r="109069" spans="1:10" x14ac:dyDescent="0.35">
      <c r="A109069" s="1" t="s">
        <v>10</v>
      </c>
      <c r="B109069" s="1" t="s">
        <v>85</v>
      </c>
      <c r="C109069" s="1" t="s">
        <v>83</v>
      </c>
      <c r="D109069" s="1" t="s">
        <v>81</v>
      </c>
      <c r="E109069" s="1" t="s">
        <v>60</v>
      </c>
      <c r="F109069" s="1" t="s">
        <v>15</v>
      </c>
      <c r="G109069" s="1" t="s">
        <v>40</v>
      </c>
      <c r="H109069">
        <v>2013</v>
      </c>
      <c r="I109069">
        <v>373489</v>
      </c>
      <c r="J109069" s="1" t="s">
        <v>20</v>
      </c>
    </row>
    <row r="109070" spans="1:10" x14ac:dyDescent="0.35">
      <c r="A109070" s="1" t="s">
        <v>10</v>
      </c>
      <c r="B109070" s="1" t="s">
        <v>85</v>
      </c>
      <c r="C109070" s="1" t="s">
        <v>83</v>
      </c>
      <c r="D109070" s="1" t="s">
        <v>81</v>
      </c>
      <c r="E109070" s="1" t="s">
        <v>60</v>
      </c>
      <c r="F109070" s="1" t="s">
        <v>15</v>
      </c>
      <c r="G109070" s="1" t="s">
        <v>40</v>
      </c>
      <c r="H109070">
        <v>2014</v>
      </c>
      <c r="I109070">
        <v>1113921</v>
      </c>
      <c r="J109070" s="1" t="s">
        <v>23</v>
      </c>
    </row>
    <row r="109071" spans="1:10" x14ac:dyDescent="0.35">
      <c r="A109071" s="1" t="s">
        <v>10</v>
      </c>
      <c r="B109071" s="1" t="s">
        <v>85</v>
      </c>
      <c r="C109071" s="1" t="s">
        <v>83</v>
      </c>
      <c r="D109071" s="1" t="s">
        <v>81</v>
      </c>
      <c r="E109071" s="1" t="s">
        <v>60</v>
      </c>
      <c r="F109071" s="1" t="s">
        <v>15</v>
      </c>
      <c r="G109071" s="1" t="s">
        <v>40</v>
      </c>
      <c r="H109071">
        <v>2015</v>
      </c>
      <c r="I109071">
        <v>724740</v>
      </c>
      <c r="J109071" s="1" t="s">
        <v>20</v>
      </c>
    </row>
    <row r="109072" spans="1:10" x14ac:dyDescent="0.35">
      <c r="A109072" s="1" t="s">
        <v>10</v>
      </c>
      <c r="B109072" s="1" t="s">
        <v>85</v>
      </c>
      <c r="C109072" s="1" t="s">
        <v>83</v>
      </c>
      <c r="D109072" s="1" t="s">
        <v>81</v>
      </c>
      <c r="E109072" s="1" t="s">
        <v>60</v>
      </c>
      <c r="F109072" s="1" t="s">
        <v>15</v>
      </c>
      <c r="G109072" s="1" t="s">
        <v>40</v>
      </c>
      <c r="H109072">
        <v>2016</v>
      </c>
      <c r="I109072">
        <v>667637</v>
      </c>
      <c r="J109072" s="1" t="s">
        <v>20</v>
      </c>
    </row>
    <row r="109073" spans="1:10" x14ac:dyDescent="0.35">
      <c r="A109073" s="1" t="s">
        <v>10</v>
      </c>
      <c r="B109073" s="1" t="s">
        <v>85</v>
      </c>
      <c r="C109073" s="1" t="s">
        <v>83</v>
      </c>
      <c r="D109073" s="1" t="s">
        <v>81</v>
      </c>
      <c r="E109073" s="1" t="s">
        <v>60</v>
      </c>
      <c r="F109073" s="1" t="s">
        <v>15</v>
      </c>
      <c r="G109073" s="1" t="s">
        <v>40</v>
      </c>
      <c r="H109073">
        <v>2017</v>
      </c>
      <c r="I109073">
        <v>438214</v>
      </c>
      <c r="J109073" s="1" t="s">
        <v>20</v>
      </c>
    </row>
    <row r="109074" spans="1:10" x14ac:dyDescent="0.35">
      <c r="A109074" s="1" t="s">
        <v>10</v>
      </c>
      <c r="B109074" s="1" t="s">
        <v>85</v>
      </c>
      <c r="C109074" s="1" t="s">
        <v>83</v>
      </c>
      <c r="D109074" s="1" t="s">
        <v>81</v>
      </c>
      <c r="E109074" s="1" t="s">
        <v>60</v>
      </c>
      <c r="F109074" s="1" t="s">
        <v>15</v>
      </c>
      <c r="G109074" s="1" t="s">
        <v>40</v>
      </c>
      <c r="H109074">
        <v>2018</v>
      </c>
      <c r="I109074">
        <v>1145883</v>
      </c>
      <c r="J109074" s="1" t="s">
        <v>17</v>
      </c>
    </row>
    <row r="109075" spans="1:10" x14ac:dyDescent="0.35">
      <c r="A109075" s="1" t="s">
        <v>10</v>
      </c>
      <c r="B109075" s="1" t="s">
        <v>85</v>
      </c>
      <c r="C109075" s="1" t="s">
        <v>83</v>
      </c>
      <c r="D109075" s="1" t="s">
        <v>81</v>
      </c>
      <c r="E109075" s="1" t="s">
        <v>60</v>
      </c>
      <c r="F109075" s="1" t="s">
        <v>15</v>
      </c>
      <c r="G109075" s="1" t="s">
        <v>40</v>
      </c>
      <c r="H109075">
        <v>2019</v>
      </c>
      <c r="I109075">
        <v>870417</v>
      </c>
      <c r="J109075" s="1" t="s">
        <v>17</v>
      </c>
    </row>
    <row r="109076" spans="1:10" x14ac:dyDescent="0.35">
      <c r="A109076" s="1" t="s">
        <v>10</v>
      </c>
      <c r="B109076" s="1" t="s">
        <v>85</v>
      </c>
      <c r="C109076" s="1" t="s">
        <v>83</v>
      </c>
      <c r="D109076" s="1" t="s">
        <v>81</v>
      </c>
      <c r="E109076" s="1" t="s">
        <v>60</v>
      </c>
      <c r="F109076" s="1" t="s">
        <v>15</v>
      </c>
      <c r="G109076" s="1" t="s">
        <v>40</v>
      </c>
      <c r="H109076">
        <v>2020</v>
      </c>
      <c r="J109076" s="1" t="s">
        <v>20</v>
      </c>
    </row>
    <row r="109077" spans="1:10" x14ac:dyDescent="0.35">
      <c r="A109077" s="1" t="s">
        <v>10</v>
      </c>
      <c r="B109077" s="1" t="s">
        <v>85</v>
      </c>
      <c r="C109077" s="1" t="s">
        <v>83</v>
      </c>
      <c r="D109077" s="1" t="s">
        <v>81</v>
      </c>
      <c r="E109077" s="1" t="s">
        <v>60</v>
      </c>
      <c r="F109077" s="1" t="s">
        <v>15</v>
      </c>
      <c r="G109077" s="1" t="s">
        <v>40</v>
      </c>
      <c r="H109077">
        <v>2021</v>
      </c>
      <c r="I109077">
        <v>271498</v>
      </c>
      <c r="J109077" s="1" t="s">
        <v>20</v>
      </c>
    </row>
    <row r="109078" spans="1:10" x14ac:dyDescent="0.35">
      <c r="A109078" s="1" t="s">
        <v>10</v>
      </c>
      <c r="B109078" s="1" t="s">
        <v>85</v>
      </c>
      <c r="C109078" s="1" t="s">
        <v>83</v>
      </c>
      <c r="D109078" s="1" t="s">
        <v>81</v>
      </c>
      <c r="E109078" s="1" t="s">
        <v>60</v>
      </c>
      <c r="F109078" s="1" t="s">
        <v>15</v>
      </c>
      <c r="G109078" s="1" t="s">
        <v>40</v>
      </c>
      <c r="H109078">
        <v>2022</v>
      </c>
      <c r="I109078">
        <v>354943</v>
      </c>
      <c r="J109078" s="1" t="s">
        <v>20</v>
      </c>
    </row>
    <row r="109079" spans="1:10" x14ac:dyDescent="0.35">
      <c r="A109079" s="1" t="s">
        <v>10</v>
      </c>
      <c r="B109079" s="1" t="s">
        <v>85</v>
      </c>
      <c r="C109079" s="1" t="s">
        <v>83</v>
      </c>
      <c r="D109079" s="1" t="s">
        <v>81</v>
      </c>
      <c r="E109079" s="1" t="s">
        <v>60</v>
      </c>
      <c r="F109079" s="1" t="s">
        <v>15</v>
      </c>
      <c r="G109079" s="1" t="s">
        <v>41</v>
      </c>
      <c r="H109079">
        <v>2012</v>
      </c>
      <c r="I109079">
        <v>58541</v>
      </c>
      <c r="J109079" s="1" t="s">
        <v>17</v>
      </c>
    </row>
    <row r="109080" spans="1:10" x14ac:dyDescent="0.35">
      <c r="A109080" s="1" t="s">
        <v>10</v>
      </c>
      <c r="B109080" s="1" t="s">
        <v>85</v>
      </c>
      <c r="C109080" s="1" t="s">
        <v>83</v>
      </c>
      <c r="D109080" s="1" t="s">
        <v>81</v>
      </c>
      <c r="E109080" s="1" t="s">
        <v>60</v>
      </c>
      <c r="F109080" s="1" t="s">
        <v>15</v>
      </c>
      <c r="G109080" s="1" t="s">
        <v>41</v>
      </c>
      <c r="H109080">
        <v>2013</v>
      </c>
      <c r="I109080">
        <v>60545</v>
      </c>
      <c r="J109080" s="1" t="s">
        <v>17</v>
      </c>
    </row>
    <row r="109081" spans="1:10" x14ac:dyDescent="0.35">
      <c r="A109081" s="1" t="s">
        <v>10</v>
      </c>
      <c r="B109081" s="1" t="s">
        <v>85</v>
      </c>
      <c r="C109081" s="1" t="s">
        <v>83</v>
      </c>
      <c r="D109081" s="1" t="s">
        <v>81</v>
      </c>
      <c r="E109081" s="1" t="s">
        <v>60</v>
      </c>
      <c r="F109081" s="1" t="s">
        <v>15</v>
      </c>
      <c r="G109081" s="1" t="s">
        <v>41</v>
      </c>
      <c r="H109081">
        <v>2014</v>
      </c>
      <c r="I109081">
        <v>70321</v>
      </c>
      <c r="J109081" s="1" t="s">
        <v>17</v>
      </c>
    </row>
    <row r="109082" spans="1:10" x14ac:dyDescent="0.35">
      <c r="A109082" s="1" t="s">
        <v>10</v>
      </c>
      <c r="B109082" s="1" t="s">
        <v>85</v>
      </c>
      <c r="C109082" s="1" t="s">
        <v>83</v>
      </c>
      <c r="D109082" s="1" t="s">
        <v>81</v>
      </c>
      <c r="E109082" s="1" t="s">
        <v>60</v>
      </c>
      <c r="F109082" s="1" t="s">
        <v>15</v>
      </c>
      <c r="G109082" s="1" t="s">
        <v>41</v>
      </c>
      <c r="H109082">
        <v>2015</v>
      </c>
      <c r="I109082">
        <v>78408</v>
      </c>
      <c r="J109082" s="1" t="s">
        <v>17</v>
      </c>
    </row>
    <row r="109083" spans="1:10" x14ac:dyDescent="0.35">
      <c r="A109083" s="1" t="s">
        <v>10</v>
      </c>
      <c r="B109083" s="1" t="s">
        <v>85</v>
      </c>
      <c r="C109083" s="1" t="s">
        <v>83</v>
      </c>
      <c r="D109083" s="1" t="s">
        <v>81</v>
      </c>
      <c r="E109083" s="1" t="s">
        <v>60</v>
      </c>
      <c r="F109083" s="1" t="s">
        <v>15</v>
      </c>
      <c r="G109083" s="1" t="s">
        <v>41</v>
      </c>
      <c r="H109083">
        <v>2016</v>
      </c>
      <c r="I109083">
        <v>86249</v>
      </c>
      <c r="J109083" s="1" t="s">
        <v>17</v>
      </c>
    </row>
    <row r="109084" spans="1:10" x14ac:dyDescent="0.35">
      <c r="A109084" s="1" t="s">
        <v>10</v>
      </c>
      <c r="B109084" s="1" t="s">
        <v>85</v>
      </c>
      <c r="C109084" s="1" t="s">
        <v>83</v>
      </c>
      <c r="D109084" s="1" t="s">
        <v>81</v>
      </c>
      <c r="E109084" s="1" t="s">
        <v>60</v>
      </c>
      <c r="F109084" s="1" t="s">
        <v>15</v>
      </c>
      <c r="G109084" s="1" t="s">
        <v>41</v>
      </c>
      <c r="H109084">
        <v>2017</v>
      </c>
      <c r="I109084">
        <v>74952</v>
      </c>
      <c r="J109084" s="1" t="s">
        <v>17</v>
      </c>
    </row>
    <row r="109085" spans="1:10" x14ac:dyDescent="0.35">
      <c r="A109085" s="1" t="s">
        <v>10</v>
      </c>
      <c r="B109085" s="1" t="s">
        <v>85</v>
      </c>
      <c r="C109085" s="1" t="s">
        <v>83</v>
      </c>
      <c r="D109085" s="1" t="s">
        <v>81</v>
      </c>
      <c r="E109085" s="1" t="s">
        <v>60</v>
      </c>
      <c r="F109085" s="1" t="s">
        <v>15</v>
      </c>
      <c r="G109085" s="1" t="s">
        <v>41</v>
      </c>
      <c r="H109085">
        <v>2018</v>
      </c>
      <c r="I109085">
        <v>86564</v>
      </c>
      <c r="J109085" s="1" t="s">
        <v>17</v>
      </c>
    </row>
    <row r="109086" spans="1:10" x14ac:dyDescent="0.35">
      <c r="A109086" s="1" t="s">
        <v>10</v>
      </c>
      <c r="B109086" s="1" t="s">
        <v>85</v>
      </c>
      <c r="C109086" s="1" t="s">
        <v>83</v>
      </c>
      <c r="D109086" s="1" t="s">
        <v>81</v>
      </c>
      <c r="E109086" s="1" t="s">
        <v>60</v>
      </c>
      <c r="F109086" s="1" t="s">
        <v>15</v>
      </c>
      <c r="G109086" s="1" t="s">
        <v>41</v>
      </c>
      <c r="H109086">
        <v>2019</v>
      </c>
      <c r="I109086">
        <v>81528</v>
      </c>
      <c r="J109086" s="1" t="s">
        <v>17</v>
      </c>
    </row>
    <row r="109087" spans="1:10" x14ac:dyDescent="0.35">
      <c r="A109087" s="1" t="s">
        <v>10</v>
      </c>
      <c r="B109087" s="1" t="s">
        <v>85</v>
      </c>
      <c r="C109087" s="1" t="s">
        <v>83</v>
      </c>
      <c r="D109087" s="1" t="s">
        <v>81</v>
      </c>
      <c r="E109087" s="1" t="s">
        <v>60</v>
      </c>
      <c r="F109087" s="1" t="s">
        <v>15</v>
      </c>
      <c r="G109087" s="1" t="s">
        <v>41</v>
      </c>
      <c r="H109087">
        <v>2020</v>
      </c>
      <c r="I109087">
        <v>23734</v>
      </c>
      <c r="J109087" s="1" t="s">
        <v>17</v>
      </c>
    </row>
    <row r="109088" spans="1:10" x14ac:dyDescent="0.35">
      <c r="A109088" s="1" t="s">
        <v>10</v>
      </c>
      <c r="B109088" s="1" t="s">
        <v>85</v>
      </c>
      <c r="C109088" s="1" t="s">
        <v>83</v>
      </c>
      <c r="D109088" s="1" t="s">
        <v>81</v>
      </c>
      <c r="E109088" s="1" t="s">
        <v>60</v>
      </c>
      <c r="F109088" s="1" t="s">
        <v>15</v>
      </c>
      <c r="G109088" s="1" t="s">
        <v>41</v>
      </c>
      <c r="H109088">
        <v>2021</v>
      </c>
      <c r="I109088">
        <v>23202</v>
      </c>
      <c r="J109088" s="1" t="s">
        <v>17</v>
      </c>
    </row>
    <row r="109089" spans="1:10" x14ac:dyDescent="0.35">
      <c r="A109089" s="1" t="s">
        <v>10</v>
      </c>
      <c r="B109089" s="1" t="s">
        <v>85</v>
      </c>
      <c r="C109089" s="1" t="s">
        <v>83</v>
      </c>
      <c r="D109089" s="1" t="s">
        <v>81</v>
      </c>
      <c r="E109089" s="1" t="s">
        <v>60</v>
      </c>
      <c r="F109089" s="1" t="s">
        <v>15</v>
      </c>
      <c r="G109089" s="1" t="s">
        <v>41</v>
      </c>
      <c r="H109089">
        <v>2022</v>
      </c>
      <c r="I109089">
        <v>71092</v>
      </c>
      <c r="J109089" s="1" t="s">
        <v>17</v>
      </c>
    </row>
    <row r="109090" spans="1:10" x14ac:dyDescent="0.35">
      <c r="A109090" s="1" t="s">
        <v>10</v>
      </c>
      <c r="B109090" s="1" t="s">
        <v>85</v>
      </c>
      <c r="C109090" s="1" t="s">
        <v>83</v>
      </c>
      <c r="D109090" s="1" t="s">
        <v>81</v>
      </c>
      <c r="E109090" s="1" t="s">
        <v>60</v>
      </c>
      <c r="F109090" s="1" t="s">
        <v>15</v>
      </c>
      <c r="G109090" s="1" t="s">
        <v>42</v>
      </c>
      <c r="H109090">
        <v>2012</v>
      </c>
      <c r="I109090">
        <v>19688</v>
      </c>
      <c r="J109090" s="1" t="s">
        <v>17</v>
      </c>
    </row>
    <row r="109091" spans="1:10" x14ac:dyDescent="0.35">
      <c r="A109091" s="1" t="s">
        <v>10</v>
      </c>
      <c r="B109091" s="1" t="s">
        <v>85</v>
      </c>
      <c r="C109091" s="1" t="s">
        <v>83</v>
      </c>
      <c r="D109091" s="1" t="s">
        <v>81</v>
      </c>
      <c r="E109091" s="1" t="s">
        <v>60</v>
      </c>
      <c r="F109091" s="1" t="s">
        <v>15</v>
      </c>
      <c r="G109091" s="1" t="s">
        <v>42</v>
      </c>
      <c r="H109091">
        <v>2013</v>
      </c>
      <c r="I109091">
        <v>19556</v>
      </c>
      <c r="J109091" s="1" t="s">
        <v>17</v>
      </c>
    </row>
    <row r="109092" spans="1:10" x14ac:dyDescent="0.35">
      <c r="A109092" s="1" t="s">
        <v>10</v>
      </c>
      <c r="B109092" s="1" t="s">
        <v>85</v>
      </c>
      <c r="C109092" s="1" t="s">
        <v>83</v>
      </c>
      <c r="D109092" s="1" t="s">
        <v>81</v>
      </c>
      <c r="E109092" s="1" t="s">
        <v>60</v>
      </c>
      <c r="F109092" s="1" t="s">
        <v>15</v>
      </c>
      <c r="G109092" s="1" t="s">
        <v>42</v>
      </c>
      <c r="H109092">
        <v>2014</v>
      </c>
      <c r="I109092">
        <v>29223</v>
      </c>
      <c r="J109092" s="1" t="s">
        <v>17</v>
      </c>
    </row>
    <row r="109093" spans="1:10" x14ac:dyDescent="0.35">
      <c r="A109093" s="1" t="s">
        <v>10</v>
      </c>
      <c r="B109093" s="1" t="s">
        <v>85</v>
      </c>
      <c r="C109093" s="1" t="s">
        <v>83</v>
      </c>
      <c r="D109093" s="1" t="s">
        <v>81</v>
      </c>
      <c r="E109093" s="1" t="s">
        <v>60</v>
      </c>
      <c r="F109093" s="1" t="s">
        <v>15</v>
      </c>
      <c r="G109093" s="1" t="s">
        <v>42</v>
      </c>
      <c r="H109093">
        <v>2015</v>
      </c>
      <c r="I109093">
        <v>21491</v>
      </c>
      <c r="J109093" s="1" t="s">
        <v>17</v>
      </c>
    </row>
    <row r="109094" spans="1:10" x14ac:dyDescent="0.35">
      <c r="A109094" s="1" t="s">
        <v>10</v>
      </c>
      <c r="B109094" s="1" t="s">
        <v>85</v>
      </c>
      <c r="C109094" s="1" t="s">
        <v>83</v>
      </c>
      <c r="D109094" s="1" t="s">
        <v>81</v>
      </c>
      <c r="E109094" s="1" t="s">
        <v>60</v>
      </c>
      <c r="F109094" s="1" t="s">
        <v>15</v>
      </c>
      <c r="G109094" s="1" t="s">
        <v>42</v>
      </c>
      <c r="H109094">
        <v>2016</v>
      </c>
      <c r="I109094">
        <v>13335</v>
      </c>
      <c r="J109094" s="1" t="s">
        <v>20</v>
      </c>
    </row>
    <row r="109095" spans="1:10" x14ac:dyDescent="0.35">
      <c r="A109095" s="1" t="s">
        <v>10</v>
      </c>
      <c r="B109095" s="1" t="s">
        <v>85</v>
      </c>
      <c r="C109095" s="1" t="s">
        <v>83</v>
      </c>
      <c r="D109095" s="1" t="s">
        <v>81</v>
      </c>
      <c r="E109095" s="1" t="s">
        <v>60</v>
      </c>
      <c r="F109095" s="1" t="s">
        <v>15</v>
      </c>
      <c r="G109095" s="1" t="s">
        <v>42</v>
      </c>
      <c r="H109095">
        <v>2017</v>
      </c>
      <c r="I109095">
        <v>17362</v>
      </c>
      <c r="J109095" s="1" t="s">
        <v>20</v>
      </c>
    </row>
    <row r="109096" spans="1:10" x14ac:dyDescent="0.35">
      <c r="A109096" s="1" t="s">
        <v>10</v>
      </c>
      <c r="B109096" s="1" t="s">
        <v>85</v>
      </c>
      <c r="C109096" s="1" t="s">
        <v>83</v>
      </c>
      <c r="D109096" s="1" t="s">
        <v>81</v>
      </c>
      <c r="E109096" s="1" t="s">
        <v>60</v>
      </c>
      <c r="F109096" s="1" t="s">
        <v>15</v>
      </c>
      <c r="G109096" s="1" t="s">
        <v>42</v>
      </c>
      <c r="H109096">
        <v>2018</v>
      </c>
      <c r="I109096">
        <v>23814</v>
      </c>
      <c r="J109096" s="1" t="s">
        <v>20</v>
      </c>
    </row>
    <row r="109097" spans="1:10" x14ac:dyDescent="0.35">
      <c r="A109097" s="1" t="s">
        <v>10</v>
      </c>
      <c r="B109097" s="1" t="s">
        <v>85</v>
      </c>
      <c r="C109097" s="1" t="s">
        <v>83</v>
      </c>
      <c r="D109097" s="1" t="s">
        <v>81</v>
      </c>
      <c r="E109097" s="1" t="s">
        <v>60</v>
      </c>
      <c r="F109097" s="1" t="s">
        <v>15</v>
      </c>
      <c r="G109097" s="1" t="s">
        <v>42</v>
      </c>
      <c r="H109097">
        <v>2019</v>
      </c>
      <c r="I109097">
        <v>43260</v>
      </c>
      <c r="J109097" s="1" t="s">
        <v>17</v>
      </c>
    </row>
    <row r="109098" spans="1:10" x14ac:dyDescent="0.35">
      <c r="A109098" s="1" t="s">
        <v>10</v>
      </c>
      <c r="B109098" s="1" t="s">
        <v>85</v>
      </c>
      <c r="C109098" s="1" t="s">
        <v>83</v>
      </c>
      <c r="D109098" s="1" t="s">
        <v>81</v>
      </c>
      <c r="E109098" s="1" t="s">
        <v>60</v>
      </c>
      <c r="F109098" s="1" t="s">
        <v>15</v>
      </c>
      <c r="G109098" s="1" t="s">
        <v>42</v>
      </c>
      <c r="H109098">
        <v>2020</v>
      </c>
      <c r="J109098" s="1" t="s">
        <v>20</v>
      </c>
    </row>
    <row r="109099" spans="1:10" x14ac:dyDescent="0.35">
      <c r="A109099" s="1" t="s">
        <v>10</v>
      </c>
      <c r="B109099" s="1" t="s">
        <v>85</v>
      </c>
      <c r="C109099" s="1" t="s">
        <v>83</v>
      </c>
      <c r="D109099" s="1" t="s">
        <v>81</v>
      </c>
      <c r="E109099" s="1" t="s">
        <v>60</v>
      </c>
      <c r="F109099" s="1" t="s">
        <v>15</v>
      </c>
      <c r="G109099" s="1" t="s">
        <v>42</v>
      </c>
      <c r="H109099">
        <v>2021</v>
      </c>
      <c r="I109099">
        <v>10629</v>
      </c>
      <c r="J109099" s="1" t="s">
        <v>20</v>
      </c>
    </row>
    <row r="109100" spans="1:10" x14ac:dyDescent="0.35">
      <c r="A109100" s="1" t="s">
        <v>10</v>
      </c>
      <c r="B109100" s="1" t="s">
        <v>85</v>
      </c>
      <c r="C109100" s="1" t="s">
        <v>83</v>
      </c>
      <c r="D109100" s="1" t="s">
        <v>81</v>
      </c>
      <c r="E109100" s="1" t="s">
        <v>60</v>
      </c>
      <c r="F109100" s="1" t="s">
        <v>15</v>
      </c>
      <c r="G109100" s="1" t="s">
        <v>42</v>
      </c>
      <c r="H109100">
        <v>2022</v>
      </c>
      <c r="I109100">
        <v>31733</v>
      </c>
      <c r="J109100" s="1" t="s">
        <v>17</v>
      </c>
    </row>
    <row r="109101" spans="1:10" x14ac:dyDescent="0.35">
      <c r="A109101" s="1" t="s">
        <v>10</v>
      </c>
      <c r="B109101" s="1" t="s">
        <v>85</v>
      </c>
      <c r="C109101" s="1" t="s">
        <v>83</v>
      </c>
      <c r="D109101" s="1" t="s">
        <v>81</v>
      </c>
      <c r="E109101" s="1" t="s">
        <v>60</v>
      </c>
      <c r="F109101" s="1" t="s">
        <v>15</v>
      </c>
      <c r="G109101" s="1" t="s">
        <v>43</v>
      </c>
      <c r="H109101">
        <v>2012</v>
      </c>
      <c r="I109101">
        <v>41680</v>
      </c>
      <c r="J109101" s="1" t="s">
        <v>20</v>
      </c>
    </row>
    <row r="109102" spans="1:10" x14ac:dyDescent="0.35">
      <c r="A109102" s="1" t="s">
        <v>10</v>
      </c>
      <c r="B109102" s="1" t="s">
        <v>85</v>
      </c>
      <c r="C109102" s="1" t="s">
        <v>83</v>
      </c>
      <c r="D109102" s="1" t="s">
        <v>81</v>
      </c>
      <c r="E109102" s="1" t="s">
        <v>60</v>
      </c>
      <c r="F109102" s="1" t="s">
        <v>15</v>
      </c>
      <c r="G109102" s="1" t="s">
        <v>43</v>
      </c>
      <c r="H109102">
        <v>2013</v>
      </c>
      <c r="J109102" s="1" t="s">
        <v>20</v>
      </c>
    </row>
    <row r="109103" spans="1:10" x14ac:dyDescent="0.35">
      <c r="A109103" s="1" t="s">
        <v>10</v>
      </c>
      <c r="B109103" s="1" t="s">
        <v>85</v>
      </c>
      <c r="C109103" s="1" t="s">
        <v>83</v>
      </c>
      <c r="D109103" s="1" t="s">
        <v>81</v>
      </c>
      <c r="E109103" s="1" t="s">
        <v>60</v>
      </c>
      <c r="F109103" s="1" t="s">
        <v>15</v>
      </c>
      <c r="G109103" s="1" t="s">
        <v>43</v>
      </c>
      <c r="H109103">
        <v>2014</v>
      </c>
      <c r="J109103" s="1" t="s">
        <v>20</v>
      </c>
    </row>
    <row r="109104" spans="1:10" x14ac:dyDescent="0.35">
      <c r="A109104" s="1" t="s">
        <v>10</v>
      </c>
      <c r="B109104" s="1" t="s">
        <v>85</v>
      </c>
      <c r="C109104" s="1" t="s">
        <v>83</v>
      </c>
      <c r="D109104" s="1" t="s">
        <v>81</v>
      </c>
      <c r="E109104" s="1" t="s">
        <v>60</v>
      </c>
      <c r="F109104" s="1" t="s">
        <v>15</v>
      </c>
      <c r="G109104" s="1" t="s">
        <v>43</v>
      </c>
      <c r="H109104">
        <v>2015</v>
      </c>
      <c r="J109104" s="1" t="s">
        <v>20</v>
      </c>
    </row>
    <row r="109105" spans="1:10" x14ac:dyDescent="0.35">
      <c r="A109105" s="1" t="s">
        <v>10</v>
      </c>
      <c r="B109105" s="1" t="s">
        <v>85</v>
      </c>
      <c r="C109105" s="1" t="s">
        <v>83</v>
      </c>
      <c r="D109105" s="1" t="s">
        <v>81</v>
      </c>
      <c r="E109105" s="1" t="s">
        <v>60</v>
      </c>
      <c r="F109105" s="1" t="s">
        <v>15</v>
      </c>
      <c r="G109105" s="1" t="s">
        <v>43</v>
      </c>
      <c r="H109105">
        <v>2016</v>
      </c>
      <c r="J109105" s="1" t="s">
        <v>20</v>
      </c>
    </row>
    <row r="109106" spans="1:10" x14ac:dyDescent="0.35">
      <c r="A109106" s="1" t="s">
        <v>10</v>
      </c>
      <c r="B109106" s="1" t="s">
        <v>85</v>
      </c>
      <c r="C109106" s="1" t="s">
        <v>83</v>
      </c>
      <c r="D109106" s="1" t="s">
        <v>81</v>
      </c>
      <c r="E109106" s="1" t="s">
        <v>60</v>
      </c>
      <c r="F109106" s="1" t="s">
        <v>15</v>
      </c>
      <c r="G109106" s="1" t="s">
        <v>43</v>
      </c>
      <c r="H109106">
        <v>2017</v>
      </c>
      <c r="J109106" s="1" t="s">
        <v>20</v>
      </c>
    </row>
    <row r="109107" spans="1:10" x14ac:dyDescent="0.35">
      <c r="A109107" s="1" t="s">
        <v>10</v>
      </c>
      <c r="B109107" s="1" t="s">
        <v>85</v>
      </c>
      <c r="C109107" s="1" t="s">
        <v>83</v>
      </c>
      <c r="D109107" s="1" t="s">
        <v>81</v>
      </c>
      <c r="E109107" s="1" t="s">
        <v>60</v>
      </c>
      <c r="F109107" s="1" t="s">
        <v>15</v>
      </c>
      <c r="G109107" s="1" t="s">
        <v>43</v>
      </c>
      <c r="H109107">
        <v>2018</v>
      </c>
      <c r="J109107" s="1" t="s">
        <v>20</v>
      </c>
    </row>
    <row r="109108" spans="1:10" x14ac:dyDescent="0.35">
      <c r="A109108" s="1" t="s">
        <v>10</v>
      </c>
      <c r="B109108" s="1" t="s">
        <v>85</v>
      </c>
      <c r="C109108" s="1" t="s">
        <v>83</v>
      </c>
      <c r="D109108" s="1" t="s">
        <v>81</v>
      </c>
      <c r="E109108" s="1" t="s">
        <v>60</v>
      </c>
      <c r="F109108" s="1" t="s">
        <v>15</v>
      </c>
      <c r="G109108" s="1" t="s">
        <v>43</v>
      </c>
      <c r="H109108">
        <v>2019</v>
      </c>
      <c r="J109108" s="1" t="s">
        <v>20</v>
      </c>
    </row>
    <row r="109109" spans="1:10" x14ac:dyDescent="0.35">
      <c r="A109109" s="1" t="s">
        <v>10</v>
      </c>
      <c r="B109109" s="1" t="s">
        <v>85</v>
      </c>
      <c r="C109109" s="1" t="s">
        <v>83</v>
      </c>
      <c r="D109109" s="1" t="s">
        <v>81</v>
      </c>
      <c r="E109109" s="1" t="s">
        <v>60</v>
      </c>
      <c r="F109109" s="1" t="s">
        <v>15</v>
      </c>
      <c r="G109109" s="1" t="s">
        <v>43</v>
      </c>
      <c r="H109109">
        <v>2021</v>
      </c>
      <c r="J109109" s="1" t="s">
        <v>20</v>
      </c>
    </row>
    <row r="109110" spans="1:10" x14ac:dyDescent="0.35">
      <c r="A109110" s="1" t="s">
        <v>10</v>
      </c>
      <c r="B109110" s="1" t="s">
        <v>85</v>
      </c>
      <c r="C109110" s="1" t="s">
        <v>83</v>
      </c>
      <c r="D109110" s="1" t="s">
        <v>81</v>
      </c>
      <c r="E109110" s="1" t="s">
        <v>60</v>
      </c>
      <c r="F109110" s="1" t="s">
        <v>15</v>
      </c>
      <c r="G109110" s="1" t="s">
        <v>43</v>
      </c>
      <c r="H109110">
        <v>2022</v>
      </c>
      <c r="J109110" s="1" t="s">
        <v>20</v>
      </c>
    </row>
    <row r="109111" spans="1:10" x14ac:dyDescent="0.35">
      <c r="A109111" s="1" t="s">
        <v>10</v>
      </c>
      <c r="B109111" s="1" t="s">
        <v>85</v>
      </c>
      <c r="C109111" s="1" t="s">
        <v>83</v>
      </c>
      <c r="D109111" s="1" t="s">
        <v>81</v>
      </c>
      <c r="E109111" s="1" t="s">
        <v>60</v>
      </c>
      <c r="F109111" s="1" t="s">
        <v>15</v>
      </c>
      <c r="G109111" s="1" t="s">
        <v>44</v>
      </c>
      <c r="H109111">
        <v>2016</v>
      </c>
      <c r="J109111" s="1" t="s">
        <v>20</v>
      </c>
    </row>
    <row r="109112" spans="1:10" x14ac:dyDescent="0.35">
      <c r="A109112" s="1" t="s">
        <v>10</v>
      </c>
      <c r="B109112" s="1" t="s">
        <v>85</v>
      </c>
      <c r="C109112" s="1" t="s">
        <v>83</v>
      </c>
      <c r="D109112" s="1" t="s">
        <v>81</v>
      </c>
      <c r="E109112" s="1" t="s">
        <v>60</v>
      </c>
      <c r="F109112" s="1" t="s">
        <v>15</v>
      </c>
      <c r="G109112" s="1" t="s">
        <v>44</v>
      </c>
      <c r="H109112">
        <v>2017</v>
      </c>
      <c r="J109112" s="1" t="s">
        <v>20</v>
      </c>
    </row>
    <row r="109113" spans="1:10" x14ac:dyDescent="0.35">
      <c r="A109113" s="1" t="s">
        <v>10</v>
      </c>
      <c r="B109113" s="1" t="s">
        <v>85</v>
      </c>
      <c r="C109113" s="1" t="s">
        <v>83</v>
      </c>
      <c r="D109113" s="1" t="s">
        <v>81</v>
      </c>
      <c r="E109113" s="1" t="s">
        <v>60</v>
      </c>
      <c r="F109113" s="1" t="s">
        <v>15</v>
      </c>
      <c r="G109113" s="1" t="s">
        <v>45</v>
      </c>
      <c r="H109113">
        <v>2019</v>
      </c>
      <c r="J109113" s="1" t="s">
        <v>20</v>
      </c>
    </row>
    <row r="109114" spans="1:10" x14ac:dyDescent="0.35">
      <c r="A109114" s="1" t="s">
        <v>10</v>
      </c>
      <c r="B109114" s="1" t="s">
        <v>85</v>
      </c>
      <c r="C109114" s="1" t="s">
        <v>83</v>
      </c>
      <c r="D109114" s="1" t="s">
        <v>81</v>
      </c>
      <c r="E109114" s="1" t="s">
        <v>60</v>
      </c>
      <c r="F109114" s="1" t="s">
        <v>15</v>
      </c>
      <c r="G109114" s="1" t="s">
        <v>45</v>
      </c>
      <c r="H109114">
        <v>2020</v>
      </c>
      <c r="J109114" s="1" t="s">
        <v>20</v>
      </c>
    </row>
    <row r="109115" spans="1:10" x14ac:dyDescent="0.35">
      <c r="A109115" s="1" t="s">
        <v>10</v>
      </c>
      <c r="B109115" s="1" t="s">
        <v>85</v>
      </c>
      <c r="C109115" s="1" t="s">
        <v>83</v>
      </c>
      <c r="D109115" s="1" t="s">
        <v>81</v>
      </c>
      <c r="E109115" s="1" t="s">
        <v>60</v>
      </c>
      <c r="F109115" s="1" t="s">
        <v>15</v>
      </c>
      <c r="G109115" s="1" t="s">
        <v>45</v>
      </c>
      <c r="H109115">
        <v>2021</v>
      </c>
      <c r="J109115" s="1" t="s">
        <v>20</v>
      </c>
    </row>
    <row r="109116" spans="1:10" x14ac:dyDescent="0.35">
      <c r="A109116" s="1" t="s">
        <v>10</v>
      </c>
      <c r="B109116" s="1" t="s">
        <v>85</v>
      </c>
      <c r="C109116" s="1" t="s">
        <v>83</v>
      </c>
      <c r="D109116" s="1" t="s">
        <v>81</v>
      </c>
      <c r="E109116" s="1" t="s">
        <v>60</v>
      </c>
      <c r="F109116" s="1" t="s">
        <v>15</v>
      </c>
      <c r="G109116" s="1" t="s">
        <v>46</v>
      </c>
      <c r="H109116">
        <v>2012</v>
      </c>
      <c r="I109116">
        <v>5492</v>
      </c>
      <c r="J109116" s="1" t="s">
        <v>23</v>
      </c>
    </row>
    <row r="109117" spans="1:10" x14ac:dyDescent="0.35">
      <c r="A109117" s="1" t="s">
        <v>10</v>
      </c>
      <c r="B109117" s="1" t="s">
        <v>85</v>
      </c>
      <c r="C109117" s="1" t="s">
        <v>83</v>
      </c>
      <c r="D109117" s="1" t="s">
        <v>81</v>
      </c>
      <c r="E109117" s="1" t="s">
        <v>60</v>
      </c>
      <c r="F109117" s="1" t="s">
        <v>15</v>
      </c>
      <c r="G109117" s="1" t="s">
        <v>46</v>
      </c>
      <c r="H109117">
        <v>2013</v>
      </c>
      <c r="I109117">
        <v>6950</v>
      </c>
      <c r="J109117" s="1" t="s">
        <v>17</v>
      </c>
    </row>
    <row r="109118" spans="1:10" x14ac:dyDescent="0.35">
      <c r="A109118" s="1" t="s">
        <v>10</v>
      </c>
      <c r="B109118" s="1" t="s">
        <v>85</v>
      </c>
      <c r="C109118" s="1" t="s">
        <v>83</v>
      </c>
      <c r="D109118" s="1" t="s">
        <v>81</v>
      </c>
      <c r="E109118" s="1" t="s">
        <v>60</v>
      </c>
      <c r="F109118" s="1" t="s">
        <v>15</v>
      </c>
      <c r="G109118" s="1" t="s">
        <v>46</v>
      </c>
      <c r="H109118">
        <v>2014</v>
      </c>
      <c r="J109118" s="1" t="s">
        <v>20</v>
      </c>
    </row>
    <row r="109119" spans="1:10" x14ac:dyDescent="0.35">
      <c r="A109119" s="1" t="s">
        <v>10</v>
      </c>
      <c r="B109119" s="1" t="s">
        <v>85</v>
      </c>
      <c r="C109119" s="1" t="s">
        <v>83</v>
      </c>
      <c r="D109119" s="1" t="s">
        <v>81</v>
      </c>
      <c r="E109119" s="1" t="s">
        <v>60</v>
      </c>
      <c r="F109119" s="1" t="s">
        <v>15</v>
      </c>
      <c r="G109119" s="1" t="s">
        <v>46</v>
      </c>
      <c r="H109119">
        <v>2015</v>
      </c>
      <c r="J109119" s="1" t="s">
        <v>20</v>
      </c>
    </row>
    <row r="109120" spans="1:10" x14ac:dyDescent="0.35">
      <c r="A109120" s="1" t="s">
        <v>10</v>
      </c>
      <c r="B109120" s="1" t="s">
        <v>85</v>
      </c>
      <c r="C109120" s="1" t="s">
        <v>83</v>
      </c>
      <c r="D109120" s="1" t="s">
        <v>81</v>
      </c>
      <c r="E109120" s="1" t="s">
        <v>60</v>
      </c>
      <c r="F109120" s="1" t="s">
        <v>15</v>
      </c>
      <c r="G109120" s="1" t="s">
        <v>46</v>
      </c>
      <c r="H109120">
        <v>2016</v>
      </c>
      <c r="J109120" s="1" t="s">
        <v>20</v>
      </c>
    </row>
    <row r="109121" spans="1:10" x14ac:dyDescent="0.35">
      <c r="A109121" s="1" t="s">
        <v>10</v>
      </c>
      <c r="B109121" s="1" t="s">
        <v>85</v>
      </c>
      <c r="C109121" s="1" t="s">
        <v>83</v>
      </c>
      <c r="D109121" s="1" t="s">
        <v>81</v>
      </c>
      <c r="E109121" s="1" t="s">
        <v>60</v>
      </c>
      <c r="F109121" s="1" t="s">
        <v>15</v>
      </c>
      <c r="G109121" s="1" t="s">
        <v>46</v>
      </c>
      <c r="H109121">
        <v>2017</v>
      </c>
      <c r="I109121">
        <v>6780</v>
      </c>
      <c r="J109121" s="1" t="s">
        <v>20</v>
      </c>
    </row>
    <row r="109122" spans="1:10" x14ac:dyDescent="0.35">
      <c r="A109122" s="1" t="s">
        <v>10</v>
      </c>
      <c r="B109122" s="1" t="s">
        <v>85</v>
      </c>
      <c r="C109122" s="1" t="s">
        <v>83</v>
      </c>
      <c r="D109122" s="1" t="s">
        <v>81</v>
      </c>
      <c r="E109122" s="1" t="s">
        <v>60</v>
      </c>
      <c r="F109122" s="1" t="s">
        <v>15</v>
      </c>
      <c r="G109122" s="1" t="s">
        <v>46</v>
      </c>
      <c r="H109122">
        <v>2018</v>
      </c>
      <c r="I109122">
        <v>14091</v>
      </c>
      <c r="J109122" s="1" t="s">
        <v>20</v>
      </c>
    </row>
    <row r="109123" spans="1:10" x14ac:dyDescent="0.35">
      <c r="A109123" s="1" t="s">
        <v>10</v>
      </c>
      <c r="B109123" s="1" t="s">
        <v>85</v>
      </c>
      <c r="C109123" s="1" t="s">
        <v>83</v>
      </c>
      <c r="D109123" s="1" t="s">
        <v>81</v>
      </c>
      <c r="E109123" s="1" t="s">
        <v>60</v>
      </c>
      <c r="F109123" s="1" t="s">
        <v>15</v>
      </c>
      <c r="G109123" s="1" t="s">
        <v>46</v>
      </c>
      <c r="H109123">
        <v>2019</v>
      </c>
      <c r="I109123">
        <v>10113</v>
      </c>
      <c r="J109123" s="1" t="s">
        <v>20</v>
      </c>
    </row>
    <row r="109124" spans="1:10" x14ac:dyDescent="0.35">
      <c r="A109124" s="1" t="s">
        <v>10</v>
      </c>
      <c r="B109124" s="1" t="s">
        <v>85</v>
      </c>
      <c r="C109124" s="1" t="s">
        <v>83</v>
      </c>
      <c r="D109124" s="1" t="s">
        <v>81</v>
      </c>
      <c r="E109124" s="1" t="s">
        <v>60</v>
      </c>
      <c r="F109124" s="1" t="s">
        <v>15</v>
      </c>
      <c r="G109124" s="1" t="s">
        <v>46</v>
      </c>
      <c r="H109124">
        <v>2020</v>
      </c>
      <c r="J109124" s="1" t="s">
        <v>20</v>
      </c>
    </row>
    <row r="109125" spans="1:10" x14ac:dyDescent="0.35">
      <c r="A109125" s="1" t="s">
        <v>10</v>
      </c>
      <c r="B109125" s="1" t="s">
        <v>85</v>
      </c>
      <c r="C109125" s="1" t="s">
        <v>83</v>
      </c>
      <c r="D109125" s="1" t="s">
        <v>81</v>
      </c>
      <c r="E109125" s="1" t="s">
        <v>60</v>
      </c>
      <c r="F109125" s="1" t="s">
        <v>15</v>
      </c>
      <c r="G109125" s="1" t="s">
        <v>46</v>
      </c>
      <c r="H109125">
        <v>2021</v>
      </c>
      <c r="J109125" s="1" t="s">
        <v>20</v>
      </c>
    </row>
    <row r="109126" spans="1:10" x14ac:dyDescent="0.35">
      <c r="A109126" s="1" t="s">
        <v>10</v>
      </c>
      <c r="B109126" s="1" t="s">
        <v>85</v>
      </c>
      <c r="C109126" s="1" t="s">
        <v>83</v>
      </c>
      <c r="D109126" s="1" t="s">
        <v>81</v>
      </c>
      <c r="E109126" s="1" t="s">
        <v>60</v>
      </c>
      <c r="F109126" s="1" t="s">
        <v>15</v>
      </c>
      <c r="G109126" s="1" t="s">
        <v>46</v>
      </c>
      <c r="H109126">
        <v>2022</v>
      </c>
      <c r="J109126" s="1" t="s">
        <v>20</v>
      </c>
    </row>
    <row r="109127" spans="1:10" x14ac:dyDescent="0.35">
      <c r="A109127" s="1" t="s">
        <v>10</v>
      </c>
      <c r="B109127" s="1" t="s">
        <v>85</v>
      </c>
      <c r="C109127" s="1" t="s">
        <v>83</v>
      </c>
      <c r="D109127" s="1" t="s">
        <v>81</v>
      </c>
      <c r="E109127" s="1" t="s">
        <v>60</v>
      </c>
      <c r="F109127" s="1" t="s">
        <v>15</v>
      </c>
      <c r="G109127" s="1" t="s">
        <v>47</v>
      </c>
      <c r="H109127">
        <v>2012</v>
      </c>
      <c r="I109127">
        <v>214894</v>
      </c>
      <c r="J109127" s="1" t="s">
        <v>23</v>
      </c>
    </row>
    <row r="109128" spans="1:10" x14ac:dyDescent="0.35">
      <c r="A109128" s="1" t="s">
        <v>10</v>
      </c>
      <c r="B109128" s="1" t="s">
        <v>85</v>
      </c>
      <c r="C109128" s="1" t="s">
        <v>83</v>
      </c>
      <c r="D109128" s="1" t="s">
        <v>81</v>
      </c>
      <c r="E109128" s="1" t="s">
        <v>60</v>
      </c>
      <c r="F109128" s="1" t="s">
        <v>15</v>
      </c>
      <c r="G109128" s="1" t="s">
        <v>47</v>
      </c>
      <c r="H109128">
        <v>2013</v>
      </c>
      <c r="I109128">
        <v>167499</v>
      </c>
      <c r="J109128" s="1" t="s">
        <v>17</v>
      </c>
    </row>
    <row r="109129" spans="1:10" x14ac:dyDescent="0.35">
      <c r="A109129" s="1" t="s">
        <v>10</v>
      </c>
      <c r="B109129" s="1" t="s">
        <v>85</v>
      </c>
      <c r="C109129" s="1" t="s">
        <v>83</v>
      </c>
      <c r="D109129" s="1" t="s">
        <v>81</v>
      </c>
      <c r="E109129" s="1" t="s">
        <v>60</v>
      </c>
      <c r="F109129" s="1" t="s">
        <v>15</v>
      </c>
      <c r="G109129" s="1" t="s">
        <v>47</v>
      </c>
      <c r="H109129">
        <v>2014</v>
      </c>
      <c r="I109129">
        <v>198447</v>
      </c>
      <c r="J109129" s="1" t="s">
        <v>17</v>
      </c>
    </row>
    <row r="109130" spans="1:10" x14ac:dyDescent="0.35">
      <c r="A109130" s="1" t="s">
        <v>10</v>
      </c>
      <c r="B109130" s="1" t="s">
        <v>85</v>
      </c>
      <c r="C109130" s="1" t="s">
        <v>83</v>
      </c>
      <c r="D109130" s="1" t="s">
        <v>81</v>
      </c>
      <c r="E109130" s="1" t="s">
        <v>60</v>
      </c>
      <c r="F109130" s="1" t="s">
        <v>15</v>
      </c>
      <c r="G109130" s="1" t="s">
        <v>47</v>
      </c>
      <c r="H109130">
        <v>2015</v>
      </c>
      <c r="I109130">
        <v>197401</v>
      </c>
      <c r="J109130" s="1" t="s">
        <v>17</v>
      </c>
    </row>
    <row r="109131" spans="1:10" x14ac:dyDescent="0.35">
      <c r="A109131" s="1" t="s">
        <v>10</v>
      </c>
      <c r="B109131" s="1" t="s">
        <v>85</v>
      </c>
      <c r="C109131" s="1" t="s">
        <v>83</v>
      </c>
      <c r="D109131" s="1" t="s">
        <v>81</v>
      </c>
      <c r="E109131" s="1" t="s">
        <v>60</v>
      </c>
      <c r="F109131" s="1" t="s">
        <v>15</v>
      </c>
      <c r="G109131" s="1" t="s">
        <v>47</v>
      </c>
      <c r="H109131">
        <v>2016</v>
      </c>
      <c r="I109131">
        <v>227958</v>
      </c>
      <c r="J109131" s="1" t="s">
        <v>17</v>
      </c>
    </row>
    <row r="109132" spans="1:10" x14ac:dyDescent="0.35">
      <c r="A109132" s="1" t="s">
        <v>10</v>
      </c>
      <c r="B109132" s="1" t="s">
        <v>85</v>
      </c>
      <c r="C109132" s="1" t="s">
        <v>83</v>
      </c>
      <c r="D109132" s="1" t="s">
        <v>81</v>
      </c>
      <c r="E109132" s="1" t="s">
        <v>60</v>
      </c>
      <c r="F109132" s="1" t="s">
        <v>15</v>
      </c>
      <c r="G109132" s="1" t="s">
        <v>47</v>
      </c>
      <c r="H109132">
        <v>2017</v>
      </c>
      <c r="I109132">
        <v>303861</v>
      </c>
      <c r="J109132" s="1" t="s">
        <v>17</v>
      </c>
    </row>
    <row r="109133" spans="1:10" x14ac:dyDescent="0.35">
      <c r="A109133" s="1" t="s">
        <v>10</v>
      </c>
      <c r="B109133" s="1" t="s">
        <v>85</v>
      </c>
      <c r="C109133" s="1" t="s">
        <v>83</v>
      </c>
      <c r="D109133" s="1" t="s">
        <v>81</v>
      </c>
      <c r="E109133" s="1" t="s">
        <v>60</v>
      </c>
      <c r="F109133" s="1" t="s">
        <v>15</v>
      </c>
      <c r="G109133" s="1" t="s">
        <v>47</v>
      </c>
      <c r="H109133">
        <v>2018</v>
      </c>
      <c r="I109133">
        <v>299455</v>
      </c>
      <c r="J109133" s="1" t="s">
        <v>17</v>
      </c>
    </row>
    <row r="109134" spans="1:10" x14ac:dyDescent="0.35">
      <c r="A109134" s="1" t="s">
        <v>10</v>
      </c>
      <c r="B109134" s="1" t="s">
        <v>85</v>
      </c>
      <c r="C109134" s="1" t="s">
        <v>83</v>
      </c>
      <c r="D109134" s="1" t="s">
        <v>81</v>
      </c>
      <c r="E109134" s="1" t="s">
        <v>60</v>
      </c>
      <c r="F109134" s="1" t="s">
        <v>15</v>
      </c>
      <c r="G109134" s="1" t="s">
        <v>47</v>
      </c>
      <c r="H109134">
        <v>2019</v>
      </c>
      <c r="I109134">
        <v>392429</v>
      </c>
      <c r="J109134" s="1" t="s">
        <v>17</v>
      </c>
    </row>
    <row r="109135" spans="1:10" x14ac:dyDescent="0.35">
      <c r="A109135" s="1" t="s">
        <v>10</v>
      </c>
      <c r="B109135" s="1" t="s">
        <v>85</v>
      </c>
      <c r="C109135" s="1" t="s">
        <v>83</v>
      </c>
      <c r="D109135" s="1" t="s">
        <v>81</v>
      </c>
      <c r="E109135" s="1" t="s">
        <v>60</v>
      </c>
      <c r="F109135" s="1" t="s">
        <v>15</v>
      </c>
      <c r="G109135" s="1" t="s">
        <v>47</v>
      </c>
      <c r="H109135">
        <v>2020</v>
      </c>
      <c r="I109135">
        <v>115195</v>
      </c>
      <c r="J109135" s="1" t="s">
        <v>20</v>
      </c>
    </row>
    <row r="109136" spans="1:10" x14ac:dyDescent="0.35">
      <c r="A109136" s="1" t="s">
        <v>10</v>
      </c>
      <c r="B109136" s="1" t="s">
        <v>85</v>
      </c>
      <c r="C109136" s="1" t="s">
        <v>83</v>
      </c>
      <c r="D109136" s="1" t="s">
        <v>81</v>
      </c>
      <c r="E109136" s="1" t="s">
        <v>60</v>
      </c>
      <c r="F109136" s="1" t="s">
        <v>15</v>
      </c>
      <c r="G109136" s="1" t="s">
        <v>47</v>
      </c>
      <c r="H109136">
        <v>2021</v>
      </c>
      <c r="I109136">
        <v>78182</v>
      </c>
      <c r="J109136" s="1" t="s">
        <v>20</v>
      </c>
    </row>
    <row r="109137" spans="1:10" x14ac:dyDescent="0.35">
      <c r="A109137" s="1" t="s">
        <v>10</v>
      </c>
      <c r="B109137" s="1" t="s">
        <v>85</v>
      </c>
      <c r="C109137" s="1" t="s">
        <v>83</v>
      </c>
      <c r="D109137" s="1" t="s">
        <v>81</v>
      </c>
      <c r="E109137" s="1" t="s">
        <v>60</v>
      </c>
      <c r="F109137" s="1" t="s">
        <v>15</v>
      </c>
      <c r="G109137" s="1" t="s">
        <v>47</v>
      </c>
      <c r="H109137">
        <v>2022</v>
      </c>
      <c r="I109137">
        <v>308299</v>
      </c>
      <c r="J109137" s="1" t="s">
        <v>17</v>
      </c>
    </row>
    <row r="109138" spans="1:10" x14ac:dyDescent="0.35">
      <c r="A109138" s="1" t="s">
        <v>10</v>
      </c>
      <c r="B109138" s="1" t="s">
        <v>85</v>
      </c>
      <c r="C109138" s="1" t="s">
        <v>83</v>
      </c>
      <c r="D109138" s="1" t="s">
        <v>81</v>
      </c>
      <c r="E109138" s="1" t="s">
        <v>60</v>
      </c>
      <c r="F109138" s="1" t="s">
        <v>15</v>
      </c>
      <c r="G109138" s="1" t="s">
        <v>48</v>
      </c>
      <c r="H109138">
        <v>2013</v>
      </c>
      <c r="I109138">
        <v>473126</v>
      </c>
      <c r="J109138" s="1" t="s">
        <v>17</v>
      </c>
    </row>
    <row r="109139" spans="1:10" x14ac:dyDescent="0.35">
      <c r="A109139" s="1" t="s">
        <v>10</v>
      </c>
      <c r="B109139" s="1" t="s">
        <v>85</v>
      </c>
      <c r="C109139" s="1" t="s">
        <v>83</v>
      </c>
      <c r="D109139" s="1" t="s">
        <v>81</v>
      </c>
      <c r="E109139" s="1" t="s">
        <v>60</v>
      </c>
      <c r="F109139" s="1" t="s">
        <v>15</v>
      </c>
      <c r="G109139" s="1" t="s">
        <v>48</v>
      </c>
      <c r="H109139">
        <v>2014</v>
      </c>
      <c r="I109139">
        <v>651294</v>
      </c>
      <c r="J109139" s="1" t="s">
        <v>17</v>
      </c>
    </row>
    <row r="109140" spans="1:10" x14ac:dyDescent="0.35">
      <c r="A109140" s="1" t="s">
        <v>10</v>
      </c>
      <c r="B109140" s="1" t="s">
        <v>85</v>
      </c>
      <c r="C109140" s="1" t="s">
        <v>83</v>
      </c>
      <c r="D109140" s="1" t="s">
        <v>81</v>
      </c>
      <c r="E109140" s="1" t="s">
        <v>60</v>
      </c>
      <c r="F109140" s="1" t="s">
        <v>15</v>
      </c>
      <c r="G109140" s="1" t="s">
        <v>48</v>
      </c>
      <c r="H109140">
        <v>2015</v>
      </c>
      <c r="I109140">
        <v>505091</v>
      </c>
      <c r="J109140" s="1" t="s">
        <v>17</v>
      </c>
    </row>
    <row r="109141" spans="1:10" x14ac:dyDescent="0.35">
      <c r="A109141" s="1" t="s">
        <v>10</v>
      </c>
      <c r="B109141" s="1" t="s">
        <v>85</v>
      </c>
      <c r="C109141" s="1" t="s">
        <v>83</v>
      </c>
      <c r="D109141" s="1" t="s">
        <v>81</v>
      </c>
      <c r="E109141" s="1" t="s">
        <v>60</v>
      </c>
      <c r="F109141" s="1" t="s">
        <v>15</v>
      </c>
      <c r="G109141" s="1" t="s">
        <v>48</v>
      </c>
      <c r="H109141">
        <v>2016</v>
      </c>
      <c r="I109141">
        <v>442112</v>
      </c>
      <c r="J109141" s="1" t="s">
        <v>17</v>
      </c>
    </row>
    <row r="109142" spans="1:10" x14ac:dyDescent="0.35">
      <c r="A109142" s="1" t="s">
        <v>10</v>
      </c>
      <c r="B109142" s="1" t="s">
        <v>85</v>
      </c>
      <c r="C109142" s="1" t="s">
        <v>83</v>
      </c>
      <c r="D109142" s="1" t="s">
        <v>81</v>
      </c>
      <c r="E109142" s="1" t="s">
        <v>60</v>
      </c>
      <c r="F109142" s="1" t="s">
        <v>15</v>
      </c>
      <c r="G109142" s="1" t="s">
        <v>48</v>
      </c>
      <c r="H109142">
        <v>2017</v>
      </c>
      <c r="I109142">
        <v>452698</v>
      </c>
      <c r="J109142" s="1" t="s">
        <v>17</v>
      </c>
    </row>
    <row r="109143" spans="1:10" x14ac:dyDescent="0.35">
      <c r="A109143" s="1" t="s">
        <v>10</v>
      </c>
      <c r="B109143" s="1" t="s">
        <v>85</v>
      </c>
      <c r="C109143" s="1" t="s">
        <v>83</v>
      </c>
      <c r="D109143" s="1" t="s">
        <v>81</v>
      </c>
      <c r="E109143" s="1" t="s">
        <v>60</v>
      </c>
      <c r="F109143" s="1" t="s">
        <v>15</v>
      </c>
      <c r="G109143" s="1" t="s">
        <v>48</v>
      </c>
      <c r="H109143">
        <v>2018</v>
      </c>
      <c r="I109143">
        <v>417762</v>
      </c>
      <c r="J109143" s="1" t="s">
        <v>17</v>
      </c>
    </row>
    <row r="109144" spans="1:10" x14ac:dyDescent="0.35">
      <c r="A109144" s="1" t="s">
        <v>10</v>
      </c>
      <c r="B109144" s="1" t="s">
        <v>85</v>
      </c>
      <c r="C109144" s="1" t="s">
        <v>83</v>
      </c>
      <c r="D109144" s="1" t="s">
        <v>81</v>
      </c>
      <c r="E109144" s="1" t="s">
        <v>60</v>
      </c>
      <c r="F109144" s="1" t="s">
        <v>15</v>
      </c>
      <c r="G109144" s="1" t="s">
        <v>48</v>
      </c>
      <c r="H109144">
        <v>2021</v>
      </c>
      <c r="I109144">
        <v>192566</v>
      </c>
      <c r="J109144" s="1" t="s">
        <v>17</v>
      </c>
    </row>
    <row r="109145" spans="1:10" x14ac:dyDescent="0.35">
      <c r="A109145" s="1" t="s">
        <v>10</v>
      </c>
      <c r="B109145" s="1" t="s">
        <v>85</v>
      </c>
      <c r="C109145" s="1" t="s">
        <v>83</v>
      </c>
      <c r="D109145" s="1" t="s">
        <v>81</v>
      </c>
      <c r="E109145" s="1" t="s">
        <v>60</v>
      </c>
      <c r="F109145" s="1" t="s">
        <v>15</v>
      </c>
      <c r="G109145" s="1" t="s">
        <v>49</v>
      </c>
      <c r="H109145">
        <v>2012</v>
      </c>
      <c r="I109145">
        <v>515417</v>
      </c>
      <c r="J109145" s="1" t="s">
        <v>17</v>
      </c>
    </row>
    <row r="109146" spans="1:10" x14ac:dyDescent="0.35">
      <c r="A109146" s="1" t="s">
        <v>10</v>
      </c>
      <c r="B109146" s="1" t="s">
        <v>85</v>
      </c>
      <c r="C109146" s="1" t="s">
        <v>83</v>
      </c>
      <c r="D109146" s="1" t="s">
        <v>81</v>
      </c>
      <c r="E109146" s="1" t="s">
        <v>60</v>
      </c>
      <c r="F109146" s="1" t="s">
        <v>15</v>
      </c>
      <c r="G109146" s="1" t="s">
        <v>49</v>
      </c>
      <c r="H109146">
        <v>2013</v>
      </c>
      <c r="I109146">
        <v>466771</v>
      </c>
      <c r="J109146" s="1" t="s">
        <v>17</v>
      </c>
    </row>
    <row r="109147" spans="1:10" x14ac:dyDescent="0.35">
      <c r="A109147" s="1" t="s">
        <v>10</v>
      </c>
      <c r="B109147" s="1" t="s">
        <v>85</v>
      </c>
      <c r="C109147" s="1" t="s">
        <v>83</v>
      </c>
      <c r="D109147" s="1" t="s">
        <v>81</v>
      </c>
      <c r="E109147" s="1" t="s">
        <v>60</v>
      </c>
      <c r="F109147" s="1" t="s">
        <v>15</v>
      </c>
      <c r="G109147" s="1" t="s">
        <v>49</v>
      </c>
      <c r="H109147">
        <v>2014</v>
      </c>
      <c r="I109147">
        <v>178918</v>
      </c>
      <c r="J109147" s="1" t="s">
        <v>23</v>
      </c>
    </row>
    <row r="109148" spans="1:10" x14ac:dyDescent="0.35">
      <c r="A109148" s="1" t="s">
        <v>10</v>
      </c>
      <c r="B109148" s="1" t="s">
        <v>85</v>
      </c>
      <c r="C109148" s="1" t="s">
        <v>83</v>
      </c>
      <c r="D109148" s="1" t="s">
        <v>81</v>
      </c>
      <c r="E109148" s="1" t="s">
        <v>60</v>
      </c>
      <c r="F109148" s="1" t="s">
        <v>15</v>
      </c>
      <c r="G109148" s="1" t="s">
        <v>49</v>
      </c>
      <c r="H109148">
        <v>2015</v>
      </c>
      <c r="I109148">
        <v>174103</v>
      </c>
      <c r="J109148" s="1" t="s">
        <v>17</v>
      </c>
    </row>
    <row r="109149" spans="1:10" x14ac:dyDescent="0.35">
      <c r="A109149" s="1" t="s">
        <v>10</v>
      </c>
      <c r="B109149" s="1" t="s">
        <v>85</v>
      </c>
      <c r="C109149" s="1" t="s">
        <v>83</v>
      </c>
      <c r="D109149" s="1" t="s">
        <v>81</v>
      </c>
      <c r="E109149" s="1" t="s">
        <v>60</v>
      </c>
      <c r="F109149" s="1" t="s">
        <v>15</v>
      </c>
      <c r="G109149" s="1" t="s">
        <v>49</v>
      </c>
      <c r="H109149">
        <v>2016</v>
      </c>
      <c r="I109149">
        <v>198235</v>
      </c>
      <c r="J109149" s="1" t="s">
        <v>17</v>
      </c>
    </row>
    <row r="109150" spans="1:10" x14ac:dyDescent="0.35">
      <c r="A109150" s="1" t="s">
        <v>10</v>
      </c>
      <c r="B109150" s="1" t="s">
        <v>85</v>
      </c>
      <c r="C109150" s="1" t="s">
        <v>83</v>
      </c>
      <c r="D109150" s="1" t="s">
        <v>81</v>
      </c>
      <c r="E109150" s="1" t="s">
        <v>60</v>
      </c>
      <c r="F109150" s="1" t="s">
        <v>15</v>
      </c>
      <c r="G109150" s="1" t="s">
        <v>49</v>
      </c>
      <c r="H109150">
        <v>2017</v>
      </c>
      <c r="I109150">
        <v>179134</v>
      </c>
      <c r="J109150" s="1" t="s">
        <v>17</v>
      </c>
    </row>
    <row r="109151" spans="1:10" x14ac:dyDescent="0.35">
      <c r="A109151" s="1" t="s">
        <v>10</v>
      </c>
      <c r="B109151" s="1" t="s">
        <v>85</v>
      </c>
      <c r="C109151" s="1" t="s">
        <v>83</v>
      </c>
      <c r="D109151" s="1" t="s">
        <v>81</v>
      </c>
      <c r="E109151" s="1" t="s">
        <v>60</v>
      </c>
      <c r="F109151" s="1" t="s">
        <v>15</v>
      </c>
      <c r="G109151" s="1" t="s">
        <v>49</v>
      </c>
      <c r="H109151">
        <v>2018</v>
      </c>
      <c r="I109151">
        <v>214444</v>
      </c>
      <c r="J109151" s="1" t="s">
        <v>17</v>
      </c>
    </row>
    <row r="109152" spans="1:10" x14ac:dyDescent="0.35">
      <c r="A109152" s="1" t="s">
        <v>10</v>
      </c>
      <c r="B109152" s="1" t="s">
        <v>85</v>
      </c>
      <c r="C109152" s="1" t="s">
        <v>83</v>
      </c>
      <c r="D109152" s="1" t="s">
        <v>81</v>
      </c>
      <c r="E109152" s="1" t="s">
        <v>60</v>
      </c>
      <c r="F109152" s="1" t="s">
        <v>15</v>
      </c>
      <c r="G109152" s="1" t="s">
        <v>49</v>
      </c>
      <c r="H109152">
        <v>2019</v>
      </c>
      <c r="I109152">
        <v>210215</v>
      </c>
      <c r="J109152" s="1" t="s">
        <v>17</v>
      </c>
    </row>
    <row r="109153" spans="1:10" x14ac:dyDescent="0.35">
      <c r="A109153" s="1" t="s">
        <v>10</v>
      </c>
      <c r="B109153" s="1" t="s">
        <v>85</v>
      </c>
      <c r="C109153" s="1" t="s">
        <v>83</v>
      </c>
      <c r="D109153" s="1" t="s">
        <v>81</v>
      </c>
      <c r="E109153" s="1" t="s">
        <v>60</v>
      </c>
      <c r="F109153" s="1" t="s">
        <v>15</v>
      </c>
      <c r="G109153" s="1" t="s">
        <v>49</v>
      </c>
      <c r="H109153">
        <v>2020</v>
      </c>
      <c r="I109153">
        <v>49273</v>
      </c>
      <c r="J109153" s="1" t="s">
        <v>17</v>
      </c>
    </row>
    <row r="109154" spans="1:10" x14ac:dyDescent="0.35">
      <c r="A109154" s="1" t="s">
        <v>10</v>
      </c>
      <c r="B109154" s="1" t="s">
        <v>85</v>
      </c>
      <c r="C109154" s="1" t="s">
        <v>83</v>
      </c>
      <c r="D109154" s="1" t="s">
        <v>81</v>
      </c>
      <c r="E109154" s="1" t="s">
        <v>60</v>
      </c>
      <c r="F109154" s="1" t="s">
        <v>15</v>
      </c>
      <c r="G109154" s="1" t="s">
        <v>49</v>
      </c>
      <c r="H109154">
        <v>2021</v>
      </c>
      <c r="I109154">
        <v>158878</v>
      </c>
      <c r="J109154" s="1" t="s">
        <v>17</v>
      </c>
    </row>
    <row r="109155" spans="1:10" x14ac:dyDescent="0.35">
      <c r="A109155" s="1" t="s">
        <v>10</v>
      </c>
      <c r="B109155" s="1" t="s">
        <v>85</v>
      </c>
      <c r="C109155" s="1" t="s">
        <v>83</v>
      </c>
      <c r="D109155" s="1" t="s">
        <v>81</v>
      </c>
      <c r="E109155" s="1" t="s">
        <v>60</v>
      </c>
      <c r="F109155" s="1" t="s">
        <v>15</v>
      </c>
      <c r="G109155" s="1" t="s">
        <v>49</v>
      </c>
      <c r="H109155">
        <v>2022</v>
      </c>
      <c r="I109155">
        <v>193859</v>
      </c>
      <c r="J109155" s="1" t="s">
        <v>17</v>
      </c>
    </row>
    <row r="109156" spans="1:10" x14ac:dyDescent="0.35">
      <c r="A109156" s="1" t="s">
        <v>10</v>
      </c>
      <c r="B109156" s="1" t="s">
        <v>85</v>
      </c>
      <c r="C109156" s="1" t="s">
        <v>83</v>
      </c>
      <c r="D109156" s="1" t="s">
        <v>81</v>
      </c>
      <c r="E109156" s="1" t="s">
        <v>60</v>
      </c>
      <c r="F109156" s="1" t="s">
        <v>15</v>
      </c>
      <c r="G109156" s="1" t="s">
        <v>50</v>
      </c>
      <c r="H109156">
        <v>2012</v>
      </c>
      <c r="I109156">
        <v>97848</v>
      </c>
      <c r="J109156" s="1" t="s">
        <v>17</v>
      </c>
    </row>
    <row r="109157" spans="1:10" x14ac:dyDescent="0.35">
      <c r="A109157" s="1" t="s">
        <v>10</v>
      </c>
      <c r="B109157" s="1" t="s">
        <v>85</v>
      </c>
      <c r="C109157" s="1" t="s">
        <v>83</v>
      </c>
      <c r="D109157" s="1" t="s">
        <v>81</v>
      </c>
      <c r="E109157" s="1" t="s">
        <v>60</v>
      </c>
      <c r="F109157" s="1" t="s">
        <v>15</v>
      </c>
      <c r="G109157" s="1" t="s">
        <v>50</v>
      </c>
      <c r="H109157">
        <v>2013</v>
      </c>
      <c r="I109157">
        <v>133381</v>
      </c>
      <c r="J109157" s="1" t="s">
        <v>17</v>
      </c>
    </row>
    <row r="109158" spans="1:10" x14ac:dyDescent="0.35">
      <c r="A109158" s="1" t="s">
        <v>10</v>
      </c>
      <c r="B109158" s="1" t="s">
        <v>85</v>
      </c>
      <c r="C109158" s="1" t="s">
        <v>83</v>
      </c>
      <c r="D109158" s="1" t="s">
        <v>81</v>
      </c>
      <c r="E109158" s="1" t="s">
        <v>60</v>
      </c>
      <c r="F109158" s="1" t="s">
        <v>15</v>
      </c>
      <c r="G109158" s="1" t="s">
        <v>50</v>
      </c>
      <c r="H109158">
        <v>2014</v>
      </c>
      <c r="I109158">
        <v>170243</v>
      </c>
      <c r="J109158" s="1" t="s">
        <v>17</v>
      </c>
    </row>
    <row r="109159" spans="1:10" x14ac:dyDescent="0.35">
      <c r="A109159" s="1" t="s">
        <v>10</v>
      </c>
      <c r="B109159" s="1" t="s">
        <v>85</v>
      </c>
      <c r="C109159" s="1" t="s">
        <v>83</v>
      </c>
      <c r="D109159" s="1" t="s">
        <v>81</v>
      </c>
      <c r="E109159" s="1" t="s">
        <v>60</v>
      </c>
      <c r="F109159" s="1" t="s">
        <v>15</v>
      </c>
      <c r="G109159" s="1" t="s">
        <v>50</v>
      </c>
      <c r="H109159">
        <v>2015</v>
      </c>
      <c r="I109159">
        <v>183450</v>
      </c>
      <c r="J109159" s="1" t="s">
        <v>17</v>
      </c>
    </row>
    <row r="109160" spans="1:10" x14ac:dyDescent="0.35">
      <c r="A109160" s="1" t="s">
        <v>10</v>
      </c>
      <c r="B109160" s="1" t="s">
        <v>85</v>
      </c>
      <c r="C109160" s="1" t="s">
        <v>83</v>
      </c>
      <c r="D109160" s="1" t="s">
        <v>81</v>
      </c>
      <c r="E109160" s="1" t="s">
        <v>60</v>
      </c>
      <c r="F109160" s="1" t="s">
        <v>15</v>
      </c>
      <c r="G109160" s="1" t="s">
        <v>50</v>
      </c>
      <c r="H109160">
        <v>2016</v>
      </c>
      <c r="I109160">
        <v>172762</v>
      </c>
      <c r="J109160" s="1" t="s">
        <v>17</v>
      </c>
    </row>
    <row r="109161" spans="1:10" x14ac:dyDescent="0.35">
      <c r="A109161" s="1" t="s">
        <v>10</v>
      </c>
      <c r="B109161" s="1" t="s">
        <v>85</v>
      </c>
      <c r="C109161" s="1" t="s">
        <v>83</v>
      </c>
      <c r="D109161" s="1" t="s">
        <v>81</v>
      </c>
      <c r="E109161" s="1" t="s">
        <v>60</v>
      </c>
      <c r="F109161" s="1" t="s">
        <v>15</v>
      </c>
      <c r="G109161" s="1" t="s">
        <v>50</v>
      </c>
      <c r="H109161">
        <v>2017</v>
      </c>
      <c r="I109161">
        <v>131418</v>
      </c>
      <c r="J109161" s="1" t="s">
        <v>17</v>
      </c>
    </row>
    <row r="109162" spans="1:10" x14ac:dyDescent="0.35">
      <c r="A109162" s="1" t="s">
        <v>10</v>
      </c>
      <c r="B109162" s="1" t="s">
        <v>85</v>
      </c>
      <c r="C109162" s="1" t="s">
        <v>83</v>
      </c>
      <c r="D109162" s="1" t="s">
        <v>81</v>
      </c>
      <c r="E109162" s="1" t="s">
        <v>60</v>
      </c>
      <c r="F109162" s="1" t="s">
        <v>15</v>
      </c>
      <c r="G109162" s="1" t="s">
        <v>50</v>
      </c>
      <c r="H109162">
        <v>2018</v>
      </c>
      <c r="I109162">
        <v>125615</v>
      </c>
      <c r="J109162" s="1" t="s">
        <v>17</v>
      </c>
    </row>
    <row r="109163" spans="1:10" x14ac:dyDescent="0.35">
      <c r="A109163" s="1" t="s">
        <v>10</v>
      </c>
      <c r="B109163" s="1" t="s">
        <v>85</v>
      </c>
      <c r="C109163" s="1" t="s">
        <v>83</v>
      </c>
      <c r="D109163" s="1" t="s">
        <v>81</v>
      </c>
      <c r="E109163" s="1" t="s">
        <v>60</v>
      </c>
      <c r="F109163" s="1" t="s">
        <v>15</v>
      </c>
      <c r="G109163" s="1" t="s">
        <v>50</v>
      </c>
      <c r="H109163">
        <v>2019</v>
      </c>
      <c r="I109163">
        <v>175596</v>
      </c>
      <c r="J109163" s="1" t="s">
        <v>17</v>
      </c>
    </row>
    <row r="109164" spans="1:10" x14ac:dyDescent="0.35">
      <c r="A109164" s="1" t="s">
        <v>10</v>
      </c>
      <c r="B109164" s="1" t="s">
        <v>85</v>
      </c>
      <c r="C109164" s="1" t="s">
        <v>83</v>
      </c>
      <c r="D109164" s="1" t="s">
        <v>81</v>
      </c>
      <c r="E109164" s="1" t="s">
        <v>60</v>
      </c>
      <c r="F109164" s="1" t="s">
        <v>15</v>
      </c>
      <c r="G109164" s="1" t="s">
        <v>50</v>
      </c>
      <c r="H109164">
        <v>2020</v>
      </c>
      <c r="I109164">
        <v>51354</v>
      </c>
      <c r="J109164" s="1" t="s">
        <v>17</v>
      </c>
    </row>
    <row r="109165" spans="1:10" x14ac:dyDescent="0.35">
      <c r="A109165" s="1" t="s">
        <v>10</v>
      </c>
      <c r="B109165" s="1" t="s">
        <v>85</v>
      </c>
      <c r="C109165" s="1" t="s">
        <v>83</v>
      </c>
      <c r="D109165" s="1" t="s">
        <v>81</v>
      </c>
      <c r="E109165" s="1" t="s">
        <v>60</v>
      </c>
      <c r="F109165" s="1" t="s">
        <v>15</v>
      </c>
      <c r="G109165" s="1" t="s">
        <v>50</v>
      </c>
      <c r="H109165">
        <v>2021</v>
      </c>
      <c r="I109165">
        <v>67958</v>
      </c>
      <c r="J109165" s="1" t="s">
        <v>17</v>
      </c>
    </row>
    <row r="109166" spans="1:10" x14ac:dyDescent="0.35">
      <c r="A109166" s="1" t="s">
        <v>10</v>
      </c>
      <c r="B109166" s="1" t="s">
        <v>85</v>
      </c>
      <c r="C109166" s="1" t="s">
        <v>83</v>
      </c>
      <c r="D109166" s="1" t="s">
        <v>81</v>
      </c>
      <c r="E109166" s="1" t="s">
        <v>60</v>
      </c>
      <c r="F109166" s="1" t="s">
        <v>15</v>
      </c>
      <c r="G109166" s="1" t="s">
        <v>50</v>
      </c>
      <c r="H109166">
        <v>2022</v>
      </c>
      <c r="I109166">
        <v>166210</v>
      </c>
      <c r="J109166" s="1" t="s">
        <v>17</v>
      </c>
    </row>
    <row r="109167" spans="1:10" x14ac:dyDescent="0.35">
      <c r="A109167" s="1" t="s">
        <v>10</v>
      </c>
      <c r="B109167" s="1" t="s">
        <v>85</v>
      </c>
      <c r="C109167" s="1" t="s">
        <v>83</v>
      </c>
      <c r="D109167" s="1" t="s">
        <v>81</v>
      </c>
      <c r="E109167" s="1" t="s">
        <v>60</v>
      </c>
      <c r="F109167" s="1" t="s">
        <v>15</v>
      </c>
      <c r="G109167" s="1" t="s">
        <v>51</v>
      </c>
      <c r="H109167">
        <v>2012</v>
      </c>
      <c r="I109167">
        <v>45929</v>
      </c>
      <c r="J109167" s="1" t="s">
        <v>17</v>
      </c>
    </row>
    <row r="109168" spans="1:10" x14ac:dyDescent="0.35">
      <c r="A109168" s="1" t="s">
        <v>10</v>
      </c>
      <c r="B109168" s="1" t="s">
        <v>85</v>
      </c>
      <c r="C109168" s="1" t="s">
        <v>83</v>
      </c>
      <c r="D109168" s="1" t="s">
        <v>81</v>
      </c>
      <c r="E109168" s="1" t="s">
        <v>60</v>
      </c>
      <c r="F109168" s="1" t="s">
        <v>15</v>
      </c>
      <c r="G109168" s="1" t="s">
        <v>51</v>
      </c>
      <c r="H109168">
        <v>2013</v>
      </c>
      <c r="I109168">
        <v>43369</v>
      </c>
      <c r="J109168" s="1" t="s">
        <v>17</v>
      </c>
    </row>
    <row r="109169" spans="1:10" x14ac:dyDescent="0.35">
      <c r="A109169" s="1" t="s">
        <v>10</v>
      </c>
      <c r="B109169" s="1" t="s">
        <v>85</v>
      </c>
      <c r="C109169" s="1" t="s">
        <v>83</v>
      </c>
      <c r="D109169" s="1" t="s">
        <v>81</v>
      </c>
      <c r="E109169" s="1" t="s">
        <v>60</v>
      </c>
      <c r="F109169" s="1" t="s">
        <v>15</v>
      </c>
      <c r="G109169" s="1" t="s">
        <v>51</v>
      </c>
      <c r="H109169">
        <v>2014</v>
      </c>
      <c r="I109169">
        <v>79099</v>
      </c>
      <c r="J109169" s="1" t="s">
        <v>17</v>
      </c>
    </row>
    <row r="109170" spans="1:10" x14ac:dyDescent="0.35">
      <c r="A109170" s="1" t="s">
        <v>10</v>
      </c>
      <c r="B109170" s="1" t="s">
        <v>85</v>
      </c>
      <c r="C109170" s="1" t="s">
        <v>83</v>
      </c>
      <c r="D109170" s="1" t="s">
        <v>81</v>
      </c>
      <c r="E109170" s="1" t="s">
        <v>60</v>
      </c>
      <c r="F109170" s="1" t="s">
        <v>15</v>
      </c>
      <c r="G109170" s="1" t="s">
        <v>51</v>
      </c>
      <c r="H109170">
        <v>2015</v>
      </c>
      <c r="I109170">
        <v>96093</v>
      </c>
      <c r="J109170" s="1" t="s">
        <v>17</v>
      </c>
    </row>
    <row r="109171" spans="1:10" x14ac:dyDescent="0.35">
      <c r="A109171" s="1" t="s">
        <v>10</v>
      </c>
      <c r="B109171" s="1" t="s">
        <v>85</v>
      </c>
      <c r="C109171" s="1" t="s">
        <v>83</v>
      </c>
      <c r="D109171" s="1" t="s">
        <v>81</v>
      </c>
      <c r="E109171" s="1" t="s">
        <v>60</v>
      </c>
      <c r="F109171" s="1" t="s">
        <v>15</v>
      </c>
      <c r="G109171" s="1" t="s">
        <v>51</v>
      </c>
      <c r="H109171">
        <v>2016</v>
      </c>
      <c r="I109171">
        <v>60504</v>
      </c>
      <c r="J109171" s="1" t="s">
        <v>17</v>
      </c>
    </row>
    <row r="109172" spans="1:10" x14ac:dyDescent="0.35">
      <c r="A109172" s="1" t="s">
        <v>10</v>
      </c>
      <c r="B109172" s="1" t="s">
        <v>85</v>
      </c>
      <c r="C109172" s="1" t="s">
        <v>83</v>
      </c>
      <c r="D109172" s="1" t="s">
        <v>81</v>
      </c>
      <c r="E109172" s="1" t="s">
        <v>60</v>
      </c>
      <c r="F109172" s="1" t="s">
        <v>15</v>
      </c>
      <c r="G109172" s="1" t="s">
        <v>51</v>
      </c>
      <c r="H109172">
        <v>2017</v>
      </c>
      <c r="I109172">
        <v>86890</v>
      </c>
      <c r="J109172" s="1" t="s">
        <v>17</v>
      </c>
    </row>
    <row r="109173" spans="1:10" x14ac:dyDescent="0.35">
      <c r="A109173" s="1" t="s">
        <v>10</v>
      </c>
      <c r="B109173" s="1" t="s">
        <v>85</v>
      </c>
      <c r="C109173" s="1" t="s">
        <v>83</v>
      </c>
      <c r="D109173" s="1" t="s">
        <v>81</v>
      </c>
      <c r="E109173" s="1" t="s">
        <v>60</v>
      </c>
      <c r="F109173" s="1" t="s">
        <v>15</v>
      </c>
      <c r="G109173" s="1" t="s">
        <v>51</v>
      </c>
      <c r="H109173">
        <v>2018</v>
      </c>
      <c r="I109173">
        <v>76401</v>
      </c>
      <c r="J109173" s="1" t="s">
        <v>17</v>
      </c>
    </row>
    <row r="109174" spans="1:10" x14ac:dyDescent="0.35">
      <c r="A109174" s="1" t="s">
        <v>10</v>
      </c>
      <c r="B109174" s="1" t="s">
        <v>85</v>
      </c>
      <c r="C109174" s="1" t="s">
        <v>83</v>
      </c>
      <c r="D109174" s="1" t="s">
        <v>81</v>
      </c>
      <c r="E109174" s="1" t="s">
        <v>60</v>
      </c>
      <c r="F109174" s="1" t="s">
        <v>15</v>
      </c>
      <c r="G109174" s="1" t="s">
        <v>51</v>
      </c>
      <c r="H109174">
        <v>2019</v>
      </c>
      <c r="I109174">
        <v>75366</v>
      </c>
      <c r="J109174" s="1" t="s">
        <v>17</v>
      </c>
    </row>
    <row r="109175" spans="1:10" x14ac:dyDescent="0.35">
      <c r="A109175" s="1" t="s">
        <v>10</v>
      </c>
      <c r="B109175" s="1" t="s">
        <v>85</v>
      </c>
      <c r="C109175" s="1" t="s">
        <v>83</v>
      </c>
      <c r="D109175" s="1" t="s">
        <v>81</v>
      </c>
      <c r="E109175" s="1" t="s">
        <v>60</v>
      </c>
      <c r="F109175" s="1" t="s">
        <v>15</v>
      </c>
      <c r="G109175" s="1" t="s">
        <v>51</v>
      </c>
      <c r="H109175">
        <v>2021</v>
      </c>
      <c r="I109175">
        <v>43377</v>
      </c>
      <c r="J109175" s="1" t="s">
        <v>17</v>
      </c>
    </row>
    <row r="109176" spans="1:10" x14ac:dyDescent="0.35">
      <c r="A109176" s="1" t="s">
        <v>10</v>
      </c>
      <c r="B109176" s="1" t="s">
        <v>85</v>
      </c>
      <c r="C109176" s="1" t="s">
        <v>83</v>
      </c>
      <c r="D109176" s="1" t="s">
        <v>81</v>
      </c>
      <c r="E109176" s="1" t="s">
        <v>60</v>
      </c>
      <c r="F109176" s="1" t="s">
        <v>15</v>
      </c>
      <c r="G109176" s="1" t="s">
        <v>51</v>
      </c>
      <c r="H109176">
        <v>2022</v>
      </c>
      <c r="I109176">
        <v>46803</v>
      </c>
      <c r="J109176" s="1" t="s">
        <v>17</v>
      </c>
    </row>
    <row r="109177" spans="1:10" x14ac:dyDescent="0.35">
      <c r="A109177" s="1" t="s">
        <v>10</v>
      </c>
      <c r="B109177" s="1" t="s">
        <v>85</v>
      </c>
      <c r="C109177" s="1" t="s">
        <v>83</v>
      </c>
      <c r="D109177" s="1" t="s">
        <v>81</v>
      </c>
      <c r="E109177" s="1" t="s">
        <v>60</v>
      </c>
      <c r="F109177" s="1" t="s">
        <v>15</v>
      </c>
      <c r="G109177" s="1" t="s">
        <v>53</v>
      </c>
      <c r="H109177">
        <v>2014</v>
      </c>
      <c r="I109177">
        <v>638717</v>
      </c>
      <c r="J109177" s="1" t="s">
        <v>17</v>
      </c>
    </row>
    <row r="109178" spans="1:10" x14ac:dyDescent="0.35">
      <c r="A109178" s="1" t="s">
        <v>10</v>
      </c>
      <c r="B109178" s="1" t="s">
        <v>85</v>
      </c>
      <c r="C109178" s="1" t="s">
        <v>83</v>
      </c>
      <c r="D109178" s="1" t="s">
        <v>81</v>
      </c>
      <c r="E109178" s="1" t="s">
        <v>60</v>
      </c>
      <c r="F109178" s="1" t="s">
        <v>15</v>
      </c>
      <c r="G109178" s="1" t="s">
        <v>53</v>
      </c>
      <c r="H109178">
        <v>2015</v>
      </c>
      <c r="I109178">
        <v>362948</v>
      </c>
      <c r="J109178" s="1" t="s">
        <v>17</v>
      </c>
    </row>
    <row r="109179" spans="1:10" x14ac:dyDescent="0.35">
      <c r="A109179" s="1" t="s">
        <v>10</v>
      </c>
      <c r="B109179" s="1" t="s">
        <v>85</v>
      </c>
      <c r="C109179" s="1" t="s">
        <v>83</v>
      </c>
      <c r="D109179" s="1" t="s">
        <v>81</v>
      </c>
      <c r="E109179" s="1" t="s">
        <v>60</v>
      </c>
      <c r="F109179" s="1" t="s">
        <v>15</v>
      </c>
      <c r="G109179" s="1" t="s">
        <v>53</v>
      </c>
      <c r="H109179">
        <v>2016</v>
      </c>
      <c r="I109179">
        <v>707212</v>
      </c>
      <c r="J109179" s="1" t="s">
        <v>17</v>
      </c>
    </row>
    <row r="109180" spans="1:10" x14ac:dyDescent="0.35">
      <c r="A109180" s="1" t="s">
        <v>10</v>
      </c>
      <c r="B109180" s="1" t="s">
        <v>85</v>
      </c>
      <c r="C109180" s="1" t="s">
        <v>83</v>
      </c>
      <c r="D109180" s="1" t="s">
        <v>81</v>
      </c>
      <c r="E109180" s="1" t="s">
        <v>60</v>
      </c>
      <c r="F109180" s="1" t="s">
        <v>15</v>
      </c>
      <c r="G109180" s="1" t="s">
        <v>53</v>
      </c>
      <c r="H109180">
        <v>2017</v>
      </c>
      <c r="I109180">
        <v>902268</v>
      </c>
      <c r="J109180" s="1" t="s">
        <v>17</v>
      </c>
    </row>
    <row r="109181" spans="1:10" x14ac:dyDescent="0.35">
      <c r="A109181" s="1" t="s">
        <v>10</v>
      </c>
      <c r="B109181" s="1" t="s">
        <v>85</v>
      </c>
      <c r="C109181" s="1" t="s">
        <v>83</v>
      </c>
      <c r="D109181" s="1" t="s">
        <v>81</v>
      </c>
      <c r="E109181" s="1" t="s">
        <v>60</v>
      </c>
      <c r="F109181" s="1" t="s">
        <v>15</v>
      </c>
      <c r="G109181" s="1" t="s">
        <v>53</v>
      </c>
      <c r="H109181">
        <v>2018</v>
      </c>
      <c r="I109181">
        <v>1134209</v>
      </c>
      <c r="J109181" s="1" t="s">
        <v>17</v>
      </c>
    </row>
    <row r="109182" spans="1:10" x14ac:dyDescent="0.35">
      <c r="A109182" s="1" t="s">
        <v>10</v>
      </c>
      <c r="B109182" s="1" t="s">
        <v>85</v>
      </c>
      <c r="C109182" s="1" t="s">
        <v>83</v>
      </c>
      <c r="D109182" s="1" t="s">
        <v>81</v>
      </c>
      <c r="E109182" s="1" t="s">
        <v>60</v>
      </c>
      <c r="F109182" s="1" t="s">
        <v>15</v>
      </c>
      <c r="G109182" s="1" t="s">
        <v>53</v>
      </c>
      <c r="H109182">
        <v>2019</v>
      </c>
      <c r="I109182">
        <v>850557</v>
      </c>
      <c r="J109182" s="1" t="s">
        <v>17</v>
      </c>
    </row>
    <row r="109183" spans="1:10" x14ac:dyDescent="0.35">
      <c r="A109183" s="1" t="s">
        <v>10</v>
      </c>
      <c r="B109183" s="1" t="s">
        <v>85</v>
      </c>
      <c r="C109183" s="1" t="s">
        <v>83</v>
      </c>
      <c r="D109183" s="1" t="s">
        <v>81</v>
      </c>
      <c r="E109183" s="1" t="s">
        <v>60</v>
      </c>
      <c r="F109183" s="1" t="s">
        <v>15</v>
      </c>
      <c r="G109183" s="1" t="s">
        <v>53</v>
      </c>
      <c r="H109183">
        <v>2020</v>
      </c>
      <c r="I109183">
        <v>278518</v>
      </c>
      <c r="J109183" s="1" t="s">
        <v>20</v>
      </c>
    </row>
    <row r="109184" spans="1:10" x14ac:dyDescent="0.35">
      <c r="A109184" s="1" t="s">
        <v>10</v>
      </c>
      <c r="B109184" s="1" t="s">
        <v>85</v>
      </c>
      <c r="C109184" s="1" t="s">
        <v>83</v>
      </c>
      <c r="D109184" s="1" t="s">
        <v>81</v>
      </c>
      <c r="E109184" s="1" t="s">
        <v>60</v>
      </c>
      <c r="F109184" s="1" t="s">
        <v>15</v>
      </c>
      <c r="G109184" s="1" t="s">
        <v>53</v>
      </c>
      <c r="H109184">
        <v>2021</v>
      </c>
      <c r="I109184">
        <v>616791</v>
      </c>
      <c r="J109184" s="1" t="s">
        <v>20</v>
      </c>
    </row>
    <row r="109185" spans="1:10" x14ac:dyDescent="0.35">
      <c r="A109185" s="1" t="s">
        <v>10</v>
      </c>
      <c r="B109185" s="1" t="s">
        <v>85</v>
      </c>
      <c r="C109185" s="1" t="s">
        <v>83</v>
      </c>
      <c r="D109185" s="1" t="s">
        <v>81</v>
      </c>
      <c r="E109185" s="1" t="s">
        <v>60</v>
      </c>
      <c r="F109185" s="1" t="s">
        <v>15</v>
      </c>
      <c r="G109185" s="1" t="s">
        <v>53</v>
      </c>
      <c r="H109185">
        <v>2022</v>
      </c>
      <c r="I109185">
        <v>1180807</v>
      </c>
      <c r="J109185" s="1" t="s">
        <v>17</v>
      </c>
    </row>
    <row r="109186" spans="1:10" x14ac:dyDescent="0.35">
      <c r="A109186" s="1" t="s">
        <v>10</v>
      </c>
      <c r="B109186" s="1" t="s">
        <v>85</v>
      </c>
      <c r="C109186" s="1" t="s">
        <v>83</v>
      </c>
      <c r="D109186" s="1" t="s">
        <v>81</v>
      </c>
      <c r="E109186" s="1" t="s">
        <v>60</v>
      </c>
      <c r="F109186" s="1" t="s">
        <v>15</v>
      </c>
      <c r="G109186" s="1" t="s">
        <v>54</v>
      </c>
      <c r="H109186">
        <v>2012</v>
      </c>
      <c r="I109186">
        <v>59193</v>
      </c>
      <c r="J109186" s="1" t="s">
        <v>20</v>
      </c>
    </row>
    <row r="109187" spans="1:10" x14ac:dyDescent="0.35">
      <c r="A109187" s="1" t="s">
        <v>10</v>
      </c>
      <c r="B109187" s="1" t="s">
        <v>85</v>
      </c>
      <c r="C109187" s="1" t="s">
        <v>83</v>
      </c>
      <c r="D109187" s="1" t="s">
        <v>81</v>
      </c>
      <c r="E109187" s="1" t="s">
        <v>60</v>
      </c>
      <c r="F109187" s="1" t="s">
        <v>15</v>
      </c>
      <c r="G109187" s="1" t="s">
        <v>54</v>
      </c>
      <c r="H109187">
        <v>2013</v>
      </c>
      <c r="I109187">
        <v>27002</v>
      </c>
      <c r="J109187" s="1" t="s">
        <v>20</v>
      </c>
    </row>
    <row r="109188" spans="1:10" x14ac:dyDescent="0.35">
      <c r="A109188" s="1" t="s">
        <v>10</v>
      </c>
      <c r="B109188" s="1" t="s">
        <v>85</v>
      </c>
      <c r="C109188" s="1" t="s">
        <v>83</v>
      </c>
      <c r="D109188" s="1" t="s">
        <v>81</v>
      </c>
      <c r="E109188" s="1" t="s">
        <v>60</v>
      </c>
      <c r="F109188" s="1" t="s">
        <v>15</v>
      </c>
      <c r="G109188" s="1" t="s">
        <v>54</v>
      </c>
      <c r="H109188">
        <v>2014</v>
      </c>
      <c r="I109188">
        <v>45671</v>
      </c>
      <c r="J109188" s="1" t="s">
        <v>20</v>
      </c>
    </row>
    <row r="109189" spans="1:10" x14ac:dyDescent="0.35">
      <c r="A109189" s="1" t="s">
        <v>10</v>
      </c>
      <c r="B109189" s="1" t="s">
        <v>85</v>
      </c>
      <c r="C109189" s="1" t="s">
        <v>83</v>
      </c>
      <c r="D109189" s="1" t="s">
        <v>81</v>
      </c>
      <c r="E109189" s="1" t="s">
        <v>60</v>
      </c>
      <c r="F109189" s="1" t="s">
        <v>15</v>
      </c>
      <c r="G109189" s="1" t="s">
        <v>54</v>
      </c>
      <c r="H109189">
        <v>2015</v>
      </c>
      <c r="I109189">
        <v>43720</v>
      </c>
      <c r="J109189" s="1" t="s">
        <v>20</v>
      </c>
    </row>
    <row r="109190" spans="1:10" x14ac:dyDescent="0.35">
      <c r="A109190" s="1" t="s">
        <v>10</v>
      </c>
      <c r="B109190" s="1" t="s">
        <v>85</v>
      </c>
      <c r="C109190" s="1" t="s">
        <v>83</v>
      </c>
      <c r="D109190" s="1" t="s">
        <v>81</v>
      </c>
      <c r="E109190" s="1" t="s">
        <v>60</v>
      </c>
      <c r="F109190" s="1" t="s">
        <v>15</v>
      </c>
      <c r="G109190" s="1" t="s">
        <v>54</v>
      </c>
      <c r="H109190">
        <v>2016</v>
      </c>
      <c r="I109190">
        <v>60589</v>
      </c>
      <c r="J109190" s="1" t="s">
        <v>20</v>
      </c>
    </row>
    <row r="109191" spans="1:10" x14ac:dyDescent="0.35">
      <c r="A109191" s="1" t="s">
        <v>10</v>
      </c>
      <c r="B109191" s="1" t="s">
        <v>85</v>
      </c>
      <c r="C109191" s="1" t="s">
        <v>83</v>
      </c>
      <c r="D109191" s="1" t="s">
        <v>81</v>
      </c>
      <c r="E109191" s="1" t="s">
        <v>60</v>
      </c>
      <c r="F109191" s="1" t="s">
        <v>15</v>
      </c>
      <c r="G109191" s="1" t="s">
        <v>54</v>
      </c>
      <c r="H109191">
        <v>2017</v>
      </c>
      <c r="I109191">
        <v>46517</v>
      </c>
      <c r="J109191" s="1" t="s">
        <v>20</v>
      </c>
    </row>
    <row r="109192" spans="1:10" x14ac:dyDescent="0.35">
      <c r="A109192" s="1" t="s">
        <v>10</v>
      </c>
      <c r="B109192" s="1" t="s">
        <v>85</v>
      </c>
      <c r="C109192" s="1" t="s">
        <v>83</v>
      </c>
      <c r="D109192" s="1" t="s">
        <v>81</v>
      </c>
      <c r="E109192" s="1" t="s">
        <v>60</v>
      </c>
      <c r="F109192" s="1" t="s">
        <v>15</v>
      </c>
      <c r="G109192" s="1" t="s">
        <v>54</v>
      </c>
      <c r="H109192">
        <v>2018</v>
      </c>
      <c r="I109192">
        <v>60584</v>
      </c>
      <c r="J109192" s="1" t="s">
        <v>20</v>
      </c>
    </row>
    <row r="109193" spans="1:10" x14ac:dyDescent="0.35">
      <c r="A109193" s="1" t="s">
        <v>10</v>
      </c>
      <c r="B109193" s="1" t="s">
        <v>85</v>
      </c>
      <c r="C109193" s="1" t="s">
        <v>83</v>
      </c>
      <c r="D109193" s="1" t="s">
        <v>81</v>
      </c>
      <c r="E109193" s="1" t="s">
        <v>60</v>
      </c>
      <c r="F109193" s="1" t="s">
        <v>15</v>
      </c>
      <c r="G109193" s="1" t="s">
        <v>54</v>
      </c>
      <c r="H109193">
        <v>2019</v>
      </c>
      <c r="I109193">
        <v>64022</v>
      </c>
      <c r="J109193" s="1" t="s">
        <v>20</v>
      </c>
    </row>
    <row r="109194" spans="1:10" x14ac:dyDescent="0.35">
      <c r="A109194" s="1" t="s">
        <v>10</v>
      </c>
      <c r="B109194" s="1" t="s">
        <v>85</v>
      </c>
      <c r="C109194" s="1" t="s">
        <v>83</v>
      </c>
      <c r="D109194" s="1" t="s">
        <v>81</v>
      </c>
      <c r="E109194" s="1" t="s">
        <v>60</v>
      </c>
      <c r="F109194" s="1" t="s">
        <v>15</v>
      </c>
      <c r="G109194" s="1" t="s">
        <v>54</v>
      </c>
      <c r="H109194">
        <v>2020</v>
      </c>
      <c r="J109194" s="1" t="s">
        <v>20</v>
      </c>
    </row>
    <row r="109195" spans="1:10" x14ac:dyDescent="0.35">
      <c r="A109195" s="1" t="s">
        <v>10</v>
      </c>
      <c r="B109195" s="1" t="s">
        <v>85</v>
      </c>
      <c r="C109195" s="1" t="s">
        <v>83</v>
      </c>
      <c r="D109195" s="1" t="s">
        <v>81</v>
      </c>
      <c r="E109195" s="1" t="s">
        <v>60</v>
      </c>
      <c r="F109195" s="1" t="s">
        <v>15</v>
      </c>
      <c r="G109195" s="1" t="s">
        <v>54</v>
      </c>
      <c r="H109195">
        <v>2021</v>
      </c>
      <c r="I109195">
        <v>38193</v>
      </c>
      <c r="J109195" s="1" t="s">
        <v>20</v>
      </c>
    </row>
    <row r="109196" spans="1:10" x14ac:dyDescent="0.35">
      <c r="A109196" s="1" t="s">
        <v>10</v>
      </c>
      <c r="B109196" s="1" t="s">
        <v>85</v>
      </c>
      <c r="C109196" s="1" t="s">
        <v>83</v>
      </c>
      <c r="D109196" s="1" t="s">
        <v>81</v>
      </c>
      <c r="E109196" s="1" t="s">
        <v>60</v>
      </c>
      <c r="F109196" s="1" t="s">
        <v>15</v>
      </c>
      <c r="G109196" s="1" t="s">
        <v>54</v>
      </c>
      <c r="H109196">
        <v>2022</v>
      </c>
      <c r="I109196">
        <v>67019</v>
      </c>
      <c r="J109196" s="1" t="s">
        <v>17</v>
      </c>
    </row>
    <row r="109197" spans="1:10" x14ac:dyDescent="0.35">
      <c r="A109197" s="1" t="s">
        <v>10</v>
      </c>
      <c r="B109197" s="1" t="s">
        <v>85</v>
      </c>
      <c r="C109197" s="1" t="s">
        <v>83</v>
      </c>
      <c r="D109197" s="1" t="s">
        <v>81</v>
      </c>
      <c r="E109197" s="1" t="s">
        <v>60</v>
      </c>
      <c r="F109197" s="1" t="s">
        <v>15</v>
      </c>
      <c r="G109197" s="1" t="s">
        <v>55</v>
      </c>
      <c r="H109197">
        <v>2012</v>
      </c>
      <c r="J109197" s="1" t="s">
        <v>20</v>
      </c>
    </row>
    <row r="109198" spans="1:10" x14ac:dyDescent="0.35">
      <c r="A109198" s="1" t="s">
        <v>10</v>
      </c>
      <c r="B109198" s="1" t="s">
        <v>85</v>
      </c>
      <c r="C109198" s="1" t="s">
        <v>83</v>
      </c>
      <c r="D109198" s="1" t="s">
        <v>81</v>
      </c>
      <c r="E109198" s="1" t="s">
        <v>60</v>
      </c>
      <c r="F109198" s="1" t="s">
        <v>15</v>
      </c>
      <c r="G109198" s="1" t="s">
        <v>55</v>
      </c>
      <c r="H109198">
        <v>2013</v>
      </c>
      <c r="J109198" s="1" t="s">
        <v>20</v>
      </c>
    </row>
    <row r="109199" spans="1:10" x14ac:dyDescent="0.35">
      <c r="A109199" s="1" t="s">
        <v>10</v>
      </c>
      <c r="B109199" s="1" t="s">
        <v>85</v>
      </c>
      <c r="C109199" s="1" t="s">
        <v>83</v>
      </c>
      <c r="D109199" s="1" t="s">
        <v>81</v>
      </c>
      <c r="E109199" s="1" t="s">
        <v>60</v>
      </c>
      <c r="F109199" s="1" t="s">
        <v>15</v>
      </c>
      <c r="G109199" s="1" t="s">
        <v>55</v>
      </c>
      <c r="H109199">
        <v>2014</v>
      </c>
      <c r="J109199" s="1" t="s">
        <v>20</v>
      </c>
    </row>
    <row r="109200" spans="1:10" x14ac:dyDescent="0.35">
      <c r="A109200" s="1" t="s">
        <v>10</v>
      </c>
      <c r="B109200" s="1" t="s">
        <v>85</v>
      </c>
      <c r="C109200" s="1" t="s">
        <v>83</v>
      </c>
      <c r="D109200" s="1" t="s">
        <v>81</v>
      </c>
      <c r="E109200" s="1" t="s">
        <v>60</v>
      </c>
      <c r="F109200" s="1" t="s">
        <v>15</v>
      </c>
      <c r="G109200" s="1" t="s">
        <v>55</v>
      </c>
      <c r="H109200">
        <v>2015</v>
      </c>
      <c r="J109200" s="1" t="s">
        <v>20</v>
      </c>
    </row>
    <row r="109201" spans="1:10" x14ac:dyDescent="0.35">
      <c r="A109201" s="1" t="s">
        <v>10</v>
      </c>
      <c r="B109201" s="1" t="s">
        <v>85</v>
      </c>
      <c r="C109201" s="1" t="s">
        <v>83</v>
      </c>
      <c r="D109201" s="1" t="s">
        <v>81</v>
      </c>
      <c r="E109201" s="1" t="s">
        <v>60</v>
      </c>
      <c r="F109201" s="1" t="s">
        <v>15</v>
      </c>
      <c r="G109201" s="1" t="s">
        <v>55</v>
      </c>
      <c r="H109201">
        <v>2016</v>
      </c>
      <c r="J109201" s="1" t="s">
        <v>20</v>
      </c>
    </row>
    <row r="109202" spans="1:10" x14ac:dyDescent="0.35">
      <c r="A109202" s="1" t="s">
        <v>10</v>
      </c>
      <c r="B109202" s="1" t="s">
        <v>85</v>
      </c>
      <c r="C109202" s="1" t="s">
        <v>83</v>
      </c>
      <c r="D109202" s="1" t="s">
        <v>81</v>
      </c>
      <c r="E109202" s="1" t="s">
        <v>60</v>
      </c>
      <c r="F109202" s="1" t="s">
        <v>15</v>
      </c>
      <c r="G109202" s="1" t="s">
        <v>55</v>
      </c>
      <c r="H109202">
        <v>2017</v>
      </c>
      <c r="J109202" s="1" t="s">
        <v>20</v>
      </c>
    </row>
    <row r="109203" spans="1:10" x14ac:dyDescent="0.35">
      <c r="A109203" s="1" t="s">
        <v>10</v>
      </c>
      <c r="B109203" s="1" t="s">
        <v>85</v>
      </c>
      <c r="C109203" s="1" t="s">
        <v>83</v>
      </c>
      <c r="D109203" s="1" t="s">
        <v>81</v>
      </c>
      <c r="E109203" s="1" t="s">
        <v>60</v>
      </c>
      <c r="F109203" s="1" t="s">
        <v>15</v>
      </c>
      <c r="G109203" s="1" t="s">
        <v>55</v>
      </c>
      <c r="H109203">
        <v>2018</v>
      </c>
      <c r="J109203" s="1" t="s">
        <v>20</v>
      </c>
    </row>
    <row r="109204" spans="1:10" x14ac:dyDescent="0.35">
      <c r="A109204" s="1" t="s">
        <v>10</v>
      </c>
      <c r="B109204" s="1" t="s">
        <v>85</v>
      </c>
      <c r="C109204" s="1" t="s">
        <v>83</v>
      </c>
      <c r="D109204" s="1" t="s">
        <v>81</v>
      </c>
      <c r="E109204" s="1" t="s">
        <v>60</v>
      </c>
      <c r="F109204" s="1" t="s">
        <v>15</v>
      </c>
      <c r="G109204" s="1" t="s">
        <v>55</v>
      </c>
      <c r="H109204">
        <v>2019</v>
      </c>
      <c r="J109204" s="1" t="s">
        <v>20</v>
      </c>
    </row>
    <row r="109205" spans="1:10" x14ac:dyDescent="0.35">
      <c r="A109205" s="1" t="s">
        <v>10</v>
      </c>
      <c r="B109205" s="1" t="s">
        <v>85</v>
      </c>
      <c r="C109205" s="1" t="s">
        <v>83</v>
      </c>
      <c r="D109205" s="1" t="s">
        <v>81</v>
      </c>
      <c r="E109205" s="1" t="s">
        <v>60</v>
      </c>
      <c r="F109205" s="1" t="s">
        <v>15</v>
      </c>
      <c r="G109205" s="1" t="s">
        <v>55</v>
      </c>
      <c r="H109205">
        <v>2020</v>
      </c>
      <c r="J109205" s="1" t="s">
        <v>20</v>
      </c>
    </row>
    <row r="109206" spans="1:10" x14ac:dyDescent="0.35">
      <c r="A109206" s="1" t="s">
        <v>10</v>
      </c>
      <c r="B109206" s="1" t="s">
        <v>85</v>
      </c>
      <c r="C109206" s="1" t="s">
        <v>83</v>
      </c>
      <c r="D109206" s="1" t="s">
        <v>81</v>
      </c>
      <c r="E109206" s="1" t="s">
        <v>60</v>
      </c>
      <c r="F109206" s="1" t="s">
        <v>15</v>
      </c>
      <c r="G109206" s="1" t="s">
        <v>55</v>
      </c>
      <c r="H109206">
        <v>2021</v>
      </c>
      <c r="J109206" s="1" t="s">
        <v>20</v>
      </c>
    </row>
    <row r="109207" spans="1:10" x14ac:dyDescent="0.35">
      <c r="A109207" s="1" t="s">
        <v>10</v>
      </c>
      <c r="B109207" s="1" t="s">
        <v>85</v>
      </c>
      <c r="C109207" s="1" t="s">
        <v>83</v>
      </c>
      <c r="D109207" s="1" t="s">
        <v>81</v>
      </c>
      <c r="E109207" s="1" t="s">
        <v>60</v>
      </c>
      <c r="F109207" s="1" t="s">
        <v>15</v>
      </c>
      <c r="G109207" s="1" t="s">
        <v>55</v>
      </c>
      <c r="H109207">
        <v>2022</v>
      </c>
      <c r="I109207">
        <v>68875</v>
      </c>
      <c r="J109207" s="1" t="s">
        <v>20</v>
      </c>
    </row>
    <row r="109208" spans="1:10" x14ac:dyDescent="0.35">
      <c r="A109208" s="1" t="s">
        <v>10</v>
      </c>
      <c r="B109208" s="1" t="s">
        <v>85</v>
      </c>
      <c r="C109208" s="1" t="s">
        <v>83</v>
      </c>
      <c r="D109208" s="1" t="s">
        <v>81</v>
      </c>
      <c r="E109208" s="1" t="s">
        <v>60</v>
      </c>
      <c r="F109208" s="1" t="s">
        <v>15</v>
      </c>
      <c r="G109208" s="1" t="s">
        <v>56</v>
      </c>
      <c r="H109208">
        <v>2012</v>
      </c>
      <c r="I109208">
        <v>2411513</v>
      </c>
      <c r="J109208" s="1" t="s">
        <v>17</v>
      </c>
    </row>
    <row r="109209" spans="1:10" x14ac:dyDescent="0.35">
      <c r="A109209" s="1" t="s">
        <v>10</v>
      </c>
      <c r="B109209" s="1" t="s">
        <v>85</v>
      </c>
      <c r="C109209" s="1" t="s">
        <v>83</v>
      </c>
      <c r="D109209" s="1" t="s">
        <v>81</v>
      </c>
      <c r="E109209" s="1" t="s">
        <v>60</v>
      </c>
      <c r="F109209" s="1" t="s">
        <v>15</v>
      </c>
      <c r="G109209" s="1" t="s">
        <v>56</v>
      </c>
      <c r="H109209">
        <v>2013</v>
      </c>
      <c r="I109209">
        <v>1877764</v>
      </c>
      <c r="J109209" s="1" t="s">
        <v>17</v>
      </c>
    </row>
    <row r="109210" spans="1:10" x14ac:dyDescent="0.35">
      <c r="A109210" s="1" t="s">
        <v>10</v>
      </c>
      <c r="B109210" s="1" t="s">
        <v>85</v>
      </c>
      <c r="C109210" s="1" t="s">
        <v>83</v>
      </c>
      <c r="D109210" s="1" t="s">
        <v>81</v>
      </c>
      <c r="E109210" s="1" t="s">
        <v>61</v>
      </c>
      <c r="F109210" s="1" t="s">
        <v>15</v>
      </c>
      <c r="G109210" s="1" t="s">
        <v>16</v>
      </c>
      <c r="H109210">
        <v>2017</v>
      </c>
      <c r="I109210">
        <v>47992</v>
      </c>
      <c r="J109210" s="1" t="s">
        <v>17</v>
      </c>
    </row>
    <row r="109211" spans="1:10" x14ac:dyDescent="0.35">
      <c r="A109211" s="1" t="s">
        <v>10</v>
      </c>
      <c r="B109211" s="1" t="s">
        <v>85</v>
      </c>
      <c r="C109211" s="1" t="s">
        <v>83</v>
      </c>
      <c r="D109211" s="1" t="s">
        <v>81</v>
      </c>
      <c r="E109211" s="1" t="s">
        <v>61</v>
      </c>
      <c r="F109211" s="1" t="s">
        <v>15</v>
      </c>
      <c r="G109211" s="1" t="s">
        <v>16</v>
      </c>
      <c r="H109211">
        <v>2019</v>
      </c>
      <c r="I109211">
        <v>26421</v>
      </c>
      <c r="J109211" s="1" t="s">
        <v>20</v>
      </c>
    </row>
    <row r="109212" spans="1:10" x14ac:dyDescent="0.35">
      <c r="A109212" s="1" t="s">
        <v>10</v>
      </c>
      <c r="B109212" s="1" t="s">
        <v>85</v>
      </c>
      <c r="C109212" s="1" t="s">
        <v>83</v>
      </c>
      <c r="D109212" s="1" t="s">
        <v>81</v>
      </c>
      <c r="E109212" s="1" t="s">
        <v>61</v>
      </c>
      <c r="F109212" s="1" t="s">
        <v>15</v>
      </c>
      <c r="G109212" s="1" t="s">
        <v>16</v>
      </c>
      <c r="H109212">
        <v>2020</v>
      </c>
      <c r="J109212" s="1" t="s">
        <v>20</v>
      </c>
    </row>
    <row r="109213" spans="1:10" x14ac:dyDescent="0.35">
      <c r="A109213" s="1" t="s">
        <v>10</v>
      </c>
      <c r="B109213" s="1" t="s">
        <v>85</v>
      </c>
      <c r="C109213" s="1" t="s">
        <v>83</v>
      </c>
      <c r="D109213" s="1" t="s">
        <v>81</v>
      </c>
      <c r="E109213" s="1" t="s">
        <v>61</v>
      </c>
      <c r="F109213" s="1" t="s">
        <v>15</v>
      </c>
      <c r="G109213" s="1" t="s">
        <v>18</v>
      </c>
      <c r="H109213">
        <v>2012</v>
      </c>
      <c r="I109213">
        <v>353397</v>
      </c>
      <c r="J109213" s="1" t="s">
        <v>17</v>
      </c>
    </row>
    <row r="109214" spans="1:10" x14ac:dyDescent="0.35">
      <c r="A109214" s="1" t="s">
        <v>10</v>
      </c>
      <c r="B109214" s="1" t="s">
        <v>85</v>
      </c>
      <c r="C109214" s="1" t="s">
        <v>83</v>
      </c>
      <c r="D109214" s="1" t="s">
        <v>81</v>
      </c>
      <c r="E109214" s="1" t="s">
        <v>61</v>
      </c>
      <c r="F109214" s="1" t="s">
        <v>15</v>
      </c>
      <c r="G109214" s="1" t="s">
        <v>18</v>
      </c>
      <c r="H109214">
        <v>2013</v>
      </c>
      <c r="I109214">
        <v>426989</v>
      </c>
      <c r="J109214" s="1" t="s">
        <v>17</v>
      </c>
    </row>
    <row r="109215" spans="1:10" x14ac:dyDescent="0.35">
      <c r="A109215" s="1" t="s">
        <v>10</v>
      </c>
      <c r="B109215" s="1" t="s">
        <v>85</v>
      </c>
      <c r="C109215" s="1" t="s">
        <v>83</v>
      </c>
      <c r="D109215" s="1" t="s">
        <v>81</v>
      </c>
      <c r="E109215" s="1" t="s">
        <v>61</v>
      </c>
      <c r="F109215" s="1" t="s">
        <v>15</v>
      </c>
      <c r="G109215" s="1" t="s">
        <v>18</v>
      </c>
      <c r="H109215">
        <v>2014</v>
      </c>
      <c r="I109215">
        <v>266204</v>
      </c>
      <c r="J109215" s="1" t="s">
        <v>17</v>
      </c>
    </row>
    <row r="109216" spans="1:10" x14ac:dyDescent="0.35">
      <c r="A109216" s="1" t="s">
        <v>10</v>
      </c>
      <c r="B109216" s="1" t="s">
        <v>85</v>
      </c>
      <c r="C109216" s="1" t="s">
        <v>83</v>
      </c>
      <c r="D109216" s="1" t="s">
        <v>81</v>
      </c>
      <c r="E109216" s="1" t="s">
        <v>61</v>
      </c>
      <c r="F109216" s="1" t="s">
        <v>15</v>
      </c>
      <c r="G109216" s="1" t="s">
        <v>18</v>
      </c>
      <c r="H109216">
        <v>2015</v>
      </c>
      <c r="I109216">
        <v>271854</v>
      </c>
      <c r="J109216" s="1" t="s">
        <v>17</v>
      </c>
    </row>
    <row r="109217" spans="1:10" x14ac:dyDescent="0.35">
      <c r="A109217" s="1" t="s">
        <v>10</v>
      </c>
      <c r="B109217" s="1" t="s">
        <v>85</v>
      </c>
      <c r="C109217" s="1" t="s">
        <v>83</v>
      </c>
      <c r="D109217" s="1" t="s">
        <v>81</v>
      </c>
      <c r="E109217" s="1" t="s">
        <v>61</v>
      </c>
      <c r="F109217" s="1" t="s">
        <v>15</v>
      </c>
      <c r="G109217" s="1" t="s">
        <v>18</v>
      </c>
      <c r="H109217">
        <v>2016</v>
      </c>
      <c r="I109217">
        <v>318821</v>
      </c>
      <c r="J109217" s="1" t="s">
        <v>17</v>
      </c>
    </row>
    <row r="109218" spans="1:10" x14ac:dyDescent="0.35">
      <c r="A109218" s="1" t="s">
        <v>10</v>
      </c>
      <c r="B109218" s="1" t="s">
        <v>85</v>
      </c>
      <c r="C109218" s="1" t="s">
        <v>83</v>
      </c>
      <c r="D109218" s="1" t="s">
        <v>81</v>
      </c>
      <c r="E109218" s="1" t="s">
        <v>61</v>
      </c>
      <c r="F109218" s="1" t="s">
        <v>15</v>
      </c>
      <c r="G109218" s="1" t="s">
        <v>18</v>
      </c>
      <c r="H109218">
        <v>2017</v>
      </c>
      <c r="I109218">
        <v>257273</v>
      </c>
      <c r="J109218" s="1" t="s">
        <v>17</v>
      </c>
    </row>
    <row r="109219" spans="1:10" x14ac:dyDescent="0.35">
      <c r="A109219" s="1" t="s">
        <v>10</v>
      </c>
      <c r="B109219" s="1" t="s">
        <v>85</v>
      </c>
      <c r="C109219" s="1" t="s">
        <v>83</v>
      </c>
      <c r="D109219" s="1" t="s">
        <v>81</v>
      </c>
      <c r="E109219" s="1" t="s">
        <v>61</v>
      </c>
      <c r="F109219" s="1" t="s">
        <v>15</v>
      </c>
      <c r="G109219" s="1" t="s">
        <v>18</v>
      </c>
      <c r="H109219">
        <v>2018</v>
      </c>
      <c r="I109219">
        <v>350844</v>
      </c>
      <c r="J109219" s="1" t="s">
        <v>17</v>
      </c>
    </row>
    <row r="109220" spans="1:10" x14ac:dyDescent="0.35">
      <c r="A109220" s="1" t="s">
        <v>10</v>
      </c>
      <c r="B109220" s="1" t="s">
        <v>85</v>
      </c>
      <c r="C109220" s="1" t="s">
        <v>83</v>
      </c>
      <c r="D109220" s="1" t="s">
        <v>81</v>
      </c>
      <c r="E109220" s="1" t="s">
        <v>61</v>
      </c>
      <c r="F109220" s="1" t="s">
        <v>15</v>
      </c>
      <c r="G109220" s="1" t="s">
        <v>18</v>
      </c>
      <c r="H109220">
        <v>2019</v>
      </c>
      <c r="I109220">
        <v>330350</v>
      </c>
      <c r="J109220" s="1" t="s">
        <v>17</v>
      </c>
    </row>
    <row r="109221" spans="1:10" x14ac:dyDescent="0.35">
      <c r="A109221" s="1" t="s">
        <v>10</v>
      </c>
      <c r="B109221" s="1" t="s">
        <v>85</v>
      </c>
      <c r="C109221" s="1" t="s">
        <v>83</v>
      </c>
      <c r="D109221" s="1" t="s">
        <v>81</v>
      </c>
      <c r="E109221" s="1" t="s">
        <v>61</v>
      </c>
      <c r="F109221" s="1" t="s">
        <v>15</v>
      </c>
      <c r="G109221" s="1" t="s">
        <v>18</v>
      </c>
      <c r="H109221">
        <v>2020</v>
      </c>
      <c r="I109221">
        <v>143188</v>
      </c>
      <c r="J109221" s="1" t="s">
        <v>17</v>
      </c>
    </row>
    <row r="109222" spans="1:10" x14ac:dyDescent="0.35">
      <c r="A109222" s="1" t="s">
        <v>10</v>
      </c>
      <c r="B109222" s="1" t="s">
        <v>85</v>
      </c>
      <c r="C109222" s="1" t="s">
        <v>83</v>
      </c>
      <c r="D109222" s="1" t="s">
        <v>81</v>
      </c>
      <c r="E109222" s="1" t="s">
        <v>61</v>
      </c>
      <c r="F109222" s="1" t="s">
        <v>15</v>
      </c>
      <c r="G109222" s="1" t="s">
        <v>18</v>
      </c>
      <c r="H109222">
        <v>2021</v>
      </c>
      <c r="I109222">
        <v>217857</v>
      </c>
      <c r="J109222" s="1" t="s">
        <v>17</v>
      </c>
    </row>
    <row r="109223" spans="1:10" x14ac:dyDescent="0.35">
      <c r="A109223" s="1" t="s">
        <v>10</v>
      </c>
      <c r="B109223" s="1" t="s">
        <v>85</v>
      </c>
      <c r="C109223" s="1" t="s">
        <v>83</v>
      </c>
      <c r="D109223" s="1" t="s">
        <v>81</v>
      </c>
      <c r="E109223" s="1" t="s">
        <v>61</v>
      </c>
      <c r="F109223" s="1" t="s">
        <v>15</v>
      </c>
      <c r="G109223" s="1" t="s">
        <v>18</v>
      </c>
      <c r="H109223">
        <v>2022</v>
      </c>
      <c r="I109223">
        <v>379578</v>
      </c>
      <c r="J109223" s="1" t="s">
        <v>17</v>
      </c>
    </row>
    <row r="109224" spans="1:10" x14ac:dyDescent="0.35">
      <c r="A109224" s="1" t="s">
        <v>10</v>
      </c>
      <c r="B109224" s="1" t="s">
        <v>85</v>
      </c>
      <c r="C109224" s="1" t="s">
        <v>83</v>
      </c>
      <c r="D109224" s="1" t="s">
        <v>81</v>
      </c>
      <c r="E109224" s="1" t="s">
        <v>61</v>
      </c>
      <c r="F109224" s="1" t="s">
        <v>15</v>
      </c>
      <c r="G109224" s="1" t="s">
        <v>19</v>
      </c>
      <c r="H109224">
        <v>2012</v>
      </c>
      <c r="I109224">
        <v>195786</v>
      </c>
      <c r="J109224" s="1" t="s">
        <v>17</v>
      </c>
    </row>
    <row r="109225" spans="1:10" x14ac:dyDescent="0.35">
      <c r="A109225" s="1" t="s">
        <v>10</v>
      </c>
      <c r="B109225" s="1" t="s">
        <v>85</v>
      </c>
      <c r="C109225" s="1" t="s">
        <v>83</v>
      </c>
      <c r="D109225" s="1" t="s">
        <v>81</v>
      </c>
      <c r="E109225" s="1" t="s">
        <v>61</v>
      </c>
      <c r="F109225" s="1" t="s">
        <v>15</v>
      </c>
      <c r="G109225" s="1" t="s">
        <v>19</v>
      </c>
      <c r="H109225">
        <v>2013</v>
      </c>
      <c r="I109225">
        <v>94486</v>
      </c>
      <c r="J109225" s="1" t="s">
        <v>17</v>
      </c>
    </row>
    <row r="109226" spans="1:10" x14ac:dyDescent="0.35">
      <c r="A109226" s="1" t="s">
        <v>10</v>
      </c>
      <c r="B109226" s="1" t="s">
        <v>85</v>
      </c>
      <c r="C109226" s="1" t="s">
        <v>83</v>
      </c>
      <c r="D109226" s="1" t="s">
        <v>81</v>
      </c>
      <c r="E109226" s="1" t="s">
        <v>61</v>
      </c>
      <c r="F109226" s="1" t="s">
        <v>15</v>
      </c>
      <c r="G109226" s="1" t="s">
        <v>19</v>
      </c>
      <c r="H109226">
        <v>2014</v>
      </c>
      <c r="I109226">
        <v>97335</v>
      </c>
      <c r="J109226" s="1" t="s">
        <v>17</v>
      </c>
    </row>
    <row r="109227" spans="1:10" x14ac:dyDescent="0.35">
      <c r="A109227" s="1" t="s">
        <v>10</v>
      </c>
      <c r="B109227" s="1" t="s">
        <v>85</v>
      </c>
      <c r="C109227" s="1" t="s">
        <v>83</v>
      </c>
      <c r="D109227" s="1" t="s">
        <v>81</v>
      </c>
      <c r="E109227" s="1" t="s">
        <v>61</v>
      </c>
      <c r="F109227" s="1" t="s">
        <v>15</v>
      </c>
      <c r="G109227" s="1" t="s">
        <v>19</v>
      </c>
      <c r="H109227">
        <v>2015</v>
      </c>
      <c r="I109227">
        <v>93786</v>
      </c>
      <c r="J109227" s="1" t="s">
        <v>17</v>
      </c>
    </row>
    <row r="109228" spans="1:10" x14ac:dyDescent="0.35">
      <c r="A109228" s="1" t="s">
        <v>10</v>
      </c>
      <c r="B109228" s="1" t="s">
        <v>85</v>
      </c>
      <c r="C109228" s="1" t="s">
        <v>83</v>
      </c>
      <c r="D109228" s="1" t="s">
        <v>81</v>
      </c>
      <c r="E109228" s="1" t="s">
        <v>61</v>
      </c>
      <c r="F109228" s="1" t="s">
        <v>15</v>
      </c>
      <c r="G109228" s="1" t="s">
        <v>19</v>
      </c>
      <c r="H109228">
        <v>2016</v>
      </c>
      <c r="I109228">
        <v>103798</v>
      </c>
      <c r="J109228" s="1" t="s">
        <v>17</v>
      </c>
    </row>
    <row r="109229" spans="1:10" x14ac:dyDescent="0.35">
      <c r="A109229" s="1" t="s">
        <v>10</v>
      </c>
      <c r="B109229" s="1" t="s">
        <v>85</v>
      </c>
      <c r="C109229" s="1" t="s">
        <v>83</v>
      </c>
      <c r="D109229" s="1" t="s">
        <v>81</v>
      </c>
      <c r="E109229" s="1" t="s">
        <v>61</v>
      </c>
      <c r="F109229" s="1" t="s">
        <v>15</v>
      </c>
      <c r="G109229" s="1" t="s">
        <v>19</v>
      </c>
      <c r="H109229">
        <v>2017</v>
      </c>
      <c r="I109229">
        <v>110419</v>
      </c>
      <c r="J109229" s="1" t="s">
        <v>23</v>
      </c>
    </row>
    <row r="109230" spans="1:10" x14ac:dyDescent="0.35">
      <c r="A109230" s="1" t="s">
        <v>10</v>
      </c>
      <c r="B109230" s="1" t="s">
        <v>85</v>
      </c>
      <c r="C109230" s="1" t="s">
        <v>83</v>
      </c>
      <c r="D109230" s="1" t="s">
        <v>81</v>
      </c>
      <c r="E109230" s="1" t="s">
        <v>61</v>
      </c>
      <c r="F109230" s="1" t="s">
        <v>15</v>
      </c>
      <c r="G109230" s="1" t="s">
        <v>19</v>
      </c>
      <c r="H109230">
        <v>2018</v>
      </c>
      <c r="I109230">
        <v>127243</v>
      </c>
      <c r="J109230" s="1" t="s">
        <v>17</v>
      </c>
    </row>
    <row r="109231" spans="1:10" x14ac:dyDescent="0.35">
      <c r="A109231" s="1" t="s">
        <v>10</v>
      </c>
      <c r="B109231" s="1" t="s">
        <v>85</v>
      </c>
      <c r="C109231" s="1" t="s">
        <v>83</v>
      </c>
      <c r="D109231" s="1" t="s">
        <v>81</v>
      </c>
      <c r="E109231" s="1" t="s">
        <v>61</v>
      </c>
      <c r="F109231" s="1" t="s">
        <v>15</v>
      </c>
      <c r="G109231" s="1" t="s">
        <v>19</v>
      </c>
      <c r="H109231">
        <v>2019</v>
      </c>
      <c r="I109231">
        <v>134771</v>
      </c>
      <c r="J109231" s="1" t="s">
        <v>17</v>
      </c>
    </row>
    <row r="109232" spans="1:10" x14ac:dyDescent="0.35">
      <c r="A109232" s="1" t="s">
        <v>10</v>
      </c>
      <c r="B109232" s="1" t="s">
        <v>85</v>
      </c>
      <c r="C109232" s="1" t="s">
        <v>83</v>
      </c>
      <c r="D109232" s="1" t="s">
        <v>81</v>
      </c>
      <c r="E109232" s="1" t="s">
        <v>61</v>
      </c>
      <c r="F109232" s="1" t="s">
        <v>15</v>
      </c>
      <c r="G109232" s="1" t="s">
        <v>19</v>
      </c>
      <c r="H109232">
        <v>2020</v>
      </c>
      <c r="J109232" s="1" t="s">
        <v>20</v>
      </c>
    </row>
    <row r="109233" spans="1:10" x14ac:dyDescent="0.35">
      <c r="A109233" s="1" t="s">
        <v>10</v>
      </c>
      <c r="B109233" s="1" t="s">
        <v>85</v>
      </c>
      <c r="C109233" s="1" t="s">
        <v>83</v>
      </c>
      <c r="D109233" s="1" t="s">
        <v>81</v>
      </c>
      <c r="E109233" s="1" t="s">
        <v>61</v>
      </c>
      <c r="F109233" s="1" t="s">
        <v>15</v>
      </c>
      <c r="G109233" s="1" t="s">
        <v>19</v>
      </c>
      <c r="H109233">
        <v>2021</v>
      </c>
      <c r="I109233">
        <v>66495</v>
      </c>
      <c r="J109233" s="1" t="s">
        <v>20</v>
      </c>
    </row>
    <row r="109234" spans="1:10" x14ac:dyDescent="0.35">
      <c r="A109234" s="1" t="s">
        <v>10</v>
      </c>
      <c r="B109234" s="1" t="s">
        <v>85</v>
      </c>
      <c r="C109234" s="1" t="s">
        <v>83</v>
      </c>
      <c r="D109234" s="1" t="s">
        <v>81</v>
      </c>
      <c r="E109234" s="1" t="s">
        <v>61</v>
      </c>
      <c r="F109234" s="1" t="s">
        <v>15</v>
      </c>
      <c r="G109234" s="1" t="s">
        <v>19</v>
      </c>
      <c r="H109234">
        <v>2022</v>
      </c>
      <c r="I109234">
        <v>149493</v>
      </c>
      <c r="J109234" s="1" t="s">
        <v>17</v>
      </c>
    </row>
    <row r="109235" spans="1:10" x14ac:dyDescent="0.35">
      <c r="A109235" s="1" t="s">
        <v>10</v>
      </c>
      <c r="B109235" s="1" t="s">
        <v>85</v>
      </c>
      <c r="C109235" s="1" t="s">
        <v>83</v>
      </c>
      <c r="D109235" s="1" t="s">
        <v>81</v>
      </c>
      <c r="E109235" s="1" t="s">
        <v>61</v>
      </c>
      <c r="F109235" s="1" t="s">
        <v>15</v>
      </c>
      <c r="G109235" s="1" t="s">
        <v>22</v>
      </c>
      <c r="H109235">
        <v>2012</v>
      </c>
      <c r="J109235" s="1" t="s">
        <v>20</v>
      </c>
    </row>
    <row r="109236" spans="1:10" x14ac:dyDescent="0.35">
      <c r="A109236" s="1" t="s">
        <v>10</v>
      </c>
      <c r="B109236" s="1" t="s">
        <v>85</v>
      </c>
      <c r="C109236" s="1" t="s">
        <v>83</v>
      </c>
      <c r="D109236" s="1" t="s">
        <v>81</v>
      </c>
      <c r="E109236" s="1" t="s">
        <v>61</v>
      </c>
      <c r="F109236" s="1" t="s">
        <v>15</v>
      </c>
      <c r="G109236" s="1" t="s">
        <v>22</v>
      </c>
      <c r="H109236">
        <v>2013</v>
      </c>
      <c r="I109236">
        <v>27795</v>
      </c>
      <c r="J109236" s="1" t="s">
        <v>20</v>
      </c>
    </row>
    <row r="109237" spans="1:10" x14ac:dyDescent="0.35">
      <c r="A109237" s="1" t="s">
        <v>10</v>
      </c>
      <c r="B109237" s="1" t="s">
        <v>85</v>
      </c>
      <c r="C109237" s="1" t="s">
        <v>83</v>
      </c>
      <c r="D109237" s="1" t="s">
        <v>81</v>
      </c>
      <c r="E109237" s="1" t="s">
        <v>61</v>
      </c>
      <c r="F109237" s="1" t="s">
        <v>15</v>
      </c>
      <c r="G109237" s="1" t="s">
        <v>22</v>
      </c>
      <c r="H109237">
        <v>2014</v>
      </c>
      <c r="J109237" s="1" t="s">
        <v>20</v>
      </c>
    </row>
    <row r="109238" spans="1:10" x14ac:dyDescent="0.35">
      <c r="A109238" s="1" t="s">
        <v>10</v>
      </c>
      <c r="B109238" s="1" t="s">
        <v>85</v>
      </c>
      <c r="C109238" s="1" t="s">
        <v>83</v>
      </c>
      <c r="D109238" s="1" t="s">
        <v>81</v>
      </c>
      <c r="E109238" s="1" t="s">
        <v>61</v>
      </c>
      <c r="F109238" s="1" t="s">
        <v>15</v>
      </c>
      <c r="G109238" s="1" t="s">
        <v>22</v>
      </c>
      <c r="H109238">
        <v>2015</v>
      </c>
      <c r="J109238" s="1" t="s">
        <v>20</v>
      </c>
    </row>
    <row r="109239" spans="1:10" x14ac:dyDescent="0.35">
      <c r="A109239" s="1" t="s">
        <v>10</v>
      </c>
      <c r="B109239" s="1" t="s">
        <v>85</v>
      </c>
      <c r="C109239" s="1" t="s">
        <v>83</v>
      </c>
      <c r="D109239" s="1" t="s">
        <v>81</v>
      </c>
      <c r="E109239" s="1" t="s">
        <v>61</v>
      </c>
      <c r="F109239" s="1" t="s">
        <v>15</v>
      </c>
      <c r="G109239" s="1" t="s">
        <v>22</v>
      </c>
      <c r="H109239">
        <v>2016</v>
      </c>
      <c r="J109239" s="1" t="s">
        <v>20</v>
      </c>
    </row>
    <row r="109240" spans="1:10" x14ac:dyDescent="0.35">
      <c r="A109240" s="1" t="s">
        <v>10</v>
      </c>
      <c r="B109240" s="1" t="s">
        <v>85</v>
      </c>
      <c r="C109240" s="1" t="s">
        <v>83</v>
      </c>
      <c r="D109240" s="1" t="s">
        <v>81</v>
      </c>
      <c r="E109240" s="1" t="s">
        <v>61</v>
      </c>
      <c r="F109240" s="1" t="s">
        <v>15</v>
      </c>
      <c r="G109240" s="1" t="s">
        <v>22</v>
      </c>
      <c r="H109240">
        <v>2017</v>
      </c>
      <c r="J109240" s="1" t="s">
        <v>20</v>
      </c>
    </row>
    <row r="109241" spans="1:10" x14ac:dyDescent="0.35">
      <c r="A109241" s="1" t="s">
        <v>10</v>
      </c>
      <c r="B109241" s="1" t="s">
        <v>85</v>
      </c>
      <c r="C109241" s="1" t="s">
        <v>83</v>
      </c>
      <c r="D109241" s="1" t="s">
        <v>81</v>
      </c>
      <c r="E109241" s="1" t="s">
        <v>61</v>
      </c>
      <c r="F109241" s="1" t="s">
        <v>15</v>
      </c>
      <c r="G109241" s="1" t="s">
        <v>22</v>
      </c>
      <c r="H109241">
        <v>2018</v>
      </c>
      <c r="J109241" s="1" t="s">
        <v>20</v>
      </c>
    </row>
    <row r="109242" spans="1:10" x14ac:dyDescent="0.35">
      <c r="A109242" s="1" t="s">
        <v>10</v>
      </c>
      <c r="B109242" s="1" t="s">
        <v>85</v>
      </c>
      <c r="C109242" s="1" t="s">
        <v>83</v>
      </c>
      <c r="D109242" s="1" t="s">
        <v>81</v>
      </c>
      <c r="E109242" s="1" t="s">
        <v>61</v>
      </c>
      <c r="F109242" s="1" t="s">
        <v>15</v>
      </c>
      <c r="G109242" s="1" t="s">
        <v>22</v>
      </c>
      <c r="H109242">
        <v>2019</v>
      </c>
      <c r="J109242" s="1" t="s">
        <v>20</v>
      </c>
    </row>
    <row r="109243" spans="1:10" x14ac:dyDescent="0.35">
      <c r="A109243" s="1" t="s">
        <v>10</v>
      </c>
      <c r="B109243" s="1" t="s">
        <v>85</v>
      </c>
      <c r="C109243" s="1" t="s">
        <v>83</v>
      </c>
      <c r="D109243" s="1" t="s">
        <v>81</v>
      </c>
      <c r="E109243" s="1" t="s">
        <v>61</v>
      </c>
      <c r="F109243" s="1" t="s">
        <v>15</v>
      </c>
      <c r="G109243" s="1" t="s">
        <v>22</v>
      </c>
      <c r="H109243">
        <v>2020</v>
      </c>
      <c r="J109243" s="1" t="s">
        <v>20</v>
      </c>
    </row>
    <row r="109244" spans="1:10" x14ac:dyDescent="0.35">
      <c r="A109244" s="1" t="s">
        <v>10</v>
      </c>
      <c r="B109244" s="1" t="s">
        <v>85</v>
      </c>
      <c r="C109244" s="1" t="s">
        <v>83</v>
      </c>
      <c r="D109244" s="1" t="s">
        <v>81</v>
      </c>
      <c r="E109244" s="1" t="s">
        <v>61</v>
      </c>
      <c r="F109244" s="1" t="s">
        <v>15</v>
      </c>
      <c r="G109244" s="1" t="s">
        <v>22</v>
      </c>
      <c r="H109244">
        <v>2021</v>
      </c>
      <c r="J109244" s="1" t="s">
        <v>20</v>
      </c>
    </row>
    <row r="109245" spans="1:10" x14ac:dyDescent="0.35">
      <c r="A109245" s="1" t="s">
        <v>10</v>
      </c>
      <c r="B109245" s="1" t="s">
        <v>85</v>
      </c>
      <c r="C109245" s="1" t="s">
        <v>83</v>
      </c>
      <c r="D109245" s="1" t="s">
        <v>81</v>
      </c>
      <c r="E109245" s="1" t="s">
        <v>61</v>
      </c>
      <c r="F109245" s="1" t="s">
        <v>15</v>
      </c>
      <c r="G109245" s="1" t="s">
        <v>22</v>
      </c>
      <c r="H109245">
        <v>2022</v>
      </c>
      <c r="J109245" s="1" t="s">
        <v>20</v>
      </c>
    </row>
    <row r="109246" spans="1:10" x14ac:dyDescent="0.35">
      <c r="A109246" s="1" t="s">
        <v>10</v>
      </c>
      <c r="B109246" s="1" t="s">
        <v>85</v>
      </c>
      <c r="C109246" s="1" t="s">
        <v>83</v>
      </c>
      <c r="D109246" s="1" t="s">
        <v>81</v>
      </c>
      <c r="E109246" s="1" t="s">
        <v>61</v>
      </c>
      <c r="F109246" s="1" t="s">
        <v>15</v>
      </c>
      <c r="G109246" s="1" t="s">
        <v>24</v>
      </c>
      <c r="H109246">
        <v>2012</v>
      </c>
      <c r="J109246" s="1" t="s">
        <v>20</v>
      </c>
    </row>
    <row r="109247" spans="1:10" x14ac:dyDescent="0.35">
      <c r="A109247" s="1" t="s">
        <v>10</v>
      </c>
      <c r="B109247" s="1" t="s">
        <v>85</v>
      </c>
      <c r="C109247" s="1" t="s">
        <v>83</v>
      </c>
      <c r="D109247" s="1" t="s">
        <v>81</v>
      </c>
      <c r="E109247" s="1" t="s">
        <v>61</v>
      </c>
      <c r="F109247" s="1" t="s">
        <v>15</v>
      </c>
      <c r="G109247" s="1" t="s">
        <v>24</v>
      </c>
      <c r="H109247">
        <v>2013</v>
      </c>
      <c r="J109247" s="1" t="s">
        <v>20</v>
      </c>
    </row>
    <row r="109248" spans="1:10" x14ac:dyDescent="0.35">
      <c r="A109248" s="1" t="s">
        <v>10</v>
      </c>
      <c r="B109248" s="1" t="s">
        <v>85</v>
      </c>
      <c r="C109248" s="1" t="s">
        <v>83</v>
      </c>
      <c r="D109248" s="1" t="s">
        <v>81</v>
      </c>
      <c r="E109248" s="1" t="s">
        <v>61</v>
      </c>
      <c r="F109248" s="1" t="s">
        <v>15</v>
      </c>
      <c r="G109248" s="1" t="s">
        <v>24</v>
      </c>
      <c r="H109248">
        <v>2014</v>
      </c>
      <c r="J109248" s="1" t="s">
        <v>20</v>
      </c>
    </row>
    <row r="109249" spans="1:10" x14ac:dyDescent="0.35">
      <c r="A109249" s="1" t="s">
        <v>10</v>
      </c>
      <c r="B109249" s="1" t="s">
        <v>85</v>
      </c>
      <c r="C109249" s="1" t="s">
        <v>83</v>
      </c>
      <c r="D109249" s="1" t="s">
        <v>81</v>
      </c>
      <c r="E109249" s="1" t="s">
        <v>61</v>
      </c>
      <c r="F109249" s="1" t="s">
        <v>15</v>
      </c>
      <c r="G109249" s="1" t="s">
        <v>24</v>
      </c>
      <c r="H109249">
        <v>2015</v>
      </c>
      <c r="J109249" s="1" t="s">
        <v>20</v>
      </c>
    </row>
    <row r="109250" spans="1:10" x14ac:dyDescent="0.35">
      <c r="A109250" s="1" t="s">
        <v>10</v>
      </c>
      <c r="B109250" s="1" t="s">
        <v>85</v>
      </c>
      <c r="C109250" s="1" t="s">
        <v>83</v>
      </c>
      <c r="D109250" s="1" t="s">
        <v>81</v>
      </c>
      <c r="E109250" s="1" t="s">
        <v>61</v>
      </c>
      <c r="F109250" s="1" t="s">
        <v>15</v>
      </c>
      <c r="G109250" s="1" t="s">
        <v>24</v>
      </c>
      <c r="H109250">
        <v>2016</v>
      </c>
      <c r="J109250" s="1" t="s">
        <v>20</v>
      </c>
    </row>
    <row r="109251" spans="1:10" x14ac:dyDescent="0.35">
      <c r="A109251" s="1" t="s">
        <v>10</v>
      </c>
      <c r="B109251" s="1" t="s">
        <v>85</v>
      </c>
      <c r="C109251" s="1" t="s">
        <v>83</v>
      </c>
      <c r="D109251" s="1" t="s">
        <v>81</v>
      </c>
      <c r="E109251" s="1" t="s">
        <v>61</v>
      </c>
      <c r="F109251" s="1" t="s">
        <v>15</v>
      </c>
      <c r="G109251" s="1" t="s">
        <v>24</v>
      </c>
      <c r="H109251">
        <v>2017</v>
      </c>
      <c r="I109251">
        <v>200365</v>
      </c>
      <c r="J109251" s="1" t="s">
        <v>20</v>
      </c>
    </row>
    <row r="109252" spans="1:10" x14ac:dyDescent="0.35">
      <c r="A109252" s="1" t="s">
        <v>10</v>
      </c>
      <c r="B109252" s="1" t="s">
        <v>85</v>
      </c>
      <c r="C109252" s="1" t="s">
        <v>83</v>
      </c>
      <c r="D109252" s="1" t="s">
        <v>81</v>
      </c>
      <c r="E109252" s="1" t="s">
        <v>61</v>
      </c>
      <c r="F109252" s="1" t="s">
        <v>15</v>
      </c>
      <c r="G109252" s="1" t="s">
        <v>24</v>
      </c>
      <c r="H109252">
        <v>2018</v>
      </c>
      <c r="I109252">
        <v>119172</v>
      </c>
      <c r="J109252" s="1" t="s">
        <v>20</v>
      </c>
    </row>
    <row r="109253" spans="1:10" x14ac:dyDescent="0.35">
      <c r="A109253" s="1" t="s">
        <v>10</v>
      </c>
      <c r="B109253" s="1" t="s">
        <v>85</v>
      </c>
      <c r="C109253" s="1" t="s">
        <v>83</v>
      </c>
      <c r="D109253" s="1" t="s">
        <v>81</v>
      </c>
      <c r="E109253" s="1" t="s">
        <v>61</v>
      </c>
      <c r="F109253" s="1" t="s">
        <v>15</v>
      </c>
      <c r="G109253" s="1" t="s">
        <v>24</v>
      </c>
      <c r="H109253">
        <v>2019</v>
      </c>
      <c r="J109253" s="1" t="s">
        <v>20</v>
      </c>
    </row>
    <row r="109254" spans="1:10" x14ac:dyDescent="0.35">
      <c r="A109254" s="1" t="s">
        <v>10</v>
      </c>
      <c r="B109254" s="1" t="s">
        <v>85</v>
      </c>
      <c r="C109254" s="1" t="s">
        <v>83</v>
      </c>
      <c r="D109254" s="1" t="s">
        <v>81</v>
      </c>
      <c r="E109254" s="1" t="s">
        <v>61</v>
      </c>
      <c r="F109254" s="1" t="s">
        <v>15</v>
      </c>
      <c r="G109254" s="1" t="s">
        <v>24</v>
      </c>
      <c r="H109254">
        <v>2020</v>
      </c>
      <c r="J109254" s="1" t="s">
        <v>20</v>
      </c>
    </row>
    <row r="109255" spans="1:10" x14ac:dyDescent="0.35">
      <c r="A109255" s="1" t="s">
        <v>10</v>
      </c>
      <c r="B109255" s="1" t="s">
        <v>85</v>
      </c>
      <c r="C109255" s="1" t="s">
        <v>83</v>
      </c>
      <c r="D109255" s="1" t="s">
        <v>81</v>
      </c>
      <c r="E109255" s="1" t="s">
        <v>61</v>
      </c>
      <c r="F109255" s="1" t="s">
        <v>15</v>
      </c>
      <c r="G109255" s="1" t="s">
        <v>24</v>
      </c>
      <c r="H109255">
        <v>2021</v>
      </c>
      <c r="J109255" s="1" t="s">
        <v>20</v>
      </c>
    </row>
    <row r="109256" spans="1:10" x14ac:dyDescent="0.35">
      <c r="A109256" s="1" t="s">
        <v>10</v>
      </c>
      <c r="B109256" s="1" t="s">
        <v>85</v>
      </c>
      <c r="C109256" s="1" t="s">
        <v>83</v>
      </c>
      <c r="D109256" s="1" t="s">
        <v>81</v>
      </c>
      <c r="E109256" s="1" t="s">
        <v>61</v>
      </c>
      <c r="F109256" s="1" t="s">
        <v>15</v>
      </c>
      <c r="G109256" s="1" t="s">
        <v>25</v>
      </c>
      <c r="H109256">
        <v>2012</v>
      </c>
      <c r="I109256">
        <v>23993</v>
      </c>
      <c r="J109256" s="1" t="s">
        <v>21</v>
      </c>
    </row>
    <row r="109257" spans="1:10" x14ac:dyDescent="0.35">
      <c r="A109257" s="1" t="s">
        <v>10</v>
      </c>
      <c r="B109257" s="1" t="s">
        <v>85</v>
      </c>
      <c r="C109257" s="1" t="s">
        <v>83</v>
      </c>
      <c r="D109257" s="1" t="s">
        <v>81</v>
      </c>
      <c r="E109257" s="1" t="s">
        <v>61</v>
      </c>
      <c r="F109257" s="1" t="s">
        <v>15</v>
      </c>
      <c r="G109257" s="1" t="s">
        <v>25</v>
      </c>
      <c r="H109257">
        <v>2013</v>
      </c>
      <c r="I109257">
        <v>37044</v>
      </c>
      <c r="J109257" s="1" t="s">
        <v>20</v>
      </c>
    </row>
    <row r="109258" spans="1:10" x14ac:dyDescent="0.35">
      <c r="A109258" s="1" t="s">
        <v>10</v>
      </c>
      <c r="B109258" s="1" t="s">
        <v>85</v>
      </c>
      <c r="C109258" s="1" t="s">
        <v>83</v>
      </c>
      <c r="D109258" s="1" t="s">
        <v>81</v>
      </c>
      <c r="E109258" s="1" t="s">
        <v>61</v>
      </c>
      <c r="F109258" s="1" t="s">
        <v>15</v>
      </c>
      <c r="G109258" s="1" t="s">
        <v>25</v>
      </c>
      <c r="H109258">
        <v>2014</v>
      </c>
      <c r="J109258" s="1" t="s">
        <v>20</v>
      </c>
    </row>
    <row r="109259" spans="1:10" x14ac:dyDescent="0.35">
      <c r="A109259" s="1" t="s">
        <v>10</v>
      </c>
      <c r="B109259" s="1" t="s">
        <v>85</v>
      </c>
      <c r="C109259" s="1" t="s">
        <v>83</v>
      </c>
      <c r="D109259" s="1" t="s">
        <v>81</v>
      </c>
      <c r="E109259" s="1" t="s">
        <v>61</v>
      </c>
      <c r="F109259" s="1" t="s">
        <v>15</v>
      </c>
      <c r="G109259" s="1" t="s">
        <v>25</v>
      </c>
      <c r="H109259">
        <v>2015</v>
      </c>
      <c r="I109259">
        <v>20510</v>
      </c>
      <c r="J109259" s="1" t="s">
        <v>20</v>
      </c>
    </row>
    <row r="109260" spans="1:10" x14ac:dyDescent="0.35">
      <c r="A109260" s="1" t="s">
        <v>10</v>
      </c>
      <c r="B109260" s="1" t="s">
        <v>85</v>
      </c>
      <c r="C109260" s="1" t="s">
        <v>83</v>
      </c>
      <c r="D109260" s="1" t="s">
        <v>81</v>
      </c>
      <c r="E109260" s="1" t="s">
        <v>61</v>
      </c>
      <c r="F109260" s="1" t="s">
        <v>15</v>
      </c>
      <c r="G109260" s="1" t="s">
        <v>25</v>
      </c>
      <c r="H109260">
        <v>2016</v>
      </c>
      <c r="I109260">
        <v>21060</v>
      </c>
      <c r="J109260" s="1" t="s">
        <v>20</v>
      </c>
    </row>
    <row r="109261" spans="1:10" x14ac:dyDescent="0.35">
      <c r="A109261" s="1" t="s">
        <v>10</v>
      </c>
      <c r="B109261" s="1" t="s">
        <v>85</v>
      </c>
      <c r="C109261" s="1" t="s">
        <v>83</v>
      </c>
      <c r="D109261" s="1" t="s">
        <v>81</v>
      </c>
      <c r="E109261" s="1" t="s">
        <v>61</v>
      </c>
      <c r="F109261" s="1" t="s">
        <v>15</v>
      </c>
      <c r="G109261" s="1" t="s">
        <v>25</v>
      </c>
      <c r="H109261">
        <v>2017</v>
      </c>
      <c r="J109261" s="1" t="s">
        <v>20</v>
      </c>
    </row>
    <row r="109262" spans="1:10" x14ac:dyDescent="0.35">
      <c r="A109262" s="1" t="s">
        <v>10</v>
      </c>
      <c r="B109262" s="1" t="s">
        <v>85</v>
      </c>
      <c r="C109262" s="1" t="s">
        <v>83</v>
      </c>
      <c r="D109262" s="1" t="s">
        <v>81</v>
      </c>
      <c r="E109262" s="1" t="s">
        <v>61</v>
      </c>
      <c r="F109262" s="1" t="s">
        <v>15</v>
      </c>
      <c r="G109262" s="1" t="s">
        <v>25</v>
      </c>
      <c r="H109262">
        <v>2018</v>
      </c>
      <c r="J109262" s="1" t="s">
        <v>20</v>
      </c>
    </row>
    <row r="109263" spans="1:10" x14ac:dyDescent="0.35">
      <c r="A109263" s="1" t="s">
        <v>10</v>
      </c>
      <c r="B109263" s="1" t="s">
        <v>85</v>
      </c>
      <c r="C109263" s="1" t="s">
        <v>83</v>
      </c>
      <c r="D109263" s="1" t="s">
        <v>81</v>
      </c>
      <c r="E109263" s="1" t="s">
        <v>61</v>
      </c>
      <c r="F109263" s="1" t="s">
        <v>15</v>
      </c>
      <c r="G109263" s="1" t="s">
        <v>25</v>
      </c>
      <c r="H109263">
        <v>2019</v>
      </c>
      <c r="I109263">
        <v>31343</v>
      </c>
      <c r="J109263" s="1" t="s">
        <v>20</v>
      </c>
    </row>
    <row r="109264" spans="1:10" x14ac:dyDescent="0.35">
      <c r="A109264" s="1" t="s">
        <v>10</v>
      </c>
      <c r="B109264" s="1" t="s">
        <v>85</v>
      </c>
      <c r="C109264" s="1" t="s">
        <v>83</v>
      </c>
      <c r="D109264" s="1" t="s">
        <v>81</v>
      </c>
      <c r="E109264" s="1" t="s">
        <v>61</v>
      </c>
      <c r="F109264" s="1" t="s">
        <v>15</v>
      </c>
      <c r="G109264" s="1" t="s">
        <v>25</v>
      </c>
      <c r="H109264">
        <v>2020</v>
      </c>
      <c r="J109264" s="1" t="s">
        <v>20</v>
      </c>
    </row>
    <row r="109265" spans="1:10" x14ac:dyDescent="0.35">
      <c r="A109265" s="1" t="s">
        <v>10</v>
      </c>
      <c r="B109265" s="1" t="s">
        <v>85</v>
      </c>
      <c r="C109265" s="1" t="s">
        <v>83</v>
      </c>
      <c r="D109265" s="1" t="s">
        <v>81</v>
      </c>
      <c r="E109265" s="1" t="s">
        <v>61</v>
      </c>
      <c r="F109265" s="1" t="s">
        <v>15</v>
      </c>
      <c r="G109265" s="1" t="s">
        <v>25</v>
      </c>
      <c r="H109265">
        <v>2021</v>
      </c>
      <c r="J109265" s="1" t="s">
        <v>20</v>
      </c>
    </row>
    <row r="109266" spans="1:10" x14ac:dyDescent="0.35">
      <c r="A109266" s="1" t="s">
        <v>10</v>
      </c>
      <c r="B109266" s="1" t="s">
        <v>85</v>
      </c>
      <c r="C109266" s="1" t="s">
        <v>83</v>
      </c>
      <c r="D109266" s="1" t="s">
        <v>81</v>
      </c>
      <c r="E109266" s="1" t="s">
        <v>61</v>
      </c>
      <c r="F109266" s="1" t="s">
        <v>15</v>
      </c>
      <c r="G109266" s="1" t="s">
        <v>25</v>
      </c>
      <c r="H109266">
        <v>2022</v>
      </c>
      <c r="J109266" s="1" t="s">
        <v>20</v>
      </c>
    </row>
    <row r="109267" spans="1:10" x14ac:dyDescent="0.35">
      <c r="A109267" s="1" t="s">
        <v>10</v>
      </c>
      <c r="B109267" s="1" t="s">
        <v>85</v>
      </c>
      <c r="C109267" s="1" t="s">
        <v>83</v>
      </c>
      <c r="D109267" s="1" t="s">
        <v>81</v>
      </c>
      <c r="E109267" s="1" t="s">
        <v>61</v>
      </c>
      <c r="F109267" s="1" t="s">
        <v>15</v>
      </c>
      <c r="G109267" s="1" t="s">
        <v>26</v>
      </c>
      <c r="H109267">
        <v>2012</v>
      </c>
      <c r="I109267">
        <v>141081</v>
      </c>
      <c r="J109267" s="1" t="s">
        <v>17</v>
      </c>
    </row>
    <row r="109268" spans="1:10" x14ac:dyDescent="0.35">
      <c r="A109268" s="1" t="s">
        <v>10</v>
      </c>
      <c r="B109268" s="1" t="s">
        <v>85</v>
      </c>
      <c r="C109268" s="1" t="s">
        <v>83</v>
      </c>
      <c r="D109268" s="1" t="s">
        <v>81</v>
      </c>
      <c r="E109268" s="1" t="s">
        <v>61</v>
      </c>
      <c r="F109268" s="1" t="s">
        <v>15</v>
      </c>
      <c r="G109268" s="1" t="s">
        <v>26</v>
      </c>
      <c r="H109268">
        <v>2013</v>
      </c>
      <c r="I109268">
        <v>145748</v>
      </c>
      <c r="J109268" s="1" t="s">
        <v>20</v>
      </c>
    </row>
    <row r="109269" spans="1:10" x14ac:dyDescent="0.35">
      <c r="A109269" s="1" t="s">
        <v>10</v>
      </c>
      <c r="B109269" s="1" t="s">
        <v>85</v>
      </c>
      <c r="C109269" s="1" t="s">
        <v>83</v>
      </c>
      <c r="D109269" s="1" t="s">
        <v>81</v>
      </c>
      <c r="E109269" s="1" t="s">
        <v>61</v>
      </c>
      <c r="F109269" s="1" t="s">
        <v>15</v>
      </c>
      <c r="G109269" s="1" t="s">
        <v>26</v>
      </c>
      <c r="H109269">
        <v>2014</v>
      </c>
      <c r="I109269">
        <v>135797</v>
      </c>
      <c r="J109269" s="1" t="s">
        <v>20</v>
      </c>
    </row>
    <row r="109270" spans="1:10" x14ac:dyDescent="0.35">
      <c r="A109270" s="1" t="s">
        <v>10</v>
      </c>
      <c r="B109270" s="1" t="s">
        <v>85</v>
      </c>
      <c r="C109270" s="1" t="s">
        <v>83</v>
      </c>
      <c r="D109270" s="1" t="s">
        <v>81</v>
      </c>
      <c r="E109270" s="1" t="s">
        <v>61</v>
      </c>
      <c r="F109270" s="1" t="s">
        <v>15</v>
      </c>
      <c r="G109270" s="1" t="s">
        <v>26</v>
      </c>
      <c r="H109270">
        <v>2015</v>
      </c>
      <c r="I109270">
        <v>104132</v>
      </c>
      <c r="J109270" s="1" t="s">
        <v>20</v>
      </c>
    </row>
    <row r="109271" spans="1:10" x14ac:dyDescent="0.35">
      <c r="A109271" s="1" t="s">
        <v>10</v>
      </c>
      <c r="B109271" s="1" t="s">
        <v>85</v>
      </c>
      <c r="C109271" s="1" t="s">
        <v>83</v>
      </c>
      <c r="D109271" s="1" t="s">
        <v>81</v>
      </c>
      <c r="E109271" s="1" t="s">
        <v>61</v>
      </c>
      <c r="F109271" s="1" t="s">
        <v>15</v>
      </c>
      <c r="G109271" s="1" t="s">
        <v>26</v>
      </c>
      <c r="H109271">
        <v>2016</v>
      </c>
      <c r="I109271">
        <v>98265</v>
      </c>
      <c r="J109271" s="1" t="s">
        <v>20</v>
      </c>
    </row>
    <row r="109272" spans="1:10" x14ac:dyDescent="0.35">
      <c r="A109272" s="1" t="s">
        <v>10</v>
      </c>
      <c r="B109272" s="1" t="s">
        <v>85</v>
      </c>
      <c r="C109272" s="1" t="s">
        <v>83</v>
      </c>
      <c r="D109272" s="1" t="s">
        <v>81</v>
      </c>
      <c r="E109272" s="1" t="s">
        <v>61</v>
      </c>
      <c r="F109272" s="1" t="s">
        <v>15</v>
      </c>
      <c r="G109272" s="1" t="s">
        <v>26</v>
      </c>
      <c r="H109272">
        <v>2017</v>
      </c>
      <c r="I109272">
        <v>108486</v>
      </c>
      <c r="J109272" s="1" t="s">
        <v>20</v>
      </c>
    </row>
    <row r="109273" spans="1:10" x14ac:dyDescent="0.35">
      <c r="A109273" s="1" t="s">
        <v>10</v>
      </c>
      <c r="B109273" s="1" t="s">
        <v>85</v>
      </c>
      <c r="C109273" s="1" t="s">
        <v>83</v>
      </c>
      <c r="D109273" s="1" t="s">
        <v>81</v>
      </c>
      <c r="E109273" s="1" t="s">
        <v>61</v>
      </c>
      <c r="F109273" s="1" t="s">
        <v>15</v>
      </c>
      <c r="G109273" s="1" t="s">
        <v>26</v>
      </c>
      <c r="H109273">
        <v>2018</v>
      </c>
      <c r="I109273">
        <v>118239</v>
      </c>
      <c r="J109273" s="1" t="s">
        <v>20</v>
      </c>
    </row>
    <row r="109274" spans="1:10" x14ac:dyDescent="0.35">
      <c r="A109274" s="1" t="s">
        <v>10</v>
      </c>
      <c r="B109274" s="1" t="s">
        <v>85</v>
      </c>
      <c r="C109274" s="1" t="s">
        <v>83</v>
      </c>
      <c r="D109274" s="1" t="s">
        <v>81</v>
      </c>
      <c r="E109274" s="1" t="s">
        <v>61</v>
      </c>
      <c r="F109274" s="1" t="s">
        <v>15</v>
      </c>
      <c r="G109274" s="1" t="s">
        <v>26</v>
      </c>
      <c r="H109274">
        <v>2019</v>
      </c>
      <c r="I109274">
        <v>108580</v>
      </c>
      <c r="J109274" s="1" t="s">
        <v>20</v>
      </c>
    </row>
    <row r="109275" spans="1:10" x14ac:dyDescent="0.35">
      <c r="A109275" s="1" t="s">
        <v>10</v>
      </c>
      <c r="B109275" s="1" t="s">
        <v>85</v>
      </c>
      <c r="C109275" s="1" t="s">
        <v>83</v>
      </c>
      <c r="D109275" s="1" t="s">
        <v>81</v>
      </c>
      <c r="E109275" s="1" t="s">
        <v>61</v>
      </c>
      <c r="F109275" s="1" t="s">
        <v>15</v>
      </c>
      <c r="G109275" s="1" t="s">
        <v>26</v>
      </c>
      <c r="H109275">
        <v>2020</v>
      </c>
      <c r="J109275" s="1" t="s">
        <v>20</v>
      </c>
    </row>
    <row r="109276" spans="1:10" x14ac:dyDescent="0.35">
      <c r="A109276" s="1" t="s">
        <v>10</v>
      </c>
      <c r="B109276" s="1" t="s">
        <v>85</v>
      </c>
      <c r="C109276" s="1" t="s">
        <v>83</v>
      </c>
      <c r="D109276" s="1" t="s">
        <v>81</v>
      </c>
      <c r="E109276" s="1" t="s">
        <v>61</v>
      </c>
      <c r="F109276" s="1" t="s">
        <v>15</v>
      </c>
      <c r="G109276" s="1" t="s">
        <v>26</v>
      </c>
      <c r="H109276">
        <v>2021</v>
      </c>
      <c r="J109276" s="1" t="s">
        <v>20</v>
      </c>
    </row>
    <row r="109277" spans="1:10" x14ac:dyDescent="0.35">
      <c r="A109277" s="1" t="s">
        <v>10</v>
      </c>
      <c r="B109277" s="1" t="s">
        <v>85</v>
      </c>
      <c r="C109277" s="1" t="s">
        <v>83</v>
      </c>
      <c r="D109277" s="1" t="s">
        <v>81</v>
      </c>
      <c r="E109277" s="1" t="s">
        <v>61</v>
      </c>
      <c r="F109277" s="1" t="s">
        <v>15</v>
      </c>
      <c r="G109277" s="1" t="s">
        <v>26</v>
      </c>
      <c r="H109277">
        <v>2022</v>
      </c>
      <c r="I109277">
        <v>145263</v>
      </c>
      <c r="J109277" s="1" t="s">
        <v>20</v>
      </c>
    </row>
    <row r="109278" spans="1:10" x14ac:dyDescent="0.35">
      <c r="A109278" s="1" t="s">
        <v>10</v>
      </c>
      <c r="B109278" s="1" t="s">
        <v>85</v>
      </c>
      <c r="C109278" s="1" t="s">
        <v>83</v>
      </c>
      <c r="D109278" s="1" t="s">
        <v>81</v>
      </c>
      <c r="E109278" s="1" t="s">
        <v>61</v>
      </c>
      <c r="F109278" s="1" t="s">
        <v>15</v>
      </c>
      <c r="G109278" s="1" t="s">
        <v>27</v>
      </c>
      <c r="H109278">
        <v>2012</v>
      </c>
      <c r="I109278">
        <v>5373384</v>
      </c>
      <c r="J109278" s="1" t="s">
        <v>17</v>
      </c>
    </row>
    <row r="109279" spans="1:10" x14ac:dyDescent="0.35">
      <c r="A109279" s="1" t="s">
        <v>10</v>
      </c>
      <c r="B109279" s="1" t="s">
        <v>85</v>
      </c>
      <c r="C109279" s="1" t="s">
        <v>83</v>
      </c>
      <c r="D109279" s="1" t="s">
        <v>81</v>
      </c>
      <c r="E109279" s="1" t="s">
        <v>61</v>
      </c>
      <c r="F109279" s="1" t="s">
        <v>15</v>
      </c>
      <c r="G109279" s="1" t="s">
        <v>27</v>
      </c>
      <c r="H109279">
        <v>2013</v>
      </c>
      <c r="I109279">
        <v>5501579</v>
      </c>
      <c r="J109279" s="1" t="s">
        <v>17</v>
      </c>
    </row>
    <row r="109280" spans="1:10" x14ac:dyDescent="0.35">
      <c r="A109280" s="1" t="s">
        <v>10</v>
      </c>
      <c r="B109280" s="1" t="s">
        <v>85</v>
      </c>
      <c r="C109280" s="1" t="s">
        <v>83</v>
      </c>
      <c r="D109280" s="1" t="s">
        <v>81</v>
      </c>
      <c r="E109280" s="1" t="s">
        <v>61</v>
      </c>
      <c r="F109280" s="1" t="s">
        <v>15</v>
      </c>
      <c r="G109280" s="1" t="s">
        <v>27</v>
      </c>
      <c r="H109280">
        <v>2014</v>
      </c>
      <c r="I109280">
        <v>4975604</v>
      </c>
      <c r="J109280" s="1" t="s">
        <v>17</v>
      </c>
    </row>
    <row r="109281" spans="1:10" x14ac:dyDescent="0.35">
      <c r="A109281" s="1" t="s">
        <v>10</v>
      </c>
      <c r="B109281" s="1" t="s">
        <v>85</v>
      </c>
      <c r="C109281" s="1" t="s">
        <v>83</v>
      </c>
      <c r="D109281" s="1" t="s">
        <v>81</v>
      </c>
      <c r="E109281" s="1" t="s">
        <v>61</v>
      </c>
      <c r="F109281" s="1" t="s">
        <v>15</v>
      </c>
      <c r="G109281" s="1" t="s">
        <v>27</v>
      </c>
      <c r="H109281">
        <v>2015</v>
      </c>
      <c r="I109281">
        <v>5350452</v>
      </c>
      <c r="J109281" s="1" t="s">
        <v>17</v>
      </c>
    </row>
    <row r="109282" spans="1:10" x14ac:dyDescent="0.35">
      <c r="A109282" s="1" t="s">
        <v>10</v>
      </c>
      <c r="B109282" s="1" t="s">
        <v>85</v>
      </c>
      <c r="C109282" s="1" t="s">
        <v>83</v>
      </c>
      <c r="D109282" s="1" t="s">
        <v>81</v>
      </c>
      <c r="E109282" s="1" t="s">
        <v>61</v>
      </c>
      <c r="F109282" s="1" t="s">
        <v>15</v>
      </c>
      <c r="G109282" s="1" t="s">
        <v>27</v>
      </c>
      <c r="H109282">
        <v>2016</v>
      </c>
      <c r="I109282">
        <v>5196529</v>
      </c>
      <c r="J109282" s="1" t="s">
        <v>17</v>
      </c>
    </row>
    <row r="109283" spans="1:10" x14ac:dyDescent="0.35">
      <c r="A109283" s="1" t="s">
        <v>10</v>
      </c>
      <c r="B109283" s="1" t="s">
        <v>85</v>
      </c>
      <c r="C109283" s="1" t="s">
        <v>83</v>
      </c>
      <c r="D109283" s="1" t="s">
        <v>81</v>
      </c>
      <c r="E109283" s="1" t="s">
        <v>61</v>
      </c>
      <c r="F109283" s="1" t="s">
        <v>15</v>
      </c>
      <c r="G109283" s="1" t="s">
        <v>27</v>
      </c>
      <c r="H109283">
        <v>2017</v>
      </c>
      <c r="I109283">
        <v>4884676</v>
      </c>
      <c r="J109283" s="1" t="s">
        <v>17</v>
      </c>
    </row>
    <row r="109284" spans="1:10" x14ac:dyDescent="0.35">
      <c r="A109284" s="1" t="s">
        <v>10</v>
      </c>
      <c r="B109284" s="1" t="s">
        <v>85</v>
      </c>
      <c r="C109284" s="1" t="s">
        <v>83</v>
      </c>
      <c r="D109284" s="1" t="s">
        <v>81</v>
      </c>
      <c r="E109284" s="1" t="s">
        <v>61</v>
      </c>
      <c r="F109284" s="1" t="s">
        <v>15</v>
      </c>
      <c r="G109284" s="1" t="s">
        <v>27</v>
      </c>
      <c r="H109284">
        <v>2018</v>
      </c>
      <c r="I109284">
        <v>5355654</v>
      </c>
      <c r="J109284" s="1" t="s">
        <v>17</v>
      </c>
    </row>
    <row r="109285" spans="1:10" x14ac:dyDescent="0.35">
      <c r="A109285" s="1" t="s">
        <v>10</v>
      </c>
      <c r="B109285" s="1" t="s">
        <v>85</v>
      </c>
      <c r="C109285" s="1" t="s">
        <v>83</v>
      </c>
      <c r="D109285" s="1" t="s">
        <v>81</v>
      </c>
      <c r="E109285" s="1" t="s">
        <v>61</v>
      </c>
      <c r="F109285" s="1" t="s">
        <v>15</v>
      </c>
      <c r="G109285" s="1" t="s">
        <v>27</v>
      </c>
      <c r="H109285">
        <v>2019</v>
      </c>
      <c r="I109285">
        <v>4634549</v>
      </c>
      <c r="J109285" s="1" t="s">
        <v>17</v>
      </c>
    </row>
    <row r="109286" spans="1:10" x14ac:dyDescent="0.35">
      <c r="A109286" s="1" t="s">
        <v>10</v>
      </c>
      <c r="B109286" s="1" t="s">
        <v>85</v>
      </c>
      <c r="C109286" s="1" t="s">
        <v>83</v>
      </c>
      <c r="D109286" s="1" t="s">
        <v>81</v>
      </c>
      <c r="E109286" s="1" t="s">
        <v>61</v>
      </c>
      <c r="F109286" s="1" t="s">
        <v>15</v>
      </c>
      <c r="G109286" s="1" t="s">
        <v>27</v>
      </c>
      <c r="H109286">
        <v>2020</v>
      </c>
      <c r="I109286">
        <v>1806432</v>
      </c>
      <c r="J109286" s="1" t="s">
        <v>17</v>
      </c>
    </row>
    <row r="109287" spans="1:10" x14ac:dyDescent="0.35">
      <c r="A109287" s="1" t="s">
        <v>10</v>
      </c>
      <c r="B109287" s="1" t="s">
        <v>85</v>
      </c>
      <c r="C109287" s="1" t="s">
        <v>83</v>
      </c>
      <c r="D109287" s="1" t="s">
        <v>81</v>
      </c>
      <c r="E109287" s="1" t="s">
        <v>61</v>
      </c>
      <c r="F109287" s="1" t="s">
        <v>15</v>
      </c>
      <c r="G109287" s="1" t="s">
        <v>27</v>
      </c>
      <c r="H109287">
        <v>2021</v>
      </c>
      <c r="I109287">
        <v>3188341</v>
      </c>
      <c r="J109287" s="1" t="s">
        <v>17</v>
      </c>
    </row>
    <row r="109288" spans="1:10" x14ac:dyDescent="0.35">
      <c r="A109288" s="1" t="s">
        <v>10</v>
      </c>
      <c r="B109288" s="1" t="s">
        <v>85</v>
      </c>
      <c r="C109288" s="1" t="s">
        <v>83</v>
      </c>
      <c r="D109288" s="1" t="s">
        <v>81</v>
      </c>
      <c r="E109288" s="1" t="s">
        <v>61</v>
      </c>
      <c r="F109288" s="1" t="s">
        <v>15</v>
      </c>
      <c r="G109288" s="1" t="s">
        <v>27</v>
      </c>
      <c r="H109288">
        <v>2022</v>
      </c>
      <c r="I109288">
        <v>4642448</v>
      </c>
      <c r="J109288" s="1" t="s">
        <v>17</v>
      </c>
    </row>
    <row r="109289" spans="1:10" x14ac:dyDescent="0.35">
      <c r="A109289" s="1" t="s">
        <v>10</v>
      </c>
      <c r="B109289" s="1" t="s">
        <v>85</v>
      </c>
      <c r="C109289" s="1" t="s">
        <v>83</v>
      </c>
      <c r="D109289" s="1" t="s">
        <v>81</v>
      </c>
      <c r="E109289" s="1" t="s">
        <v>61</v>
      </c>
      <c r="F109289" s="1" t="s">
        <v>15</v>
      </c>
      <c r="G109289" s="1" t="s">
        <v>28</v>
      </c>
      <c r="H109289">
        <v>2012</v>
      </c>
      <c r="I109289">
        <v>189303</v>
      </c>
      <c r="J109289" s="1" t="s">
        <v>17</v>
      </c>
    </row>
    <row r="109290" spans="1:10" x14ac:dyDescent="0.35">
      <c r="A109290" s="1" t="s">
        <v>10</v>
      </c>
      <c r="B109290" s="1" t="s">
        <v>85</v>
      </c>
      <c r="C109290" s="1" t="s">
        <v>83</v>
      </c>
      <c r="D109290" s="1" t="s">
        <v>81</v>
      </c>
      <c r="E109290" s="1" t="s">
        <v>61</v>
      </c>
      <c r="F109290" s="1" t="s">
        <v>15</v>
      </c>
      <c r="G109290" s="1" t="s">
        <v>28</v>
      </c>
      <c r="H109290">
        <v>2013</v>
      </c>
      <c r="I109290">
        <v>204857</v>
      </c>
      <c r="J109290" s="1" t="s">
        <v>23</v>
      </c>
    </row>
    <row r="109291" spans="1:10" x14ac:dyDescent="0.35">
      <c r="A109291" s="1" t="s">
        <v>10</v>
      </c>
      <c r="B109291" s="1" t="s">
        <v>85</v>
      </c>
      <c r="C109291" s="1" t="s">
        <v>83</v>
      </c>
      <c r="D109291" s="1" t="s">
        <v>81</v>
      </c>
      <c r="E109291" s="1" t="s">
        <v>61</v>
      </c>
      <c r="F109291" s="1" t="s">
        <v>15</v>
      </c>
      <c r="G109291" s="1" t="s">
        <v>28</v>
      </c>
      <c r="H109291">
        <v>2014</v>
      </c>
      <c r="I109291">
        <v>123994</v>
      </c>
      <c r="J109291" s="1" t="s">
        <v>20</v>
      </c>
    </row>
    <row r="109292" spans="1:10" x14ac:dyDescent="0.35">
      <c r="A109292" s="1" t="s">
        <v>10</v>
      </c>
      <c r="B109292" s="1" t="s">
        <v>85</v>
      </c>
      <c r="C109292" s="1" t="s">
        <v>83</v>
      </c>
      <c r="D109292" s="1" t="s">
        <v>81</v>
      </c>
      <c r="E109292" s="1" t="s">
        <v>61</v>
      </c>
      <c r="F109292" s="1" t="s">
        <v>15</v>
      </c>
      <c r="G109292" s="1" t="s">
        <v>28</v>
      </c>
      <c r="H109292">
        <v>2015</v>
      </c>
      <c r="I109292">
        <v>316421</v>
      </c>
      <c r="J109292" s="1" t="s">
        <v>17</v>
      </c>
    </row>
    <row r="109293" spans="1:10" x14ac:dyDescent="0.35">
      <c r="A109293" s="1" t="s">
        <v>10</v>
      </c>
      <c r="B109293" s="1" t="s">
        <v>85</v>
      </c>
      <c r="C109293" s="1" t="s">
        <v>83</v>
      </c>
      <c r="D109293" s="1" t="s">
        <v>81</v>
      </c>
      <c r="E109293" s="1" t="s">
        <v>61</v>
      </c>
      <c r="F109293" s="1" t="s">
        <v>15</v>
      </c>
      <c r="G109293" s="1" t="s">
        <v>28</v>
      </c>
      <c r="H109293">
        <v>2016</v>
      </c>
      <c r="I109293">
        <v>200418</v>
      </c>
      <c r="J109293" s="1" t="s">
        <v>17</v>
      </c>
    </row>
    <row r="109294" spans="1:10" x14ac:dyDescent="0.35">
      <c r="A109294" s="1" t="s">
        <v>10</v>
      </c>
      <c r="B109294" s="1" t="s">
        <v>85</v>
      </c>
      <c r="C109294" s="1" t="s">
        <v>83</v>
      </c>
      <c r="D109294" s="1" t="s">
        <v>81</v>
      </c>
      <c r="E109294" s="1" t="s">
        <v>61</v>
      </c>
      <c r="F109294" s="1" t="s">
        <v>15</v>
      </c>
      <c r="G109294" s="1" t="s">
        <v>28</v>
      </c>
      <c r="H109294">
        <v>2017</v>
      </c>
      <c r="I109294">
        <v>148713</v>
      </c>
      <c r="J109294" s="1" t="s">
        <v>20</v>
      </c>
    </row>
    <row r="109295" spans="1:10" x14ac:dyDescent="0.35">
      <c r="A109295" s="1" t="s">
        <v>10</v>
      </c>
      <c r="B109295" s="1" t="s">
        <v>85</v>
      </c>
      <c r="C109295" s="1" t="s">
        <v>83</v>
      </c>
      <c r="D109295" s="1" t="s">
        <v>81</v>
      </c>
      <c r="E109295" s="1" t="s">
        <v>61</v>
      </c>
      <c r="F109295" s="1" t="s">
        <v>15</v>
      </c>
      <c r="G109295" s="1" t="s">
        <v>28</v>
      </c>
      <c r="H109295">
        <v>2018</v>
      </c>
      <c r="I109295">
        <v>540845</v>
      </c>
      <c r="J109295" s="1" t="s">
        <v>17</v>
      </c>
    </row>
    <row r="109296" spans="1:10" x14ac:dyDescent="0.35">
      <c r="A109296" s="1" t="s">
        <v>10</v>
      </c>
      <c r="B109296" s="1" t="s">
        <v>85</v>
      </c>
      <c r="C109296" s="1" t="s">
        <v>83</v>
      </c>
      <c r="D109296" s="1" t="s">
        <v>81</v>
      </c>
      <c r="E109296" s="1" t="s">
        <v>61</v>
      </c>
      <c r="F109296" s="1" t="s">
        <v>15</v>
      </c>
      <c r="G109296" s="1" t="s">
        <v>28</v>
      </c>
      <c r="H109296">
        <v>2019</v>
      </c>
      <c r="I109296">
        <v>239857</v>
      </c>
      <c r="J109296" s="1" t="s">
        <v>17</v>
      </c>
    </row>
    <row r="109297" spans="1:10" x14ac:dyDescent="0.35">
      <c r="A109297" s="1" t="s">
        <v>10</v>
      </c>
      <c r="B109297" s="1" t="s">
        <v>85</v>
      </c>
      <c r="C109297" s="1" t="s">
        <v>83</v>
      </c>
      <c r="D109297" s="1" t="s">
        <v>81</v>
      </c>
      <c r="E109297" s="1" t="s">
        <v>61</v>
      </c>
      <c r="F109297" s="1" t="s">
        <v>15</v>
      </c>
      <c r="G109297" s="1" t="s">
        <v>28</v>
      </c>
      <c r="H109297">
        <v>2020</v>
      </c>
      <c r="J109297" s="1" t="s">
        <v>20</v>
      </c>
    </row>
    <row r="109298" spans="1:10" x14ac:dyDescent="0.35">
      <c r="A109298" s="1" t="s">
        <v>10</v>
      </c>
      <c r="B109298" s="1" t="s">
        <v>85</v>
      </c>
      <c r="C109298" s="1" t="s">
        <v>83</v>
      </c>
      <c r="D109298" s="1" t="s">
        <v>81</v>
      </c>
      <c r="E109298" s="1" t="s">
        <v>61</v>
      </c>
      <c r="F109298" s="1" t="s">
        <v>15</v>
      </c>
      <c r="G109298" s="1" t="s">
        <v>28</v>
      </c>
      <c r="H109298">
        <v>2021</v>
      </c>
      <c r="J109298" s="1" t="s">
        <v>20</v>
      </c>
    </row>
    <row r="109299" spans="1:10" x14ac:dyDescent="0.35">
      <c r="A109299" s="1" t="s">
        <v>10</v>
      </c>
      <c r="B109299" s="1" t="s">
        <v>85</v>
      </c>
      <c r="C109299" s="1" t="s">
        <v>83</v>
      </c>
      <c r="D109299" s="1" t="s">
        <v>81</v>
      </c>
      <c r="E109299" s="1" t="s">
        <v>61</v>
      </c>
      <c r="F109299" s="1" t="s">
        <v>15</v>
      </c>
      <c r="G109299" s="1" t="s">
        <v>29</v>
      </c>
      <c r="H109299">
        <v>2012</v>
      </c>
      <c r="I109299">
        <v>11325307</v>
      </c>
      <c r="J109299" s="1" t="s">
        <v>17</v>
      </c>
    </row>
    <row r="109300" spans="1:10" x14ac:dyDescent="0.35">
      <c r="A109300" s="1" t="s">
        <v>10</v>
      </c>
      <c r="B109300" s="1" t="s">
        <v>85</v>
      </c>
      <c r="C109300" s="1" t="s">
        <v>83</v>
      </c>
      <c r="D109300" s="1" t="s">
        <v>81</v>
      </c>
      <c r="E109300" s="1" t="s">
        <v>61</v>
      </c>
      <c r="F109300" s="1" t="s">
        <v>15</v>
      </c>
      <c r="G109300" s="1" t="s">
        <v>29</v>
      </c>
      <c r="H109300">
        <v>2013</v>
      </c>
      <c r="I109300">
        <v>11120102</v>
      </c>
      <c r="J109300" s="1" t="s">
        <v>17</v>
      </c>
    </row>
    <row r="109301" spans="1:10" x14ac:dyDescent="0.35">
      <c r="A109301" s="1" t="s">
        <v>10</v>
      </c>
      <c r="B109301" s="1" t="s">
        <v>85</v>
      </c>
      <c r="C109301" s="1" t="s">
        <v>83</v>
      </c>
      <c r="D109301" s="1" t="s">
        <v>81</v>
      </c>
      <c r="E109301" s="1" t="s">
        <v>61</v>
      </c>
      <c r="F109301" s="1" t="s">
        <v>15</v>
      </c>
      <c r="G109301" s="1" t="s">
        <v>29</v>
      </c>
      <c r="H109301">
        <v>2014</v>
      </c>
      <c r="I109301">
        <v>10896603</v>
      </c>
      <c r="J109301" s="1" t="s">
        <v>17</v>
      </c>
    </row>
    <row r="109302" spans="1:10" x14ac:dyDescent="0.35">
      <c r="A109302" s="1" t="s">
        <v>10</v>
      </c>
      <c r="B109302" s="1" t="s">
        <v>85</v>
      </c>
      <c r="C109302" s="1" t="s">
        <v>83</v>
      </c>
      <c r="D109302" s="1" t="s">
        <v>81</v>
      </c>
      <c r="E109302" s="1" t="s">
        <v>61</v>
      </c>
      <c r="F109302" s="1" t="s">
        <v>15</v>
      </c>
      <c r="G109302" s="1" t="s">
        <v>29</v>
      </c>
      <c r="H109302">
        <v>2015</v>
      </c>
      <c r="I109302">
        <v>10293112</v>
      </c>
      <c r="J109302" s="1" t="s">
        <v>17</v>
      </c>
    </row>
    <row r="109303" spans="1:10" x14ac:dyDescent="0.35">
      <c r="A109303" s="1" t="s">
        <v>10</v>
      </c>
      <c r="B109303" s="1" t="s">
        <v>85</v>
      </c>
      <c r="C109303" s="1" t="s">
        <v>83</v>
      </c>
      <c r="D109303" s="1" t="s">
        <v>81</v>
      </c>
      <c r="E109303" s="1" t="s">
        <v>61</v>
      </c>
      <c r="F109303" s="1" t="s">
        <v>15</v>
      </c>
      <c r="G109303" s="1" t="s">
        <v>29</v>
      </c>
      <c r="H109303">
        <v>2016</v>
      </c>
      <c r="I109303">
        <v>10294690</v>
      </c>
      <c r="J109303" s="1" t="s">
        <v>17</v>
      </c>
    </row>
    <row r="109304" spans="1:10" x14ac:dyDescent="0.35">
      <c r="A109304" s="1" t="s">
        <v>10</v>
      </c>
      <c r="B109304" s="1" t="s">
        <v>85</v>
      </c>
      <c r="C109304" s="1" t="s">
        <v>83</v>
      </c>
      <c r="D109304" s="1" t="s">
        <v>81</v>
      </c>
      <c r="E109304" s="1" t="s">
        <v>61</v>
      </c>
      <c r="F109304" s="1" t="s">
        <v>15</v>
      </c>
      <c r="G109304" s="1" t="s">
        <v>29</v>
      </c>
      <c r="H109304">
        <v>2017</v>
      </c>
      <c r="I109304">
        <v>10350317</v>
      </c>
      <c r="J109304" s="1" t="s">
        <v>17</v>
      </c>
    </row>
    <row r="109305" spans="1:10" x14ac:dyDescent="0.35">
      <c r="A109305" s="1" t="s">
        <v>10</v>
      </c>
      <c r="B109305" s="1" t="s">
        <v>85</v>
      </c>
      <c r="C109305" s="1" t="s">
        <v>83</v>
      </c>
      <c r="D109305" s="1" t="s">
        <v>81</v>
      </c>
      <c r="E109305" s="1" t="s">
        <v>61</v>
      </c>
      <c r="F109305" s="1" t="s">
        <v>15</v>
      </c>
      <c r="G109305" s="1" t="s">
        <v>29</v>
      </c>
      <c r="H109305">
        <v>2018</v>
      </c>
      <c r="I109305">
        <v>11526625</v>
      </c>
      <c r="J109305" s="1" t="s">
        <v>17</v>
      </c>
    </row>
    <row r="109306" spans="1:10" x14ac:dyDescent="0.35">
      <c r="A109306" s="1" t="s">
        <v>10</v>
      </c>
      <c r="B109306" s="1" t="s">
        <v>85</v>
      </c>
      <c r="C109306" s="1" t="s">
        <v>83</v>
      </c>
      <c r="D109306" s="1" t="s">
        <v>81</v>
      </c>
      <c r="E109306" s="1" t="s">
        <v>61</v>
      </c>
      <c r="F109306" s="1" t="s">
        <v>15</v>
      </c>
      <c r="G109306" s="1" t="s">
        <v>29</v>
      </c>
      <c r="H109306">
        <v>2019</v>
      </c>
      <c r="I109306">
        <v>11101750</v>
      </c>
      <c r="J109306" s="1" t="s">
        <v>17</v>
      </c>
    </row>
    <row r="109307" spans="1:10" x14ac:dyDescent="0.35">
      <c r="A109307" s="1" t="s">
        <v>10</v>
      </c>
      <c r="B109307" s="1" t="s">
        <v>85</v>
      </c>
      <c r="C109307" s="1" t="s">
        <v>83</v>
      </c>
      <c r="D109307" s="1" t="s">
        <v>81</v>
      </c>
      <c r="E109307" s="1" t="s">
        <v>61</v>
      </c>
      <c r="F109307" s="1" t="s">
        <v>15</v>
      </c>
      <c r="G109307" s="1" t="s">
        <v>29</v>
      </c>
      <c r="H109307">
        <v>2020</v>
      </c>
      <c r="I109307">
        <v>4002201</v>
      </c>
      <c r="J109307" s="1" t="s">
        <v>17</v>
      </c>
    </row>
    <row r="109308" spans="1:10" x14ac:dyDescent="0.35">
      <c r="A109308" s="1" t="s">
        <v>10</v>
      </c>
      <c r="B109308" s="1" t="s">
        <v>85</v>
      </c>
      <c r="C109308" s="1" t="s">
        <v>83</v>
      </c>
      <c r="D109308" s="1" t="s">
        <v>81</v>
      </c>
      <c r="E109308" s="1" t="s">
        <v>61</v>
      </c>
      <c r="F109308" s="1" t="s">
        <v>15</v>
      </c>
      <c r="G109308" s="1" t="s">
        <v>29</v>
      </c>
      <c r="H109308">
        <v>2021</v>
      </c>
      <c r="I109308">
        <v>6824069</v>
      </c>
      <c r="J109308" s="1" t="s">
        <v>17</v>
      </c>
    </row>
    <row r="109309" spans="1:10" x14ac:dyDescent="0.35">
      <c r="A109309" s="1" t="s">
        <v>10</v>
      </c>
      <c r="B109309" s="1" t="s">
        <v>85</v>
      </c>
      <c r="C109309" s="1" t="s">
        <v>83</v>
      </c>
      <c r="D109309" s="1" t="s">
        <v>81</v>
      </c>
      <c r="E109309" s="1" t="s">
        <v>61</v>
      </c>
      <c r="F109309" s="1" t="s">
        <v>15</v>
      </c>
      <c r="G109309" s="1" t="s">
        <v>29</v>
      </c>
      <c r="H109309">
        <v>2022</v>
      </c>
      <c r="I109309">
        <v>10248014</v>
      </c>
      <c r="J109309" s="1" t="s">
        <v>17</v>
      </c>
    </row>
    <row r="109310" spans="1:10" x14ac:dyDescent="0.35">
      <c r="A109310" s="1" t="s">
        <v>10</v>
      </c>
      <c r="B109310" s="1" t="s">
        <v>85</v>
      </c>
      <c r="C109310" s="1" t="s">
        <v>83</v>
      </c>
      <c r="D109310" s="1" t="s">
        <v>81</v>
      </c>
      <c r="E109310" s="1" t="s">
        <v>61</v>
      </c>
      <c r="F109310" s="1" t="s">
        <v>15</v>
      </c>
      <c r="G109310" s="1" t="s">
        <v>30</v>
      </c>
      <c r="H109310">
        <v>2012</v>
      </c>
      <c r="J109310" s="1" t="s">
        <v>20</v>
      </c>
    </row>
    <row r="109311" spans="1:10" x14ac:dyDescent="0.35">
      <c r="A109311" s="1" t="s">
        <v>10</v>
      </c>
      <c r="B109311" s="1" t="s">
        <v>85</v>
      </c>
      <c r="C109311" s="1" t="s">
        <v>83</v>
      </c>
      <c r="D109311" s="1" t="s">
        <v>81</v>
      </c>
      <c r="E109311" s="1" t="s">
        <v>61</v>
      </c>
      <c r="F109311" s="1" t="s">
        <v>15</v>
      </c>
      <c r="G109311" s="1" t="s">
        <v>30</v>
      </c>
      <c r="H109311">
        <v>2013</v>
      </c>
      <c r="I109311">
        <v>37237</v>
      </c>
      <c r="J109311" s="1" t="s">
        <v>20</v>
      </c>
    </row>
    <row r="109312" spans="1:10" x14ac:dyDescent="0.35">
      <c r="A109312" s="1" t="s">
        <v>10</v>
      </c>
      <c r="B109312" s="1" t="s">
        <v>85</v>
      </c>
      <c r="C109312" s="1" t="s">
        <v>83</v>
      </c>
      <c r="D109312" s="1" t="s">
        <v>81</v>
      </c>
      <c r="E109312" s="1" t="s">
        <v>61</v>
      </c>
      <c r="F109312" s="1" t="s">
        <v>15</v>
      </c>
      <c r="G109312" s="1" t="s">
        <v>30</v>
      </c>
      <c r="H109312">
        <v>2014</v>
      </c>
      <c r="I109312">
        <v>60222</v>
      </c>
      <c r="J109312" s="1" t="s">
        <v>17</v>
      </c>
    </row>
    <row r="109313" spans="1:10" x14ac:dyDescent="0.35">
      <c r="A109313" s="1" t="s">
        <v>10</v>
      </c>
      <c r="B109313" s="1" t="s">
        <v>85</v>
      </c>
      <c r="C109313" s="1" t="s">
        <v>83</v>
      </c>
      <c r="D109313" s="1" t="s">
        <v>81</v>
      </c>
      <c r="E109313" s="1" t="s">
        <v>61</v>
      </c>
      <c r="F109313" s="1" t="s">
        <v>15</v>
      </c>
      <c r="G109313" s="1" t="s">
        <v>30</v>
      </c>
      <c r="H109313">
        <v>2015</v>
      </c>
      <c r="I109313">
        <v>53284</v>
      </c>
      <c r="J109313" s="1" t="s">
        <v>17</v>
      </c>
    </row>
    <row r="109314" spans="1:10" x14ac:dyDescent="0.35">
      <c r="A109314" s="1" t="s">
        <v>10</v>
      </c>
      <c r="B109314" s="1" t="s">
        <v>85</v>
      </c>
      <c r="C109314" s="1" t="s">
        <v>83</v>
      </c>
      <c r="D109314" s="1" t="s">
        <v>81</v>
      </c>
      <c r="E109314" s="1" t="s">
        <v>61</v>
      </c>
      <c r="F109314" s="1" t="s">
        <v>15</v>
      </c>
      <c r="G109314" s="1" t="s">
        <v>30</v>
      </c>
      <c r="H109314">
        <v>2016</v>
      </c>
      <c r="I109314">
        <v>77959</v>
      </c>
      <c r="J109314" s="1" t="s">
        <v>17</v>
      </c>
    </row>
    <row r="109315" spans="1:10" x14ac:dyDescent="0.35">
      <c r="A109315" s="1" t="s">
        <v>10</v>
      </c>
      <c r="B109315" s="1" t="s">
        <v>85</v>
      </c>
      <c r="C109315" s="1" t="s">
        <v>83</v>
      </c>
      <c r="D109315" s="1" t="s">
        <v>81</v>
      </c>
      <c r="E109315" s="1" t="s">
        <v>61</v>
      </c>
      <c r="F109315" s="1" t="s">
        <v>15</v>
      </c>
      <c r="G109315" s="1" t="s">
        <v>30</v>
      </c>
      <c r="H109315">
        <v>2017</v>
      </c>
      <c r="I109315">
        <v>32739</v>
      </c>
      <c r="J109315" s="1" t="s">
        <v>20</v>
      </c>
    </row>
    <row r="109316" spans="1:10" x14ac:dyDescent="0.35">
      <c r="A109316" s="1" t="s">
        <v>10</v>
      </c>
      <c r="B109316" s="1" t="s">
        <v>85</v>
      </c>
      <c r="C109316" s="1" t="s">
        <v>83</v>
      </c>
      <c r="D109316" s="1" t="s">
        <v>81</v>
      </c>
      <c r="E109316" s="1" t="s">
        <v>61</v>
      </c>
      <c r="F109316" s="1" t="s">
        <v>15</v>
      </c>
      <c r="G109316" s="1" t="s">
        <v>30</v>
      </c>
      <c r="H109316">
        <v>2018</v>
      </c>
      <c r="I109316">
        <v>77050</v>
      </c>
      <c r="J109316" s="1" t="s">
        <v>17</v>
      </c>
    </row>
    <row r="109317" spans="1:10" x14ac:dyDescent="0.35">
      <c r="A109317" s="1" t="s">
        <v>10</v>
      </c>
      <c r="B109317" s="1" t="s">
        <v>85</v>
      </c>
      <c r="C109317" s="1" t="s">
        <v>83</v>
      </c>
      <c r="D109317" s="1" t="s">
        <v>81</v>
      </c>
      <c r="E109317" s="1" t="s">
        <v>61</v>
      </c>
      <c r="F109317" s="1" t="s">
        <v>15</v>
      </c>
      <c r="G109317" s="1" t="s">
        <v>30</v>
      </c>
      <c r="H109317">
        <v>2019</v>
      </c>
      <c r="I109317">
        <v>82206</v>
      </c>
      <c r="J109317" s="1" t="s">
        <v>20</v>
      </c>
    </row>
    <row r="109318" spans="1:10" x14ac:dyDescent="0.35">
      <c r="A109318" s="1" t="s">
        <v>10</v>
      </c>
      <c r="B109318" s="1" t="s">
        <v>85</v>
      </c>
      <c r="C109318" s="1" t="s">
        <v>83</v>
      </c>
      <c r="D109318" s="1" t="s">
        <v>81</v>
      </c>
      <c r="E109318" s="1" t="s">
        <v>61</v>
      </c>
      <c r="F109318" s="1" t="s">
        <v>15</v>
      </c>
      <c r="G109318" s="1" t="s">
        <v>30</v>
      </c>
      <c r="H109318">
        <v>2020</v>
      </c>
      <c r="I109318">
        <v>21061</v>
      </c>
      <c r="J109318" s="1" t="s">
        <v>20</v>
      </c>
    </row>
    <row r="109319" spans="1:10" x14ac:dyDescent="0.35">
      <c r="A109319" s="1" t="s">
        <v>10</v>
      </c>
      <c r="B109319" s="1" t="s">
        <v>85</v>
      </c>
      <c r="C109319" s="1" t="s">
        <v>83</v>
      </c>
      <c r="D109319" s="1" t="s">
        <v>81</v>
      </c>
      <c r="E109319" s="1" t="s">
        <v>61</v>
      </c>
      <c r="F109319" s="1" t="s">
        <v>15</v>
      </c>
      <c r="G109319" s="1" t="s">
        <v>30</v>
      </c>
      <c r="H109319">
        <v>2021</v>
      </c>
      <c r="J109319" s="1" t="s">
        <v>20</v>
      </c>
    </row>
    <row r="109320" spans="1:10" x14ac:dyDescent="0.35">
      <c r="A109320" s="1" t="s">
        <v>10</v>
      </c>
      <c r="B109320" s="1" t="s">
        <v>85</v>
      </c>
      <c r="C109320" s="1" t="s">
        <v>83</v>
      </c>
      <c r="D109320" s="1" t="s">
        <v>81</v>
      </c>
      <c r="E109320" s="1" t="s">
        <v>61</v>
      </c>
      <c r="F109320" s="1" t="s">
        <v>15</v>
      </c>
      <c r="G109320" s="1" t="s">
        <v>30</v>
      </c>
      <c r="H109320">
        <v>2022</v>
      </c>
      <c r="I109320">
        <v>38491</v>
      </c>
      <c r="J109320" s="1" t="s">
        <v>20</v>
      </c>
    </row>
    <row r="109321" spans="1:10" x14ac:dyDescent="0.35">
      <c r="A109321" s="1" t="s">
        <v>10</v>
      </c>
      <c r="B109321" s="1" t="s">
        <v>85</v>
      </c>
      <c r="C109321" s="1" t="s">
        <v>83</v>
      </c>
      <c r="D109321" s="1" t="s">
        <v>81</v>
      </c>
      <c r="E109321" s="1" t="s">
        <v>61</v>
      </c>
      <c r="F109321" s="1" t="s">
        <v>15</v>
      </c>
      <c r="G109321" s="1" t="s">
        <v>31</v>
      </c>
      <c r="H109321">
        <v>2012</v>
      </c>
      <c r="I109321">
        <v>36327</v>
      </c>
      <c r="J109321" s="1" t="s">
        <v>20</v>
      </c>
    </row>
    <row r="109322" spans="1:10" x14ac:dyDescent="0.35">
      <c r="A109322" s="1" t="s">
        <v>10</v>
      </c>
      <c r="B109322" s="1" t="s">
        <v>85</v>
      </c>
      <c r="C109322" s="1" t="s">
        <v>83</v>
      </c>
      <c r="D109322" s="1" t="s">
        <v>81</v>
      </c>
      <c r="E109322" s="1" t="s">
        <v>61</v>
      </c>
      <c r="F109322" s="1" t="s">
        <v>15</v>
      </c>
      <c r="G109322" s="1" t="s">
        <v>31</v>
      </c>
      <c r="H109322">
        <v>2013</v>
      </c>
      <c r="I109322">
        <v>39163</v>
      </c>
      <c r="J109322" s="1" t="s">
        <v>17</v>
      </c>
    </row>
    <row r="109323" spans="1:10" x14ac:dyDescent="0.35">
      <c r="A109323" s="1" t="s">
        <v>10</v>
      </c>
      <c r="B109323" s="1" t="s">
        <v>85</v>
      </c>
      <c r="C109323" s="1" t="s">
        <v>83</v>
      </c>
      <c r="D109323" s="1" t="s">
        <v>81</v>
      </c>
      <c r="E109323" s="1" t="s">
        <v>61</v>
      </c>
      <c r="F109323" s="1" t="s">
        <v>15</v>
      </c>
      <c r="G109323" s="1" t="s">
        <v>31</v>
      </c>
      <c r="H109323">
        <v>2014</v>
      </c>
      <c r="I109323">
        <v>36228</v>
      </c>
      <c r="J109323" s="1" t="s">
        <v>17</v>
      </c>
    </row>
    <row r="109324" spans="1:10" x14ac:dyDescent="0.35">
      <c r="A109324" s="1" t="s">
        <v>10</v>
      </c>
      <c r="B109324" s="1" t="s">
        <v>85</v>
      </c>
      <c r="C109324" s="1" t="s">
        <v>83</v>
      </c>
      <c r="D109324" s="1" t="s">
        <v>81</v>
      </c>
      <c r="E109324" s="1" t="s">
        <v>61</v>
      </c>
      <c r="F109324" s="1" t="s">
        <v>15</v>
      </c>
      <c r="G109324" s="1" t="s">
        <v>31</v>
      </c>
      <c r="H109324">
        <v>2015</v>
      </c>
      <c r="I109324">
        <v>32652</v>
      </c>
      <c r="J109324" s="1" t="s">
        <v>17</v>
      </c>
    </row>
    <row r="109325" spans="1:10" x14ac:dyDescent="0.35">
      <c r="A109325" s="1" t="s">
        <v>10</v>
      </c>
      <c r="B109325" s="1" t="s">
        <v>85</v>
      </c>
      <c r="C109325" s="1" t="s">
        <v>83</v>
      </c>
      <c r="D109325" s="1" t="s">
        <v>81</v>
      </c>
      <c r="E109325" s="1" t="s">
        <v>61</v>
      </c>
      <c r="F109325" s="1" t="s">
        <v>15</v>
      </c>
      <c r="G109325" s="1" t="s">
        <v>31</v>
      </c>
      <c r="H109325">
        <v>2016</v>
      </c>
      <c r="I109325">
        <v>37509</v>
      </c>
      <c r="J109325" s="1" t="s">
        <v>17</v>
      </c>
    </row>
    <row r="109326" spans="1:10" x14ac:dyDescent="0.35">
      <c r="A109326" s="1" t="s">
        <v>10</v>
      </c>
      <c r="B109326" s="1" t="s">
        <v>85</v>
      </c>
      <c r="C109326" s="1" t="s">
        <v>83</v>
      </c>
      <c r="D109326" s="1" t="s">
        <v>81</v>
      </c>
      <c r="E109326" s="1" t="s">
        <v>61</v>
      </c>
      <c r="F109326" s="1" t="s">
        <v>15</v>
      </c>
      <c r="G109326" s="1" t="s">
        <v>31</v>
      </c>
      <c r="H109326">
        <v>2017</v>
      </c>
      <c r="I109326">
        <v>20589</v>
      </c>
      <c r="J109326" s="1" t="s">
        <v>20</v>
      </c>
    </row>
    <row r="109327" spans="1:10" x14ac:dyDescent="0.35">
      <c r="A109327" s="1" t="s">
        <v>10</v>
      </c>
      <c r="B109327" s="1" t="s">
        <v>85</v>
      </c>
      <c r="C109327" s="1" t="s">
        <v>83</v>
      </c>
      <c r="D109327" s="1" t="s">
        <v>81</v>
      </c>
      <c r="E109327" s="1" t="s">
        <v>61</v>
      </c>
      <c r="F109327" s="1" t="s">
        <v>15</v>
      </c>
      <c r="G109327" s="1" t="s">
        <v>31</v>
      </c>
      <c r="H109327">
        <v>2018</v>
      </c>
      <c r="I109327">
        <v>13642</v>
      </c>
      <c r="J109327" s="1" t="s">
        <v>20</v>
      </c>
    </row>
    <row r="109328" spans="1:10" x14ac:dyDescent="0.35">
      <c r="A109328" s="1" t="s">
        <v>10</v>
      </c>
      <c r="B109328" s="1" t="s">
        <v>85</v>
      </c>
      <c r="C109328" s="1" t="s">
        <v>83</v>
      </c>
      <c r="D109328" s="1" t="s">
        <v>81</v>
      </c>
      <c r="E109328" s="1" t="s">
        <v>61</v>
      </c>
      <c r="F109328" s="1" t="s">
        <v>15</v>
      </c>
      <c r="G109328" s="1" t="s">
        <v>31</v>
      </c>
      <c r="H109328">
        <v>2019</v>
      </c>
      <c r="I109328">
        <v>28277</v>
      </c>
      <c r="J109328" s="1" t="s">
        <v>20</v>
      </c>
    </row>
    <row r="109329" spans="1:10" x14ac:dyDescent="0.35">
      <c r="A109329" s="1" t="s">
        <v>10</v>
      </c>
      <c r="B109329" s="1" t="s">
        <v>85</v>
      </c>
      <c r="C109329" s="1" t="s">
        <v>83</v>
      </c>
      <c r="D109329" s="1" t="s">
        <v>81</v>
      </c>
      <c r="E109329" s="1" t="s">
        <v>61</v>
      </c>
      <c r="F109329" s="1" t="s">
        <v>15</v>
      </c>
      <c r="G109329" s="1" t="s">
        <v>31</v>
      </c>
      <c r="H109329">
        <v>2020</v>
      </c>
      <c r="I109329">
        <v>14561</v>
      </c>
      <c r="J109329" s="1" t="s">
        <v>20</v>
      </c>
    </row>
    <row r="109330" spans="1:10" x14ac:dyDescent="0.35">
      <c r="A109330" s="1" t="s">
        <v>10</v>
      </c>
      <c r="B109330" s="1" t="s">
        <v>85</v>
      </c>
      <c r="C109330" s="1" t="s">
        <v>83</v>
      </c>
      <c r="D109330" s="1" t="s">
        <v>81</v>
      </c>
      <c r="E109330" s="1" t="s">
        <v>61</v>
      </c>
      <c r="F109330" s="1" t="s">
        <v>15</v>
      </c>
      <c r="G109330" s="1" t="s">
        <v>31</v>
      </c>
      <c r="H109330">
        <v>2021</v>
      </c>
      <c r="I109330">
        <v>18373</v>
      </c>
      <c r="J109330" s="1" t="s">
        <v>20</v>
      </c>
    </row>
    <row r="109331" spans="1:10" x14ac:dyDescent="0.35">
      <c r="A109331" s="1" t="s">
        <v>10</v>
      </c>
      <c r="B109331" s="1" t="s">
        <v>85</v>
      </c>
      <c r="C109331" s="1" t="s">
        <v>83</v>
      </c>
      <c r="D109331" s="1" t="s">
        <v>81</v>
      </c>
      <c r="E109331" s="1" t="s">
        <v>61</v>
      </c>
      <c r="F109331" s="1" t="s">
        <v>15</v>
      </c>
      <c r="G109331" s="1" t="s">
        <v>31</v>
      </c>
      <c r="H109331">
        <v>2022</v>
      </c>
      <c r="I109331">
        <v>19225</v>
      </c>
      <c r="J109331" s="1" t="s">
        <v>20</v>
      </c>
    </row>
    <row r="109332" spans="1:10" x14ac:dyDescent="0.35">
      <c r="A109332" s="1" t="s">
        <v>10</v>
      </c>
      <c r="B109332" s="1" t="s">
        <v>85</v>
      </c>
      <c r="C109332" s="1" t="s">
        <v>83</v>
      </c>
      <c r="D109332" s="1" t="s">
        <v>81</v>
      </c>
      <c r="E109332" s="1" t="s">
        <v>61</v>
      </c>
      <c r="F109332" s="1" t="s">
        <v>15</v>
      </c>
      <c r="G109332" s="1" t="s">
        <v>32</v>
      </c>
      <c r="H109332">
        <v>2012</v>
      </c>
      <c r="I109332">
        <v>1146127</v>
      </c>
      <c r="J109332" s="1" t="s">
        <v>17</v>
      </c>
    </row>
    <row r="109333" spans="1:10" x14ac:dyDescent="0.35">
      <c r="A109333" s="1" t="s">
        <v>10</v>
      </c>
      <c r="B109333" s="1" t="s">
        <v>85</v>
      </c>
      <c r="C109333" s="1" t="s">
        <v>83</v>
      </c>
      <c r="D109333" s="1" t="s">
        <v>81</v>
      </c>
      <c r="E109333" s="1" t="s">
        <v>61</v>
      </c>
      <c r="F109333" s="1" t="s">
        <v>15</v>
      </c>
      <c r="G109333" s="1" t="s">
        <v>32</v>
      </c>
      <c r="H109333">
        <v>2013</v>
      </c>
      <c r="I109333">
        <v>1013879</v>
      </c>
      <c r="J109333" s="1" t="s">
        <v>17</v>
      </c>
    </row>
    <row r="109334" spans="1:10" x14ac:dyDescent="0.35">
      <c r="A109334" s="1" t="s">
        <v>10</v>
      </c>
      <c r="B109334" s="1" t="s">
        <v>85</v>
      </c>
      <c r="C109334" s="1" t="s">
        <v>83</v>
      </c>
      <c r="D109334" s="1" t="s">
        <v>81</v>
      </c>
      <c r="E109334" s="1" t="s">
        <v>61</v>
      </c>
      <c r="F109334" s="1" t="s">
        <v>15</v>
      </c>
      <c r="G109334" s="1" t="s">
        <v>32</v>
      </c>
      <c r="H109334">
        <v>2014</v>
      </c>
      <c r="I109334">
        <v>893807</v>
      </c>
      <c r="J109334" s="1" t="s">
        <v>17</v>
      </c>
    </row>
    <row r="109335" spans="1:10" x14ac:dyDescent="0.35">
      <c r="A109335" s="1" t="s">
        <v>10</v>
      </c>
      <c r="B109335" s="1" t="s">
        <v>85</v>
      </c>
      <c r="C109335" s="1" t="s">
        <v>83</v>
      </c>
      <c r="D109335" s="1" t="s">
        <v>81</v>
      </c>
      <c r="E109335" s="1" t="s">
        <v>61</v>
      </c>
      <c r="F109335" s="1" t="s">
        <v>15</v>
      </c>
      <c r="G109335" s="1" t="s">
        <v>32</v>
      </c>
      <c r="H109335">
        <v>2015</v>
      </c>
      <c r="I109335">
        <v>694176</v>
      </c>
      <c r="J109335" s="1" t="s">
        <v>23</v>
      </c>
    </row>
    <row r="109336" spans="1:10" x14ac:dyDescent="0.35">
      <c r="A109336" s="1" t="s">
        <v>10</v>
      </c>
      <c r="B109336" s="1" t="s">
        <v>85</v>
      </c>
      <c r="C109336" s="1" t="s">
        <v>83</v>
      </c>
      <c r="D109336" s="1" t="s">
        <v>81</v>
      </c>
      <c r="E109336" s="1" t="s">
        <v>61</v>
      </c>
      <c r="F109336" s="1" t="s">
        <v>15</v>
      </c>
      <c r="G109336" s="1" t="s">
        <v>32</v>
      </c>
      <c r="H109336">
        <v>2016</v>
      </c>
      <c r="I109336">
        <v>759052</v>
      </c>
      <c r="J109336" s="1" t="s">
        <v>17</v>
      </c>
    </row>
    <row r="109337" spans="1:10" x14ac:dyDescent="0.35">
      <c r="A109337" s="1" t="s">
        <v>10</v>
      </c>
      <c r="B109337" s="1" t="s">
        <v>85</v>
      </c>
      <c r="C109337" s="1" t="s">
        <v>83</v>
      </c>
      <c r="D109337" s="1" t="s">
        <v>81</v>
      </c>
      <c r="E109337" s="1" t="s">
        <v>61</v>
      </c>
      <c r="F109337" s="1" t="s">
        <v>15</v>
      </c>
      <c r="G109337" s="1" t="s">
        <v>32</v>
      </c>
      <c r="H109337">
        <v>2017</v>
      </c>
      <c r="I109337">
        <v>736997</v>
      </c>
      <c r="J109337" s="1" t="s">
        <v>17</v>
      </c>
    </row>
    <row r="109338" spans="1:10" x14ac:dyDescent="0.35">
      <c r="A109338" s="1" t="s">
        <v>10</v>
      </c>
      <c r="B109338" s="1" t="s">
        <v>85</v>
      </c>
      <c r="C109338" s="1" t="s">
        <v>83</v>
      </c>
      <c r="D109338" s="1" t="s">
        <v>81</v>
      </c>
      <c r="E109338" s="1" t="s">
        <v>61</v>
      </c>
      <c r="F109338" s="1" t="s">
        <v>15</v>
      </c>
      <c r="G109338" s="1" t="s">
        <v>32</v>
      </c>
      <c r="H109338">
        <v>2018</v>
      </c>
      <c r="I109338">
        <v>994376</v>
      </c>
      <c r="J109338" s="1" t="s">
        <v>17</v>
      </c>
    </row>
    <row r="109339" spans="1:10" x14ac:dyDescent="0.35">
      <c r="A109339" s="1" t="s">
        <v>10</v>
      </c>
      <c r="B109339" s="1" t="s">
        <v>85</v>
      </c>
      <c r="C109339" s="1" t="s">
        <v>83</v>
      </c>
      <c r="D109339" s="1" t="s">
        <v>81</v>
      </c>
      <c r="E109339" s="1" t="s">
        <v>61</v>
      </c>
      <c r="F109339" s="1" t="s">
        <v>15</v>
      </c>
      <c r="G109339" s="1" t="s">
        <v>32</v>
      </c>
      <c r="H109339">
        <v>2019</v>
      </c>
      <c r="I109339">
        <v>1018987</v>
      </c>
      <c r="J109339" s="1" t="s">
        <v>17</v>
      </c>
    </row>
    <row r="109340" spans="1:10" x14ac:dyDescent="0.35">
      <c r="A109340" s="1" t="s">
        <v>10</v>
      </c>
      <c r="B109340" s="1" t="s">
        <v>85</v>
      </c>
      <c r="C109340" s="1" t="s">
        <v>83</v>
      </c>
      <c r="D109340" s="1" t="s">
        <v>81</v>
      </c>
      <c r="E109340" s="1" t="s">
        <v>61</v>
      </c>
      <c r="F109340" s="1" t="s">
        <v>15</v>
      </c>
      <c r="G109340" s="1" t="s">
        <v>32</v>
      </c>
      <c r="H109340">
        <v>2020</v>
      </c>
      <c r="I109340">
        <v>180915</v>
      </c>
      <c r="J109340" s="1" t="s">
        <v>17</v>
      </c>
    </row>
    <row r="109341" spans="1:10" x14ac:dyDescent="0.35">
      <c r="A109341" s="1" t="s">
        <v>10</v>
      </c>
      <c r="B109341" s="1" t="s">
        <v>85</v>
      </c>
      <c r="C109341" s="1" t="s">
        <v>83</v>
      </c>
      <c r="D109341" s="1" t="s">
        <v>81</v>
      </c>
      <c r="E109341" s="1" t="s">
        <v>61</v>
      </c>
      <c r="F109341" s="1" t="s">
        <v>15</v>
      </c>
      <c r="G109341" s="1" t="s">
        <v>32</v>
      </c>
      <c r="H109341">
        <v>2021</v>
      </c>
      <c r="I109341">
        <v>323181</v>
      </c>
      <c r="J109341" s="1" t="s">
        <v>17</v>
      </c>
    </row>
    <row r="109342" spans="1:10" x14ac:dyDescent="0.35">
      <c r="A109342" s="1" t="s">
        <v>10</v>
      </c>
      <c r="B109342" s="1" t="s">
        <v>85</v>
      </c>
      <c r="C109342" s="1" t="s">
        <v>83</v>
      </c>
      <c r="D109342" s="1" t="s">
        <v>81</v>
      </c>
      <c r="E109342" s="1" t="s">
        <v>61</v>
      </c>
      <c r="F109342" s="1" t="s">
        <v>15</v>
      </c>
      <c r="G109342" s="1" t="s">
        <v>32</v>
      </c>
      <c r="H109342">
        <v>2022</v>
      </c>
      <c r="I109342">
        <v>711201</v>
      </c>
      <c r="J109342" s="1" t="s">
        <v>17</v>
      </c>
    </row>
    <row r="109343" spans="1:10" x14ac:dyDescent="0.35">
      <c r="A109343" s="1" t="s">
        <v>10</v>
      </c>
      <c r="B109343" s="1" t="s">
        <v>85</v>
      </c>
      <c r="C109343" s="1" t="s">
        <v>83</v>
      </c>
      <c r="D109343" s="1" t="s">
        <v>81</v>
      </c>
      <c r="E109343" s="1" t="s">
        <v>61</v>
      </c>
      <c r="F109343" s="1" t="s">
        <v>15</v>
      </c>
      <c r="G109343" s="1" t="s">
        <v>33</v>
      </c>
      <c r="H109343">
        <v>2012</v>
      </c>
      <c r="I109343">
        <v>13153599</v>
      </c>
      <c r="J109343" s="1" t="s">
        <v>34</v>
      </c>
    </row>
    <row r="109344" spans="1:10" x14ac:dyDescent="0.35">
      <c r="A109344" s="1" t="s">
        <v>10</v>
      </c>
      <c r="B109344" s="1" t="s">
        <v>85</v>
      </c>
      <c r="C109344" s="1" t="s">
        <v>83</v>
      </c>
      <c r="D109344" s="1" t="s">
        <v>81</v>
      </c>
      <c r="E109344" s="1" t="s">
        <v>61</v>
      </c>
      <c r="F109344" s="1" t="s">
        <v>15</v>
      </c>
      <c r="G109344" s="1" t="s">
        <v>33</v>
      </c>
      <c r="H109344">
        <v>2013</v>
      </c>
      <c r="I109344">
        <v>12956309</v>
      </c>
      <c r="J109344" s="1" t="s">
        <v>34</v>
      </c>
    </row>
    <row r="109345" spans="1:10" x14ac:dyDescent="0.35">
      <c r="A109345" s="1" t="s">
        <v>10</v>
      </c>
      <c r="B109345" s="1" t="s">
        <v>85</v>
      </c>
      <c r="C109345" s="1" t="s">
        <v>83</v>
      </c>
      <c r="D109345" s="1" t="s">
        <v>81</v>
      </c>
      <c r="E109345" s="1" t="s">
        <v>61</v>
      </c>
      <c r="F109345" s="1" t="s">
        <v>15</v>
      </c>
      <c r="G109345" s="1" t="s">
        <v>33</v>
      </c>
      <c r="H109345">
        <v>2014</v>
      </c>
      <c r="I109345">
        <v>12233836</v>
      </c>
      <c r="J109345" s="1" t="s">
        <v>17</v>
      </c>
    </row>
    <row r="109346" spans="1:10" x14ac:dyDescent="0.35">
      <c r="A109346" s="1" t="s">
        <v>10</v>
      </c>
      <c r="B109346" s="1" t="s">
        <v>85</v>
      </c>
      <c r="C109346" s="1" t="s">
        <v>83</v>
      </c>
      <c r="D109346" s="1" t="s">
        <v>81</v>
      </c>
      <c r="E109346" s="1" t="s">
        <v>61</v>
      </c>
      <c r="F109346" s="1" t="s">
        <v>15</v>
      </c>
      <c r="G109346" s="1" t="s">
        <v>33</v>
      </c>
      <c r="H109346">
        <v>2015</v>
      </c>
      <c r="I109346">
        <v>11527222</v>
      </c>
      <c r="J109346" s="1" t="s">
        <v>17</v>
      </c>
    </row>
    <row r="109347" spans="1:10" x14ac:dyDescent="0.35">
      <c r="A109347" s="1" t="s">
        <v>10</v>
      </c>
      <c r="B109347" s="1" t="s">
        <v>85</v>
      </c>
      <c r="C109347" s="1" t="s">
        <v>83</v>
      </c>
      <c r="D109347" s="1" t="s">
        <v>81</v>
      </c>
      <c r="E109347" s="1" t="s">
        <v>61</v>
      </c>
      <c r="F109347" s="1" t="s">
        <v>15</v>
      </c>
      <c r="G109347" s="1" t="s">
        <v>33</v>
      </c>
      <c r="H109347">
        <v>2016</v>
      </c>
      <c r="I109347">
        <v>11403421</v>
      </c>
      <c r="J109347" s="1" t="s">
        <v>17</v>
      </c>
    </row>
    <row r="109348" spans="1:10" x14ac:dyDescent="0.35">
      <c r="A109348" s="1" t="s">
        <v>10</v>
      </c>
      <c r="B109348" s="1" t="s">
        <v>85</v>
      </c>
      <c r="C109348" s="1" t="s">
        <v>83</v>
      </c>
      <c r="D109348" s="1" t="s">
        <v>81</v>
      </c>
      <c r="E109348" s="1" t="s">
        <v>61</v>
      </c>
      <c r="F109348" s="1" t="s">
        <v>15</v>
      </c>
      <c r="G109348" s="1" t="s">
        <v>33</v>
      </c>
      <c r="H109348">
        <v>2017</v>
      </c>
      <c r="I109348">
        <v>11710698</v>
      </c>
      <c r="J109348" s="1" t="s">
        <v>17</v>
      </c>
    </row>
    <row r="109349" spans="1:10" x14ac:dyDescent="0.35">
      <c r="A109349" s="1" t="s">
        <v>10</v>
      </c>
      <c r="B109349" s="1" t="s">
        <v>85</v>
      </c>
      <c r="C109349" s="1" t="s">
        <v>83</v>
      </c>
      <c r="D109349" s="1" t="s">
        <v>81</v>
      </c>
      <c r="E109349" s="1" t="s">
        <v>61</v>
      </c>
      <c r="F109349" s="1" t="s">
        <v>15</v>
      </c>
      <c r="G109349" s="1" t="s">
        <v>33</v>
      </c>
      <c r="H109349">
        <v>2018</v>
      </c>
      <c r="I109349">
        <v>13199546</v>
      </c>
      <c r="J109349" s="1" t="s">
        <v>17</v>
      </c>
    </row>
    <row r="109350" spans="1:10" x14ac:dyDescent="0.35">
      <c r="A109350" s="1" t="s">
        <v>10</v>
      </c>
      <c r="B109350" s="1" t="s">
        <v>85</v>
      </c>
      <c r="C109350" s="1" t="s">
        <v>83</v>
      </c>
      <c r="D109350" s="1" t="s">
        <v>81</v>
      </c>
      <c r="E109350" s="1" t="s">
        <v>61</v>
      </c>
      <c r="F109350" s="1" t="s">
        <v>15</v>
      </c>
      <c r="G109350" s="1" t="s">
        <v>33</v>
      </c>
      <c r="H109350">
        <v>2019</v>
      </c>
      <c r="I109350">
        <v>12658453</v>
      </c>
      <c r="J109350" s="1" t="s">
        <v>17</v>
      </c>
    </row>
    <row r="109351" spans="1:10" x14ac:dyDescent="0.35">
      <c r="A109351" s="1" t="s">
        <v>10</v>
      </c>
      <c r="B109351" s="1" t="s">
        <v>85</v>
      </c>
      <c r="C109351" s="1" t="s">
        <v>83</v>
      </c>
      <c r="D109351" s="1" t="s">
        <v>81</v>
      </c>
      <c r="E109351" s="1" t="s">
        <v>61</v>
      </c>
      <c r="F109351" s="1" t="s">
        <v>15</v>
      </c>
      <c r="G109351" s="1" t="s">
        <v>33</v>
      </c>
      <c r="H109351">
        <v>2020</v>
      </c>
      <c r="I109351">
        <v>4640361</v>
      </c>
      <c r="J109351" s="1" t="s">
        <v>17</v>
      </c>
    </row>
    <row r="109352" spans="1:10" x14ac:dyDescent="0.35">
      <c r="A109352" s="1" t="s">
        <v>10</v>
      </c>
      <c r="B109352" s="1" t="s">
        <v>85</v>
      </c>
      <c r="C109352" s="1" t="s">
        <v>83</v>
      </c>
      <c r="D109352" s="1" t="s">
        <v>81</v>
      </c>
      <c r="E109352" s="1" t="s">
        <v>61</v>
      </c>
      <c r="F109352" s="1" t="s">
        <v>15</v>
      </c>
      <c r="G109352" s="1" t="s">
        <v>33</v>
      </c>
      <c r="H109352">
        <v>2021</v>
      </c>
      <c r="I109352">
        <v>7945079</v>
      </c>
      <c r="J109352" s="1" t="s">
        <v>17</v>
      </c>
    </row>
    <row r="109353" spans="1:10" x14ac:dyDescent="0.35">
      <c r="A109353" s="1" t="s">
        <v>10</v>
      </c>
      <c r="B109353" s="1" t="s">
        <v>85</v>
      </c>
      <c r="C109353" s="1" t="s">
        <v>83</v>
      </c>
      <c r="D109353" s="1" t="s">
        <v>81</v>
      </c>
      <c r="E109353" s="1" t="s">
        <v>61</v>
      </c>
      <c r="F109353" s="1" t="s">
        <v>15</v>
      </c>
      <c r="G109353" s="1" t="s">
        <v>33</v>
      </c>
      <c r="H109353">
        <v>2022</v>
      </c>
      <c r="I109353">
        <v>11877597</v>
      </c>
      <c r="J109353" s="1" t="s">
        <v>34</v>
      </c>
    </row>
    <row r="109354" spans="1:10" x14ac:dyDescent="0.35">
      <c r="A109354" s="1" t="s">
        <v>10</v>
      </c>
      <c r="B109354" s="1" t="s">
        <v>85</v>
      </c>
      <c r="C109354" s="1" t="s">
        <v>83</v>
      </c>
      <c r="D109354" s="1" t="s">
        <v>81</v>
      </c>
      <c r="E109354" s="1" t="s">
        <v>61</v>
      </c>
      <c r="F109354" s="1" t="s">
        <v>15</v>
      </c>
      <c r="G109354" s="1" t="s">
        <v>35</v>
      </c>
      <c r="H109354">
        <v>2012</v>
      </c>
      <c r="I109354">
        <v>394815</v>
      </c>
      <c r="J109354" s="1" t="s">
        <v>23</v>
      </c>
    </row>
    <row r="109355" spans="1:10" x14ac:dyDescent="0.35">
      <c r="A109355" s="1" t="s">
        <v>10</v>
      </c>
      <c r="B109355" s="1" t="s">
        <v>85</v>
      </c>
      <c r="C109355" s="1" t="s">
        <v>83</v>
      </c>
      <c r="D109355" s="1" t="s">
        <v>81</v>
      </c>
      <c r="E109355" s="1" t="s">
        <v>61</v>
      </c>
      <c r="F109355" s="1" t="s">
        <v>15</v>
      </c>
      <c r="G109355" s="1" t="s">
        <v>35</v>
      </c>
      <c r="H109355">
        <v>2013</v>
      </c>
      <c r="I109355">
        <v>347020</v>
      </c>
      <c r="J109355" s="1" t="s">
        <v>17</v>
      </c>
    </row>
    <row r="109356" spans="1:10" x14ac:dyDescent="0.35">
      <c r="A109356" s="1" t="s">
        <v>10</v>
      </c>
      <c r="B109356" s="1" t="s">
        <v>85</v>
      </c>
      <c r="C109356" s="1" t="s">
        <v>83</v>
      </c>
      <c r="D109356" s="1" t="s">
        <v>81</v>
      </c>
      <c r="E109356" s="1" t="s">
        <v>61</v>
      </c>
      <c r="F109356" s="1" t="s">
        <v>15</v>
      </c>
      <c r="G109356" s="1" t="s">
        <v>35</v>
      </c>
      <c r="H109356">
        <v>2014</v>
      </c>
      <c r="I109356">
        <v>340344</v>
      </c>
      <c r="J109356" s="1" t="s">
        <v>17</v>
      </c>
    </row>
    <row r="109357" spans="1:10" x14ac:dyDescent="0.35">
      <c r="A109357" s="1" t="s">
        <v>10</v>
      </c>
      <c r="B109357" s="1" t="s">
        <v>85</v>
      </c>
      <c r="C109357" s="1" t="s">
        <v>83</v>
      </c>
      <c r="D109357" s="1" t="s">
        <v>81</v>
      </c>
      <c r="E109357" s="1" t="s">
        <v>61</v>
      </c>
      <c r="F109357" s="1" t="s">
        <v>15</v>
      </c>
      <c r="G109357" s="1" t="s">
        <v>35</v>
      </c>
      <c r="H109357">
        <v>2015</v>
      </c>
      <c r="I109357">
        <v>398232</v>
      </c>
      <c r="J109357" s="1" t="s">
        <v>17</v>
      </c>
    </row>
    <row r="109358" spans="1:10" x14ac:dyDescent="0.35">
      <c r="A109358" s="1" t="s">
        <v>10</v>
      </c>
      <c r="B109358" s="1" t="s">
        <v>85</v>
      </c>
      <c r="C109358" s="1" t="s">
        <v>83</v>
      </c>
      <c r="D109358" s="1" t="s">
        <v>81</v>
      </c>
      <c r="E109358" s="1" t="s">
        <v>61</v>
      </c>
      <c r="F109358" s="1" t="s">
        <v>15</v>
      </c>
      <c r="G109358" s="1" t="s">
        <v>35</v>
      </c>
      <c r="H109358">
        <v>2016</v>
      </c>
      <c r="I109358">
        <v>392950</v>
      </c>
      <c r="J109358" s="1" t="s">
        <v>17</v>
      </c>
    </row>
    <row r="109359" spans="1:10" x14ac:dyDescent="0.35">
      <c r="A109359" s="1" t="s">
        <v>10</v>
      </c>
      <c r="B109359" s="1" t="s">
        <v>85</v>
      </c>
      <c r="C109359" s="1" t="s">
        <v>83</v>
      </c>
      <c r="D109359" s="1" t="s">
        <v>81</v>
      </c>
      <c r="E109359" s="1" t="s">
        <v>61</v>
      </c>
      <c r="F109359" s="1" t="s">
        <v>15</v>
      </c>
      <c r="G109359" s="1" t="s">
        <v>35</v>
      </c>
      <c r="H109359">
        <v>2017</v>
      </c>
      <c r="I109359">
        <v>416984</v>
      </c>
      <c r="J109359" s="1" t="s">
        <v>17</v>
      </c>
    </row>
    <row r="109360" spans="1:10" x14ac:dyDescent="0.35">
      <c r="A109360" s="1" t="s">
        <v>10</v>
      </c>
      <c r="B109360" s="1" t="s">
        <v>85</v>
      </c>
      <c r="C109360" s="1" t="s">
        <v>83</v>
      </c>
      <c r="D109360" s="1" t="s">
        <v>81</v>
      </c>
      <c r="E109360" s="1" t="s">
        <v>61</v>
      </c>
      <c r="F109360" s="1" t="s">
        <v>15</v>
      </c>
      <c r="G109360" s="1" t="s">
        <v>35</v>
      </c>
      <c r="H109360">
        <v>2018</v>
      </c>
      <c r="I109360">
        <v>428531</v>
      </c>
      <c r="J109360" s="1" t="s">
        <v>17</v>
      </c>
    </row>
    <row r="109361" spans="1:10" x14ac:dyDescent="0.35">
      <c r="A109361" s="1" t="s">
        <v>10</v>
      </c>
      <c r="B109361" s="1" t="s">
        <v>85</v>
      </c>
      <c r="C109361" s="1" t="s">
        <v>83</v>
      </c>
      <c r="D109361" s="1" t="s">
        <v>81</v>
      </c>
      <c r="E109361" s="1" t="s">
        <v>61</v>
      </c>
      <c r="F109361" s="1" t="s">
        <v>15</v>
      </c>
      <c r="G109361" s="1" t="s">
        <v>35</v>
      </c>
      <c r="H109361">
        <v>2019</v>
      </c>
      <c r="I109361">
        <v>341431</v>
      </c>
      <c r="J109361" s="1" t="s">
        <v>17</v>
      </c>
    </row>
    <row r="109362" spans="1:10" x14ac:dyDescent="0.35">
      <c r="A109362" s="1" t="s">
        <v>10</v>
      </c>
      <c r="B109362" s="1" t="s">
        <v>85</v>
      </c>
      <c r="C109362" s="1" t="s">
        <v>83</v>
      </c>
      <c r="D109362" s="1" t="s">
        <v>81</v>
      </c>
      <c r="E109362" s="1" t="s">
        <v>61</v>
      </c>
      <c r="F109362" s="1" t="s">
        <v>15</v>
      </c>
      <c r="G109362" s="1" t="s">
        <v>35</v>
      </c>
      <c r="H109362">
        <v>2020</v>
      </c>
      <c r="I109362">
        <v>104600</v>
      </c>
      <c r="J109362" s="1" t="s">
        <v>20</v>
      </c>
    </row>
    <row r="109363" spans="1:10" x14ac:dyDescent="0.35">
      <c r="A109363" s="1" t="s">
        <v>10</v>
      </c>
      <c r="B109363" s="1" t="s">
        <v>85</v>
      </c>
      <c r="C109363" s="1" t="s">
        <v>83</v>
      </c>
      <c r="D109363" s="1" t="s">
        <v>81</v>
      </c>
      <c r="E109363" s="1" t="s">
        <v>61</v>
      </c>
      <c r="F109363" s="1" t="s">
        <v>15</v>
      </c>
      <c r="G109363" s="1" t="s">
        <v>35</v>
      </c>
      <c r="H109363">
        <v>2021</v>
      </c>
      <c r="I109363">
        <v>271611</v>
      </c>
      <c r="J109363" s="1" t="s">
        <v>17</v>
      </c>
    </row>
    <row r="109364" spans="1:10" x14ac:dyDescent="0.35">
      <c r="A109364" s="1" t="s">
        <v>10</v>
      </c>
      <c r="B109364" s="1" t="s">
        <v>85</v>
      </c>
      <c r="C109364" s="1" t="s">
        <v>83</v>
      </c>
      <c r="D109364" s="1" t="s">
        <v>81</v>
      </c>
      <c r="E109364" s="1" t="s">
        <v>61</v>
      </c>
      <c r="F109364" s="1" t="s">
        <v>15</v>
      </c>
      <c r="G109364" s="1" t="s">
        <v>35</v>
      </c>
      <c r="H109364">
        <v>2022</v>
      </c>
      <c r="I109364">
        <v>269244</v>
      </c>
      <c r="J109364" s="1" t="s">
        <v>17</v>
      </c>
    </row>
    <row r="109365" spans="1:10" x14ac:dyDescent="0.35">
      <c r="A109365" s="1" t="s">
        <v>10</v>
      </c>
      <c r="B109365" s="1" t="s">
        <v>85</v>
      </c>
      <c r="C109365" s="1" t="s">
        <v>83</v>
      </c>
      <c r="D109365" s="1" t="s">
        <v>81</v>
      </c>
      <c r="E109365" s="1" t="s">
        <v>61</v>
      </c>
      <c r="F109365" s="1" t="s">
        <v>15</v>
      </c>
      <c r="G109365" s="1" t="s">
        <v>36</v>
      </c>
      <c r="H109365">
        <v>2012</v>
      </c>
      <c r="I109365">
        <v>2002640</v>
      </c>
      <c r="J109365" s="1" t="s">
        <v>17</v>
      </c>
    </row>
    <row r="109366" spans="1:10" x14ac:dyDescent="0.35">
      <c r="A109366" s="1" t="s">
        <v>10</v>
      </c>
      <c r="B109366" s="1" t="s">
        <v>85</v>
      </c>
      <c r="C109366" s="1" t="s">
        <v>83</v>
      </c>
      <c r="D109366" s="1" t="s">
        <v>81</v>
      </c>
      <c r="E109366" s="1" t="s">
        <v>61</v>
      </c>
      <c r="F109366" s="1" t="s">
        <v>15</v>
      </c>
      <c r="G109366" s="1" t="s">
        <v>36</v>
      </c>
      <c r="H109366">
        <v>2013</v>
      </c>
      <c r="I109366">
        <v>2288612</v>
      </c>
      <c r="J109366" s="1" t="s">
        <v>17</v>
      </c>
    </row>
    <row r="109367" spans="1:10" x14ac:dyDescent="0.35">
      <c r="A109367" s="1" t="s">
        <v>10</v>
      </c>
      <c r="B109367" s="1" t="s">
        <v>85</v>
      </c>
      <c r="C109367" s="1" t="s">
        <v>83</v>
      </c>
      <c r="D109367" s="1" t="s">
        <v>81</v>
      </c>
      <c r="E109367" s="1" t="s">
        <v>61</v>
      </c>
      <c r="F109367" s="1" t="s">
        <v>15</v>
      </c>
      <c r="G109367" s="1" t="s">
        <v>36</v>
      </c>
      <c r="H109367">
        <v>2014</v>
      </c>
      <c r="I109367">
        <v>2253664</v>
      </c>
      <c r="J109367" s="1" t="s">
        <v>17</v>
      </c>
    </row>
    <row r="109368" spans="1:10" x14ac:dyDescent="0.35">
      <c r="A109368" s="1" t="s">
        <v>10</v>
      </c>
      <c r="B109368" s="1" t="s">
        <v>85</v>
      </c>
      <c r="C109368" s="1" t="s">
        <v>83</v>
      </c>
      <c r="D109368" s="1" t="s">
        <v>81</v>
      </c>
      <c r="E109368" s="1" t="s">
        <v>61</v>
      </c>
      <c r="F109368" s="1" t="s">
        <v>15</v>
      </c>
      <c r="G109368" s="1" t="s">
        <v>36</v>
      </c>
      <c r="H109368">
        <v>2015</v>
      </c>
      <c r="I109368">
        <v>1858696</v>
      </c>
      <c r="J109368" s="1" t="s">
        <v>17</v>
      </c>
    </row>
    <row r="109369" spans="1:10" x14ac:dyDescent="0.35">
      <c r="A109369" s="1" t="s">
        <v>10</v>
      </c>
      <c r="B109369" s="1" t="s">
        <v>85</v>
      </c>
      <c r="C109369" s="1" t="s">
        <v>83</v>
      </c>
      <c r="D109369" s="1" t="s">
        <v>81</v>
      </c>
      <c r="E109369" s="1" t="s">
        <v>61</v>
      </c>
      <c r="F109369" s="1" t="s">
        <v>15</v>
      </c>
      <c r="G109369" s="1" t="s">
        <v>36</v>
      </c>
      <c r="H109369">
        <v>2016</v>
      </c>
      <c r="I109369">
        <v>1660403</v>
      </c>
      <c r="J109369" s="1" t="s">
        <v>17</v>
      </c>
    </row>
    <row r="109370" spans="1:10" x14ac:dyDescent="0.35">
      <c r="A109370" s="1" t="s">
        <v>10</v>
      </c>
      <c r="B109370" s="1" t="s">
        <v>85</v>
      </c>
      <c r="C109370" s="1" t="s">
        <v>83</v>
      </c>
      <c r="D109370" s="1" t="s">
        <v>81</v>
      </c>
      <c r="E109370" s="1" t="s">
        <v>61</v>
      </c>
      <c r="F109370" s="1" t="s">
        <v>15</v>
      </c>
      <c r="G109370" s="1" t="s">
        <v>36</v>
      </c>
      <c r="H109370">
        <v>2017</v>
      </c>
      <c r="I109370">
        <v>2474183</v>
      </c>
      <c r="J109370" s="1" t="s">
        <v>17</v>
      </c>
    </row>
    <row r="109371" spans="1:10" x14ac:dyDescent="0.35">
      <c r="A109371" s="1" t="s">
        <v>10</v>
      </c>
      <c r="B109371" s="1" t="s">
        <v>85</v>
      </c>
      <c r="C109371" s="1" t="s">
        <v>83</v>
      </c>
      <c r="D109371" s="1" t="s">
        <v>81</v>
      </c>
      <c r="E109371" s="1" t="s">
        <v>61</v>
      </c>
      <c r="F109371" s="1" t="s">
        <v>15</v>
      </c>
      <c r="G109371" s="1" t="s">
        <v>36</v>
      </c>
      <c r="H109371">
        <v>2018</v>
      </c>
      <c r="I109371">
        <v>2524547</v>
      </c>
      <c r="J109371" s="1" t="s">
        <v>17</v>
      </c>
    </row>
    <row r="109372" spans="1:10" x14ac:dyDescent="0.35">
      <c r="A109372" s="1" t="s">
        <v>10</v>
      </c>
      <c r="B109372" s="1" t="s">
        <v>85</v>
      </c>
      <c r="C109372" s="1" t="s">
        <v>83</v>
      </c>
      <c r="D109372" s="1" t="s">
        <v>81</v>
      </c>
      <c r="E109372" s="1" t="s">
        <v>61</v>
      </c>
      <c r="F109372" s="1" t="s">
        <v>15</v>
      </c>
      <c r="G109372" s="1" t="s">
        <v>36</v>
      </c>
      <c r="H109372">
        <v>2019</v>
      </c>
      <c r="I109372">
        <v>2488087</v>
      </c>
      <c r="J109372" s="1" t="s">
        <v>17</v>
      </c>
    </row>
    <row r="109373" spans="1:10" x14ac:dyDescent="0.35">
      <c r="A109373" s="1" t="s">
        <v>10</v>
      </c>
      <c r="B109373" s="1" t="s">
        <v>85</v>
      </c>
      <c r="C109373" s="1" t="s">
        <v>83</v>
      </c>
      <c r="D109373" s="1" t="s">
        <v>81</v>
      </c>
      <c r="E109373" s="1" t="s">
        <v>61</v>
      </c>
      <c r="F109373" s="1" t="s">
        <v>15</v>
      </c>
      <c r="G109373" s="1" t="s">
        <v>36</v>
      </c>
      <c r="H109373">
        <v>2020</v>
      </c>
      <c r="I109373">
        <v>1095456</v>
      </c>
      <c r="J109373" s="1" t="s">
        <v>17</v>
      </c>
    </row>
    <row r="109374" spans="1:10" x14ac:dyDescent="0.35">
      <c r="A109374" s="1" t="s">
        <v>10</v>
      </c>
      <c r="B109374" s="1" t="s">
        <v>85</v>
      </c>
      <c r="C109374" s="1" t="s">
        <v>83</v>
      </c>
      <c r="D109374" s="1" t="s">
        <v>81</v>
      </c>
      <c r="E109374" s="1" t="s">
        <v>61</v>
      </c>
      <c r="F109374" s="1" t="s">
        <v>15</v>
      </c>
      <c r="G109374" s="1" t="s">
        <v>36</v>
      </c>
      <c r="H109374">
        <v>2021</v>
      </c>
      <c r="I109374">
        <v>1893160</v>
      </c>
      <c r="J109374" s="1" t="s">
        <v>17</v>
      </c>
    </row>
    <row r="109375" spans="1:10" x14ac:dyDescent="0.35">
      <c r="A109375" s="1" t="s">
        <v>10</v>
      </c>
      <c r="B109375" s="1" t="s">
        <v>85</v>
      </c>
      <c r="C109375" s="1" t="s">
        <v>83</v>
      </c>
      <c r="D109375" s="1" t="s">
        <v>81</v>
      </c>
      <c r="E109375" s="1" t="s">
        <v>61</v>
      </c>
      <c r="F109375" s="1" t="s">
        <v>15</v>
      </c>
      <c r="G109375" s="1" t="s">
        <v>36</v>
      </c>
      <c r="H109375">
        <v>2022</v>
      </c>
      <c r="I109375">
        <v>2696585</v>
      </c>
      <c r="J109375" s="1" t="s">
        <v>17</v>
      </c>
    </row>
    <row r="109376" spans="1:10" x14ac:dyDescent="0.35">
      <c r="A109376" s="1" t="s">
        <v>10</v>
      </c>
      <c r="B109376" s="1" t="s">
        <v>85</v>
      </c>
      <c r="C109376" s="1" t="s">
        <v>83</v>
      </c>
      <c r="D109376" s="1" t="s">
        <v>81</v>
      </c>
      <c r="E109376" s="1" t="s">
        <v>61</v>
      </c>
      <c r="F109376" s="1" t="s">
        <v>15</v>
      </c>
      <c r="G109376" s="1" t="s">
        <v>37</v>
      </c>
      <c r="H109376">
        <v>2012</v>
      </c>
      <c r="I109376">
        <v>149023</v>
      </c>
      <c r="J109376" s="1" t="s">
        <v>17</v>
      </c>
    </row>
    <row r="109377" spans="1:10" x14ac:dyDescent="0.35">
      <c r="A109377" s="1" t="s">
        <v>10</v>
      </c>
      <c r="B109377" s="1" t="s">
        <v>85</v>
      </c>
      <c r="C109377" s="1" t="s">
        <v>83</v>
      </c>
      <c r="D109377" s="1" t="s">
        <v>81</v>
      </c>
      <c r="E109377" s="1" t="s">
        <v>61</v>
      </c>
      <c r="F109377" s="1" t="s">
        <v>15</v>
      </c>
      <c r="G109377" s="1" t="s">
        <v>37</v>
      </c>
      <c r="H109377">
        <v>2013</v>
      </c>
      <c r="I109377">
        <v>218802</v>
      </c>
      <c r="J109377" s="1" t="s">
        <v>17</v>
      </c>
    </row>
    <row r="109378" spans="1:10" x14ac:dyDescent="0.35">
      <c r="A109378" s="1" t="s">
        <v>10</v>
      </c>
      <c r="B109378" s="1" t="s">
        <v>85</v>
      </c>
      <c r="C109378" s="1" t="s">
        <v>83</v>
      </c>
      <c r="D109378" s="1" t="s">
        <v>81</v>
      </c>
      <c r="E109378" s="1" t="s">
        <v>61</v>
      </c>
      <c r="F109378" s="1" t="s">
        <v>15</v>
      </c>
      <c r="G109378" s="1" t="s">
        <v>37</v>
      </c>
      <c r="H109378">
        <v>2014</v>
      </c>
      <c r="I109378">
        <v>226044</v>
      </c>
      <c r="J109378" s="1" t="s">
        <v>17</v>
      </c>
    </row>
    <row r="109379" spans="1:10" x14ac:dyDescent="0.35">
      <c r="A109379" s="1" t="s">
        <v>10</v>
      </c>
      <c r="B109379" s="1" t="s">
        <v>85</v>
      </c>
      <c r="C109379" s="1" t="s">
        <v>83</v>
      </c>
      <c r="D109379" s="1" t="s">
        <v>81</v>
      </c>
      <c r="E109379" s="1" t="s">
        <v>61</v>
      </c>
      <c r="F109379" s="1" t="s">
        <v>15</v>
      </c>
      <c r="G109379" s="1" t="s">
        <v>37</v>
      </c>
      <c r="H109379">
        <v>2015</v>
      </c>
      <c r="I109379">
        <v>156931</v>
      </c>
      <c r="J109379" s="1" t="s">
        <v>20</v>
      </c>
    </row>
    <row r="109380" spans="1:10" x14ac:dyDescent="0.35">
      <c r="A109380" s="1" t="s">
        <v>10</v>
      </c>
      <c r="B109380" s="1" t="s">
        <v>85</v>
      </c>
      <c r="C109380" s="1" t="s">
        <v>83</v>
      </c>
      <c r="D109380" s="1" t="s">
        <v>81</v>
      </c>
      <c r="E109380" s="1" t="s">
        <v>61</v>
      </c>
      <c r="F109380" s="1" t="s">
        <v>15</v>
      </c>
      <c r="G109380" s="1" t="s">
        <v>37</v>
      </c>
      <c r="H109380">
        <v>2016</v>
      </c>
      <c r="I109380">
        <v>111719</v>
      </c>
      <c r="J109380" s="1" t="s">
        <v>17</v>
      </c>
    </row>
    <row r="109381" spans="1:10" x14ac:dyDescent="0.35">
      <c r="A109381" s="1" t="s">
        <v>10</v>
      </c>
      <c r="B109381" s="1" t="s">
        <v>85</v>
      </c>
      <c r="C109381" s="1" t="s">
        <v>83</v>
      </c>
      <c r="D109381" s="1" t="s">
        <v>81</v>
      </c>
      <c r="E109381" s="1" t="s">
        <v>61</v>
      </c>
      <c r="F109381" s="1" t="s">
        <v>15</v>
      </c>
      <c r="G109381" s="1" t="s">
        <v>37</v>
      </c>
      <c r="H109381">
        <v>2017</v>
      </c>
      <c r="I109381">
        <v>125053</v>
      </c>
      <c r="J109381" s="1" t="s">
        <v>17</v>
      </c>
    </row>
    <row r="109382" spans="1:10" x14ac:dyDescent="0.35">
      <c r="A109382" s="1" t="s">
        <v>10</v>
      </c>
      <c r="B109382" s="1" t="s">
        <v>85</v>
      </c>
      <c r="C109382" s="1" t="s">
        <v>83</v>
      </c>
      <c r="D109382" s="1" t="s">
        <v>81</v>
      </c>
      <c r="E109382" s="1" t="s">
        <v>61</v>
      </c>
      <c r="F109382" s="1" t="s">
        <v>15</v>
      </c>
      <c r="G109382" s="1" t="s">
        <v>37</v>
      </c>
      <c r="H109382">
        <v>2018</v>
      </c>
      <c r="I109382">
        <v>141165</v>
      </c>
      <c r="J109382" s="1" t="s">
        <v>17</v>
      </c>
    </row>
    <row r="109383" spans="1:10" x14ac:dyDescent="0.35">
      <c r="A109383" s="1" t="s">
        <v>10</v>
      </c>
      <c r="B109383" s="1" t="s">
        <v>85</v>
      </c>
      <c r="C109383" s="1" t="s">
        <v>83</v>
      </c>
      <c r="D109383" s="1" t="s">
        <v>81</v>
      </c>
      <c r="E109383" s="1" t="s">
        <v>61</v>
      </c>
      <c r="F109383" s="1" t="s">
        <v>15</v>
      </c>
      <c r="G109383" s="1" t="s">
        <v>37</v>
      </c>
      <c r="H109383">
        <v>2019</v>
      </c>
      <c r="I109383">
        <v>93584</v>
      </c>
      <c r="J109383" s="1" t="s">
        <v>17</v>
      </c>
    </row>
    <row r="109384" spans="1:10" x14ac:dyDescent="0.35">
      <c r="A109384" s="1" t="s">
        <v>10</v>
      </c>
      <c r="B109384" s="1" t="s">
        <v>85</v>
      </c>
      <c r="C109384" s="1" t="s">
        <v>83</v>
      </c>
      <c r="D109384" s="1" t="s">
        <v>81</v>
      </c>
      <c r="E109384" s="1" t="s">
        <v>61</v>
      </c>
      <c r="F109384" s="1" t="s">
        <v>15</v>
      </c>
      <c r="G109384" s="1" t="s">
        <v>37</v>
      </c>
      <c r="H109384">
        <v>2020</v>
      </c>
      <c r="J109384" s="1" t="s">
        <v>20</v>
      </c>
    </row>
    <row r="109385" spans="1:10" x14ac:dyDescent="0.35">
      <c r="A109385" s="1" t="s">
        <v>10</v>
      </c>
      <c r="B109385" s="1" t="s">
        <v>85</v>
      </c>
      <c r="C109385" s="1" t="s">
        <v>83</v>
      </c>
      <c r="D109385" s="1" t="s">
        <v>81</v>
      </c>
      <c r="E109385" s="1" t="s">
        <v>61</v>
      </c>
      <c r="F109385" s="1" t="s">
        <v>15</v>
      </c>
      <c r="G109385" s="1" t="s">
        <v>37</v>
      </c>
      <c r="H109385">
        <v>2021</v>
      </c>
      <c r="I109385">
        <v>51104</v>
      </c>
      <c r="J109385" s="1" t="s">
        <v>20</v>
      </c>
    </row>
    <row r="109386" spans="1:10" x14ac:dyDescent="0.35">
      <c r="A109386" s="1" t="s">
        <v>10</v>
      </c>
      <c r="B109386" s="1" t="s">
        <v>85</v>
      </c>
      <c r="C109386" s="1" t="s">
        <v>83</v>
      </c>
      <c r="D109386" s="1" t="s">
        <v>81</v>
      </c>
      <c r="E109386" s="1" t="s">
        <v>61</v>
      </c>
      <c r="F109386" s="1" t="s">
        <v>15</v>
      </c>
      <c r="G109386" s="1" t="s">
        <v>37</v>
      </c>
      <c r="H109386">
        <v>2022</v>
      </c>
      <c r="I109386">
        <v>23780</v>
      </c>
      <c r="J109386" s="1" t="s">
        <v>20</v>
      </c>
    </row>
    <row r="109387" spans="1:10" x14ac:dyDescent="0.35">
      <c r="A109387" s="1" t="s">
        <v>10</v>
      </c>
      <c r="B109387" s="1" t="s">
        <v>85</v>
      </c>
      <c r="C109387" s="1" t="s">
        <v>83</v>
      </c>
      <c r="D109387" s="1" t="s">
        <v>81</v>
      </c>
      <c r="E109387" s="1" t="s">
        <v>61</v>
      </c>
      <c r="F109387" s="1" t="s">
        <v>15</v>
      </c>
      <c r="G109387" s="1" t="s">
        <v>38</v>
      </c>
      <c r="H109387">
        <v>2012</v>
      </c>
      <c r="I109387">
        <v>66245</v>
      </c>
      <c r="J109387" s="1" t="s">
        <v>17</v>
      </c>
    </row>
    <row r="109388" spans="1:10" x14ac:dyDescent="0.35">
      <c r="A109388" s="1" t="s">
        <v>10</v>
      </c>
      <c r="B109388" s="1" t="s">
        <v>85</v>
      </c>
      <c r="C109388" s="1" t="s">
        <v>83</v>
      </c>
      <c r="D109388" s="1" t="s">
        <v>81</v>
      </c>
      <c r="E109388" s="1" t="s">
        <v>61</v>
      </c>
      <c r="F109388" s="1" t="s">
        <v>15</v>
      </c>
      <c r="G109388" s="1" t="s">
        <v>38</v>
      </c>
      <c r="H109388">
        <v>2013</v>
      </c>
      <c r="I109388">
        <v>76816</v>
      </c>
      <c r="J109388" s="1" t="s">
        <v>17</v>
      </c>
    </row>
    <row r="109389" spans="1:10" x14ac:dyDescent="0.35">
      <c r="A109389" s="1" t="s">
        <v>10</v>
      </c>
      <c r="B109389" s="1" t="s">
        <v>85</v>
      </c>
      <c r="C109389" s="1" t="s">
        <v>83</v>
      </c>
      <c r="D109389" s="1" t="s">
        <v>81</v>
      </c>
      <c r="E109389" s="1" t="s">
        <v>61</v>
      </c>
      <c r="F109389" s="1" t="s">
        <v>15</v>
      </c>
      <c r="G109389" s="1" t="s">
        <v>38</v>
      </c>
      <c r="H109389">
        <v>2014</v>
      </c>
      <c r="I109389">
        <v>72516</v>
      </c>
      <c r="J109389" s="1" t="s">
        <v>17</v>
      </c>
    </row>
    <row r="109390" spans="1:10" x14ac:dyDescent="0.35">
      <c r="A109390" s="1" t="s">
        <v>10</v>
      </c>
      <c r="B109390" s="1" t="s">
        <v>85</v>
      </c>
      <c r="C109390" s="1" t="s">
        <v>83</v>
      </c>
      <c r="D109390" s="1" t="s">
        <v>81</v>
      </c>
      <c r="E109390" s="1" t="s">
        <v>61</v>
      </c>
      <c r="F109390" s="1" t="s">
        <v>15</v>
      </c>
      <c r="G109390" s="1" t="s">
        <v>38</v>
      </c>
      <c r="H109390">
        <v>2015</v>
      </c>
      <c r="I109390">
        <v>62265</v>
      </c>
      <c r="J109390" s="1" t="s">
        <v>17</v>
      </c>
    </row>
    <row r="109391" spans="1:10" x14ac:dyDescent="0.35">
      <c r="A109391" s="1" t="s">
        <v>10</v>
      </c>
      <c r="B109391" s="1" t="s">
        <v>85</v>
      </c>
      <c r="C109391" s="1" t="s">
        <v>83</v>
      </c>
      <c r="D109391" s="1" t="s">
        <v>81</v>
      </c>
      <c r="E109391" s="1" t="s">
        <v>61</v>
      </c>
      <c r="F109391" s="1" t="s">
        <v>15</v>
      </c>
      <c r="G109391" s="1" t="s">
        <v>38</v>
      </c>
      <c r="H109391">
        <v>2016</v>
      </c>
      <c r="I109391">
        <v>62533</v>
      </c>
      <c r="J109391" s="1" t="s">
        <v>17</v>
      </c>
    </row>
    <row r="109392" spans="1:10" x14ac:dyDescent="0.35">
      <c r="A109392" s="1" t="s">
        <v>10</v>
      </c>
      <c r="B109392" s="1" t="s">
        <v>85</v>
      </c>
      <c r="C109392" s="1" t="s">
        <v>83</v>
      </c>
      <c r="D109392" s="1" t="s">
        <v>81</v>
      </c>
      <c r="E109392" s="1" t="s">
        <v>61</v>
      </c>
      <c r="F109392" s="1" t="s">
        <v>15</v>
      </c>
      <c r="G109392" s="1" t="s">
        <v>38</v>
      </c>
      <c r="H109392">
        <v>2017</v>
      </c>
      <c r="I109392">
        <v>71093</v>
      </c>
      <c r="J109392" s="1" t="s">
        <v>17</v>
      </c>
    </row>
    <row r="109393" spans="1:10" x14ac:dyDescent="0.35">
      <c r="A109393" s="1" t="s">
        <v>10</v>
      </c>
      <c r="B109393" s="1" t="s">
        <v>85</v>
      </c>
      <c r="C109393" s="1" t="s">
        <v>83</v>
      </c>
      <c r="D109393" s="1" t="s">
        <v>81</v>
      </c>
      <c r="E109393" s="1" t="s">
        <v>61</v>
      </c>
      <c r="F109393" s="1" t="s">
        <v>15</v>
      </c>
      <c r="G109393" s="1" t="s">
        <v>38</v>
      </c>
      <c r="H109393">
        <v>2018</v>
      </c>
      <c r="I109393">
        <v>63478</v>
      </c>
      <c r="J109393" s="1" t="s">
        <v>17</v>
      </c>
    </row>
    <row r="109394" spans="1:10" x14ac:dyDescent="0.35">
      <c r="A109394" s="1" t="s">
        <v>10</v>
      </c>
      <c r="B109394" s="1" t="s">
        <v>85</v>
      </c>
      <c r="C109394" s="1" t="s">
        <v>83</v>
      </c>
      <c r="D109394" s="1" t="s">
        <v>81</v>
      </c>
      <c r="E109394" s="1" t="s">
        <v>61</v>
      </c>
      <c r="F109394" s="1" t="s">
        <v>15</v>
      </c>
      <c r="G109394" s="1" t="s">
        <v>38</v>
      </c>
      <c r="H109394">
        <v>2019</v>
      </c>
      <c r="I109394">
        <v>74209</v>
      </c>
      <c r="J109394" s="1" t="s">
        <v>17</v>
      </c>
    </row>
    <row r="109395" spans="1:10" x14ac:dyDescent="0.35">
      <c r="A109395" s="1" t="s">
        <v>10</v>
      </c>
      <c r="B109395" s="1" t="s">
        <v>85</v>
      </c>
      <c r="C109395" s="1" t="s">
        <v>83</v>
      </c>
      <c r="D109395" s="1" t="s">
        <v>81</v>
      </c>
      <c r="E109395" s="1" t="s">
        <v>61</v>
      </c>
      <c r="F109395" s="1" t="s">
        <v>15</v>
      </c>
      <c r="G109395" s="1" t="s">
        <v>38</v>
      </c>
      <c r="H109395">
        <v>2020</v>
      </c>
      <c r="I109395">
        <v>13204</v>
      </c>
      <c r="J109395" s="1" t="s">
        <v>20</v>
      </c>
    </row>
    <row r="109396" spans="1:10" x14ac:dyDescent="0.35">
      <c r="A109396" s="1" t="s">
        <v>10</v>
      </c>
      <c r="B109396" s="1" t="s">
        <v>85</v>
      </c>
      <c r="C109396" s="1" t="s">
        <v>83</v>
      </c>
      <c r="D109396" s="1" t="s">
        <v>81</v>
      </c>
      <c r="E109396" s="1" t="s">
        <v>61</v>
      </c>
      <c r="F109396" s="1" t="s">
        <v>15</v>
      </c>
      <c r="G109396" s="1" t="s">
        <v>38</v>
      </c>
      <c r="H109396">
        <v>2021</v>
      </c>
      <c r="I109396">
        <v>33267</v>
      </c>
      <c r="J109396" s="1" t="s">
        <v>17</v>
      </c>
    </row>
    <row r="109397" spans="1:10" x14ac:dyDescent="0.35">
      <c r="A109397" s="1" t="s">
        <v>10</v>
      </c>
      <c r="B109397" s="1" t="s">
        <v>85</v>
      </c>
      <c r="C109397" s="1" t="s">
        <v>83</v>
      </c>
      <c r="D109397" s="1" t="s">
        <v>81</v>
      </c>
      <c r="E109397" s="1" t="s">
        <v>61</v>
      </c>
      <c r="F109397" s="1" t="s">
        <v>15</v>
      </c>
      <c r="G109397" s="1" t="s">
        <v>38</v>
      </c>
      <c r="H109397">
        <v>2022</v>
      </c>
      <c r="I109397">
        <v>82935</v>
      </c>
      <c r="J109397" s="1" t="s">
        <v>17</v>
      </c>
    </row>
    <row r="109398" spans="1:10" x14ac:dyDescent="0.35">
      <c r="A109398" s="1" t="s">
        <v>10</v>
      </c>
      <c r="B109398" s="1" t="s">
        <v>85</v>
      </c>
      <c r="C109398" s="1" t="s">
        <v>83</v>
      </c>
      <c r="D109398" s="1" t="s">
        <v>81</v>
      </c>
      <c r="E109398" s="1" t="s">
        <v>61</v>
      </c>
      <c r="F109398" s="1" t="s">
        <v>15</v>
      </c>
      <c r="G109398" s="1" t="s">
        <v>39</v>
      </c>
      <c r="H109398">
        <v>2012</v>
      </c>
      <c r="I109398">
        <v>57113</v>
      </c>
      <c r="J109398" s="1" t="s">
        <v>17</v>
      </c>
    </row>
    <row r="109399" spans="1:10" x14ac:dyDescent="0.35">
      <c r="A109399" s="1" t="s">
        <v>10</v>
      </c>
      <c r="B109399" s="1" t="s">
        <v>85</v>
      </c>
      <c r="C109399" s="1" t="s">
        <v>83</v>
      </c>
      <c r="D109399" s="1" t="s">
        <v>81</v>
      </c>
      <c r="E109399" s="1" t="s">
        <v>61</v>
      </c>
      <c r="F109399" s="1" t="s">
        <v>15</v>
      </c>
      <c r="G109399" s="1" t="s">
        <v>39</v>
      </c>
      <c r="H109399">
        <v>2013</v>
      </c>
      <c r="I109399">
        <v>74025</v>
      </c>
      <c r="J109399" s="1" t="s">
        <v>17</v>
      </c>
    </row>
    <row r="109400" spans="1:10" x14ac:dyDescent="0.35">
      <c r="A109400" s="1" t="s">
        <v>10</v>
      </c>
      <c r="B109400" s="1" t="s">
        <v>85</v>
      </c>
      <c r="C109400" s="1" t="s">
        <v>83</v>
      </c>
      <c r="D109400" s="1" t="s">
        <v>81</v>
      </c>
      <c r="E109400" s="1" t="s">
        <v>61</v>
      </c>
      <c r="F109400" s="1" t="s">
        <v>15</v>
      </c>
      <c r="G109400" s="1" t="s">
        <v>39</v>
      </c>
      <c r="H109400">
        <v>2014</v>
      </c>
      <c r="I109400">
        <v>128348</v>
      </c>
      <c r="J109400" s="1" t="s">
        <v>17</v>
      </c>
    </row>
    <row r="109401" spans="1:10" x14ac:dyDescent="0.35">
      <c r="A109401" s="1" t="s">
        <v>10</v>
      </c>
      <c r="B109401" s="1" t="s">
        <v>85</v>
      </c>
      <c r="C109401" s="1" t="s">
        <v>83</v>
      </c>
      <c r="D109401" s="1" t="s">
        <v>81</v>
      </c>
      <c r="E109401" s="1" t="s">
        <v>61</v>
      </c>
      <c r="F109401" s="1" t="s">
        <v>15</v>
      </c>
      <c r="G109401" s="1" t="s">
        <v>39</v>
      </c>
      <c r="H109401">
        <v>2015</v>
      </c>
      <c r="I109401">
        <v>113592</v>
      </c>
      <c r="J109401" s="1" t="s">
        <v>17</v>
      </c>
    </row>
    <row r="109402" spans="1:10" x14ac:dyDescent="0.35">
      <c r="A109402" s="1" t="s">
        <v>10</v>
      </c>
      <c r="B109402" s="1" t="s">
        <v>85</v>
      </c>
      <c r="C109402" s="1" t="s">
        <v>83</v>
      </c>
      <c r="D109402" s="1" t="s">
        <v>81</v>
      </c>
      <c r="E109402" s="1" t="s">
        <v>61</v>
      </c>
      <c r="F109402" s="1" t="s">
        <v>15</v>
      </c>
      <c r="G109402" s="1" t="s">
        <v>39</v>
      </c>
      <c r="H109402">
        <v>2016</v>
      </c>
      <c r="I109402">
        <v>96820</v>
      </c>
      <c r="J109402" s="1" t="s">
        <v>17</v>
      </c>
    </row>
    <row r="109403" spans="1:10" x14ac:dyDescent="0.35">
      <c r="A109403" s="1" t="s">
        <v>10</v>
      </c>
      <c r="B109403" s="1" t="s">
        <v>85</v>
      </c>
      <c r="C109403" s="1" t="s">
        <v>83</v>
      </c>
      <c r="D109403" s="1" t="s">
        <v>81</v>
      </c>
      <c r="E109403" s="1" t="s">
        <v>61</v>
      </c>
      <c r="F109403" s="1" t="s">
        <v>15</v>
      </c>
      <c r="G109403" s="1" t="s">
        <v>39</v>
      </c>
      <c r="H109403">
        <v>2017</v>
      </c>
      <c r="I109403">
        <v>98391</v>
      </c>
      <c r="J109403" s="1" t="s">
        <v>17</v>
      </c>
    </row>
    <row r="109404" spans="1:10" x14ac:dyDescent="0.35">
      <c r="A109404" s="1" t="s">
        <v>10</v>
      </c>
      <c r="B109404" s="1" t="s">
        <v>85</v>
      </c>
      <c r="C109404" s="1" t="s">
        <v>83</v>
      </c>
      <c r="D109404" s="1" t="s">
        <v>81</v>
      </c>
      <c r="E109404" s="1" t="s">
        <v>61</v>
      </c>
      <c r="F109404" s="1" t="s">
        <v>15</v>
      </c>
      <c r="G109404" s="1" t="s">
        <v>39</v>
      </c>
      <c r="H109404">
        <v>2018</v>
      </c>
      <c r="I109404">
        <v>77904</v>
      </c>
      <c r="J109404" s="1" t="s">
        <v>17</v>
      </c>
    </row>
    <row r="109405" spans="1:10" x14ac:dyDescent="0.35">
      <c r="A109405" s="1" t="s">
        <v>10</v>
      </c>
      <c r="B109405" s="1" t="s">
        <v>85</v>
      </c>
      <c r="C109405" s="1" t="s">
        <v>83</v>
      </c>
      <c r="D109405" s="1" t="s">
        <v>81</v>
      </c>
      <c r="E109405" s="1" t="s">
        <v>61</v>
      </c>
      <c r="F109405" s="1" t="s">
        <v>15</v>
      </c>
      <c r="G109405" s="1" t="s">
        <v>39</v>
      </c>
      <c r="H109405">
        <v>2019</v>
      </c>
      <c r="I109405">
        <v>94600</v>
      </c>
      <c r="J109405" s="1" t="s">
        <v>17</v>
      </c>
    </row>
    <row r="109406" spans="1:10" x14ac:dyDescent="0.35">
      <c r="A109406" s="1" t="s">
        <v>10</v>
      </c>
      <c r="B109406" s="1" t="s">
        <v>85</v>
      </c>
      <c r="C109406" s="1" t="s">
        <v>83</v>
      </c>
      <c r="D109406" s="1" t="s">
        <v>81</v>
      </c>
      <c r="E109406" s="1" t="s">
        <v>61</v>
      </c>
      <c r="F109406" s="1" t="s">
        <v>15</v>
      </c>
      <c r="G109406" s="1" t="s">
        <v>39</v>
      </c>
      <c r="H109406">
        <v>2020</v>
      </c>
      <c r="J109406" s="1" t="s">
        <v>20</v>
      </c>
    </row>
    <row r="109407" spans="1:10" x14ac:dyDescent="0.35">
      <c r="A109407" s="1" t="s">
        <v>10</v>
      </c>
      <c r="B109407" s="1" t="s">
        <v>85</v>
      </c>
      <c r="C109407" s="1" t="s">
        <v>83</v>
      </c>
      <c r="D109407" s="1" t="s">
        <v>81</v>
      </c>
      <c r="E109407" s="1" t="s">
        <v>61</v>
      </c>
      <c r="F109407" s="1" t="s">
        <v>15</v>
      </c>
      <c r="G109407" s="1" t="s">
        <v>39</v>
      </c>
      <c r="H109407">
        <v>2021</v>
      </c>
      <c r="J109407" s="1" t="s">
        <v>20</v>
      </c>
    </row>
    <row r="109408" spans="1:10" x14ac:dyDescent="0.35">
      <c r="A109408" s="1" t="s">
        <v>10</v>
      </c>
      <c r="B109408" s="1" t="s">
        <v>85</v>
      </c>
      <c r="C109408" s="1" t="s">
        <v>83</v>
      </c>
      <c r="D109408" s="1" t="s">
        <v>81</v>
      </c>
      <c r="E109408" s="1" t="s">
        <v>61</v>
      </c>
      <c r="F109408" s="1" t="s">
        <v>15</v>
      </c>
      <c r="G109408" s="1" t="s">
        <v>39</v>
      </c>
      <c r="H109408">
        <v>2022</v>
      </c>
      <c r="I109408">
        <v>101139</v>
      </c>
      <c r="J109408" s="1" t="s">
        <v>20</v>
      </c>
    </row>
    <row r="109409" spans="1:10" x14ac:dyDescent="0.35">
      <c r="A109409" s="1" t="s">
        <v>10</v>
      </c>
      <c r="B109409" s="1" t="s">
        <v>85</v>
      </c>
      <c r="C109409" s="1" t="s">
        <v>83</v>
      </c>
      <c r="D109409" s="1" t="s">
        <v>81</v>
      </c>
      <c r="E109409" s="1" t="s">
        <v>61</v>
      </c>
      <c r="F109409" s="1" t="s">
        <v>15</v>
      </c>
      <c r="G109409" s="1" t="s">
        <v>40</v>
      </c>
      <c r="H109409">
        <v>2012</v>
      </c>
      <c r="I109409">
        <v>987161</v>
      </c>
      <c r="J109409" s="1" t="s">
        <v>17</v>
      </c>
    </row>
    <row r="109410" spans="1:10" x14ac:dyDescent="0.35">
      <c r="A109410" s="1" t="s">
        <v>10</v>
      </c>
      <c r="B109410" s="1" t="s">
        <v>85</v>
      </c>
      <c r="C109410" s="1" t="s">
        <v>83</v>
      </c>
      <c r="D109410" s="1" t="s">
        <v>81</v>
      </c>
      <c r="E109410" s="1" t="s">
        <v>61</v>
      </c>
      <c r="F109410" s="1" t="s">
        <v>15</v>
      </c>
      <c r="G109410" s="1" t="s">
        <v>40</v>
      </c>
      <c r="H109410">
        <v>2013</v>
      </c>
      <c r="I109410">
        <v>370729</v>
      </c>
      <c r="J109410" s="1" t="s">
        <v>20</v>
      </c>
    </row>
    <row r="109411" spans="1:10" x14ac:dyDescent="0.35">
      <c r="A109411" s="1" t="s">
        <v>10</v>
      </c>
      <c r="B109411" s="1" t="s">
        <v>85</v>
      </c>
      <c r="C109411" s="1" t="s">
        <v>83</v>
      </c>
      <c r="D109411" s="1" t="s">
        <v>81</v>
      </c>
      <c r="E109411" s="1" t="s">
        <v>61</v>
      </c>
      <c r="F109411" s="1" t="s">
        <v>15</v>
      </c>
      <c r="G109411" s="1" t="s">
        <v>40</v>
      </c>
      <c r="H109411">
        <v>2014</v>
      </c>
      <c r="I109411">
        <v>950969</v>
      </c>
      <c r="J109411" s="1" t="s">
        <v>23</v>
      </c>
    </row>
    <row r="109412" spans="1:10" x14ac:dyDescent="0.35">
      <c r="A109412" s="1" t="s">
        <v>10</v>
      </c>
      <c r="B109412" s="1" t="s">
        <v>85</v>
      </c>
      <c r="C109412" s="1" t="s">
        <v>83</v>
      </c>
      <c r="D109412" s="1" t="s">
        <v>81</v>
      </c>
      <c r="E109412" s="1" t="s">
        <v>61</v>
      </c>
      <c r="F109412" s="1" t="s">
        <v>15</v>
      </c>
      <c r="G109412" s="1" t="s">
        <v>40</v>
      </c>
      <c r="H109412">
        <v>2015</v>
      </c>
      <c r="I109412">
        <v>511497</v>
      </c>
      <c r="J109412" s="1" t="s">
        <v>20</v>
      </c>
    </row>
    <row r="109413" spans="1:10" x14ac:dyDescent="0.35">
      <c r="A109413" s="1" t="s">
        <v>10</v>
      </c>
      <c r="B109413" s="1" t="s">
        <v>85</v>
      </c>
      <c r="C109413" s="1" t="s">
        <v>83</v>
      </c>
      <c r="D109413" s="1" t="s">
        <v>81</v>
      </c>
      <c r="E109413" s="1" t="s">
        <v>61</v>
      </c>
      <c r="F109413" s="1" t="s">
        <v>15</v>
      </c>
      <c r="G109413" s="1" t="s">
        <v>40</v>
      </c>
      <c r="H109413">
        <v>2016</v>
      </c>
      <c r="I109413">
        <v>844852</v>
      </c>
      <c r="J109413" s="1" t="s">
        <v>17</v>
      </c>
    </row>
    <row r="109414" spans="1:10" x14ac:dyDescent="0.35">
      <c r="A109414" s="1" t="s">
        <v>10</v>
      </c>
      <c r="B109414" s="1" t="s">
        <v>85</v>
      </c>
      <c r="C109414" s="1" t="s">
        <v>83</v>
      </c>
      <c r="D109414" s="1" t="s">
        <v>81</v>
      </c>
      <c r="E109414" s="1" t="s">
        <v>61</v>
      </c>
      <c r="F109414" s="1" t="s">
        <v>15</v>
      </c>
      <c r="G109414" s="1" t="s">
        <v>40</v>
      </c>
      <c r="H109414">
        <v>2017</v>
      </c>
      <c r="I109414">
        <v>431662</v>
      </c>
      <c r="J109414" s="1" t="s">
        <v>20</v>
      </c>
    </row>
    <row r="109415" spans="1:10" x14ac:dyDescent="0.35">
      <c r="A109415" s="1" t="s">
        <v>10</v>
      </c>
      <c r="B109415" s="1" t="s">
        <v>85</v>
      </c>
      <c r="C109415" s="1" t="s">
        <v>83</v>
      </c>
      <c r="D109415" s="1" t="s">
        <v>81</v>
      </c>
      <c r="E109415" s="1" t="s">
        <v>61</v>
      </c>
      <c r="F109415" s="1" t="s">
        <v>15</v>
      </c>
      <c r="G109415" s="1" t="s">
        <v>40</v>
      </c>
      <c r="H109415">
        <v>2018</v>
      </c>
      <c r="I109415">
        <v>532496</v>
      </c>
      <c r="J109415" s="1" t="s">
        <v>20</v>
      </c>
    </row>
    <row r="109416" spans="1:10" x14ac:dyDescent="0.35">
      <c r="A109416" s="1" t="s">
        <v>10</v>
      </c>
      <c r="B109416" s="1" t="s">
        <v>85</v>
      </c>
      <c r="C109416" s="1" t="s">
        <v>83</v>
      </c>
      <c r="D109416" s="1" t="s">
        <v>81</v>
      </c>
      <c r="E109416" s="1" t="s">
        <v>61</v>
      </c>
      <c r="F109416" s="1" t="s">
        <v>15</v>
      </c>
      <c r="G109416" s="1" t="s">
        <v>40</v>
      </c>
      <c r="H109416">
        <v>2019</v>
      </c>
      <c r="I109416">
        <v>855877</v>
      </c>
      <c r="J109416" s="1" t="s">
        <v>20</v>
      </c>
    </row>
    <row r="109417" spans="1:10" x14ac:dyDescent="0.35">
      <c r="A109417" s="1" t="s">
        <v>10</v>
      </c>
      <c r="B109417" s="1" t="s">
        <v>85</v>
      </c>
      <c r="C109417" s="1" t="s">
        <v>83</v>
      </c>
      <c r="D109417" s="1" t="s">
        <v>81</v>
      </c>
      <c r="E109417" s="1" t="s">
        <v>61</v>
      </c>
      <c r="F109417" s="1" t="s">
        <v>15</v>
      </c>
      <c r="G109417" s="1" t="s">
        <v>40</v>
      </c>
      <c r="H109417">
        <v>2020</v>
      </c>
      <c r="J109417" s="1" t="s">
        <v>20</v>
      </c>
    </row>
    <row r="109418" spans="1:10" x14ac:dyDescent="0.35">
      <c r="A109418" s="1" t="s">
        <v>10</v>
      </c>
      <c r="B109418" s="1" t="s">
        <v>85</v>
      </c>
      <c r="C109418" s="1" t="s">
        <v>83</v>
      </c>
      <c r="D109418" s="1" t="s">
        <v>81</v>
      </c>
      <c r="E109418" s="1" t="s">
        <v>61</v>
      </c>
      <c r="F109418" s="1" t="s">
        <v>15</v>
      </c>
      <c r="G109418" s="1" t="s">
        <v>40</v>
      </c>
      <c r="H109418">
        <v>2021</v>
      </c>
      <c r="I109418">
        <v>380738</v>
      </c>
      <c r="J109418" s="1" t="s">
        <v>20</v>
      </c>
    </row>
    <row r="109419" spans="1:10" x14ac:dyDescent="0.35">
      <c r="A109419" s="1" t="s">
        <v>10</v>
      </c>
      <c r="B109419" s="1" t="s">
        <v>85</v>
      </c>
      <c r="C109419" s="1" t="s">
        <v>83</v>
      </c>
      <c r="D109419" s="1" t="s">
        <v>81</v>
      </c>
      <c r="E109419" s="1" t="s">
        <v>61</v>
      </c>
      <c r="F109419" s="1" t="s">
        <v>15</v>
      </c>
      <c r="G109419" s="1" t="s">
        <v>40</v>
      </c>
      <c r="H109419">
        <v>2022</v>
      </c>
      <c r="I109419">
        <v>440968</v>
      </c>
      <c r="J109419" s="1" t="s">
        <v>20</v>
      </c>
    </row>
    <row r="109420" spans="1:10" x14ac:dyDescent="0.35">
      <c r="A109420" s="1" t="s">
        <v>10</v>
      </c>
      <c r="B109420" s="1" t="s">
        <v>85</v>
      </c>
      <c r="C109420" s="1" t="s">
        <v>83</v>
      </c>
      <c r="D109420" s="1" t="s">
        <v>81</v>
      </c>
      <c r="E109420" s="1" t="s">
        <v>61</v>
      </c>
      <c r="F109420" s="1" t="s">
        <v>15</v>
      </c>
      <c r="G109420" s="1" t="s">
        <v>41</v>
      </c>
      <c r="H109420">
        <v>2012</v>
      </c>
      <c r="I109420">
        <v>71929</v>
      </c>
      <c r="J109420" s="1" t="s">
        <v>17</v>
      </c>
    </row>
    <row r="109421" spans="1:10" x14ac:dyDescent="0.35">
      <c r="A109421" s="1" t="s">
        <v>10</v>
      </c>
      <c r="B109421" s="1" t="s">
        <v>85</v>
      </c>
      <c r="C109421" s="1" t="s">
        <v>83</v>
      </c>
      <c r="D109421" s="1" t="s">
        <v>81</v>
      </c>
      <c r="E109421" s="1" t="s">
        <v>61</v>
      </c>
      <c r="F109421" s="1" t="s">
        <v>15</v>
      </c>
      <c r="G109421" s="1" t="s">
        <v>41</v>
      </c>
      <c r="H109421">
        <v>2013</v>
      </c>
      <c r="I109421">
        <v>77598</v>
      </c>
      <c r="J109421" s="1" t="s">
        <v>17</v>
      </c>
    </row>
    <row r="109422" spans="1:10" x14ac:dyDescent="0.35">
      <c r="A109422" s="1" t="s">
        <v>10</v>
      </c>
      <c r="B109422" s="1" t="s">
        <v>85</v>
      </c>
      <c r="C109422" s="1" t="s">
        <v>83</v>
      </c>
      <c r="D109422" s="1" t="s">
        <v>81</v>
      </c>
      <c r="E109422" s="1" t="s">
        <v>61</v>
      </c>
      <c r="F109422" s="1" t="s">
        <v>15</v>
      </c>
      <c r="G109422" s="1" t="s">
        <v>41</v>
      </c>
      <c r="H109422">
        <v>2014</v>
      </c>
      <c r="I109422">
        <v>71109</v>
      </c>
      <c r="J109422" s="1" t="s">
        <v>17</v>
      </c>
    </row>
    <row r="109423" spans="1:10" x14ac:dyDescent="0.35">
      <c r="A109423" s="1" t="s">
        <v>10</v>
      </c>
      <c r="B109423" s="1" t="s">
        <v>85</v>
      </c>
      <c r="C109423" s="1" t="s">
        <v>83</v>
      </c>
      <c r="D109423" s="1" t="s">
        <v>81</v>
      </c>
      <c r="E109423" s="1" t="s">
        <v>61</v>
      </c>
      <c r="F109423" s="1" t="s">
        <v>15</v>
      </c>
      <c r="G109423" s="1" t="s">
        <v>41</v>
      </c>
      <c r="H109423">
        <v>2015</v>
      </c>
      <c r="I109423">
        <v>59786</v>
      </c>
      <c r="J109423" s="1" t="s">
        <v>17</v>
      </c>
    </row>
    <row r="109424" spans="1:10" x14ac:dyDescent="0.35">
      <c r="A109424" s="1" t="s">
        <v>10</v>
      </c>
      <c r="B109424" s="1" t="s">
        <v>85</v>
      </c>
      <c r="C109424" s="1" t="s">
        <v>83</v>
      </c>
      <c r="D109424" s="1" t="s">
        <v>81</v>
      </c>
      <c r="E109424" s="1" t="s">
        <v>61</v>
      </c>
      <c r="F109424" s="1" t="s">
        <v>15</v>
      </c>
      <c r="G109424" s="1" t="s">
        <v>41</v>
      </c>
      <c r="H109424">
        <v>2016</v>
      </c>
      <c r="I109424">
        <v>46462</v>
      </c>
      <c r="J109424" s="1" t="s">
        <v>17</v>
      </c>
    </row>
    <row r="109425" spans="1:10" x14ac:dyDescent="0.35">
      <c r="A109425" s="1" t="s">
        <v>10</v>
      </c>
      <c r="B109425" s="1" t="s">
        <v>85</v>
      </c>
      <c r="C109425" s="1" t="s">
        <v>83</v>
      </c>
      <c r="D109425" s="1" t="s">
        <v>81</v>
      </c>
      <c r="E109425" s="1" t="s">
        <v>61</v>
      </c>
      <c r="F109425" s="1" t="s">
        <v>15</v>
      </c>
      <c r="G109425" s="1" t="s">
        <v>41</v>
      </c>
      <c r="H109425">
        <v>2017</v>
      </c>
      <c r="I109425">
        <v>85748</v>
      </c>
      <c r="J109425" s="1" t="s">
        <v>17</v>
      </c>
    </row>
    <row r="109426" spans="1:10" x14ac:dyDescent="0.35">
      <c r="A109426" s="1" t="s">
        <v>10</v>
      </c>
      <c r="B109426" s="1" t="s">
        <v>85</v>
      </c>
      <c r="C109426" s="1" t="s">
        <v>83</v>
      </c>
      <c r="D109426" s="1" t="s">
        <v>81</v>
      </c>
      <c r="E109426" s="1" t="s">
        <v>61</v>
      </c>
      <c r="F109426" s="1" t="s">
        <v>15</v>
      </c>
      <c r="G109426" s="1" t="s">
        <v>41</v>
      </c>
      <c r="H109426">
        <v>2018</v>
      </c>
      <c r="I109426">
        <v>89862</v>
      </c>
      <c r="J109426" s="1" t="s">
        <v>17</v>
      </c>
    </row>
    <row r="109427" spans="1:10" x14ac:dyDescent="0.35">
      <c r="A109427" s="1" t="s">
        <v>10</v>
      </c>
      <c r="B109427" s="1" t="s">
        <v>85</v>
      </c>
      <c r="C109427" s="1" t="s">
        <v>83</v>
      </c>
      <c r="D109427" s="1" t="s">
        <v>81</v>
      </c>
      <c r="E109427" s="1" t="s">
        <v>61</v>
      </c>
      <c r="F109427" s="1" t="s">
        <v>15</v>
      </c>
      <c r="G109427" s="1" t="s">
        <v>41</v>
      </c>
      <c r="H109427">
        <v>2019</v>
      </c>
      <c r="I109427">
        <v>95176</v>
      </c>
      <c r="J109427" s="1" t="s">
        <v>17</v>
      </c>
    </row>
    <row r="109428" spans="1:10" x14ac:dyDescent="0.35">
      <c r="A109428" s="1" t="s">
        <v>10</v>
      </c>
      <c r="B109428" s="1" t="s">
        <v>85</v>
      </c>
      <c r="C109428" s="1" t="s">
        <v>83</v>
      </c>
      <c r="D109428" s="1" t="s">
        <v>81</v>
      </c>
      <c r="E109428" s="1" t="s">
        <v>61</v>
      </c>
      <c r="F109428" s="1" t="s">
        <v>15</v>
      </c>
      <c r="G109428" s="1" t="s">
        <v>41</v>
      </c>
      <c r="H109428">
        <v>2020</v>
      </c>
      <c r="I109428">
        <v>37071</v>
      </c>
      <c r="J109428" s="1" t="s">
        <v>17</v>
      </c>
    </row>
    <row r="109429" spans="1:10" x14ac:dyDescent="0.35">
      <c r="A109429" s="1" t="s">
        <v>10</v>
      </c>
      <c r="B109429" s="1" t="s">
        <v>85</v>
      </c>
      <c r="C109429" s="1" t="s">
        <v>83</v>
      </c>
      <c r="D109429" s="1" t="s">
        <v>81</v>
      </c>
      <c r="E109429" s="1" t="s">
        <v>61</v>
      </c>
      <c r="F109429" s="1" t="s">
        <v>15</v>
      </c>
      <c r="G109429" s="1" t="s">
        <v>41</v>
      </c>
      <c r="H109429">
        <v>2021</v>
      </c>
      <c r="I109429">
        <v>77850</v>
      </c>
      <c r="J109429" s="1" t="s">
        <v>17</v>
      </c>
    </row>
    <row r="109430" spans="1:10" x14ac:dyDescent="0.35">
      <c r="A109430" s="1" t="s">
        <v>10</v>
      </c>
      <c r="B109430" s="1" t="s">
        <v>85</v>
      </c>
      <c r="C109430" s="1" t="s">
        <v>83</v>
      </c>
      <c r="D109430" s="1" t="s">
        <v>81</v>
      </c>
      <c r="E109430" s="1" t="s">
        <v>61</v>
      </c>
      <c r="F109430" s="1" t="s">
        <v>15</v>
      </c>
      <c r="G109430" s="1" t="s">
        <v>41</v>
      </c>
      <c r="H109430">
        <v>2022</v>
      </c>
      <c r="I109430">
        <v>69332</v>
      </c>
      <c r="J109430" s="1" t="s">
        <v>17</v>
      </c>
    </row>
    <row r="109431" spans="1:10" x14ac:dyDescent="0.35">
      <c r="A109431" s="1" t="s">
        <v>10</v>
      </c>
      <c r="B109431" s="1" t="s">
        <v>85</v>
      </c>
      <c r="C109431" s="1" t="s">
        <v>83</v>
      </c>
      <c r="D109431" s="1" t="s">
        <v>81</v>
      </c>
      <c r="E109431" s="1" t="s">
        <v>61</v>
      </c>
      <c r="F109431" s="1" t="s">
        <v>15</v>
      </c>
      <c r="G109431" s="1" t="s">
        <v>42</v>
      </c>
      <c r="H109431">
        <v>2012</v>
      </c>
      <c r="I109431">
        <v>25013</v>
      </c>
      <c r="J109431" s="1" t="s">
        <v>17</v>
      </c>
    </row>
    <row r="109432" spans="1:10" x14ac:dyDescent="0.35">
      <c r="A109432" s="1" t="s">
        <v>10</v>
      </c>
      <c r="B109432" s="1" t="s">
        <v>85</v>
      </c>
      <c r="C109432" s="1" t="s">
        <v>83</v>
      </c>
      <c r="D109432" s="1" t="s">
        <v>81</v>
      </c>
      <c r="E109432" s="1" t="s">
        <v>61</v>
      </c>
      <c r="F109432" s="1" t="s">
        <v>15</v>
      </c>
      <c r="G109432" s="1" t="s">
        <v>42</v>
      </c>
      <c r="H109432">
        <v>2013</v>
      </c>
      <c r="I109432">
        <v>20421</v>
      </c>
      <c r="J109432" s="1" t="s">
        <v>17</v>
      </c>
    </row>
    <row r="109433" spans="1:10" x14ac:dyDescent="0.35">
      <c r="A109433" s="1" t="s">
        <v>10</v>
      </c>
      <c r="B109433" s="1" t="s">
        <v>85</v>
      </c>
      <c r="C109433" s="1" t="s">
        <v>83</v>
      </c>
      <c r="D109433" s="1" t="s">
        <v>81</v>
      </c>
      <c r="E109433" s="1" t="s">
        <v>61</v>
      </c>
      <c r="F109433" s="1" t="s">
        <v>15</v>
      </c>
      <c r="G109433" s="1" t="s">
        <v>42</v>
      </c>
      <c r="H109433">
        <v>2014</v>
      </c>
      <c r="I109433">
        <v>26240</v>
      </c>
      <c r="J109433" s="1" t="s">
        <v>17</v>
      </c>
    </row>
    <row r="109434" spans="1:10" x14ac:dyDescent="0.35">
      <c r="A109434" s="1" t="s">
        <v>10</v>
      </c>
      <c r="B109434" s="1" t="s">
        <v>85</v>
      </c>
      <c r="C109434" s="1" t="s">
        <v>83</v>
      </c>
      <c r="D109434" s="1" t="s">
        <v>81</v>
      </c>
      <c r="E109434" s="1" t="s">
        <v>61</v>
      </c>
      <c r="F109434" s="1" t="s">
        <v>15</v>
      </c>
      <c r="G109434" s="1" t="s">
        <v>42</v>
      </c>
      <c r="H109434">
        <v>2015</v>
      </c>
      <c r="I109434">
        <v>29101</v>
      </c>
      <c r="J109434" s="1" t="s">
        <v>17</v>
      </c>
    </row>
    <row r="109435" spans="1:10" x14ac:dyDescent="0.35">
      <c r="A109435" s="1" t="s">
        <v>10</v>
      </c>
      <c r="B109435" s="1" t="s">
        <v>85</v>
      </c>
      <c r="C109435" s="1" t="s">
        <v>83</v>
      </c>
      <c r="D109435" s="1" t="s">
        <v>81</v>
      </c>
      <c r="E109435" s="1" t="s">
        <v>61</v>
      </c>
      <c r="F109435" s="1" t="s">
        <v>15</v>
      </c>
      <c r="G109435" s="1" t="s">
        <v>42</v>
      </c>
      <c r="H109435">
        <v>2016</v>
      </c>
      <c r="I109435">
        <v>24612</v>
      </c>
      <c r="J109435" s="1" t="s">
        <v>17</v>
      </c>
    </row>
    <row r="109436" spans="1:10" x14ac:dyDescent="0.35">
      <c r="A109436" s="1" t="s">
        <v>10</v>
      </c>
      <c r="B109436" s="1" t="s">
        <v>85</v>
      </c>
      <c r="C109436" s="1" t="s">
        <v>83</v>
      </c>
      <c r="D109436" s="1" t="s">
        <v>81</v>
      </c>
      <c r="E109436" s="1" t="s">
        <v>61</v>
      </c>
      <c r="F109436" s="1" t="s">
        <v>15</v>
      </c>
      <c r="G109436" s="1" t="s">
        <v>42</v>
      </c>
      <c r="H109436">
        <v>2017</v>
      </c>
      <c r="I109436">
        <v>67907</v>
      </c>
      <c r="J109436" s="1" t="s">
        <v>17</v>
      </c>
    </row>
    <row r="109437" spans="1:10" x14ac:dyDescent="0.35">
      <c r="A109437" s="1" t="s">
        <v>10</v>
      </c>
      <c r="B109437" s="1" t="s">
        <v>85</v>
      </c>
      <c r="C109437" s="1" t="s">
        <v>83</v>
      </c>
      <c r="D109437" s="1" t="s">
        <v>81</v>
      </c>
      <c r="E109437" s="1" t="s">
        <v>61</v>
      </c>
      <c r="F109437" s="1" t="s">
        <v>15</v>
      </c>
      <c r="G109437" s="1" t="s">
        <v>42</v>
      </c>
      <c r="H109437">
        <v>2018</v>
      </c>
      <c r="I109437">
        <v>82141</v>
      </c>
      <c r="J109437" s="1" t="s">
        <v>17</v>
      </c>
    </row>
    <row r="109438" spans="1:10" x14ac:dyDescent="0.35">
      <c r="A109438" s="1" t="s">
        <v>10</v>
      </c>
      <c r="B109438" s="1" t="s">
        <v>85</v>
      </c>
      <c r="C109438" s="1" t="s">
        <v>83</v>
      </c>
      <c r="D109438" s="1" t="s">
        <v>81</v>
      </c>
      <c r="E109438" s="1" t="s">
        <v>61</v>
      </c>
      <c r="F109438" s="1" t="s">
        <v>15</v>
      </c>
      <c r="G109438" s="1" t="s">
        <v>42</v>
      </c>
      <c r="H109438">
        <v>2019</v>
      </c>
      <c r="I109438">
        <v>89609</v>
      </c>
      <c r="J109438" s="1" t="s">
        <v>17</v>
      </c>
    </row>
    <row r="109439" spans="1:10" x14ac:dyDescent="0.35">
      <c r="A109439" s="1" t="s">
        <v>10</v>
      </c>
      <c r="B109439" s="1" t="s">
        <v>85</v>
      </c>
      <c r="C109439" s="1" t="s">
        <v>83</v>
      </c>
      <c r="D109439" s="1" t="s">
        <v>81</v>
      </c>
      <c r="E109439" s="1" t="s">
        <v>61</v>
      </c>
      <c r="F109439" s="1" t="s">
        <v>15</v>
      </c>
      <c r="G109439" s="1" t="s">
        <v>42</v>
      </c>
      <c r="H109439">
        <v>2020</v>
      </c>
      <c r="I109439">
        <v>12722</v>
      </c>
      <c r="J109439" s="1" t="s">
        <v>20</v>
      </c>
    </row>
    <row r="109440" spans="1:10" x14ac:dyDescent="0.35">
      <c r="A109440" s="1" t="s">
        <v>10</v>
      </c>
      <c r="B109440" s="1" t="s">
        <v>85</v>
      </c>
      <c r="C109440" s="1" t="s">
        <v>83</v>
      </c>
      <c r="D109440" s="1" t="s">
        <v>81</v>
      </c>
      <c r="E109440" s="1" t="s">
        <v>61</v>
      </c>
      <c r="F109440" s="1" t="s">
        <v>15</v>
      </c>
      <c r="G109440" s="1" t="s">
        <v>42</v>
      </c>
      <c r="H109440">
        <v>2021</v>
      </c>
      <c r="I109440">
        <v>18681</v>
      </c>
      <c r="J109440" s="1" t="s">
        <v>20</v>
      </c>
    </row>
    <row r="109441" spans="1:10" x14ac:dyDescent="0.35">
      <c r="A109441" s="1" t="s">
        <v>10</v>
      </c>
      <c r="B109441" s="1" t="s">
        <v>85</v>
      </c>
      <c r="C109441" s="1" t="s">
        <v>83</v>
      </c>
      <c r="D109441" s="1" t="s">
        <v>81</v>
      </c>
      <c r="E109441" s="1" t="s">
        <v>61</v>
      </c>
      <c r="F109441" s="1" t="s">
        <v>15</v>
      </c>
      <c r="G109441" s="1" t="s">
        <v>42</v>
      </c>
      <c r="H109441">
        <v>2022</v>
      </c>
      <c r="I109441">
        <v>38677</v>
      </c>
      <c r="J109441" s="1" t="s">
        <v>17</v>
      </c>
    </row>
    <row r="109442" spans="1:10" x14ac:dyDescent="0.35">
      <c r="A109442" s="1" t="s">
        <v>10</v>
      </c>
      <c r="B109442" s="1" t="s">
        <v>85</v>
      </c>
      <c r="C109442" s="1" t="s">
        <v>83</v>
      </c>
      <c r="D109442" s="1" t="s">
        <v>81</v>
      </c>
      <c r="E109442" s="1" t="s">
        <v>61</v>
      </c>
      <c r="F109442" s="1" t="s">
        <v>15</v>
      </c>
      <c r="G109442" s="1" t="s">
        <v>43</v>
      </c>
      <c r="H109442">
        <v>2012</v>
      </c>
      <c r="I109442">
        <v>23632</v>
      </c>
      <c r="J109442" s="1" t="s">
        <v>20</v>
      </c>
    </row>
    <row r="109443" spans="1:10" x14ac:dyDescent="0.35">
      <c r="A109443" s="1" t="s">
        <v>10</v>
      </c>
      <c r="B109443" s="1" t="s">
        <v>85</v>
      </c>
      <c r="C109443" s="1" t="s">
        <v>83</v>
      </c>
      <c r="D109443" s="1" t="s">
        <v>81</v>
      </c>
      <c r="E109443" s="1" t="s">
        <v>61</v>
      </c>
      <c r="F109443" s="1" t="s">
        <v>15</v>
      </c>
      <c r="G109443" s="1" t="s">
        <v>43</v>
      </c>
      <c r="H109443">
        <v>2013</v>
      </c>
      <c r="I109443">
        <v>64441</v>
      </c>
      <c r="J109443" s="1" t="s">
        <v>20</v>
      </c>
    </row>
    <row r="109444" spans="1:10" x14ac:dyDescent="0.35">
      <c r="A109444" s="1" t="s">
        <v>10</v>
      </c>
      <c r="B109444" s="1" t="s">
        <v>85</v>
      </c>
      <c r="C109444" s="1" t="s">
        <v>83</v>
      </c>
      <c r="D109444" s="1" t="s">
        <v>81</v>
      </c>
      <c r="E109444" s="1" t="s">
        <v>61</v>
      </c>
      <c r="F109444" s="1" t="s">
        <v>15</v>
      </c>
      <c r="G109444" s="1" t="s">
        <v>43</v>
      </c>
      <c r="H109444">
        <v>2014</v>
      </c>
      <c r="J109444" s="1" t="s">
        <v>20</v>
      </c>
    </row>
    <row r="109445" spans="1:10" x14ac:dyDescent="0.35">
      <c r="A109445" s="1" t="s">
        <v>10</v>
      </c>
      <c r="B109445" s="1" t="s">
        <v>85</v>
      </c>
      <c r="C109445" s="1" t="s">
        <v>83</v>
      </c>
      <c r="D109445" s="1" t="s">
        <v>81</v>
      </c>
      <c r="E109445" s="1" t="s">
        <v>61</v>
      </c>
      <c r="F109445" s="1" t="s">
        <v>15</v>
      </c>
      <c r="G109445" s="1" t="s">
        <v>43</v>
      </c>
      <c r="H109445">
        <v>2015</v>
      </c>
      <c r="J109445" s="1" t="s">
        <v>20</v>
      </c>
    </row>
    <row r="109446" spans="1:10" x14ac:dyDescent="0.35">
      <c r="A109446" s="1" t="s">
        <v>10</v>
      </c>
      <c r="B109446" s="1" t="s">
        <v>85</v>
      </c>
      <c r="C109446" s="1" t="s">
        <v>83</v>
      </c>
      <c r="D109446" s="1" t="s">
        <v>81</v>
      </c>
      <c r="E109446" s="1" t="s">
        <v>61</v>
      </c>
      <c r="F109446" s="1" t="s">
        <v>15</v>
      </c>
      <c r="G109446" s="1" t="s">
        <v>43</v>
      </c>
      <c r="H109446">
        <v>2016</v>
      </c>
      <c r="J109446" s="1" t="s">
        <v>20</v>
      </c>
    </row>
    <row r="109447" spans="1:10" x14ac:dyDescent="0.35">
      <c r="A109447" s="1" t="s">
        <v>10</v>
      </c>
      <c r="B109447" s="1" t="s">
        <v>85</v>
      </c>
      <c r="C109447" s="1" t="s">
        <v>83</v>
      </c>
      <c r="D109447" s="1" t="s">
        <v>81</v>
      </c>
      <c r="E109447" s="1" t="s">
        <v>61</v>
      </c>
      <c r="F109447" s="1" t="s">
        <v>15</v>
      </c>
      <c r="G109447" s="1" t="s">
        <v>43</v>
      </c>
      <c r="H109447">
        <v>2017</v>
      </c>
      <c r="J109447" s="1" t="s">
        <v>20</v>
      </c>
    </row>
    <row r="109448" spans="1:10" x14ac:dyDescent="0.35">
      <c r="A109448" s="1" t="s">
        <v>10</v>
      </c>
      <c r="B109448" s="1" t="s">
        <v>85</v>
      </c>
      <c r="C109448" s="1" t="s">
        <v>83</v>
      </c>
      <c r="D109448" s="1" t="s">
        <v>81</v>
      </c>
      <c r="E109448" s="1" t="s">
        <v>61</v>
      </c>
      <c r="F109448" s="1" t="s">
        <v>15</v>
      </c>
      <c r="G109448" s="1" t="s">
        <v>43</v>
      </c>
      <c r="H109448">
        <v>2018</v>
      </c>
      <c r="J109448" s="1" t="s">
        <v>20</v>
      </c>
    </row>
    <row r="109449" spans="1:10" x14ac:dyDescent="0.35">
      <c r="A109449" s="1" t="s">
        <v>10</v>
      </c>
      <c r="B109449" s="1" t="s">
        <v>85</v>
      </c>
      <c r="C109449" s="1" t="s">
        <v>83</v>
      </c>
      <c r="D109449" s="1" t="s">
        <v>81</v>
      </c>
      <c r="E109449" s="1" t="s">
        <v>61</v>
      </c>
      <c r="F109449" s="1" t="s">
        <v>15</v>
      </c>
      <c r="G109449" s="1" t="s">
        <v>43</v>
      </c>
      <c r="H109449">
        <v>2019</v>
      </c>
      <c r="J109449" s="1" t="s">
        <v>20</v>
      </c>
    </row>
    <row r="109450" spans="1:10" x14ac:dyDescent="0.35">
      <c r="A109450" s="1" t="s">
        <v>10</v>
      </c>
      <c r="B109450" s="1" t="s">
        <v>85</v>
      </c>
      <c r="C109450" s="1" t="s">
        <v>83</v>
      </c>
      <c r="D109450" s="1" t="s">
        <v>81</v>
      </c>
      <c r="E109450" s="1" t="s">
        <v>61</v>
      </c>
      <c r="F109450" s="1" t="s">
        <v>15</v>
      </c>
      <c r="G109450" s="1" t="s">
        <v>43</v>
      </c>
      <c r="H109450">
        <v>2020</v>
      </c>
      <c r="J109450" s="1" t="s">
        <v>20</v>
      </c>
    </row>
    <row r="109451" spans="1:10" x14ac:dyDescent="0.35">
      <c r="A109451" s="1" t="s">
        <v>10</v>
      </c>
      <c r="B109451" s="1" t="s">
        <v>85</v>
      </c>
      <c r="C109451" s="1" t="s">
        <v>83</v>
      </c>
      <c r="D109451" s="1" t="s">
        <v>81</v>
      </c>
      <c r="E109451" s="1" t="s">
        <v>61</v>
      </c>
      <c r="F109451" s="1" t="s">
        <v>15</v>
      </c>
      <c r="G109451" s="1" t="s">
        <v>43</v>
      </c>
      <c r="H109451">
        <v>2021</v>
      </c>
      <c r="J109451" s="1" t="s">
        <v>20</v>
      </c>
    </row>
    <row r="109452" spans="1:10" x14ac:dyDescent="0.35">
      <c r="A109452" s="1" t="s">
        <v>10</v>
      </c>
      <c r="B109452" s="1" t="s">
        <v>85</v>
      </c>
      <c r="C109452" s="1" t="s">
        <v>83</v>
      </c>
      <c r="D109452" s="1" t="s">
        <v>81</v>
      </c>
      <c r="E109452" s="1" t="s">
        <v>61</v>
      </c>
      <c r="F109452" s="1" t="s">
        <v>15</v>
      </c>
      <c r="G109452" s="1" t="s">
        <v>43</v>
      </c>
      <c r="H109452">
        <v>2022</v>
      </c>
      <c r="J109452" s="1" t="s">
        <v>20</v>
      </c>
    </row>
    <row r="109453" spans="1:10" x14ac:dyDescent="0.35">
      <c r="A109453" s="1" t="s">
        <v>10</v>
      </c>
      <c r="B109453" s="1" t="s">
        <v>85</v>
      </c>
      <c r="C109453" s="1" t="s">
        <v>83</v>
      </c>
      <c r="D109453" s="1" t="s">
        <v>81</v>
      </c>
      <c r="E109453" s="1" t="s">
        <v>61</v>
      </c>
      <c r="F109453" s="1" t="s">
        <v>15</v>
      </c>
      <c r="G109453" s="1" t="s">
        <v>44</v>
      </c>
      <c r="H109453">
        <v>2016</v>
      </c>
      <c r="J109453" s="1" t="s">
        <v>20</v>
      </c>
    </row>
    <row r="109454" spans="1:10" x14ac:dyDescent="0.35">
      <c r="A109454" s="1" t="s">
        <v>10</v>
      </c>
      <c r="B109454" s="1" t="s">
        <v>85</v>
      </c>
      <c r="C109454" s="1" t="s">
        <v>83</v>
      </c>
      <c r="D109454" s="1" t="s">
        <v>81</v>
      </c>
      <c r="E109454" s="1" t="s">
        <v>61</v>
      </c>
      <c r="F109454" s="1" t="s">
        <v>15</v>
      </c>
      <c r="G109454" s="1" t="s">
        <v>44</v>
      </c>
      <c r="H109454">
        <v>2017</v>
      </c>
      <c r="J109454" s="1" t="s">
        <v>20</v>
      </c>
    </row>
    <row r="109455" spans="1:10" x14ac:dyDescent="0.35">
      <c r="A109455" s="1" t="s">
        <v>10</v>
      </c>
      <c r="B109455" s="1" t="s">
        <v>85</v>
      </c>
      <c r="C109455" s="1" t="s">
        <v>83</v>
      </c>
      <c r="D109455" s="1" t="s">
        <v>81</v>
      </c>
      <c r="E109455" s="1" t="s">
        <v>61</v>
      </c>
      <c r="F109455" s="1" t="s">
        <v>15</v>
      </c>
      <c r="G109455" s="1" t="s">
        <v>45</v>
      </c>
      <c r="H109455">
        <v>2019</v>
      </c>
      <c r="J109455" s="1" t="s">
        <v>20</v>
      </c>
    </row>
    <row r="109456" spans="1:10" x14ac:dyDescent="0.35">
      <c r="A109456" s="1" t="s">
        <v>10</v>
      </c>
      <c r="B109456" s="1" t="s">
        <v>85</v>
      </c>
      <c r="C109456" s="1" t="s">
        <v>83</v>
      </c>
      <c r="D109456" s="1" t="s">
        <v>81</v>
      </c>
      <c r="E109456" s="1" t="s">
        <v>61</v>
      </c>
      <c r="F109456" s="1" t="s">
        <v>15</v>
      </c>
      <c r="G109456" s="1" t="s">
        <v>45</v>
      </c>
      <c r="H109456">
        <v>2020</v>
      </c>
      <c r="J109456" s="1" t="s">
        <v>20</v>
      </c>
    </row>
    <row r="109457" spans="1:10" x14ac:dyDescent="0.35">
      <c r="A109457" s="1" t="s">
        <v>10</v>
      </c>
      <c r="B109457" s="1" t="s">
        <v>85</v>
      </c>
      <c r="C109457" s="1" t="s">
        <v>83</v>
      </c>
      <c r="D109457" s="1" t="s">
        <v>81</v>
      </c>
      <c r="E109457" s="1" t="s">
        <v>61</v>
      </c>
      <c r="F109457" s="1" t="s">
        <v>15</v>
      </c>
      <c r="G109457" s="1" t="s">
        <v>46</v>
      </c>
      <c r="H109457">
        <v>2012</v>
      </c>
      <c r="I109457">
        <v>5256</v>
      </c>
      <c r="J109457" s="1" t="s">
        <v>23</v>
      </c>
    </row>
    <row r="109458" spans="1:10" x14ac:dyDescent="0.35">
      <c r="A109458" s="1" t="s">
        <v>10</v>
      </c>
      <c r="B109458" s="1" t="s">
        <v>85</v>
      </c>
      <c r="C109458" s="1" t="s">
        <v>83</v>
      </c>
      <c r="D109458" s="1" t="s">
        <v>81</v>
      </c>
      <c r="E109458" s="1" t="s">
        <v>61</v>
      </c>
      <c r="F109458" s="1" t="s">
        <v>15</v>
      </c>
      <c r="G109458" s="1" t="s">
        <v>46</v>
      </c>
      <c r="H109458">
        <v>2013</v>
      </c>
      <c r="I109458">
        <v>5353</v>
      </c>
      <c r="J109458" s="1" t="s">
        <v>17</v>
      </c>
    </row>
    <row r="109459" spans="1:10" x14ac:dyDescent="0.35">
      <c r="A109459" s="1" t="s">
        <v>10</v>
      </c>
      <c r="B109459" s="1" t="s">
        <v>85</v>
      </c>
      <c r="C109459" s="1" t="s">
        <v>83</v>
      </c>
      <c r="D109459" s="1" t="s">
        <v>81</v>
      </c>
      <c r="E109459" s="1" t="s">
        <v>61</v>
      </c>
      <c r="F109459" s="1" t="s">
        <v>15</v>
      </c>
      <c r="G109459" s="1" t="s">
        <v>46</v>
      </c>
      <c r="H109459">
        <v>2014</v>
      </c>
      <c r="I109459">
        <v>11133</v>
      </c>
      <c r="J109459" s="1" t="s">
        <v>21</v>
      </c>
    </row>
    <row r="109460" spans="1:10" x14ac:dyDescent="0.35">
      <c r="A109460" s="1" t="s">
        <v>10</v>
      </c>
      <c r="B109460" s="1" t="s">
        <v>85</v>
      </c>
      <c r="C109460" s="1" t="s">
        <v>83</v>
      </c>
      <c r="D109460" s="1" t="s">
        <v>81</v>
      </c>
      <c r="E109460" s="1" t="s">
        <v>61</v>
      </c>
      <c r="F109460" s="1" t="s">
        <v>15</v>
      </c>
      <c r="G109460" s="1" t="s">
        <v>46</v>
      </c>
      <c r="H109460">
        <v>2015</v>
      </c>
      <c r="I109460">
        <v>10171</v>
      </c>
      <c r="J109460" s="1" t="s">
        <v>20</v>
      </c>
    </row>
    <row r="109461" spans="1:10" x14ac:dyDescent="0.35">
      <c r="A109461" s="1" t="s">
        <v>10</v>
      </c>
      <c r="B109461" s="1" t="s">
        <v>85</v>
      </c>
      <c r="C109461" s="1" t="s">
        <v>83</v>
      </c>
      <c r="D109461" s="1" t="s">
        <v>81</v>
      </c>
      <c r="E109461" s="1" t="s">
        <v>61</v>
      </c>
      <c r="F109461" s="1" t="s">
        <v>15</v>
      </c>
      <c r="G109461" s="1" t="s">
        <v>46</v>
      </c>
      <c r="H109461">
        <v>2016</v>
      </c>
      <c r="I109461">
        <v>8224</v>
      </c>
      <c r="J109461" s="1" t="s">
        <v>20</v>
      </c>
    </row>
    <row r="109462" spans="1:10" x14ac:dyDescent="0.35">
      <c r="A109462" s="1" t="s">
        <v>10</v>
      </c>
      <c r="B109462" s="1" t="s">
        <v>85</v>
      </c>
      <c r="C109462" s="1" t="s">
        <v>83</v>
      </c>
      <c r="D109462" s="1" t="s">
        <v>81</v>
      </c>
      <c r="E109462" s="1" t="s">
        <v>61</v>
      </c>
      <c r="F109462" s="1" t="s">
        <v>15</v>
      </c>
      <c r="G109462" s="1" t="s">
        <v>46</v>
      </c>
      <c r="H109462">
        <v>2017</v>
      </c>
      <c r="I109462">
        <v>12090</v>
      </c>
      <c r="J109462" s="1" t="s">
        <v>20</v>
      </c>
    </row>
    <row r="109463" spans="1:10" x14ac:dyDescent="0.35">
      <c r="A109463" s="1" t="s">
        <v>10</v>
      </c>
      <c r="B109463" s="1" t="s">
        <v>85</v>
      </c>
      <c r="C109463" s="1" t="s">
        <v>83</v>
      </c>
      <c r="D109463" s="1" t="s">
        <v>81</v>
      </c>
      <c r="E109463" s="1" t="s">
        <v>61</v>
      </c>
      <c r="F109463" s="1" t="s">
        <v>15</v>
      </c>
      <c r="G109463" s="1" t="s">
        <v>46</v>
      </c>
      <c r="H109463">
        <v>2018</v>
      </c>
      <c r="I109463">
        <v>12691</v>
      </c>
      <c r="J109463" s="1" t="s">
        <v>20</v>
      </c>
    </row>
    <row r="109464" spans="1:10" x14ac:dyDescent="0.35">
      <c r="A109464" s="1" t="s">
        <v>10</v>
      </c>
      <c r="B109464" s="1" t="s">
        <v>85</v>
      </c>
      <c r="C109464" s="1" t="s">
        <v>83</v>
      </c>
      <c r="D109464" s="1" t="s">
        <v>81</v>
      </c>
      <c r="E109464" s="1" t="s">
        <v>61</v>
      </c>
      <c r="F109464" s="1" t="s">
        <v>15</v>
      </c>
      <c r="G109464" s="1" t="s">
        <v>46</v>
      </c>
      <c r="H109464">
        <v>2019</v>
      </c>
      <c r="I109464">
        <v>13154</v>
      </c>
      <c r="J109464" s="1" t="s">
        <v>20</v>
      </c>
    </row>
    <row r="109465" spans="1:10" x14ac:dyDescent="0.35">
      <c r="A109465" s="1" t="s">
        <v>10</v>
      </c>
      <c r="B109465" s="1" t="s">
        <v>85</v>
      </c>
      <c r="C109465" s="1" t="s">
        <v>83</v>
      </c>
      <c r="D109465" s="1" t="s">
        <v>81</v>
      </c>
      <c r="E109465" s="1" t="s">
        <v>61</v>
      </c>
      <c r="F109465" s="1" t="s">
        <v>15</v>
      </c>
      <c r="G109465" s="1" t="s">
        <v>46</v>
      </c>
      <c r="H109465">
        <v>2020</v>
      </c>
      <c r="J109465" s="1" t="s">
        <v>20</v>
      </c>
    </row>
    <row r="109466" spans="1:10" x14ac:dyDescent="0.35">
      <c r="A109466" s="1" t="s">
        <v>10</v>
      </c>
      <c r="B109466" s="1" t="s">
        <v>85</v>
      </c>
      <c r="C109466" s="1" t="s">
        <v>83</v>
      </c>
      <c r="D109466" s="1" t="s">
        <v>81</v>
      </c>
      <c r="E109466" s="1" t="s">
        <v>61</v>
      </c>
      <c r="F109466" s="1" t="s">
        <v>15</v>
      </c>
      <c r="G109466" s="1" t="s">
        <v>46</v>
      </c>
      <c r="H109466">
        <v>2021</v>
      </c>
      <c r="J109466" s="1" t="s">
        <v>20</v>
      </c>
    </row>
    <row r="109467" spans="1:10" x14ac:dyDescent="0.35">
      <c r="A109467" s="1" t="s">
        <v>10</v>
      </c>
      <c r="B109467" s="1" t="s">
        <v>85</v>
      </c>
      <c r="C109467" s="1" t="s">
        <v>83</v>
      </c>
      <c r="D109467" s="1" t="s">
        <v>81</v>
      </c>
      <c r="E109467" s="1" t="s">
        <v>61</v>
      </c>
      <c r="F109467" s="1" t="s">
        <v>15</v>
      </c>
      <c r="G109467" s="1" t="s">
        <v>46</v>
      </c>
      <c r="H109467">
        <v>2022</v>
      </c>
      <c r="J109467" s="1" t="s">
        <v>20</v>
      </c>
    </row>
    <row r="109468" spans="1:10" x14ac:dyDescent="0.35">
      <c r="A109468" s="1" t="s">
        <v>10</v>
      </c>
      <c r="B109468" s="1" t="s">
        <v>85</v>
      </c>
      <c r="C109468" s="1" t="s">
        <v>83</v>
      </c>
      <c r="D109468" s="1" t="s">
        <v>81</v>
      </c>
      <c r="E109468" s="1" t="s">
        <v>61</v>
      </c>
      <c r="F109468" s="1" t="s">
        <v>15</v>
      </c>
      <c r="G109468" s="1" t="s">
        <v>47</v>
      </c>
      <c r="H109468">
        <v>2012</v>
      </c>
      <c r="I109468">
        <v>241642</v>
      </c>
      <c r="J109468" s="1" t="s">
        <v>23</v>
      </c>
    </row>
    <row r="109469" spans="1:10" x14ac:dyDescent="0.35">
      <c r="A109469" s="1" t="s">
        <v>10</v>
      </c>
      <c r="B109469" s="1" t="s">
        <v>85</v>
      </c>
      <c r="C109469" s="1" t="s">
        <v>83</v>
      </c>
      <c r="D109469" s="1" t="s">
        <v>81</v>
      </c>
      <c r="E109469" s="1" t="s">
        <v>61</v>
      </c>
      <c r="F109469" s="1" t="s">
        <v>15</v>
      </c>
      <c r="G109469" s="1" t="s">
        <v>47</v>
      </c>
      <c r="H109469">
        <v>2013</v>
      </c>
      <c r="I109469">
        <v>202249</v>
      </c>
      <c r="J109469" s="1" t="s">
        <v>17</v>
      </c>
    </row>
    <row r="109470" spans="1:10" x14ac:dyDescent="0.35">
      <c r="A109470" s="1" t="s">
        <v>10</v>
      </c>
      <c r="B109470" s="1" t="s">
        <v>85</v>
      </c>
      <c r="C109470" s="1" t="s">
        <v>83</v>
      </c>
      <c r="D109470" s="1" t="s">
        <v>81</v>
      </c>
      <c r="E109470" s="1" t="s">
        <v>61</v>
      </c>
      <c r="F109470" s="1" t="s">
        <v>15</v>
      </c>
      <c r="G109470" s="1" t="s">
        <v>47</v>
      </c>
      <c r="H109470">
        <v>2014</v>
      </c>
      <c r="I109470">
        <v>284562</v>
      </c>
      <c r="J109470" s="1" t="s">
        <v>17</v>
      </c>
    </row>
    <row r="109471" spans="1:10" x14ac:dyDescent="0.35">
      <c r="A109471" s="1" t="s">
        <v>10</v>
      </c>
      <c r="B109471" s="1" t="s">
        <v>85</v>
      </c>
      <c r="C109471" s="1" t="s">
        <v>83</v>
      </c>
      <c r="D109471" s="1" t="s">
        <v>81</v>
      </c>
      <c r="E109471" s="1" t="s">
        <v>61</v>
      </c>
      <c r="F109471" s="1" t="s">
        <v>15</v>
      </c>
      <c r="G109471" s="1" t="s">
        <v>47</v>
      </c>
      <c r="H109471">
        <v>2015</v>
      </c>
      <c r="I109471">
        <v>265445</v>
      </c>
      <c r="J109471" s="1" t="s">
        <v>17</v>
      </c>
    </row>
    <row r="109472" spans="1:10" x14ac:dyDescent="0.35">
      <c r="A109472" s="1" t="s">
        <v>10</v>
      </c>
      <c r="B109472" s="1" t="s">
        <v>85</v>
      </c>
      <c r="C109472" s="1" t="s">
        <v>83</v>
      </c>
      <c r="D109472" s="1" t="s">
        <v>81</v>
      </c>
      <c r="E109472" s="1" t="s">
        <v>61</v>
      </c>
      <c r="F109472" s="1" t="s">
        <v>15</v>
      </c>
      <c r="G109472" s="1" t="s">
        <v>47</v>
      </c>
      <c r="H109472">
        <v>2016</v>
      </c>
      <c r="I109472">
        <v>223218</v>
      </c>
      <c r="J109472" s="1" t="s">
        <v>17</v>
      </c>
    </row>
    <row r="109473" spans="1:10" x14ac:dyDescent="0.35">
      <c r="A109473" s="1" t="s">
        <v>10</v>
      </c>
      <c r="B109473" s="1" t="s">
        <v>85</v>
      </c>
      <c r="C109473" s="1" t="s">
        <v>83</v>
      </c>
      <c r="D109473" s="1" t="s">
        <v>81</v>
      </c>
      <c r="E109473" s="1" t="s">
        <v>61</v>
      </c>
      <c r="F109473" s="1" t="s">
        <v>15</v>
      </c>
      <c r="G109473" s="1" t="s">
        <v>47</v>
      </c>
      <c r="H109473">
        <v>2017</v>
      </c>
      <c r="I109473">
        <v>409178</v>
      </c>
      <c r="J109473" s="1" t="s">
        <v>17</v>
      </c>
    </row>
    <row r="109474" spans="1:10" x14ac:dyDescent="0.35">
      <c r="A109474" s="1" t="s">
        <v>10</v>
      </c>
      <c r="B109474" s="1" t="s">
        <v>85</v>
      </c>
      <c r="C109474" s="1" t="s">
        <v>83</v>
      </c>
      <c r="D109474" s="1" t="s">
        <v>81</v>
      </c>
      <c r="E109474" s="1" t="s">
        <v>61</v>
      </c>
      <c r="F109474" s="1" t="s">
        <v>15</v>
      </c>
      <c r="G109474" s="1" t="s">
        <v>47</v>
      </c>
      <c r="H109474">
        <v>2018</v>
      </c>
      <c r="I109474">
        <v>432081</v>
      </c>
      <c r="J109474" s="1" t="s">
        <v>17</v>
      </c>
    </row>
    <row r="109475" spans="1:10" x14ac:dyDescent="0.35">
      <c r="A109475" s="1" t="s">
        <v>10</v>
      </c>
      <c r="B109475" s="1" t="s">
        <v>85</v>
      </c>
      <c r="C109475" s="1" t="s">
        <v>83</v>
      </c>
      <c r="D109475" s="1" t="s">
        <v>81</v>
      </c>
      <c r="E109475" s="1" t="s">
        <v>61</v>
      </c>
      <c r="F109475" s="1" t="s">
        <v>15</v>
      </c>
      <c r="G109475" s="1" t="s">
        <v>47</v>
      </c>
      <c r="H109475">
        <v>2019</v>
      </c>
      <c r="I109475">
        <v>419017</v>
      </c>
      <c r="J109475" s="1" t="s">
        <v>17</v>
      </c>
    </row>
    <row r="109476" spans="1:10" x14ac:dyDescent="0.35">
      <c r="A109476" s="1" t="s">
        <v>10</v>
      </c>
      <c r="B109476" s="1" t="s">
        <v>85</v>
      </c>
      <c r="C109476" s="1" t="s">
        <v>83</v>
      </c>
      <c r="D109476" s="1" t="s">
        <v>81</v>
      </c>
      <c r="E109476" s="1" t="s">
        <v>61</v>
      </c>
      <c r="F109476" s="1" t="s">
        <v>15</v>
      </c>
      <c r="G109476" s="1" t="s">
        <v>47</v>
      </c>
      <c r="H109476">
        <v>2020</v>
      </c>
      <c r="I109476">
        <v>166135</v>
      </c>
      <c r="J109476" s="1" t="s">
        <v>17</v>
      </c>
    </row>
    <row r="109477" spans="1:10" x14ac:dyDescent="0.35">
      <c r="A109477" s="1" t="s">
        <v>10</v>
      </c>
      <c r="B109477" s="1" t="s">
        <v>85</v>
      </c>
      <c r="C109477" s="1" t="s">
        <v>83</v>
      </c>
      <c r="D109477" s="1" t="s">
        <v>81</v>
      </c>
      <c r="E109477" s="1" t="s">
        <v>61</v>
      </c>
      <c r="F109477" s="1" t="s">
        <v>15</v>
      </c>
      <c r="G109477" s="1" t="s">
        <v>47</v>
      </c>
      <c r="H109477">
        <v>2021</v>
      </c>
      <c r="I109477">
        <v>115831</v>
      </c>
      <c r="J109477" s="1" t="s">
        <v>17</v>
      </c>
    </row>
    <row r="109478" spans="1:10" x14ac:dyDescent="0.35">
      <c r="A109478" s="1" t="s">
        <v>10</v>
      </c>
      <c r="B109478" s="1" t="s">
        <v>85</v>
      </c>
      <c r="C109478" s="1" t="s">
        <v>83</v>
      </c>
      <c r="D109478" s="1" t="s">
        <v>81</v>
      </c>
      <c r="E109478" s="1" t="s">
        <v>61</v>
      </c>
      <c r="F109478" s="1" t="s">
        <v>15</v>
      </c>
      <c r="G109478" s="1" t="s">
        <v>47</v>
      </c>
      <c r="H109478">
        <v>2022</v>
      </c>
      <c r="I109478">
        <v>381534</v>
      </c>
      <c r="J109478" s="1" t="s">
        <v>17</v>
      </c>
    </row>
    <row r="109479" spans="1:10" x14ac:dyDescent="0.35">
      <c r="A109479" s="1" t="s">
        <v>10</v>
      </c>
      <c r="B109479" s="1" t="s">
        <v>85</v>
      </c>
      <c r="C109479" s="1" t="s">
        <v>83</v>
      </c>
      <c r="D109479" s="1" t="s">
        <v>81</v>
      </c>
      <c r="E109479" s="1" t="s">
        <v>61</v>
      </c>
      <c r="F109479" s="1" t="s">
        <v>15</v>
      </c>
      <c r="G109479" s="1" t="s">
        <v>48</v>
      </c>
      <c r="H109479">
        <v>2013</v>
      </c>
      <c r="I109479">
        <v>441940</v>
      </c>
      <c r="J109479" s="1" t="s">
        <v>17</v>
      </c>
    </row>
    <row r="109480" spans="1:10" x14ac:dyDescent="0.35">
      <c r="A109480" s="1" t="s">
        <v>10</v>
      </c>
      <c r="B109480" s="1" t="s">
        <v>85</v>
      </c>
      <c r="C109480" s="1" t="s">
        <v>83</v>
      </c>
      <c r="D109480" s="1" t="s">
        <v>81</v>
      </c>
      <c r="E109480" s="1" t="s">
        <v>61</v>
      </c>
      <c r="F109480" s="1" t="s">
        <v>15</v>
      </c>
      <c r="G109480" s="1" t="s">
        <v>48</v>
      </c>
      <c r="H109480">
        <v>2014</v>
      </c>
      <c r="I109480">
        <v>471940</v>
      </c>
      <c r="J109480" s="1" t="s">
        <v>17</v>
      </c>
    </row>
    <row r="109481" spans="1:10" x14ac:dyDescent="0.35">
      <c r="A109481" s="1" t="s">
        <v>10</v>
      </c>
      <c r="B109481" s="1" t="s">
        <v>85</v>
      </c>
      <c r="C109481" s="1" t="s">
        <v>83</v>
      </c>
      <c r="D109481" s="1" t="s">
        <v>81</v>
      </c>
      <c r="E109481" s="1" t="s">
        <v>61</v>
      </c>
      <c r="F109481" s="1" t="s">
        <v>15</v>
      </c>
      <c r="G109481" s="1" t="s">
        <v>48</v>
      </c>
      <c r="H109481">
        <v>2015</v>
      </c>
      <c r="I109481">
        <v>351681</v>
      </c>
      <c r="J109481" s="1" t="s">
        <v>17</v>
      </c>
    </row>
    <row r="109482" spans="1:10" x14ac:dyDescent="0.35">
      <c r="A109482" s="1" t="s">
        <v>10</v>
      </c>
      <c r="B109482" s="1" t="s">
        <v>85</v>
      </c>
      <c r="C109482" s="1" t="s">
        <v>83</v>
      </c>
      <c r="D109482" s="1" t="s">
        <v>81</v>
      </c>
      <c r="E109482" s="1" t="s">
        <v>61</v>
      </c>
      <c r="F109482" s="1" t="s">
        <v>15</v>
      </c>
      <c r="G109482" s="1" t="s">
        <v>48</v>
      </c>
      <c r="H109482">
        <v>2016</v>
      </c>
      <c r="I109482">
        <v>430376</v>
      </c>
      <c r="J109482" s="1" t="s">
        <v>17</v>
      </c>
    </row>
    <row r="109483" spans="1:10" x14ac:dyDescent="0.35">
      <c r="A109483" s="1" t="s">
        <v>10</v>
      </c>
      <c r="B109483" s="1" t="s">
        <v>85</v>
      </c>
      <c r="C109483" s="1" t="s">
        <v>83</v>
      </c>
      <c r="D109483" s="1" t="s">
        <v>81</v>
      </c>
      <c r="E109483" s="1" t="s">
        <v>61</v>
      </c>
      <c r="F109483" s="1" t="s">
        <v>15</v>
      </c>
      <c r="G109483" s="1" t="s">
        <v>48</v>
      </c>
      <c r="H109483">
        <v>2017</v>
      </c>
      <c r="I109483">
        <v>359519</v>
      </c>
      <c r="J109483" s="1" t="s">
        <v>17</v>
      </c>
    </row>
    <row r="109484" spans="1:10" x14ac:dyDescent="0.35">
      <c r="A109484" s="1" t="s">
        <v>10</v>
      </c>
      <c r="B109484" s="1" t="s">
        <v>85</v>
      </c>
      <c r="C109484" s="1" t="s">
        <v>83</v>
      </c>
      <c r="D109484" s="1" t="s">
        <v>81</v>
      </c>
      <c r="E109484" s="1" t="s">
        <v>61</v>
      </c>
      <c r="F109484" s="1" t="s">
        <v>15</v>
      </c>
      <c r="G109484" s="1" t="s">
        <v>48</v>
      </c>
      <c r="H109484">
        <v>2018</v>
      </c>
      <c r="I109484">
        <v>413950</v>
      </c>
      <c r="J109484" s="1" t="s">
        <v>17</v>
      </c>
    </row>
    <row r="109485" spans="1:10" x14ac:dyDescent="0.35">
      <c r="A109485" s="1" t="s">
        <v>10</v>
      </c>
      <c r="B109485" s="1" t="s">
        <v>85</v>
      </c>
      <c r="C109485" s="1" t="s">
        <v>83</v>
      </c>
      <c r="D109485" s="1" t="s">
        <v>81</v>
      </c>
      <c r="E109485" s="1" t="s">
        <v>61</v>
      </c>
      <c r="F109485" s="1" t="s">
        <v>15</v>
      </c>
      <c r="G109485" s="1" t="s">
        <v>48</v>
      </c>
      <c r="H109485">
        <v>2021</v>
      </c>
      <c r="I109485">
        <v>180472</v>
      </c>
      <c r="J109485" s="1" t="s">
        <v>17</v>
      </c>
    </row>
    <row r="109486" spans="1:10" x14ac:dyDescent="0.35">
      <c r="A109486" s="1" t="s">
        <v>10</v>
      </c>
      <c r="B109486" s="1" t="s">
        <v>85</v>
      </c>
      <c r="C109486" s="1" t="s">
        <v>83</v>
      </c>
      <c r="D109486" s="1" t="s">
        <v>81</v>
      </c>
      <c r="E109486" s="1" t="s">
        <v>61</v>
      </c>
      <c r="F109486" s="1" t="s">
        <v>15</v>
      </c>
      <c r="G109486" s="1" t="s">
        <v>49</v>
      </c>
      <c r="H109486">
        <v>2012</v>
      </c>
      <c r="I109486">
        <v>615092</v>
      </c>
      <c r="J109486" s="1" t="s">
        <v>17</v>
      </c>
    </row>
    <row r="109487" spans="1:10" x14ac:dyDescent="0.35">
      <c r="A109487" s="1" t="s">
        <v>10</v>
      </c>
      <c r="B109487" s="1" t="s">
        <v>85</v>
      </c>
      <c r="C109487" s="1" t="s">
        <v>83</v>
      </c>
      <c r="D109487" s="1" t="s">
        <v>81</v>
      </c>
      <c r="E109487" s="1" t="s">
        <v>61</v>
      </c>
      <c r="F109487" s="1" t="s">
        <v>15</v>
      </c>
      <c r="G109487" s="1" t="s">
        <v>49</v>
      </c>
      <c r="H109487">
        <v>2013</v>
      </c>
      <c r="I109487">
        <v>592572</v>
      </c>
      <c r="J109487" s="1" t="s">
        <v>17</v>
      </c>
    </row>
    <row r="109488" spans="1:10" x14ac:dyDescent="0.35">
      <c r="A109488" s="1" t="s">
        <v>10</v>
      </c>
      <c r="B109488" s="1" t="s">
        <v>85</v>
      </c>
      <c r="C109488" s="1" t="s">
        <v>83</v>
      </c>
      <c r="D109488" s="1" t="s">
        <v>81</v>
      </c>
      <c r="E109488" s="1" t="s">
        <v>61</v>
      </c>
      <c r="F109488" s="1" t="s">
        <v>15</v>
      </c>
      <c r="G109488" s="1" t="s">
        <v>49</v>
      </c>
      <c r="H109488">
        <v>2014</v>
      </c>
      <c r="I109488">
        <v>202372</v>
      </c>
      <c r="J109488" s="1" t="s">
        <v>23</v>
      </c>
    </row>
    <row r="109489" spans="1:10" x14ac:dyDescent="0.35">
      <c r="A109489" s="1" t="s">
        <v>10</v>
      </c>
      <c r="B109489" s="1" t="s">
        <v>85</v>
      </c>
      <c r="C109489" s="1" t="s">
        <v>83</v>
      </c>
      <c r="D109489" s="1" t="s">
        <v>81</v>
      </c>
      <c r="E109489" s="1" t="s">
        <v>61</v>
      </c>
      <c r="F109489" s="1" t="s">
        <v>15</v>
      </c>
      <c r="G109489" s="1" t="s">
        <v>49</v>
      </c>
      <c r="H109489">
        <v>2015</v>
      </c>
      <c r="I109489">
        <v>207511</v>
      </c>
      <c r="J109489" s="1" t="s">
        <v>17</v>
      </c>
    </row>
    <row r="109490" spans="1:10" x14ac:dyDescent="0.35">
      <c r="A109490" s="1" t="s">
        <v>10</v>
      </c>
      <c r="B109490" s="1" t="s">
        <v>85</v>
      </c>
      <c r="C109490" s="1" t="s">
        <v>83</v>
      </c>
      <c r="D109490" s="1" t="s">
        <v>81</v>
      </c>
      <c r="E109490" s="1" t="s">
        <v>61</v>
      </c>
      <c r="F109490" s="1" t="s">
        <v>15</v>
      </c>
      <c r="G109490" s="1" t="s">
        <v>49</v>
      </c>
      <c r="H109490">
        <v>2016</v>
      </c>
      <c r="I109490">
        <v>219748</v>
      </c>
      <c r="J109490" s="1" t="s">
        <v>17</v>
      </c>
    </row>
    <row r="109491" spans="1:10" x14ac:dyDescent="0.35">
      <c r="A109491" s="1" t="s">
        <v>10</v>
      </c>
      <c r="B109491" s="1" t="s">
        <v>85</v>
      </c>
      <c r="C109491" s="1" t="s">
        <v>83</v>
      </c>
      <c r="D109491" s="1" t="s">
        <v>81</v>
      </c>
      <c r="E109491" s="1" t="s">
        <v>61</v>
      </c>
      <c r="F109491" s="1" t="s">
        <v>15</v>
      </c>
      <c r="G109491" s="1" t="s">
        <v>49</v>
      </c>
      <c r="H109491">
        <v>2017</v>
      </c>
      <c r="I109491">
        <v>244411</v>
      </c>
      <c r="J109491" s="1" t="s">
        <v>17</v>
      </c>
    </row>
    <row r="109492" spans="1:10" x14ac:dyDescent="0.35">
      <c r="A109492" s="1" t="s">
        <v>10</v>
      </c>
      <c r="B109492" s="1" t="s">
        <v>85</v>
      </c>
      <c r="C109492" s="1" t="s">
        <v>83</v>
      </c>
      <c r="D109492" s="1" t="s">
        <v>81</v>
      </c>
      <c r="E109492" s="1" t="s">
        <v>61</v>
      </c>
      <c r="F109492" s="1" t="s">
        <v>15</v>
      </c>
      <c r="G109492" s="1" t="s">
        <v>49</v>
      </c>
      <c r="H109492">
        <v>2018</v>
      </c>
      <c r="I109492">
        <v>330811</v>
      </c>
      <c r="J109492" s="1" t="s">
        <v>17</v>
      </c>
    </row>
    <row r="109493" spans="1:10" x14ac:dyDescent="0.35">
      <c r="A109493" s="1" t="s">
        <v>10</v>
      </c>
      <c r="B109493" s="1" t="s">
        <v>85</v>
      </c>
      <c r="C109493" s="1" t="s">
        <v>83</v>
      </c>
      <c r="D109493" s="1" t="s">
        <v>81</v>
      </c>
      <c r="E109493" s="1" t="s">
        <v>61</v>
      </c>
      <c r="F109493" s="1" t="s">
        <v>15</v>
      </c>
      <c r="G109493" s="1" t="s">
        <v>49</v>
      </c>
      <c r="H109493">
        <v>2019</v>
      </c>
      <c r="I109493">
        <v>347280</v>
      </c>
      <c r="J109493" s="1" t="s">
        <v>17</v>
      </c>
    </row>
    <row r="109494" spans="1:10" x14ac:dyDescent="0.35">
      <c r="A109494" s="1" t="s">
        <v>10</v>
      </c>
      <c r="B109494" s="1" t="s">
        <v>85</v>
      </c>
      <c r="C109494" s="1" t="s">
        <v>83</v>
      </c>
      <c r="D109494" s="1" t="s">
        <v>81</v>
      </c>
      <c r="E109494" s="1" t="s">
        <v>61</v>
      </c>
      <c r="F109494" s="1" t="s">
        <v>15</v>
      </c>
      <c r="G109494" s="1" t="s">
        <v>49</v>
      </c>
      <c r="H109494">
        <v>2020</v>
      </c>
      <c r="I109494">
        <v>134635</v>
      </c>
      <c r="J109494" s="1" t="s">
        <v>17</v>
      </c>
    </row>
    <row r="109495" spans="1:10" x14ac:dyDescent="0.35">
      <c r="A109495" s="1" t="s">
        <v>10</v>
      </c>
      <c r="B109495" s="1" t="s">
        <v>85</v>
      </c>
      <c r="C109495" s="1" t="s">
        <v>83</v>
      </c>
      <c r="D109495" s="1" t="s">
        <v>81</v>
      </c>
      <c r="E109495" s="1" t="s">
        <v>61</v>
      </c>
      <c r="F109495" s="1" t="s">
        <v>15</v>
      </c>
      <c r="G109495" s="1" t="s">
        <v>49</v>
      </c>
      <c r="H109495">
        <v>2021</v>
      </c>
      <c r="I109495">
        <v>260894</v>
      </c>
      <c r="J109495" s="1" t="s">
        <v>17</v>
      </c>
    </row>
    <row r="109496" spans="1:10" x14ac:dyDescent="0.35">
      <c r="A109496" s="1" t="s">
        <v>10</v>
      </c>
      <c r="B109496" s="1" t="s">
        <v>85</v>
      </c>
      <c r="C109496" s="1" t="s">
        <v>83</v>
      </c>
      <c r="D109496" s="1" t="s">
        <v>81</v>
      </c>
      <c r="E109496" s="1" t="s">
        <v>61</v>
      </c>
      <c r="F109496" s="1" t="s">
        <v>15</v>
      </c>
      <c r="G109496" s="1" t="s">
        <v>49</v>
      </c>
      <c r="H109496">
        <v>2022</v>
      </c>
      <c r="I109496">
        <v>352547</v>
      </c>
      <c r="J109496" s="1" t="s">
        <v>17</v>
      </c>
    </row>
    <row r="109497" spans="1:10" x14ac:dyDescent="0.35">
      <c r="A109497" s="1" t="s">
        <v>10</v>
      </c>
      <c r="B109497" s="1" t="s">
        <v>85</v>
      </c>
      <c r="C109497" s="1" t="s">
        <v>83</v>
      </c>
      <c r="D109497" s="1" t="s">
        <v>81</v>
      </c>
      <c r="E109497" s="1" t="s">
        <v>61</v>
      </c>
      <c r="F109497" s="1" t="s">
        <v>15</v>
      </c>
      <c r="G109497" s="1" t="s">
        <v>50</v>
      </c>
      <c r="H109497">
        <v>2012</v>
      </c>
      <c r="I109497">
        <v>89502</v>
      </c>
      <c r="J109497" s="1" t="s">
        <v>17</v>
      </c>
    </row>
    <row r="109498" spans="1:10" x14ac:dyDescent="0.35">
      <c r="A109498" s="1" t="s">
        <v>10</v>
      </c>
      <c r="B109498" s="1" t="s">
        <v>85</v>
      </c>
      <c r="C109498" s="1" t="s">
        <v>83</v>
      </c>
      <c r="D109498" s="1" t="s">
        <v>81</v>
      </c>
      <c r="E109498" s="1" t="s">
        <v>61</v>
      </c>
      <c r="F109498" s="1" t="s">
        <v>15</v>
      </c>
      <c r="G109498" s="1" t="s">
        <v>50</v>
      </c>
      <c r="H109498">
        <v>2013</v>
      </c>
      <c r="I109498">
        <v>113473</v>
      </c>
      <c r="J109498" s="1" t="s">
        <v>17</v>
      </c>
    </row>
    <row r="109499" spans="1:10" x14ac:dyDescent="0.35">
      <c r="A109499" s="1" t="s">
        <v>10</v>
      </c>
      <c r="B109499" s="1" t="s">
        <v>85</v>
      </c>
      <c r="C109499" s="1" t="s">
        <v>83</v>
      </c>
      <c r="D109499" s="1" t="s">
        <v>81</v>
      </c>
      <c r="E109499" s="1" t="s">
        <v>61</v>
      </c>
      <c r="F109499" s="1" t="s">
        <v>15</v>
      </c>
      <c r="G109499" s="1" t="s">
        <v>50</v>
      </c>
      <c r="H109499">
        <v>2014</v>
      </c>
      <c r="I109499">
        <v>119607</v>
      </c>
      <c r="J109499" s="1" t="s">
        <v>17</v>
      </c>
    </row>
    <row r="109500" spans="1:10" x14ac:dyDescent="0.35">
      <c r="A109500" s="1" t="s">
        <v>10</v>
      </c>
      <c r="B109500" s="1" t="s">
        <v>85</v>
      </c>
      <c r="C109500" s="1" t="s">
        <v>83</v>
      </c>
      <c r="D109500" s="1" t="s">
        <v>81</v>
      </c>
      <c r="E109500" s="1" t="s">
        <v>61</v>
      </c>
      <c r="F109500" s="1" t="s">
        <v>15</v>
      </c>
      <c r="G109500" s="1" t="s">
        <v>50</v>
      </c>
      <c r="H109500">
        <v>2015</v>
      </c>
      <c r="I109500">
        <v>117839</v>
      </c>
      <c r="J109500" s="1" t="s">
        <v>17</v>
      </c>
    </row>
    <row r="109501" spans="1:10" x14ac:dyDescent="0.35">
      <c r="A109501" s="1" t="s">
        <v>10</v>
      </c>
      <c r="B109501" s="1" t="s">
        <v>85</v>
      </c>
      <c r="C109501" s="1" t="s">
        <v>83</v>
      </c>
      <c r="D109501" s="1" t="s">
        <v>81</v>
      </c>
      <c r="E109501" s="1" t="s">
        <v>61</v>
      </c>
      <c r="F109501" s="1" t="s">
        <v>15</v>
      </c>
      <c r="G109501" s="1" t="s">
        <v>50</v>
      </c>
      <c r="H109501">
        <v>2016</v>
      </c>
      <c r="I109501">
        <v>153063</v>
      </c>
      <c r="J109501" s="1" t="s">
        <v>17</v>
      </c>
    </row>
    <row r="109502" spans="1:10" x14ac:dyDescent="0.35">
      <c r="A109502" s="1" t="s">
        <v>10</v>
      </c>
      <c r="B109502" s="1" t="s">
        <v>85</v>
      </c>
      <c r="C109502" s="1" t="s">
        <v>83</v>
      </c>
      <c r="D109502" s="1" t="s">
        <v>81</v>
      </c>
      <c r="E109502" s="1" t="s">
        <v>61</v>
      </c>
      <c r="F109502" s="1" t="s">
        <v>15</v>
      </c>
      <c r="G109502" s="1" t="s">
        <v>50</v>
      </c>
      <c r="H109502">
        <v>2017</v>
      </c>
      <c r="I109502">
        <v>120830</v>
      </c>
      <c r="J109502" s="1" t="s">
        <v>17</v>
      </c>
    </row>
    <row r="109503" spans="1:10" x14ac:dyDescent="0.35">
      <c r="A109503" s="1" t="s">
        <v>10</v>
      </c>
      <c r="B109503" s="1" t="s">
        <v>85</v>
      </c>
      <c r="C109503" s="1" t="s">
        <v>83</v>
      </c>
      <c r="D109503" s="1" t="s">
        <v>81</v>
      </c>
      <c r="E109503" s="1" t="s">
        <v>61</v>
      </c>
      <c r="F109503" s="1" t="s">
        <v>15</v>
      </c>
      <c r="G109503" s="1" t="s">
        <v>50</v>
      </c>
      <c r="H109503">
        <v>2018</v>
      </c>
      <c r="I109503">
        <v>129905</v>
      </c>
      <c r="J109503" s="1" t="s">
        <v>17</v>
      </c>
    </row>
    <row r="109504" spans="1:10" x14ac:dyDescent="0.35">
      <c r="A109504" s="1" t="s">
        <v>10</v>
      </c>
      <c r="B109504" s="1" t="s">
        <v>85</v>
      </c>
      <c r="C109504" s="1" t="s">
        <v>83</v>
      </c>
      <c r="D109504" s="1" t="s">
        <v>81</v>
      </c>
      <c r="E109504" s="1" t="s">
        <v>61</v>
      </c>
      <c r="F109504" s="1" t="s">
        <v>15</v>
      </c>
      <c r="G109504" s="1" t="s">
        <v>50</v>
      </c>
      <c r="H109504">
        <v>2019</v>
      </c>
      <c r="I109504">
        <v>140237</v>
      </c>
      <c r="J109504" s="1" t="s">
        <v>17</v>
      </c>
    </row>
    <row r="109505" spans="1:10" x14ac:dyDescent="0.35">
      <c r="A109505" s="1" t="s">
        <v>10</v>
      </c>
      <c r="B109505" s="1" t="s">
        <v>85</v>
      </c>
      <c r="C109505" s="1" t="s">
        <v>83</v>
      </c>
      <c r="D109505" s="1" t="s">
        <v>81</v>
      </c>
      <c r="E109505" s="1" t="s">
        <v>61</v>
      </c>
      <c r="F109505" s="1" t="s">
        <v>15</v>
      </c>
      <c r="G109505" s="1" t="s">
        <v>50</v>
      </c>
      <c r="H109505">
        <v>2020</v>
      </c>
      <c r="I109505">
        <v>59266</v>
      </c>
      <c r="J109505" s="1" t="s">
        <v>17</v>
      </c>
    </row>
    <row r="109506" spans="1:10" x14ac:dyDescent="0.35">
      <c r="A109506" s="1" t="s">
        <v>10</v>
      </c>
      <c r="B109506" s="1" t="s">
        <v>85</v>
      </c>
      <c r="C109506" s="1" t="s">
        <v>83</v>
      </c>
      <c r="D109506" s="1" t="s">
        <v>81</v>
      </c>
      <c r="E109506" s="1" t="s">
        <v>61</v>
      </c>
      <c r="F109506" s="1" t="s">
        <v>15</v>
      </c>
      <c r="G109506" s="1" t="s">
        <v>50</v>
      </c>
      <c r="H109506">
        <v>2021</v>
      </c>
      <c r="I109506">
        <v>65228</v>
      </c>
      <c r="J109506" s="1" t="s">
        <v>17</v>
      </c>
    </row>
    <row r="109507" spans="1:10" x14ac:dyDescent="0.35">
      <c r="A109507" s="1" t="s">
        <v>10</v>
      </c>
      <c r="B109507" s="1" t="s">
        <v>85</v>
      </c>
      <c r="C109507" s="1" t="s">
        <v>83</v>
      </c>
      <c r="D109507" s="1" t="s">
        <v>81</v>
      </c>
      <c r="E109507" s="1" t="s">
        <v>61</v>
      </c>
      <c r="F109507" s="1" t="s">
        <v>15</v>
      </c>
      <c r="G109507" s="1" t="s">
        <v>50</v>
      </c>
      <c r="H109507">
        <v>2022</v>
      </c>
      <c r="I109507">
        <v>144833</v>
      </c>
      <c r="J109507" s="1" t="s">
        <v>17</v>
      </c>
    </row>
    <row r="109508" spans="1:10" x14ac:dyDescent="0.35">
      <c r="A109508" s="1" t="s">
        <v>10</v>
      </c>
      <c r="B109508" s="1" t="s">
        <v>85</v>
      </c>
      <c r="C109508" s="1" t="s">
        <v>83</v>
      </c>
      <c r="D109508" s="1" t="s">
        <v>81</v>
      </c>
      <c r="E109508" s="1" t="s">
        <v>61</v>
      </c>
      <c r="F109508" s="1" t="s">
        <v>15</v>
      </c>
      <c r="G109508" s="1" t="s">
        <v>51</v>
      </c>
      <c r="H109508">
        <v>2012</v>
      </c>
      <c r="I109508">
        <v>46010</v>
      </c>
      <c r="J109508" s="1" t="s">
        <v>17</v>
      </c>
    </row>
    <row r="109509" spans="1:10" x14ac:dyDescent="0.35">
      <c r="A109509" s="1" t="s">
        <v>10</v>
      </c>
      <c r="B109509" s="1" t="s">
        <v>85</v>
      </c>
      <c r="C109509" s="1" t="s">
        <v>83</v>
      </c>
      <c r="D109509" s="1" t="s">
        <v>81</v>
      </c>
      <c r="E109509" s="1" t="s">
        <v>61</v>
      </c>
      <c r="F109509" s="1" t="s">
        <v>15</v>
      </c>
      <c r="G109509" s="1" t="s">
        <v>51</v>
      </c>
      <c r="H109509">
        <v>2013</v>
      </c>
      <c r="I109509">
        <v>45645</v>
      </c>
      <c r="J109509" s="1" t="s">
        <v>17</v>
      </c>
    </row>
    <row r="109510" spans="1:10" x14ac:dyDescent="0.35">
      <c r="A109510" s="1" t="s">
        <v>10</v>
      </c>
      <c r="B109510" s="1" t="s">
        <v>85</v>
      </c>
      <c r="C109510" s="1" t="s">
        <v>83</v>
      </c>
      <c r="D109510" s="1" t="s">
        <v>81</v>
      </c>
      <c r="E109510" s="1" t="s">
        <v>61</v>
      </c>
      <c r="F109510" s="1" t="s">
        <v>15</v>
      </c>
      <c r="G109510" s="1" t="s">
        <v>51</v>
      </c>
      <c r="H109510">
        <v>2014</v>
      </c>
      <c r="I109510">
        <v>52717</v>
      </c>
      <c r="J109510" s="1" t="s">
        <v>17</v>
      </c>
    </row>
    <row r="109511" spans="1:10" x14ac:dyDescent="0.35">
      <c r="A109511" s="1" t="s">
        <v>10</v>
      </c>
      <c r="B109511" s="1" t="s">
        <v>85</v>
      </c>
      <c r="C109511" s="1" t="s">
        <v>83</v>
      </c>
      <c r="D109511" s="1" t="s">
        <v>81</v>
      </c>
      <c r="E109511" s="1" t="s">
        <v>61</v>
      </c>
      <c r="F109511" s="1" t="s">
        <v>15</v>
      </c>
      <c r="G109511" s="1" t="s">
        <v>51</v>
      </c>
      <c r="H109511">
        <v>2015</v>
      </c>
      <c r="I109511">
        <v>69336</v>
      </c>
      <c r="J109511" s="1" t="s">
        <v>17</v>
      </c>
    </row>
    <row r="109512" spans="1:10" x14ac:dyDescent="0.35">
      <c r="A109512" s="1" t="s">
        <v>10</v>
      </c>
      <c r="B109512" s="1" t="s">
        <v>85</v>
      </c>
      <c r="C109512" s="1" t="s">
        <v>83</v>
      </c>
      <c r="D109512" s="1" t="s">
        <v>81</v>
      </c>
      <c r="E109512" s="1" t="s">
        <v>61</v>
      </c>
      <c r="F109512" s="1" t="s">
        <v>15</v>
      </c>
      <c r="G109512" s="1" t="s">
        <v>51</v>
      </c>
      <c r="H109512">
        <v>2016</v>
      </c>
      <c r="I109512">
        <v>36218</v>
      </c>
      <c r="J109512" s="1" t="s">
        <v>20</v>
      </c>
    </row>
    <row r="109513" spans="1:10" x14ac:dyDescent="0.35">
      <c r="A109513" s="1" t="s">
        <v>10</v>
      </c>
      <c r="B109513" s="1" t="s">
        <v>85</v>
      </c>
      <c r="C109513" s="1" t="s">
        <v>83</v>
      </c>
      <c r="D109513" s="1" t="s">
        <v>81</v>
      </c>
      <c r="E109513" s="1" t="s">
        <v>61</v>
      </c>
      <c r="F109513" s="1" t="s">
        <v>15</v>
      </c>
      <c r="G109513" s="1" t="s">
        <v>51</v>
      </c>
      <c r="H109513">
        <v>2017</v>
      </c>
      <c r="I109513">
        <v>41717</v>
      </c>
      <c r="J109513" s="1" t="s">
        <v>17</v>
      </c>
    </row>
    <row r="109514" spans="1:10" x14ac:dyDescent="0.35">
      <c r="A109514" s="1" t="s">
        <v>10</v>
      </c>
      <c r="B109514" s="1" t="s">
        <v>85</v>
      </c>
      <c r="C109514" s="1" t="s">
        <v>83</v>
      </c>
      <c r="D109514" s="1" t="s">
        <v>81</v>
      </c>
      <c r="E109514" s="1" t="s">
        <v>61</v>
      </c>
      <c r="F109514" s="1" t="s">
        <v>15</v>
      </c>
      <c r="G109514" s="1" t="s">
        <v>51</v>
      </c>
      <c r="H109514">
        <v>2018</v>
      </c>
      <c r="I109514">
        <v>34158</v>
      </c>
      <c r="J109514" s="1" t="s">
        <v>20</v>
      </c>
    </row>
    <row r="109515" spans="1:10" x14ac:dyDescent="0.35">
      <c r="A109515" s="1" t="s">
        <v>10</v>
      </c>
      <c r="B109515" s="1" t="s">
        <v>85</v>
      </c>
      <c r="C109515" s="1" t="s">
        <v>83</v>
      </c>
      <c r="D109515" s="1" t="s">
        <v>81</v>
      </c>
      <c r="E109515" s="1" t="s">
        <v>61</v>
      </c>
      <c r="F109515" s="1" t="s">
        <v>15</v>
      </c>
      <c r="G109515" s="1" t="s">
        <v>51</v>
      </c>
      <c r="H109515">
        <v>2019</v>
      </c>
      <c r="I109515">
        <v>66476</v>
      </c>
      <c r="J109515" s="1" t="s">
        <v>17</v>
      </c>
    </row>
    <row r="109516" spans="1:10" x14ac:dyDescent="0.35">
      <c r="A109516" s="1" t="s">
        <v>10</v>
      </c>
      <c r="B109516" s="1" t="s">
        <v>85</v>
      </c>
      <c r="C109516" s="1" t="s">
        <v>83</v>
      </c>
      <c r="D109516" s="1" t="s">
        <v>81</v>
      </c>
      <c r="E109516" s="1" t="s">
        <v>61</v>
      </c>
      <c r="F109516" s="1" t="s">
        <v>15</v>
      </c>
      <c r="G109516" s="1" t="s">
        <v>51</v>
      </c>
      <c r="H109516">
        <v>2021</v>
      </c>
      <c r="I109516">
        <v>46007</v>
      </c>
      <c r="J109516" s="1" t="s">
        <v>20</v>
      </c>
    </row>
    <row r="109517" spans="1:10" x14ac:dyDescent="0.35">
      <c r="A109517" s="1" t="s">
        <v>10</v>
      </c>
      <c r="B109517" s="1" t="s">
        <v>85</v>
      </c>
      <c r="C109517" s="1" t="s">
        <v>83</v>
      </c>
      <c r="D109517" s="1" t="s">
        <v>81</v>
      </c>
      <c r="E109517" s="1" t="s">
        <v>61</v>
      </c>
      <c r="F109517" s="1" t="s">
        <v>15</v>
      </c>
      <c r="G109517" s="1" t="s">
        <v>51</v>
      </c>
      <c r="H109517">
        <v>2022</v>
      </c>
      <c r="I109517">
        <v>49012</v>
      </c>
      <c r="J109517" s="1" t="s">
        <v>17</v>
      </c>
    </row>
    <row r="109518" spans="1:10" x14ac:dyDescent="0.35">
      <c r="A109518" s="1" t="s">
        <v>10</v>
      </c>
      <c r="B109518" s="1" t="s">
        <v>85</v>
      </c>
      <c r="C109518" s="1" t="s">
        <v>83</v>
      </c>
      <c r="D109518" s="1" t="s">
        <v>81</v>
      </c>
      <c r="E109518" s="1" t="s">
        <v>61</v>
      </c>
      <c r="F109518" s="1" t="s">
        <v>15</v>
      </c>
      <c r="G109518" s="1" t="s">
        <v>53</v>
      </c>
      <c r="H109518">
        <v>2014</v>
      </c>
      <c r="I109518">
        <v>732585</v>
      </c>
      <c r="J109518" s="1" t="s">
        <v>17</v>
      </c>
    </row>
    <row r="109519" spans="1:10" x14ac:dyDescent="0.35">
      <c r="A109519" s="1" t="s">
        <v>10</v>
      </c>
      <c r="B109519" s="1" t="s">
        <v>85</v>
      </c>
      <c r="C109519" s="1" t="s">
        <v>83</v>
      </c>
      <c r="D109519" s="1" t="s">
        <v>81</v>
      </c>
      <c r="E109519" s="1" t="s">
        <v>61</v>
      </c>
      <c r="F109519" s="1" t="s">
        <v>15</v>
      </c>
      <c r="G109519" s="1" t="s">
        <v>53</v>
      </c>
      <c r="H109519">
        <v>2015</v>
      </c>
      <c r="I109519">
        <v>455647</v>
      </c>
      <c r="J109519" s="1" t="s">
        <v>17</v>
      </c>
    </row>
    <row r="109520" spans="1:10" x14ac:dyDescent="0.35">
      <c r="A109520" s="1" t="s">
        <v>10</v>
      </c>
      <c r="B109520" s="1" t="s">
        <v>85</v>
      </c>
      <c r="C109520" s="1" t="s">
        <v>83</v>
      </c>
      <c r="D109520" s="1" t="s">
        <v>81</v>
      </c>
      <c r="E109520" s="1" t="s">
        <v>61</v>
      </c>
      <c r="F109520" s="1" t="s">
        <v>15</v>
      </c>
      <c r="G109520" s="1" t="s">
        <v>53</v>
      </c>
      <c r="H109520">
        <v>2016</v>
      </c>
      <c r="I109520">
        <v>468923</v>
      </c>
      <c r="J109520" s="1" t="s">
        <v>17</v>
      </c>
    </row>
    <row r="109521" spans="1:10" x14ac:dyDescent="0.35">
      <c r="A109521" s="1" t="s">
        <v>10</v>
      </c>
      <c r="B109521" s="1" t="s">
        <v>85</v>
      </c>
      <c r="C109521" s="1" t="s">
        <v>83</v>
      </c>
      <c r="D109521" s="1" t="s">
        <v>81</v>
      </c>
      <c r="E109521" s="1" t="s">
        <v>61</v>
      </c>
      <c r="F109521" s="1" t="s">
        <v>15</v>
      </c>
      <c r="G109521" s="1" t="s">
        <v>53</v>
      </c>
      <c r="H109521">
        <v>2017</v>
      </c>
      <c r="I109521">
        <v>738210</v>
      </c>
      <c r="J109521" s="1" t="s">
        <v>17</v>
      </c>
    </row>
    <row r="109522" spans="1:10" x14ac:dyDescent="0.35">
      <c r="A109522" s="1" t="s">
        <v>10</v>
      </c>
      <c r="B109522" s="1" t="s">
        <v>85</v>
      </c>
      <c r="C109522" s="1" t="s">
        <v>83</v>
      </c>
      <c r="D109522" s="1" t="s">
        <v>81</v>
      </c>
      <c r="E109522" s="1" t="s">
        <v>61</v>
      </c>
      <c r="F109522" s="1" t="s">
        <v>15</v>
      </c>
      <c r="G109522" s="1" t="s">
        <v>53</v>
      </c>
      <c r="H109522">
        <v>2018</v>
      </c>
      <c r="I109522">
        <v>566815</v>
      </c>
      <c r="J109522" s="1" t="s">
        <v>17</v>
      </c>
    </row>
    <row r="109523" spans="1:10" x14ac:dyDescent="0.35">
      <c r="A109523" s="1" t="s">
        <v>10</v>
      </c>
      <c r="B109523" s="1" t="s">
        <v>85</v>
      </c>
      <c r="C109523" s="1" t="s">
        <v>83</v>
      </c>
      <c r="D109523" s="1" t="s">
        <v>81</v>
      </c>
      <c r="E109523" s="1" t="s">
        <v>61</v>
      </c>
      <c r="F109523" s="1" t="s">
        <v>15</v>
      </c>
      <c r="G109523" s="1" t="s">
        <v>53</v>
      </c>
      <c r="H109523">
        <v>2019</v>
      </c>
      <c r="I109523">
        <v>701475</v>
      </c>
      <c r="J109523" s="1" t="s">
        <v>17</v>
      </c>
    </row>
    <row r="109524" spans="1:10" x14ac:dyDescent="0.35">
      <c r="A109524" s="1" t="s">
        <v>10</v>
      </c>
      <c r="B109524" s="1" t="s">
        <v>85</v>
      </c>
      <c r="C109524" s="1" t="s">
        <v>83</v>
      </c>
      <c r="D109524" s="1" t="s">
        <v>81</v>
      </c>
      <c r="E109524" s="1" t="s">
        <v>61</v>
      </c>
      <c r="F109524" s="1" t="s">
        <v>15</v>
      </c>
      <c r="G109524" s="1" t="s">
        <v>53</v>
      </c>
      <c r="H109524">
        <v>2020</v>
      </c>
      <c r="I109524">
        <v>413712</v>
      </c>
      <c r="J109524" s="1" t="s">
        <v>20</v>
      </c>
    </row>
    <row r="109525" spans="1:10" x14ac:dyDescent="0.35">
      <c r="A109525" s="1" t="s">
        <v>10</v>
      </c>
      <c r="B109525" s="1" t="s">
        <v>85</v>
      </c>
      <c r="C109525" s="1" t="s">
        <v>83</v>
      </c>
      <c r="D109525" s="1" t="s">
        <v>81</v>
      </c>
      <c r="E109525" s="1" t="s">
        <v>61</v>
      </c>
      <c r="F109525" s="1" t="s">
        <v>15</v>
      </c>
      <c r="G109525" s="1" t="s">
        <v>53</v>
      </c>
      <c r="H109525">
        <v>2021</v>
      </c>
      <c r="I109525">
        <v>628960</v>
      </c>
      <c r="J109525" s="1" t="s">
        <v>20</v>
      </c>
    </row>
    <row r="109526" spans="1:10" x14ac:dyDescent="0.35">
      <c r="A109526" s="1" t="s">
        <v>10</v>
      </c>
      <c r="B109526" s="1" t="s">
        <v>85</v>
      </c>
      <c r="C109526" s="1" t="s">
        <v>83</v>
      </c>
      <c r="D109526" s="1" t="s">
        <v>81</v>
      </c>
      <c r="E109526" s="1" t="s">
        <v>61</v>
      </c>
      <c r="F109526" s="1" t="s">
        <v>15</v>
      </c>
      <c r="G109526" s="1" t="s">
        <v>53</v>
      </c>
      <c r="H109526">
        <v>2022</v>
      </c>
      <c r="I109526">
        <v>871235</v>
      </c>
      <c r="J109526" s="1" t="s">
        <v>17</v>
      </c>
    </row>
    <row r="109527" spans="1:10" x14ac:dyDescent="0.35">
      <c r="A109527" s="1" t="s">
        <v>10</v>
      </c>
      <c r="B109527" s="1" t="s">
        <v>85</v>
      </c>
      <c r="C109527" s="1" t="s">
        <v>83</v>
      </c>
      <c r="D109527" s="1" t="s">
        <v>81</v>
      </c>
      <c r="E109527" s="1" t="s">
        <v>61</v>
      </c>
      <c r="F109527" s="1" t="s">
        <v>15</v>
      </c>
      <c r="G109527" s="1" t="s">
        <v>54</v>
      </c>
      <c r="H109527">
        <v>2012</v>
      </c>
      <c r="I109527">
        <v>43566</v>
      </c>
      <c r="J109527" s="1" t="s">
        <v>20</v>
      </c>
    </row>
    <row r="109528" spans="1:10" x14ac:dyDescent="0.35">
      <c r="A109528" s="1" t="s">
        <v>10</v>
      </c>
      <c r="B109528" s="1" t="s">
        <v>85</v>
      </c>
      <c r="C109528" s="1" t="s">
        <v>83</v>
      </c>
      <c r="D109528" s="1" t="s">
        <v>81</v>
      </c>
      <c r="E109528" s="1" t="s">
        <v>61</v>
      </c>
      <c r="F109528" s="1" t="s">
        <v>15</v>
      </c>
      <c r="G109528" s="1" t="s">
        <v>54</v>
      </c>
      <c r="H109528">
        <v>2013</v>
      </c>
      <c r="I109528">
        <v>37251</v>
      </c>
      <c r="J109528" s="1" t="s">
        <v>20</v>
      </c>
    </row>
    <row r="109529" spans="1:10" x14ac:dyDescent="0.35">
      <c r="A109529" s="1" t="s">
        <v>10</v>
      </c>
      <c r="B109529" s="1" t="s">
        <v>85</v>
      </c>
      <c r="C109529" s="1" t="s">
        <v>83</v>
      </c>
      <c r="D109529" s="1" t="s">
        <v>81</v>
      </c>
      <c r="E109529" s="1" t="s">
        <v>61</v>
      </c>
      <c r="F109529" s="1" t="s">
        <v>15</v>
      </c>
      <c r="G109529" s="1" t="s">
        <v>54</v>
      </c>
      <c r="H109529">
        <v>2014</v>
      </c>
      <c r="I109529">
        <v>42455</v>
      </c>
      <c r="J109529" s="1" t="s">
        <v>20</v>
      </c>
    </row>
    <row r="109530" spans="1:10" x14ac:dyDescent="0.35">
      <c r="A109530" s="1" t="s">
        <v>10</v>
      </c>
      <c r="B109530" s="1" t="s">
        <v>85</v>
      </c>
      <c r="C109530" s="1" t="s">
        <v>83</v>
      </c>
      <c r="D109530" s="1" t="s">
        <v>81</v>
      </c>
      <c r="E109530" s="1" t="s">
        <v>61</v>
      </c>
      <c r="F109530" s="1" t="s">
        <v>15</v>
      </c>
      <c r="G109530" s="1" t="s">
        <v>54</v>
      </c>
      <c r="H109530">
        <v>2015</v>
      </c>
      <c r="I109530">
        <v>44624</v>
      </c>
      <c r="J109530" s="1" t="s">
        <v>20</v>
      </c>
    </row>
    <row r="109531" spans="1:10" x14ac:dyDescent="0.35">
      <c r="A109531" s="1" t="s">
        <v>10</v>
      </c>
      <c r="B109531" s="1" t="s">
        <v>85</v>
      </c>
      <c r="C109531" s="1" t="s">
        <v>83</v>
      </c>
      <c r="D109531" s="1" t="s">
        <v>81</v>
      </c>
      <c r="E109531" s="1" t="s">
        <v>61</v>
      </c>
      <c r="F109531" s="1" t="s">
        <v>15</v>
      </c>
      <c r="G109531" s="1" t="s">
        <v>54</v>
      </c>
      <c r="H109531">
        <v>2016</v>
      </c>
      <c r="I109531">
        <v>57728</v>
      </c>
      <c r="J109531" s="1" t="s">
        <v>20</v>
      </c>
    </row>
    <row r="109532" spans="1:10" x14ac:dyDescent="0.35">
      <c r="A109532" s="1" t="s">
        <v>10</v>
      </c>
      <c r="B109532" s="1" t="s">
        <v>85</v>
      </c>
      <c r="C109532" s="1" t="s">
        <v>83</v>
      </c>
      <c r="D109532" s="1" t="s">
        <v>81</v>
      </c>
      <c r="E109532" s="1" t="s">
        <v>61</v>
      </c>
      <c r="F109532" s="1" t="s">
        <v>15</v>
      </c>
      <c r="G109532" s="1" t="s">
        <v>54</v>
      </c>
      <c r="H109532">
        <v>2017</v>
      </c>
      <c r="I109532">
        <v>40054</v>
      </c>
      <c r="J109532" s="1" t="s">
        <v>20</v>
      </c>
    </row>
    <row r="109533" spans="1:10" x14ac:dyDescent="0.35">
      <c r="A109533" s="1" t="s">
        <v>10</v>
      </c>
      <c r="B109533" s="1" t="s">
        <v>85</v>
      </c>
      <c r="C109533" s="1" t="s">
        <v>83</v>
      </c>
      <c r="D109533" s="1" t="s">
        <v>81</v>
      </c>
      <c r="E109533" s="1" t="s">
        <v>61</v>
      </c>
      <c r="F109533" s="1" t="s">
        <v>15</v>
      </c>
      <c r="G109533" s="1" t="s">
        <v>54</v>
      </c>
      <c r="H109533">
        <v>2018</v>
      </c>
      <c r="I109533">
        <v>53174</v>
      </c>
      <c r="J109533" s="1" t="s">
        <v>20</v>
      </c>
    </row>
    <row r="109534" spans="1:10" x14ac:dyDescent="0.35">
      <c r="A109534" s="1" t="s">
        <v>10</v>
      </c>
      <c r="B109534" s="1" t="s">
        <v>85</v>
      </c>
      <c r="C109534" s="1" t="s">
        <v>83</v>
      </c>
      <c r="D109534" s="1" t="s">
        <v>81</v>
      </c>
      <c r="E109534" s="1" t="s">
        <v>61</v>
      </c>
      <c r="F109534" s="1" t="s">
        <v>15</v>
      </c>
      <c r="G109534" s="1" t="s">
        <v>54</v>
      </c>
      <c r="H109534">
        <v>2019</v>
      </c>
      <c r="I109534">
        <v>68079</v>
      </c>
      <c r="J109534" s="1" t="s">
        <v>20</v>
      </c>
    </row>
    <row r="109535" spans="1:10" x14ac:dyDescent="0.35">
      <c r="A109535" s="1" t="s">
        <v>10</v>
      </c>
      <c r="B109535" s="1" t="s">
        <v>85</v>
      </c>
      <c r="C109535" s="1" t="s">
        <v>83</v>
      </c>
      <c r="D109535" s="1" t="s">
        <v>81</v>
      </c>
      <c r="E109535" s="1" t="s">
        <v>61</v>
      </c>
      <c r="F109535" s="1" t="s">
        <v>15</v>
      </c>
      <c r="G109535" s="1" t="s">
        <v>54</v>
      </c>
      <c r="H109535">
        <v>2020</v>
      </c>
      <c r="J109535" s="1" t="s">
        <v>20</v>
      </c>
    </row>
    <row r="109536" spans="1:10" x14ac:dyDescent="0.35">
      <c r="A109536" s="1" t="s">
        <v>10</v>
      </c>
      <c r="B109536" s="1" t="s">
        <v>85</v>
      </c>
      <c r="C109536" s="1" t="s">
        <v>83</v>
      </c>
      <c r="D109536" s="1" t="s">
        <v>81</v>
      </c>
      <c r="E109536" s="1" t="s">
        <v>61</v>
      </c>
      <c r="F109536" s="1" t="s">
        <v>15</v>
      </c>
      <c r="G109536" s="1" t="s">
        <v>54</v>
      </c>
      <c r="H109536">
        <v>2021</v>
      </c>
      <c r="I109536">
        <v>47274</v>
      </c>
      <c r="J109536" s="1" t="s">
        <v>17</v>
      </c>
    </row>
    <row r="109537" spans="1:10" x14ac:dyDescent="0.35">
      <c r="A109537" s="1" t="s">
        <v>10</v>
      </c>
      <c r="B109537" s="1" t="s">
        <v>85</v>
      </c>
      <c r="C109537" s="1" t="s">
        <v>83</v>
      </c>
      <c r="D109537" s="1" t="s">
        <v>81</v>
      </c>
      <c r="E109537" s="1" t="s">
        <v>61</v>
      </c>
      <c r="F109537" s="1" t="s">
        <v>15</v>
      </c>
      <c r="G109537" s="1" t="s">
        <v>54</v>
      </c>
      <c r="H109537">
        <v>2022</v>
      </c>
      <c r="I109537">
        <v>67699</v>
      </c>
      <c r="J109537" s="1" t="s">
        <v>17</v>
      </c>
    </row>
    <row r="109538" spans="1:10" x14ac:dyDescent="0.35">
      <c r="A109538" s="1" t="s">
        <v>10</v>
      </c>
      <c r="B109538" s="1" t="s">
        <v>85</v>
      </c>
      <c r="C109538" s="1" t="s">
        <v>83</v>
      </c>
      <c r="D109538" s="1" t="s">
        <v>81</v>
      </c>
      <c r="E109538" s="1" t="s">
        <v>61</v>
      </c>
      <c r="F109538" s="1" t="s">
        <v>15</v>
      </c>
      <c r="G109538" s="1" t="s">
        <v>55</v>
      </c>
      <c r="H109538">
        <v>2012</v>
      </c>
      <c r="J109538" s="1" t="s">
        <v>20</v>
      </c>
    </row>
    <row r="109539" spans="1:10" x14ac:dyDescent="0.35">
      <c r="A109539" s="1" t="s">
        <v>10</v>
      </c>
      <c r="B109539" s="1" t="s">
        <v>85</v>
      </c>
      <c r="C109539" s="1" t="s">
        <v>83</v>
      </c>
      <c r="D109539" s="1" t="s">
        <v>81</v>
      </c>
      <c r="E109539" s="1" t="s">
        <v>61</v>
      </c>
      <c r="F109539" s="1" t="s">
        <v>15</v>
      </c>
      <c r="G109539" s="1" t="s">
        <v>55</v>
      </c>
      <c r="H109539">
        <v>2013</v>
      </c>
      <c r="J109539" s="1" t="s">
        <v>20</v>
      </c>
    </row>
    <row r="109540" spans="1:10" x14ac:dyDescent="0.35">
      <c r="A109540" s="1" t="s">
        <v>10</v>
      </c>
      <c r="B109540" s="1" t="s">
        <v>85</v>
      </c>
      <c r="C109540" s="1" t="s">
        <v>83</v>
      </c>
      <c r="D109540" s="1" t="s">
        <v>81</v>
      </c>
      <c r="E109540" s="1" t="s">
        <v>61</v>
      </c>
      <c r="F109540" s="1" t="s">
        <v>15</v>
      </c>
      <c r="G109540" s="1" t="s">
        <v>55</v>
      </c>
      <c r="H109540">
        <v>2014</v>
      </c>
      <c r="J109540" s="1" t="s">
        <v>20</v>
      </c>
    </row>
    <row r="109541" spans="1:10" x14ac:dyDescent="0.35">
      <c r="A109541" s="1" t="s">
        <v>10</v>
      </c>
      <c r="B109541" s="1" t="s">
        <v>85</v>
      </c>
      <c r="C109541" s="1" t="s">
        <v>83</v>
      </c>
      <c r="D109541" s="1" t="s">
        <v>81</v>
      </c>
      <c r="E109541" s="1" t="s">
        <v>61</v>
      </c>
      <c r="F109541" s="1" t="s">
        <v>15</v>
      </c>
      <c r="G109541" s="1" t="s">
        <v>55</v>
      </c>
      <c r="H109541">
        <v>2015</v>
      </c>
      <c r="J109541" s="1" t="s">
        <v>20</v>
      </c>
    </row>
    <row r="109542" spans="1:10" x14ac:dyDescent="0.35">
      <c r="A109542" s="1" t="s">
        <v>10</v>
      </c>
      <c r="B109542" s="1" t="s">
        <v>85</v>
      </c>
      <c r="C109542" s="1" t="s">
        <v>83</v>
      </c>
      <c r="D109542" s="1" t="s">
        <v>81</v>
      </c>
      <c r="E109542" s="1" t="s">
        <v>61</v>
      </c>
      <c r="F109542" s="1" t="s">
        <v>15</v>
      </c>
      <c r="G109542" s="1" t="s">
        <v>55</v>
      </c>
      <c r="H109542">
        <v>2016</v>
      </c>
      <c r="J109542" s="1" t="s">
        <v>20</v>
      </c>
    </row>
    <row r="109543" spans="1:10" x14ac:dyDescent="0.35">
      <c r="A109543" s="1" t="s">
        <v>10</v>
      </c>
      <c r="B109543" s="1" t="s">
        <v>85</v>
      </c>
      <c r="C109543" s="1" t="s">
        <v>83</v>
      </c>
      <c r="D109543" s="1" t="s">
        <v>81</v>
      </c>
      <c r="E109543" s="1" t="s">
        <v>61</v>
      </c>
      <c r="F109543" s="1" t="s">
        <v>15</v>
      </c>
      <c r="G109543" s="1" t="s">
        <v>55</v>
      </c>
      <c r="H109543">
        <v>2018</v>
      </c>
      <c r="J109543" s="1" t="s">
        <v>20</v>
      </c>
    </row>
    <row r="109544" spans="1:10" x14ac:dyDescent="0.35">
      <c r="A109544" s="1" t="s">
        <v>10</v>
      </c>
      <c r="B109544" s="1" t="s">
        <v>85</v>
      </c>
      <c r="C109544" s="1" t="s">
        <v>83</v>
      </c>
      <c r="D109544" s="1" t="s">
        <v>81</v>
      </c>
      <c r="E109544" s="1" t="s">
        <v>61</v>
      </c>
      <c r="F109544" s="1" t="s">
        <v>15</v>
      </c>
      <c r="G109544" s="1" t="s">
        <v>55</v>
      </c>
      <c r="H109544">
        <v>2019</v>
      </c>
      <c r="J109544" s="1" t="s">
        <v>20</v>
      </c>
    </row>
    <row r="109545" spans="1:10" x14ac:dyDescent="0.35">
      <c r="A109545" s="1" t="s">
        <v>10</v>
      </c>
      <c r="B109545" s="1" t="s">
        <v>85</v>
      </c>
      <c r="C109545" s="1" t="s">
        <v>83</v>
      </c>
      <c r="D109545" s="1" t="s">
        <v>81</v>
      </c>
      <c r="E109545" s="1" t="s">
        <v>61</v>
      </c>
      <c r="F109545" s="1" t="s">
        <v>15</v>
      </c>
      <c r="G109545" s="1" t="s">
        <v>55</v>
      </c>
      <c r="H109545">
        <v>2020</v>
      </c>
      <c r="J109545" s="1" t="s">
        <v>20</v>
      </c>
    </row>
    <row r="109546" spans="1:10" x14ac:dyDescent="0.35">
      <c r="A109546" s="1" t="s">
        <v>10</v>
      </c>
      <c r="B109546" s="1" t="s">
        <v>85</v>
      </c>
      <c r="C109546" s="1" t="s">
        <v>83</v>
      </c>
      <c r="D109546" s="1" t="s">
        <v>81</v>
      </c>
      <c r="E109546" s="1" t="s">
        <v>61</v>
      </c>
      <c r="F109546" s="1" t="s">
        <v>15</v>
      </c>
      <c r="G109546" s="1" t="s">
        <v>55</v>
      </c>
      <c r="H109546">
        <v>2021</v>
      </c>
      <c r="J109546" s="1" t="s">
        <v>20</v>
      </c>
    </row>
    <row r="109547" spans="1:10" x14ac:dyDescent="0.35">
      <c r="A109547" s="1" t="s">
        <v>10</v>
      </c>
      <c r="B109547" s="1" t="s">
        <v>85</v>
      </c>
      <c r="C109547" s="1" t="s">
        <v>83</v>
      </c>
      <c r="D109547" s="1" t="s">
        <v>81</v>
      </c>
      <c r="E109547" s="1" t="s">
        <v>61</v>
      </c>
      <c r="F109547" s="1" t="s">
        <v>15</v>
      </c>
      <c r="G109547" s="1" t="s">
        <v>55</v>
      </c>
      <c r="H109547">
        <v>2022</v>
      </c>
      <c r="J109547" s="1" t="s">
        <v>20</v>
      </c>
    </row>
    <row r="109548" spans="1:10" x14ac:dyDescent="0.35">
      <c r="A109548" s="1" t="s">
        <v>10</v>
      </c>
      <c r="B109548" s="1" t="s">
        <v>85</v>
      </c>
      <c r="C109548" s="1" t="s">
        <v>83</v>
      </c>
      <c r="D109548" s="1" t="s">
        <v>81</v>
      </c>
      <c r="E109548" s="1" t="s">
        <v>61</v>
      </c>
      <c r="F109548" s="1" t="s">
        <v>15</v>
      </c>
      <c r="G109548" s="1" t="s">
        <v>56</v>
      </c>
      <c r="H109548">
        <v>2012</v>
      </c>
      <c r="I109548">
        <v>2239220</v>
      </c>
      <c r="J109548" s="1" t="s">
        <v>17</v>
      </c>
    </row>
    <row r="109549" spans="1:10" x14ac:dyDescent="0.35">
      <c r="A109549" s="1" t="s">
        <v>10</v>
      </c>
      <c r="B109549" s="1" t="s">
        <v>85</v>
      </c>
      <c r="C109549" s="1" t="s">
        <v>83</v>
      </c>
      <c r="D109549" s="1" t="s">
        <v>81</v>
      </c>
      <c r="E109549" s="1" t="s">
        <v>61</v>
      </c>
      <c r="F109549" s="1" t="s">
        <v>15</v>
      </c>
      <c r="G109549" s="1" t="s">
        <v>56</v>
      </c>
      <c r="H109549">
        <v>2013</v>
      </c>
      <c r="I109549">
        <v>1938561</v>
      </c>
      <c r="J109549" s="1" t="s">
        <v>17</v>
      </c>
    </row>
    <row r="109550" spans="1:10" x14ac:dyDescent="0.35">
      <c r="A109550" s="1" t="s">
        <v>10</v>
      </c>
      <c r="B109550" s="1" t="s">
        <v>85</v>
      </c>
      <c r="C109550" s="1" t="s">
        <v>83</v>
      </c>
      <c r="D109550" s="1" t="s">
        <v>81</v>
      </c>
      <c r="E109550" s="1" t="s">
        <v>62</v>
      </c>
      <c r="F109550" s="1" t="s">
        <v>15</v>
      </c>
      <c r="G109550" s="1" t="s">
        <v>16</v>
      </c>
      <c r="H109550">
        <v>2017</v>
      </c>
      <c r="I109550">
        <v>32856</v>
      </c>
      <c r="J109550" s="1" t="s">
        <v>17</v>
      </c>
    </row>
    <row r="109551" spans="1:10" x14ac:dyDescent="0.35">
      <c r="A109551" s="1" t="s">
        <v>10</v>
      </c>
      <c r="B109551" s="1" t="s">
        <v>85</v>
      </c>
      <c r="C109551" s="1" t="s">
        <v>83</v>
      </c>
      <c r="D109551" s="1" t="s">
        <v>81</v>
      </c>
      <c r="E109551" s="1" t="s">
        <v>62</v>
      </c>
      <c r="F109551" s="1" t="s">
        <v>15</v>
      </c>
      <c r="G109551" s="1" t="s">
        <v>16</v>
      </c>
      <c r="H109551">
        <v>2019</v>
      </c>
      <c r="I109551">
        <v>20423</v>
      </c>
      <c r="J109551" s="1" t="s">
        <v>20</v>
      </c>
    </row>
    <row r="109552" spans="1:10" x14ac:dyDescent="0.35">
      <c r="A109552" s="1" t="s">
        <v>10</v>
      </c>
      <c r="B109552" s="1" t="s">
        <v>85</v>
      </c>
      <c r="C109552" s="1" t="s">
        <v>83</v>
      </c>
      <c r="D109552" s="1" t="s">
        <v>81</v>
      </c>
      <c r="E109552" s="1" t="s">
        <v>62</v>
      </c>
      <c r="F109552" s="1" t="s">
        <v>15</v>
      </c>
      <c r="G109552" s="1" t="s">
        <v>16</v>
      </c>
      <c r="H109552">
        <v>2020</v>
      </c>
      <c r="J109552" s="1" t="s">
        <v>20</v>
      </c>
    </row>
    <row r="109553" spans="1:10" x14ac:dyDescent="0.35">
      <c r="A109553" s="1" t="s">
        <v>10</v>
      </c>
      <c r="B109553" s="1" t="s">
        <v>85</v>
      </c>
      <c r="C109553" s="1" t="s">
        <v>83</v>
      </c>
      <c r="D109553" s="1" t="s">
        <v>81</v>
      </c>
      <c r="E109553" s="1" t="s">
        <v>62</v>
      </c>
      <c r="F109553" s="1" t="s">
        <v>15</v>
      </c>
      <c r="G109553" s="1" t="s">
        <v>18</v>
      </c>
      <c r="H109553">
        <v>2012</v>
      </c>
      <c r="I109553">
        <v>318083</v>
      </c>
      <c r="J109553" s="1" t="s">
        <v>17</v>
      </c>
    </row>
    <row r="109554" spans="1:10" x14ac:dyDescent="0.35">
      <c r="A109554" s="1" t="s">
        <v>10</v>
      </c>
      <c r="B109554" s="1" t="s">
        <v>85</v>
      </c>
      <c r="C109554" s="1" t="s">
        <v>83</v>
      </c>
      <c r="D109554" s="1" t="s">
        <v>81</v>
      </c>
      <c r="E109554" s="1" t="s">
        <v>62</v>
      </c>
      <c r="F109554" s="1" t="s">
        <v>15</v>
      </c>
      <c r="G109554" s="1" t="s">
        <v>18</v>
      </c>
      <c r="H109554">
        <v>2013</v>
      </c>
      <c r="I109554">
        <v>308528</v>
      </c>
      <c r="J109554" s="1" t="s">
        <v>17</v>
      </c>
    </row>
    <row r="109555" spans="1:10" x14ac:dyDescent="0.35">
      <c r="A109555" s="1" t="s">
        <v>10</v>
      </c>
      <c r="B109555" s="1" t="s">
        <v>85</v>
      </c>
      <c r="C109555" s="1" t="s">
        <v>83</v>
      </c>
      <c r="D109555" s="1" t="s">
        <v>81</v>
      </c>
      <c r="E109555" s="1" t="s">
        <v>62</v>
      </c>
      <c r="F109555" s="1" t="s">
        <v>15</v>
      </c>
      <c r="G109555" s="1" t="s">
        <v>18</v>
      </c>
      <c r="H109555">
        <v>2014</v>
      </c>
      <c r="I109555">
        <v>249858</v>
      </c>
      <c r="J109555" s="1" t="s">
        <v>17</v>
      </c>
    </row>
    <row r="109556" spans="1:10" x14ac:dyDescent="0.35">
      <c r="A109556" s="1" t="s">
        <v>10</v>
      </c>
      <c r="B109556" s="1" t="s">
        <v>85</v>
      </c>
      <c r="C109556" s="1" t="s">
        <v>83</v>
      </c>
      <c r="D109556" s="1" t="s">
        <v>81</v>
      </c>
      <c r="E109556" s="1" t="s">
        <v>62</v>
      </c>
      <c r="F109556" s="1" t="s">
        <v>15</v>
      </c>
      <c r="G109556" s="1" t="s">
        <v>18</v>
      </c>
      <c r="H109556">
        <v>2015</v>
      </c>
      <c r="I109556">
        <v>300063</v>
      </c>
      <c r="J109556" s="1" t="s">
        <v>17</v>
      </c>
    </row>
    <row r="109557" spans="1:10" x14ac:dyDescent="0.35">
      <c r="A109557" s="1" t="s">
        <v>10</v>
      </c>
      <c r="B109557" s="1" t="s">
        <v>85</v>
      </c>
      <c r="C109557" s="1" t="s">
        <v>83</v>
      </c>
      <c r="D109557" s="1" t="s">
        <v>81</v>
      </c>
      <c r="E109557" s="1" t="s">
        <v>62</v>
      </c>
      <c r="F109557" s="1" t="s">
        <v>15</v>
      </c>
      <c r="G109557" s="1" t="s">
        <v>18</v>
      </c>
      <c r="H109557">
        <v>2016</v>
      </c>
      <c r="I109557">
        <v>242987</v>
      </c>
      <c r="J109557" s="1" t="s">
        <v>17</v>
      </c>
    </row>
    <row r="109558" spans="1:10" x14ac:dyDescent="0.35">
      <c r="A109558" s="1" t="s">
        <v>10</v>
      </c>
      <c r="B109558" s="1" t="s">
        <v>85</v>
      </c>
      <c r="C109558" s="1" t="s">
        <v>83</v>
      </c>
      <c r="D109558" s="1" t="s">
        <v>81</v>
      </c>
      <c r="E109558" s="1" t="s">
        <v>62</v>
      </c>
      <c r="F109558" s="1" t="s">
        <v>15</v>
      </c>
      <c r="G109558" s="1" t="s">
        <v>18</v>
      </c>
      <c r="H109558">
        <v>2017</v>
      </c>
      <c r="I109558">
        <v>262745</v>
      </c>
      <c r="J109558" s="1" t="s">
        <v>17</v>
      </c>
    </row>
    <row r="109559" spans="1:10" x14ac:dyDescent="0.35">
      <c r="A109559" s="1" t="s">
        <v>10</v>
      </c>
      <c r="B109559" s="1" t="s">
        <v>85</v>
      </c>
      <c r="C109559" s="1" t="s">
        <v>83</v>
      </c>
      <c r="D109559" s="1" t="s">
        <v>81</v>
      </c>
      <c r="E109559" s="1" t="s">
        <v>62</v>
      </c>
      <c r="F109559" s="1" t="s">
        <v>15</v>
      </c>
      <c r="G109559" s="1" t="s">
        <v>18</v>
      </c>
      <c r="H109559">
        <v>2018</v>
      </c>
      <c r="I109559">
        <v>161780</v>
      </c>
      <c r="J109559" s="1" t="s">
        <v>17</v>
      </c>
    </row>
    <row r="109560" spans="1:10" x14ac:dyDescent="0.35">
      <c r="A109560" s="1" t="s">
        <v>10</v>
      </c>
      <c r="B109560" s="1" t="s">
        <v>85</v>
      </c>
      <c r="C109560" s="1" t="s">
        <v>83</v>
      </c>
      <c r="D109560" s="1" t="s">
        <v>81</v>
      </c>
      <c r="E109560" s="1" t="s">
        <v>62</v>
      </c>
      <c r="F109560" s="1" t="s">
        <v>15</v>
      </c>
      <c r="G109560" s="1" t="s">
        <v>18</v>
      </c>
      <c r="H109560">
        <v>2019</v>
      </c>
      <c r="I109560">
        <v>234987</v>
      </c>
      <c r="J109560" s="1" t="s">
        <v>17</v>
      </c>
    </row>
    <row r="109561" spans="1:10" x14ac:dyDescent="0.35">
      <c r="A109561" s="1" t="s">
        <v>10</v>
      </c>
      <c r="B109561" s="1" t="s">
        <v>85</v>
      </c>
      <c r="C109561" s="1" t="s">
        <v>83</v>
      </c>
      <c r="D109561" s="1" t="s">
        <v>81</v>
      </c>
      <c r="E109561" s="1" t="s">
        <v>62</v>
      </c>
      <c r="F109561" s="1" t="s">
        <v>15</v>
      </c>
      <c r="G109561" s="1" t="s">
        <v>18</v>
      </c>
      <c r="H109561">
        <v>2020</v>
      </c>
      <c r="I109561">
        <v>142323</v>
      </c>
      <c r="J109561" s="1" t="s">
        <v>17</v>
      </c>
    </row>
    <row r="109562" spans="1:10" x14ac:dyDescent="0.35">
      <c r="A109562" s="1" t="s">
        <v>10</v>
      </c>
      <c r="B109562" s="1" t="s">
        <v>85</v>
      </c>
      <c r="C109562" s="1" t="s">
        <v>83</v>
      </c>
      <c r="D109562" s="1" t="s">
        <v>81</v>
      </c>
      <c r="E109562" s="1" t="s">
        <v>62</v>
      </c>
      <c r="F109562" s="1" t="s">
        <v>15</v>
      </c>
      <c r="G109562" s="1" t="s">
        <v>18</v>
      </c>
      <c r="H109562">
        <v>2021</v>
      </c>
      <c r="I109562">
        <v>148130</v>
      </c>
      <c r="J109562" s="1" t="s">
        <v>17</v>
      </c>
    </row>
    <row r="109563" spans="1:10" x14ac:dyDescent="0.35">
      <c r="A109563" s="1" t="s">
        <v>10</v>
      </c>
      <c r="B109563" s="1" t="s">
        <v>85</v>
      </c>
      <c r="C109563" s="1" t="s">
        <v>83</v>
      </c>
      <c r="D109563" s="1" t="s">
        <v>81</v>
      </c>
      <c r="E109563" s="1" t="s">
        <v>62</v>
      </c>
      <c r="F109563" s="1" t="s">
        <v>15</v>
      </c>
      <c r="G109563" s="1" t="s">
        <v>18</v>
      </c>
      <c r="H109563">
        <v>2022</v>
      </c>
      <c r="I109563">
        <v>246926</v>
      </c>
      <c r="J109563" s="1" t="s">
        <v>17</v>
      </c>
    </row>
    <row r="109564" spans="1:10" x14ac:dyDescent="0.35">
      <c r="A109564" s="1" t="s">
        <v>10</v>
      </c>
      <c r="B109564" s="1" t="s">
        <v>85</v>
      </c>
      <c r="C109564" s="1" t="s">
        <v>83</v>
      </c>
      <c r="D109564" s="1" t="s">
        <v>81</v>
      </c>
      <c r="E109564" s="1" t="s">
        <v>62</v>
      </c>
      <c r="F109564" s="1" t="s">
        <v>15</v>
      </c>
      <c r="G109564" s="1" t="s">
        <v>19</v>
      </c>
      <c r="H109564">
        <v>2012</v>
      </c>
      <c r="I109564">
        <v>335881</v>
      </c>
      <c r="J109564" s="1" t="s">
        <v>17</v>
      </c>
    </row>
    <row r="109565" spans="1:10" x14ac:dyDescent="0.35">
      <c r="A109565" s="1" t="s">
        <v>10</v>
      </c>
      <c r="B109565" s="1" t="s">
        <v>85</v>
      </c>
      <c r="C109565" s="1" t="s">
        <v>83</v>
      </c>
      <c r="D109565" s="1" t="s">
        <v>81</v>
      </c>
      <c r="E109565" s="1" t="s">
        <v>62</v>
      </c>
      <c r="F109565" s="1" t="s">
        <v>15</v>
      </c>
      <c r="G109565" s="1" t="s">
        <v>19</v>
      </c>
      <c r="H109565">
        <v>2013</v>
      </c>
      <c r="I109565">
        <v>76283</v>
      </c>
      <c r="J109565" s="1" t="s">
        <v>17</v>
      </c>
    </row>
    <row r="109566" spans="1:10" x14ac:dyDescent="0.35">
      <c r="A109566" s="1" t="s">
        <v>10</v>
      </c>
      <c r="B109566" s="1" t="s">
        <v>85</v>
      </c>
      <c r="C109566" s="1" t="s">
        <v>83</v>
      </c>
      <c r="D109566" s="1" t="s">
        <v>81</v>
      </c>
      <c r="E109566" s="1" t="s">
        <v>62</v>
      </c>
      <c r="F109566" s="1" t="s">
        <v>15</v>
      </c>
      <c r="G109566" s="1" t="s">
        <v>19</v>
      </c>
      <c r="H109566">
        <v>2014</v>
      </c>
      <c r="I109566">
        <v>65152</v>
      </c>
      <c r="J109566" s="1" t="s">
        <v>17</v>
      </c>
    </row>
    <row r="109567" spans="1:10" x14ac:dyDescent="0.35">
      <c r="A109567" s="1" t="s">
        <v>10</v>
      </c>
      <c r="B109567" s="1" t="s">
        <v>85</v>
      </c>
      <c r="C109567" s="1" t="s">
        <v>83</v>
      </c>
      <c r="D109567" s="1" t="s">
        <v>81</v>
      </c>
      <c r="E109567" s="1" t="s">
        <v>62</v>
      </c>
      <c r="F109567" s="1" t="s">
        <v>15</v>
      </c>
      <c r="G109567" s="1" t="s">
        <v>19</v>
      </c>
      <c r="H109567">
        <v>2015</v>
      </c>
      <c r="I109567">
        <v>51915</v>
      </c>
      <c r="J109567" s="1" t="s">
        <v>20</v>
      </c>
    </row>
    <row r="109568" spans="1:10" x14ac:dyDescent="0.35">
      <c r="A109568" s="1" t="s">
        <v>10</v>
      </c>
      <c r="B109568" s="1" t="s">
        <v>85</v>
      </c>
      <c r="C109568" s="1" t="s">
        <v>83</v>
      </c>
      <c r="D109568" s="1" t="s">
        <v>81</v>
      </c>
      <c r="E109568" s="1" t="s">
        <v>62</v>
      </c>
      <c r="F109568" s="1" t="s">
        <v>15</v>
      </c>
      <c r="G109568" s="1" t="s">
        <v>19</v>
      </c>
      <c r="H109568">
        <v>2016</v>
      </c>
      <c r="I109568">
        <v>75407</v>
      </c>
      <c r="J109568" s="1" t="s">
        <v>20</v>
      </c>
    </row>
    <row r="109569" spans="1:10" x14ac:dyDescent="0.35">
      <c r="A109569" s="1" t="s">
        <v>10</v>
      </c>
      <c r="B109569" s="1" t="s">
        <v>85</v>
      </c>
      <c r="C109569" s="1" t="s">
        <v>83</v>
      </c>
      <c r="D109569" s="1" t="s">
        <v>81</v>
      </c>
      <c r="E109569" s="1" t="s">
        <v>62</v>
      </c>
      <c r="F109569" s="1" t="s">
        <v>15</v>
      </c>
      <c r="G109569" s="1" t="s">
        <v>19</v>
      </c>
      <c r="H109569">
        <v>2017</v>
      </c>
      <c r="I109569">
        <v>80957</v>
      </c>
      <c r="J109569" s="1" t="s">
        <v>21</v>
      </c>
    </row>
    <row r="109570" spans="1:10" x14ac:dyDescent="0.35">
      <c r="A109570" s="1" t="s">
        <v>10</v>
      </c>
      <c r="B109570" s="1" t="s">
        <v>85</v>
      </c>
      <c r="C109570" s="1" t="s">
        <v>83</v>
      </c>
      <c r="D109570" s="1" t="s">
        <v>81</v>
      </c>
      <c r="E109570" s="1" t="s">
        <v>62</v>
      </c>
      <c r="F109570" s="1" t="s">
        <v>15</v>
      </c>
      <c r="G109570" s="1" t="s">
        <v>19</v>
      </c>
      <c r="H109570">
        <v>2018</v>
      </c>
      <c r="I109570">
        <v>48195</v>
      </c>
      <c r="J109570" s="1" t="s">
        <v>20</v>
      </c>
    </row>
    <row r="109571" spans="1:10" x14ac:dyDescent="0.35">
      <c r="A109571" s="1" t="s">
        <v>10</v>
      </c>
      <c r="B109571" s="1" t="s">
        <v>85</v>
      </c>
      <c r="C109571" s="1" t="s">
        <v>83</v>
      </c>
      <c r="D109571" s="1" t="s">
        <v>81</v>
      </c>
      <c r="E109571" s="1" t="s">
        <v>62</v>
      </c>
      <c r="F109571" s="1" t="s">
        <v>15</v>
      </c>
      <c r="G109571" s="1" t="s">
        <v>19</v>
      </c>
      <c r="H109571">
        <v>2019</v>
      </c>
      <c r="I109571">
        <v>76196</v>
      </c>
      <c r="J109571" s="1" t="s">
        <v>20</v>
      </c>
    </row>
    <row r="109572" spans="1:10" x14ac:dyDescent="0.35">
      <c r="A109572" s="1" t="s">
        <v>10</v>
      </c>
      <c r="B109572" s="1" t="s">
        <v>85</v>
      </c>
      <c r="C109572" s="1" t="s">
        <v>83</v>
      </c>
      <c r="D109572" s="1" t="s">
        <v>81</v>
      </c>
      <c r="E109572" s="1" t="s">
        <v>62</v>
      </c>
      <c r="F109572" s="1" t="s">
        <v>15</v>
      </c>
      <c r="G109572" s="1" t="s">
        <v>19</v>
      </c>
      <c r="H109572">
        <v>2020</v>
      </c>
      <c r="J109572" s="1" t="s">
        <v>20</v>
      </c>
    </row>
    <row r="109573" spans="1:10" x14ac:dyDescent="0.35">
      <c r="A109573" s="1" t="s">
        <v>10</v>
      </c>
      <c r="B109573" s="1" t="s">
        <v>85</v>
      </c>
      <c r="C109573" s="1" t="s">
        <v>83</v>
      </c>
      <c r="D109573" s="1" t="s">
        <v>81</v>
      </c>
      <c r="E109573" s="1" t="s">
        <v>62</v>
      </c>
      <c r="F109573" s="1" t="s">
        <v>15</v>
      </c>
      <c r="G109573" s="1" t="s">
        <v>19</v>
      </c>
      <c r="H109573">
        <v>2021</v>
      </c>
      <c r="I109573">
        <v>57287</v>
      </c>
      <c r="J109573" s="1" t="s">
        <v>20</v>
      </c>
    </row>
    <row r="109574" spans="1:10" x14ac:dyDescent="0.35">
      <c r="A109574" s="1" t="s">
        <v>10</v>
      </c>
      <c r="B109574" s="1" t="s">
        <v>85</v>
      </c>
      <c r="C109574" s="1" t="s">
        <v>83</v>
      </c>
      <c r="D109574" s="1" t="s">
        <v>81</v>
      </c>
      <c r="E109574" s="1" t="s">
        <v>62</v>
      </c>
      <c r="F109574" s="1" t="s">
        <v>15</v>
      </c>
      <c r="G109574" s="1" t="s">
        <v>19</v>
      </c>
      <c r="H109574">
        <v>2022</v>
      </c>
      <c r="I109574">
        <v>73532</v>
      </c>
      <c r="J109574" s="1" t="s">
        <v>20</v>
      </c>
    </row>
    <row r="109575" spans="1:10" x14ac:dyDescent="0.35">
      <c r="A109575" s="1" t="s">
        <v>10</v>
      </c>
      <c r="B109575" s="1" t="s">
        <v>85</v>
      </c>
      <c r="C109575" s="1" t="s">
        <v>83</v>
      </c>
      <c r="D109575" s="1" t="s">
        <v>81</v>
      </c>
      <c r="E109575" s="1" t="s">
        <v>62</v>
      </c>
      <c r="F109575" s="1" t="s">
        <v>15</v>
      </c>
      <c r="G109575" s="1" t="s">
        <v>22</v>
      </c>
      <c r="H109575">
        <v>2012</v>
      </c>
      <c r="J109575" s="1" t="s">
        <v>20</v>
      </c>
    </row>
    <row r="109576" spans="1:10" x14ac:dyDescent="0.35">
      <c r="A109576" s="1" t="s">
        <v>10</v>
      </c>
      <c r="B109576" s="1" t="s">
        <v>85</v>
      </c>
      <c r="C109576" s="1" t="s">
        <v>83</v>
      </c>
      <c r="D109576" s="1" t="s">
        <v>81</v>
      </c>
      <c r="E109576" s="1" t="s">
        <v>62</v>
      </c>
      <c r="F109576" s="1" t="s">
        <v>15</v>
      </c>
      <c r="G109576" s="1" t="s">
        <v>22</v>
      </c>
      <c r="H109576">
        <v>2013</v>
      </c>
      <c r="J109576" s="1" t="s">
        <v>20</v>
      </c>
    </row>
    <row r="109577" spans="1:10" x14ac:dyDescent="0.35">
      <c r="A109577" s="1" t="s">
        <v>10</v>
      </c>
      <c r="B109577" s="1" t="s">
        <v>85</v>
      </c>
      <c r="C109577" s="1" t="s">
        <v>83</v>
      </c>
      <c r="D109577" s="1" t="s">
        <v>81</v>
      </c>
      <c r="E109577" s="1" t="s">
        <v>62</v>
      </c>
      <c r="F109577" s="1" t="s">
        <v>15</v>
      </c>
      <c r="G109577" s="1" t="s">
        <v>22</v>
      </c>
      <c r="H109577">
        <v>2014</v>
      </c>
      <c r="J109577" s="1" t="s">
        <v>20</v>
      </c>
    </row>
    <row r="109578" spans="1:10" x14ac:dyDescent="0.35">
      <c r="A109578" s="1" t="s">
        <v>10</v>
      </c>
      <c r="B109578" s="1" t="s">
        <v>85</v>
      </c>
      <c r="C109578" s="1" t="s">
        <v>83</v>
      </c>
      <c r="D109578" s="1" t="s">
        <v>81</v>
      </c>
      <c r="E109578" s="1" t="s">
        <v>62</v>
      </c>
      <c r="F109578" s="1" t="s">
        <v>15</v>
      </c>
      <c r="G109578" s="1" t="s">
        <v>22</v>
      </c>
      <c r="H109578">
        <v>2015</v>
      </c>
      <c r="J109578" s="1" t="s">
        <v>20</v>
      </c>
    </row>
    <row r="109579" spans="1:10" x14ac:dyDescent="0.35">
      <c r="A109579" s="1" t="s">
        <v>10</v>
      </c>
      <c r="B109579" s="1" t="s">
        <v>85</v>
      </c>
      <c r="C109579" s="1" t="s">
        <v>83</v>
      </c>
      <c r="D109579" s="1" t="s">
        <v>81</v>
      </c>
      <c r="E109579" s="1" t="s">
        <v>62</v>
      </c>
      <c r="F109579" s="1" t="s">
        <v>15</v>
      </c>
      <c r="G109579" s="1" t="s">
        <v>22</v>
      </c>
      <c r="H109579">
        <v>2016</v>
      </c>
      <c r="J109579" s="1" t="s">
        <v>20</v>
      </c>
    </row>
    <row r="109580" spans="1:10" x14ac:dyDescent="0.35">
      <c r="A109580" s="1" t="s">
        <v>10</v>
      </c>
      <c r="B109580" s="1" t="s">
        <v>85</v>
      </c>
      <c r="C109580" s="1" t="s">
        <v>83</v>
      </c>
      <c r="D109580" s="1" t="s">
        <v>81</v>
      </c>
      <c r="E109580" s="1" t="s">
        <v>62</v>
      </c>
      <c r="F109580" s="1" t="s">
        <v>15</v>
      </c>
      <c r="G109580" s="1" t="s">
        <v>22</v>
      </c>
      <c r="H109580">
        <v>2017</v>
      </c>
      <c r="J109580" s="1" t="s">
        <v>20</v>
      </c>
    </row>
    <row r="109581" spans="1:10" x14ac:dyDescent="0.35">
      <c r="A109581" s="1" t="s">
        <v>10</v>
      </c>
      <c r="B109581" s="1" t="s">
        <v>85</v>
      </c>
      <c r="C109581" s="1" t="s">
        <v>83</v>
      </c>
      <c r="D109581" s="1" t="s">
        <v>81</v>
      </c>
      <c r="E109581" s="1" t="s">
        <v>62</v>
      </c>
      <c r="F109581" s="1" t="s">
        <v>15</v>
      </c>
      <c r="G109581" s="1" t="s">
        <v>22</v>
      </c>
      <c r="H109581">
        <v>2018</v>
      </c>
      <c r="J109581" s="1" t="s">
        <v>20</v>
      </c>
    </row>
    <row r="109582" spans="1:10" x14ac:dyDescent="0.35">
      <c r="A109582" s="1" t="s">
        <v>10</v>
      </c>
      <c r="B109582" s="1" t="s">
        <v>85</v>
      </c>
      <c r="C109582" s="1" t="s">
        <v>83</v>
      </c>
      <c r="D109582" s="1" t="s">
        <v>81</v>
      </c>
      <c r="E109582" s="1" t="s">
        <v>62</v>
      </c>
      <c r="F109582" s="1" t="s">
        <v>15</v>
      </c>
      <c r="G109582" s="1" t="s">
        <v>22</v>
      </c>
      <c r="H109582">
        <v>2019</v>
      </c>
      <c r="J109582" s="1" t="s">
        <v>20</v>
      </c>
    </row>
    <row r="109583" spans="1:10" x14ac:dyDescent="0.35">
      <c r="A109583" s="1" t="s">
        <v>10</v>
      </c>
      <c r="B109583" s="1" t="s">
        <v>85</v>
      </c>
      <c r="C109583" s="1" t="s">
        <v>83</v>
      </c>
      <c r="D109583" s="1" t="s">
        <v>81</v>
      </c>
      <c r="E109583" s="1" t="s">
        <v>62</v>
      </c>
      <c r="F109583" s="1" t="s">
        <v>15</v>
      </c>
      <c r="G109583" s="1" t="s">
        <v>22</v>
      </c>
      <c r="H109583">
        <v>2020</v>
      </c>
      <c r="J109583" s="1" t="s">
        <v>20</v>
      </c>
    </row>
    <row r="109584" spans="1:10" x14ac:dyDescent="0.35">
      <c r="A109584" s="1" t="s">
        <v>10</v>
      </c>
      <c r="B109584" s="1" t="s">
        <v>85</v>
      </c>
      <c r="C109584" s="1" t="s">
        <v>83</v>
      </c>
      <c r="D109584" s="1" t="s">
        <v>81</v>
      </c>
      <c r="E109584" s="1" t="s">
        <v>62</v>
      </c>
      <c r="F109584" s="1" t="s">
        <v>15</v>
      </c>
      <c r="G109584" s="1" t="s">
        <v>22</v>
      </c>
      <c r="H109584">
        <v>2021</v>
      </c>
      <c r="J109584" s="1" t="s">
        <v>20</v>
      </c>
    </row>
    <row r="109585" spans="1:10" x14ac:dyDescent="0.35">
      <c r="A109585" s="1" t="s">
        <v>10</v>
      </c>
      <c r="B109585" s="1" t="s">
        <v>85</v>
      </c>
      <c r="C109585" s="1" t="s">
        <v>83</v>
      </c>
      <c r="D109585" s="1" t="s">
        <v>81</v>
      </c>
      <c r="E109585" s="1" t="s">
        <v>62</v>
      </c>
      <c r="F109585" s="1" t="s">
        <v>15</v>
      </c>
      <c r="G109585" s="1" t="s">
        <v>22</v>
      </c>
      <c r="H109585">
        <v>2022</v>
      </c>
      <c r="J109585" s="1" t="s">
        <v>20</v>
      </c>
    </row>
    <row r="109586" spans="1:10" x14ac:dyDescent="0.35">
      <c r="A109586" s="1" t="s">
        <v>10</v>
      </c>
      <c r="B109586" s="1" t="s">
        <v>85</v>
      </c>
      <c r="C109586" s="1" t="s">
        <v>83</v>
      </c>
      <c r="D109586" s="1" t="s">
        <v>81</v>
      </c>
      <c r="E109586" s="1" t="s">
        <v>62</v>
      </c>
      <c r="F109586" s="1" t="s">
        <v>15</v>
      </c>
      <c r="G109586" s="1" t="s">
        <v>24</v>
      </c>
      <c r="H109586">
        <v>2012</v>
      </c>
      <c r="J109586" s="1" t="s">
        <v>20</v>
      </c>
    </row>
    <row r="109587" spans="1:10" x14ac:dyDescent="0.35">
      <c r="A109587" s="1" t="s">
        <v>10</v>
      </c>
      <c r="B109587" s="1" t="s">
        <v>85</v>
      </c>
      <c r="C109587" s="1" t="s">
        <v>83</v>
      </c>
      <c r="D109587" s="1" t="s">
        <v>81</v>
      </c>
      <c r="E109587" s="1" t="s">
        <v>62</v>
      </c>
      <c r="F109587" s="1" t="s">
        <v>15</v>
      </c>
      <c r="G109587" s="1" t="s">
        <v>24</v>
      </c>
      <c r="H109587">
        <v>2013</v>
      </c>
      <c r="J109587" s="1" t="s">
        <v>20</v>
      </c>
    </row>
    <row r="109588" spans="1:10" x14ac:dyDescent="0.35">
      <c r="A109588" s="1" t="s">
        <v>10</v>
      </c>
      <c r="B109588" s="1" t="s">
        <v>85</v>
      </c>
      <c r="C109588" s="1" t="s">
        <v>83</v>
      </c>
      <c r="D109588" s="1" t="s">
        <v>81</v>
      </c>
      <c r="E109588" s="1" t="s">
        <v>62</v>
      </c>
      <c r="F109588" s="1" t="s">
        <v>15</v>
      </c>
      <c r="G109588" s="1" t="s">
        <v>24</v>
      </c>
      <c r="H109588">
        <v>2014</v>
      </c>
      <c r="J109588" s="1" t="s">
        <v>20</v>
      </c>
    </row>
    <row r="109589" spans="1:10" x14ac:dyDescent="0.35">
      <c r="A109589" s="1" t="s">
        <v>10</v>
      </c>
      <c r="B109589" s="1" t="s">
        <v>85</v>
      </c>
      <c r="C109589" s="1" t="s">
        <v>83</v>
      </c>
      <c r="D109589" s="1" t="s">
        <v>81</v>
      </c>
      <c r="E109589" s="1" t="s">
        <v>62</v>
      </c>
      <c r="F109589" s="1" t="s">
        <v>15</v>
      </c>
      <c r="G109589" s="1" t="s">
        <v>24</v>
      </c>
      <c r="H109589">
        <v>2015</v>
      </c>
      <c r="J109589" s="1" t="s">
        <v>20</v>
      </c>
    </row>
    <row r="109590" spans="1:10" x14ac:dyDescent="0.35">
      <c r="A109590" s="1" t="s">
        <v>10</v>
      </c>
      <c r="B109590" s="1" t="s">
        <v>85</v>
      </c>
      <c r="C109590" s="1" t="s">
        <v>83</v>
      </c>
      <c r="D109590" s="1" t="s">
        <v>81</v>
      </c>
      <c r="E109590" s="1" t="s">
        <v>62</v>
      </c>
      <c r="F109590" s="1" t="s">
        <v>15</v>
      </c>
      <c r="G109590" s="1" t="s">
        <v>24</v>
      </c>
      <c r="H109590">
        <v>2016</v>
      </c>
      <c r="J109590" s="1" t="s">
        <v>20</v>
      </c>
    </row>
    <row r="109591" spans="1:10" x14ac:dyDescent="0.35">
      <c r="A109591" s="1" t="s">
        <v>10</v>
      </c>
      <c r="B109591" s="1" t="s">
        <v>85</v>
      </c>
      <c r="C109591" s="1" t="s">
        <v>83</v>
      </c>
      <c r="D109591" s="1" t="s">
        <v>81</v>
      </c>
      <c r="E109591" s="1" t="s">
        <v>62</v>
      </c>
      <c r="F109591" s="1" t="s">
        <v>15</v>
      </c>
      <c r="G109591" s="1" t="s">
        <v>24</v>
      </c>
      <c r="H109591">
        <v>2017</v>
      </c>
      <c r="J109591" s="1" t="s">
        <v>20</v>
      </c>
    </row>
    <row r="109592" spans="1:10" x14ac:dyDescent="0.35">
      <c r="A109592" s="1" t="s">
        <v>10</v>
      </c>
      <c r="B109592" s="1" t="s">
        <v>85</v>
      </c>
      <c r="C109592" s="1" t="s">
        <v>83</v>
      </c>
      <c r="D109592" s="1" t="s">
        <v>81</v>
      </c>
      <c r="E109592" s="1" t="s">
        <v>62</v>
      </c>
      <c r="F109592" s="1" t="s">
        <v>15</v>
      </c>
      <c r="G109592" s="1" t="s">
        <v>24</v>
      </c>
      <c r="H109592">
        <v>2018</v>
      </c>
      <c r="J109592" s="1" t="s">
        <v>20</v>
      </c>
    </row>
    <row r="109593" spans="1:10" x14ac:dyDescent="0.35">
      <c r="A109593" s="1" t="s">
        <v>10</v>
      </c>
      <c r="B109593" s="1" t="s">
        <v>85</v>
      </c>
      <c r="C109593" s="1" t="s">
        <v>83</v>
      </c>
      <c r="D109593" s="1" t="s">
        <v>81</v>
      </c>
      <c r="E109593" s="1" t="s">
        <v>62</v>
      </c>
      <c r="F109593" s="1" t="s">
        <v>15</v>
      </c>
      <c r="G109593" s="1" t="s">
        <v>24</v>
      </c>
      <c r="H109593">
        <v>2019</v>
      </c>
      <c r="J109593" s="1" t="s">
        <v>20</v>
      </c>
    </row>
    <row r="109594" spans="1:10" x14ac:dyDescent="0.35">
      <c r="A109594" s="1" t="s">
        <v>10</v>
      </c>
      <c r="B109594" s="1" t="s">
        <v>85</v>
      </c>
      <c r="C109594" s="1" t="s">
        <v>83</v>
      </c>
      <c r="D109594" s="1" t="s">
        <v>81</v>
      </c>
      <c r="E109594" s="1" t="s">
        <v>62</v>
      </c>
      <c r="F109594" s="1" t="s">
        <v>15</v>
      </c>
      <c r="G109594" s="1" t="s">
        <v>24</v>
      </c>
      <c r="H109594">
        <v>2020</v>
      </c>
      <c r="J109594" s="1" t="s">
        <v>20</v>
      </c>
    </row>
    <row r="109595" spans="1:10" x14ac:dyDescent="0.35">
      <c r="A109595" s="1" t="s">
        <v>10</v>
      </c>
      <c r="B109595" s="1" t="s">
        <v>85</v>
      </c>
      <c r="C109595" s="1" t="s">
        <v>83</v>
      </c>
      <c r="D109595" s="1" t="s">
        <v>81</v>
      </c>
      <c r="E109595" s="1" t="s">
        <v>62</v>
      </c>
      <c r="F109595" s="1" t="s">
        <v>15</v>
      </c>
      <c r="G109595" s="1" t="s">
        <v>24</v>
      </c>
      <c r="H109595">
        <v>2021</v>
      </c>
      <c r="J109595" s="1" t="s">
        <v>20</v>
      </c>
    </row>
    <row r="109596" spans="1:10" x14ac:dyDescent="0.35">
      <c r="A109596" s="1" t="s">
        <v>10</v>
      </c>
      <c r="B109596" s="1" t="s">
        <v>85</v>
      </c>
      <c r="C109596" s="1" t="s">
        <v>83</v>
      </c>
      <c r="D109596" s="1" t="s">
        <v>81</v>
      </c>
      <c r="E109596" s="1" t="s">
        <v>62</v>
      </c>
      <c r="F109596" s="1" t="s">
        <v>15</v>
      </c>
      <c r="G109596" s="1" t="s">
        <v>25</v>
      </c>
      <c r="H109596">
        <v>2012</v>
      </c>
      <c r="I109596">
        <v>21649</v>
      </c>
      <c r="J109596" s="1" t="s">
        <v>21</v>
      </c>
    </row>
    <row r="109597" spans="1:10" x14ac:dyDescent="0.35">
      <c r="A109597" s="1" t="s">
        <v>10</v>
      </c>
      <c r="B109597" s="1" t="s">
        <v>85</v>
      </c>
      <c r="C109597" s="1" t="s">
        <v>83</v>
      </c>
      <c r="D109597" s="1" t="s">
        <v>81</v>
      </c>
      <c r="E109597" s="1" t="s">
        <v>62</v>
      </c>
      <c r="F109597" s="1" t="s">
        <v>15</v>
      </c>
      <c r="G109597" s="1" t="s">
        <v>25</v>
      </c>
      <c r="H109597">
        <v>2013</v>
      </c>
      <c r="J109597" s="1" t="s">
        <v>20</v>
      </c>
    </row>
    <row r="109598" spans="1:10" x14ac:dyDescent="0.35">
      <c r="A109598" s="1" t="s">
        <v>10</v>
      </c>
      <c r="B109598" s="1" t="s">
        <v>85</v>
      </c>
      <c r="C109598" s="1" t="s">
        <v>83</v>
      </c>
      <c r="D109598" s="1" t="s">
        <v>81</v>
      </c>
      <c r="E109598" s="1" t="s">
        <v>62</v>
      </c>
      <c r="F109598" s="1" t="s">
        <v>15</v>
      </c>
      <c r="G109598" s="1" t="s">
        <v>25</v>
      </c>
      <c r="H109598">
        <v>2014</v>
      </c>
      <c r="J109598" s="1" t="s">
        <v>20</v>
      </c>
    </row>
    <row r="109599" spans="1:10" x14ac:dyDescent="0.35">
      <c r="A109599" s="1" t="s">
        <v>10</v>
      </c>
      <c r="B109599" s="1" t="s">
        <v>85</v>
      </c>
      <c r="C109599" s="1" t="s">
        <v>83</v>
      </c>
      <c r="D109599" s="1" t="s">
        <v>81</v>
      </c>
      <c r="E109599" s="1" t="s">
        <v>62</v>
      </c>
      <c r="F109599" s="1" t="s">
        <v>15</v>
      </c>
      <c r="G109599" s="1" t="s">
        <v>25</v>
      </c>
      <c r="H109599">
        <v>2015</v>
      </c>
      <c r="J109599" s="1" t="s">
        <v>20</v>
      </c>
    </row>
    <row r="109600" spans="1:10" x14ac:dyDescent="0.35">
      <c r="A109600" s="1" t="s">
        <v>10</v>
      </c>
      <c r="B109600" s="1" t="s">
        <v>85</v>
      </c>
      <c r="C109600" s="1" t="s">
        <v>83</v>
      </c>
      <c r="D109600" s="1" t="s">
        <v>81</v>
      </c>
      <c r="E109600" s="1" t="s">
        <v>62</v>
      </c>
      <c r="F109600" s="1" t="s">
        <v>15</v>
      </c>
      <c r="G109600" s="1" t="s">
        <v>25</v>
      </c>
      <c r="H109600">
        <v>2016</v>
      </c>
      <c r="J109600" s="1" t="s">
        <v>20</v>
      </c>
    </row>
    <row r="109601" spans="1:10" x14ac:dyDescent="0.35">
      <c r="A109601" s="1" t="s">
        <v>10</v>
      </c>
      <c r="B109601" s="1" t="s">
        <v>85</v>
      </c>
      <c r="C109601" s="1" t="s">
        <v>83</v>
      </c>
      <c r="D109601" s="1" t="s">
        <v>81</v>
      </c>
      <c r="E109601" s="1" t="s">
        <v>62</v>
      </c>
      <c r="F109601" s="1" t="s">
        <v>15</v>
      </c>
      <c r="G109601" s="1" t="s">
        <v>25</v>
      </c>
      <c r="H109601">
        <v>2017</v>
      </c>
      <c r="J109601" s="1" t="s">
        <v>20</v>
      </c>
    </row>
    <row r="109602" spans="1:10" x14ac:dyDescent="0.35">
      <c r="A109602" s="1" t="s">
        <v>10</v>
      </c>
      <c r="B109602" s="1" t="s">
        <v>85</v>
      </c>
      <c r="C109602" s="1" t="s">
        <v>83</v>
      </c>
      <c r="D109602" s="1" t="s">
        <v>81</v>
      </c>
      <c r="E109602" s="1" t="s">
        <v>62</v>
      </c>
      <c r="F109602" s="1" t="s">
        <v>15</v>
      </c>
      <c r="G109602" s="1" t="s">
        <v>25</v>
      </c>
      <c r="H109602">
        <v>2018</v>
      </c>
      <c r="J109602" s="1" t="s">
        <v>20</v>
      </c>
    </row>
    <row r="109603" spans="1:10" x14ac:dyDescent="0.35">
      <c r="A109603" s="1" t="s">
        <v>10</v>
      </c>
      <c r="B109603" s="1" t="s">
        <v>85</v>
      </c>
      <c r="C109603" s="1" t="s">
        <v>83</v>
      </c>
      <c r="D109603" s="1" t="s">
        <v>81</v>
      </c>
      <c r="E109603" s="1" t="s">
        <v>62</v>
      </c>
      <c r="F109603" s="1" t="s">
        <v>15</v>
      </c>
      <c r="G109603" s="1" t="s">
        <v>25</v>
      </c>
      <c r="H109603">
        <v>2019</v>
      </c>
      <c r="I109603">
        <v>22907</v>
      </c>
      <c r="J109603" s="1" t="s">
        <v>20</v>
      </c>
    </row>
    <row r="109604" spans="1:10" x14ac:dyDescent="0.35">
      <c r="A109604" s="1" t="s">
        <v>10</v>
      </c>
      <c r="B109604" s="1" t="s">
        <v>85</v>
      </c>
      <c r="C109604" s="1" t="s">
        <v>83</v>
      </c>
      <c r="D109604" s="1" t="s">
        <v>81</v>
      </c>
      <c r="E109604" s="1" t="s">
        <v>62</v>
      </c>
      <c r="F109604" s="1" t="s">
        <v>15</v>
      </c>
      <c r="G109604" s="1" t="s">
        <v>25</v>
      </c>
      <c r="H109604">
        <v>2020</v>
      </c>
      <c r="J109604" s="1" t="s">
        <v>20</v>
      </c>
    </row>
    <row r="109605" spans="1:10" x14ac:dyDescent="0.35">
      <c r="A109605" s="1" t="s">
        <v>10</v>
      </c>
      <c r="B109605" s="1" t="s">
        <v>85</v>
      </c>
      <c r="C109605" s="1" t="s">
        <v>83</v>
      </c>
      <c r="D109605" s="1" t="s">
        <v>81</v>
      </c>
      <c r="E109605" s="1" t="s">
        <v>62</v>
      </c>
      <c r="F109605" s="1" t="s">
        <v>15</v>
      </c>
      <c r="G109605" s="1" t="s">
        <v>25</v>
      </c>
      <c r="H109605">
        <v>2021</v>
      </c>
      <c r="J109605" s="1" t="s">
        <v>20</v>
      </c>
    </row>
    <row r="109606" spans="1:10" x14ac:dyDescent="0.35">
      <c r="A109606" s="1" t="s">
        <v>10</v>
      </c>
      <c r="B109606" s="1" t="s">
        <v>85</v>
      </c>
      <c r="C109606" s="1" t="s">
        <v>83</v>
      </c>
      <c r="D109606" s="1" t="s">
        <v>81</v>
      </c>
      <c r="E109606" s="1" t="s">
        <v>62</v>
      </c>
      <c r="F109606" s="1" t="s">
        <v>15</v>
      </c>
      <c r="G109606" s="1" t="s">
        <v>25</v>
      </c>
      <c r="H109606">
        <v>2022</v>
      </c>
      <c r="J109606" s="1" t="s">
        <v>20</v>
      </c>
    </row>
    <row r="109607" spans="1:10" x14ac:dyDescent="0.35">
      <c r="A109607" s="1" t="s">
        <v>10</v>
      </c>
      <c r="B109607" s="1" t="s">
        <v>85</v>
      </c>
      <c r="C109607" s="1" t="s">
        <v>83</v>
      </c>
      <c r="D109607" s="1" t="s">
        <v>81</v>
      </c>
      <c r="E109607" s="1" t="s">
        <v>62</v>
      </c>
      <c r="F109607" s="1" t="s">
        <v>15</v>
      </c>
      <c r="G109607" s="1" t="s">
        <v>26</v>
      </c>
      <c r="H109607">
        <v>2012</v>
      </c>
      <c r="J109607" s="1" t="s">
        <v>20</v>
      </c>
    </row>
    <row r="109608" spans="1:10" x14ac:dyDescent="0.35">
      <c r="A109608" s="1" t="s">
        <v>10</v>
      </c>
      <c r="B109608" s="1" t="s">
        <v>85</v>
      </c>
      <c r="C109608" s="1" t="s">
        <v>83</v>
      </c>
      <c r="D109608" s="1" t="s">
        <v>81</v>
      </c>
      <c r="E109608" s="1" t="s">
        <v>62</v>
      </c>
      <c r="F109608" s="1" t="s">
        <v>15</v>
      </c>
      <c r="G109608" s="1" t="s">
        <v>26</v>
      </c>
      <c r="H109608">
        <v>2013</v>
      </c>
      <c r="J109608" s="1" t="s">
        <v>20</v>
      </c>
    </row>
    <row r="109609" spans="1:10" x14ac:dyDescent="0.35">
      <c r="A109609" s="1" t="s">
        <v>10</v>
      </c>
      <c r="B109609" s="1" t="s">
        <v>85</v>
      </c>
      <c r="C109609" s="1" t="s">
        <v>83</v>
      </c>
      <c r="D109609" s="1" t="s">
        <v>81</v>
      </c>
      <c r="E109609" s="1" t="s">
        <v>62</v>
      </c>
      <c r="F109609" s="1" t="s">
        <v>15</v>
      </c>
      <c r="G109609" s="1" t="s">
        <v>26</v>
      </c>
      <c r="H109609">
        <v>2014</v>
      </c>
      <c r="J109609" s="1" t="s">
        <v>20</v>
      </c>
    </row>
    <row r="109610" spans="1:10" x14ac:dyDescent="0.35">
      <c r="A109610" s="1" t="s">
        <v>10</v>
      </c>
      <c r="B109610" s="1" t="s">
        <v>85</v>
      </c>
      <c r="C109610" s="1" t="s">
        <v>83</v>
      </c>
      <c r="D109610" s="1" t="s">
        <v>81</v>
      </c>
      <c r="E109610" s="1" t="s">
        <v>62</v>
      </c>
      <c r="F109610" s="1" t="s">
        <v>15</v>
      </c>
      <c r="G109610" s="1" t="s">
        <v>26</v>
      </c>
      <c r="H109610">
        <v>2015</v>
      </c>
      <c r="J109610" s="1" t="s">
        <v>20</v>
      </c>
    </row>
    <row r="109611" spans="1:10" x14ac:dyDescent="0.35">
      <c r="A109611" s="1" t="s">
        <v>10</v>
      </c>
      <c r="B109611" s="1" t="s">
        <v>85</v>
      </c>
      <c r="C109611" s="1" t="s">
        <v>83</v>
      </c>
      <c r="D109611" s="1" t="s">
        <v>81</v>
      </c>
      <c r="E109611" s="1" t="s">
        <v>62</v>
      </c>
      <c r="F109611" s="1" t="s">
        <v>15</v>
      </c>
      <c r="G109611" s="1" t="s">
        <v>26</v>
      </c>
      <c r="H109611">
        <v>2016</v>
      </c>
      <c r="J109611" s="1" t="s">
        <v>20</v>
      </c>
    </row>
    <row r="109612" spans="1:10" x14ac:dyDescent="0.35">
      <c r="A109612" s="1" t="s">
        <v>10</v>
      </c>
      <c r="B109612" s="1" t="s">
        <v>85</v>
      </c>
      <c r="C109612" s="1" t="s">
        <v>83</v>
      </c>
      <c r="D109612" s="1" t="s">
        <v>81</v>
      </c>
      <c r="E109612" s="1" t="s">
        <v>62</v>
      </c>
      <c r="F109612" s="1" t="s">
        <v>15</v>
      </c>
      <c r="G109612" s="1" t="s">
        <v>26</v>
      </c>
      <c r="H109612">
        <v>2017</v>
      </c>
      <c r="J109612" s="1" t="s">
        <v>20</v>
      </c>
    </row>
    <row r="109613" spans="1:10" x14ac:dyDescent="0.35">
      <c r="A109613" s="1" t="s">
        <v>10</v>
      </c>
      <c r="B109613" s="1" t="s">
        <v>85</v>
      </c>
      <c r="C109613" s="1" t="s">
        <v>83</v>
      </c>
      <c r="D109613" s="1" t="s">
        <v>81</v>
      </c>
      <c r="E109613" s="1" t="s">
        <v>62</v>
      </c>
      <c r="F109613" s="1" t="s">
        <v>15</v>
      </c>
      <c r="G109613" s="1" t="s">
        <v>26</v>
      </c>
      <c r="H109613">
        <v>2018</v>
      </c>
      <c r="I109613">
        <v>92982</v>
      </c>
      <c r="J109613" s="1" t="s">
        <v>20</v>
      </c>
    </row>
    <row r="109614" spans="1:10" x14ac:dyDescent="0.35">
      <c r="A109614" s="1" t="s">
        <v>10</v>
      </c>
      <c r="B109614" s="1" t="s">
        <v>85</v>
      </c>
      <c r="C109614" s="1" t="s">
        <v>83</v>
      </c>
      <c r="D109614" s="1" t="s">
        <v>81</v>
      </c>
      <c r="E109614" s="1" t="s">
        <v>62</v>
      </c>
      <c r="F109614" s="1" t="s">
        <v>15</v>
      </c>
      <c r="G109614" s="1" t="s">
        <v>26</v>
      </c>
      <c r="H109614">
        <v>2019</v>
      </c>
      <c r="I109614">
        <v>129490</v>
      </c>
      <c r="J109614" s="1" t="s">
        <v>20</v>
      </c>
    </row>
    <row r="109615" spans="1:10" x14ac:dyDescent="0.35">
      <c r="A109615" s="1" t="s">
        <v>10</v>
      </c>
      <c r="B109615" s="1" t="s">
        <v>85</v>
      </c>
      <c r="C109615" s="1" t="s">
        <v>83</v>
      </c>
      <c r="D109615" s="1" t="s">
        <v>81</v>
      </c>
      <c r="E109615" s="1" t="s">
        <v>62</v>
      </c>
      <c r="F109615" s="1" t="s">
        <v>15</v>
      </c>
      <c r="G109615" s="1" t="s">
        <v>26</v>
      </c>
      <c r="H109615">
        <v>2020</v>
      </c>
      <c r="J109615" s="1" t="s">
        <v>20</v>
      </c>
    </row>
    <row r="109616" spans="1:10" x14ac:dyDescent="0.35">
      <c r="A109616" s="1" t="s">
        <v>10</v>
      </c>
      <c r="B109616" s="1" t="s">
        <v>85</v>
      </c>
      <c r="C109616" s="1" t="s">
        <v>83</v>
      </c>
      <c r="D109616" s="1" t="s">
        <v>81</v>
      </c>
      <c r="E109616" s="1" t="s">
        <v>62</v>
      </c>
      <c r="F109616" s="1" t="s">
        <v>15</v>
      </c>
      <c r="G109616" s="1" t="s">
        <v>26</v>
      </c>
      <c r="H109616">
        <v>2021</v>
      </c>
      <c r="J109616" s="1" t="s">
        <v>20</v>
      </c>
    </row>
    <row r="109617" spans="1:10" x14ac:dyDescent="0.35">
      <c r="A109617" s="1" t="s">
        <v>10</v>
      </c>
      <c r="B109617" s="1" t="s">
        <v>85</v>
      </c>
      <c r="C109617" s="1" t="s">
        <v>83</v>
      </c>
      <c r="D109617" s="1" t="s">
        <v>81</v>
      </c>
      <c r="E109617" s="1" t="s">
        <v>62</v>
      </c>
      <c r="F109617" s="1" t="s">
        <v>15</v>
      </c>
      <c r="G109617" s="1" t="s">
        <v>26</v>
      </c>
      <c r="H109617">
        <v>2022</v>
      </c>
      <c r="J109617" s="1" t="s">
        <v>20</v>
      </c>
    </row>
    <row r="109618" spans="1:10" x14ac:dyDescent="0.35">
      <c r="A109618" s="1" t="s">
        <v>10</v>
      </c>
      <c r="B109618" s="1" t="s">
        <v>85</v>
      </c>
      <c r="C109618" s="1" t="s">
        <v>83</v>
      </c>
      <c r="D109618" s="1" t="s">
        <v>81</v>
      </c>
      <c r="E109618" s="1" t="s">
        <v>62</v>
      </c>
      <c r="F109618" s="1" t="s">
        <v>15</v>
      </c>
      <c r="G109618" s="1" t="s">
        <v>27</v>
      </c>
      <c r="H109618">
        <v>2012</v>
      </c>
      <c r="I109618">
        <v>2133407</v>
      </c>
      <c r="J109618" s="1" t="s">
        <v>17</v>
      </c>
    </row>
    <row r="109619" spans="1:10" x14ac:dyDescent="0.35">
      <c r="A109619" s="1" t="s">
        <v>10</v>
      </c>
      <c r="B109619" s="1" t="s">
        <v>85</v>
      </c>
      <c r="C109619" s="1" t="s">
        <v>83</v>
      </c>
      <c r="D109619" s="1" t="s">
        <v>81</v>
      </c>
      <c r="E109619" s="1" t="s">
        <v>62</v>
      </c>
      <c r="F109619" s="1" t="s">
        <v>15</v>
      </c>
      <c r="G109619" s="1" t="s">
        <v>27</v>
      </c>
      <c r="H109619">
        <v>2013</v>
      </c>
      <c r="I109619">
        <v>2119591</v>
      </c>
      <c r="J109619" s="1" t="s">
        <v>17</v>
      </c>
    </row>
    <row r="109620" spans="1:10" x14ac:dyDescent="0.35">
      <c r="A109620" s="1" t="s">
        <v>10</v>
      </c>
      <c r="B109620" s="1" t="s">
        <v>85</v>
      </c>
      <c r="C109620" s="1" t="s">
        <v>83</v>
      </c>
      <c r="D109620" s="1" t="s">
        <v>81</v>
      </c>
      <c r="E109620" s="1" t="s">
        <v>62</v>
      </c>
      <c r="F109620" s="1" t="s">
        <v>15</v>
      </c>
      <c r="G109620" s="1" t="s">
        <v>27</v>
      </c>
      <c r="H109620">
        <v>2014</v>
      </c>
      <c r="I109620">
        <v>2248455</v>
      </c>
      <c r="J109620" s="1" t="s">
        <v>17</v>
      </c>
    </row>
    <row r="109621" spans="1:10" x14ac:dyDescent="0.35">
      <c r="A109621" s="1" t="s">
        <v>10</v>
      </c>
      <c r="B109621" s="1" t="s">
        <v>85</v>
      </c>
      <c r="C109621" s="1" t="s">
        <v>83</v>
      </c>
      <c r="D109621" s="1" t="s">
        <v>81</v>
      </c>
      <c r="E109621" s="1" t="s">
        <v>62</v>
      </c>
      <c r="F109621" s="1" t="s">
        <v>15</v>
      </c>
      <c r="G109621" s="1" t="s">
        <v>27</v>
      </c>
      <c r="H109621">
        <v>2015</v>
      </c>
      <c r="I109621">
        <v>1726774</v>
      </c>
      <c r="J109621" s="1" t="s">
        <v>17</v>
      </c>
    </row>
    <row r="109622" spans="1:10" x14ac:dyDescent="0.35">
      <c r="A109622" s="1" t="s">
        <v>10</v>
      </c>
      <c r="B109622" s="1" t="s">
        <v>85</v>
      </c>
      <c r="C109622" s="1" t="s">
        <v>83</v>
      </c>
      <c r="D109622" s="1" t="s">
        <v>81</v>
      </c>
      <c r="E109622" s="1" t="s">
        <v>62</v>
      </c>
      <c r="F109622" s="1" t="s">
        <v>15</v>
      </c>
      <c r="G109622" s="1" t="s">
        <v>27</v>
      </c>
      <c r="H109622">
        <v>2016</v>
      </c>
      <c r="I109622">
        <v>1658317</v>
      </c>
      <c r="J109622" s="1" t="s">
        <v>17</v>
      </c>
    </row>
    <row r="109623" spans="1:10" x14ac:dyDescent="0.35">
      <c r="A109623" s="1" t="s">
        <v>10</v>
      </c>
      <c r="B109623" s="1" t="s">
        <v>85</v>
      </c>
      <c r="C109623" s="1" t="s">
        <v>83</v>
      </c>
      <c r="D109623" s="1" t="s">
        <v>81</v>
      </c>
      <c r="E109623" s="1" t="s">
        <v>62</v>
      </c>
      <c r="F109623" s="1" t="s">
        <v>15</v>
      </c>
      <c r="G109623" s="1" t="s">
        <v>27</v>
      </c>
      <c r="H109623">
        <v>2017</v>
      </c>
      <c r="I109623">
        <v>2311516</v>
      </c>
      <c r="J109623" s="1" t="s">
        <v>17</v>
      </c>
    </row>
    <row r="109624" spans="1:10" x14ac:dyDescent="0.35">
      <c r="A109624" s="1" t="s">
        <v>10</v>
      </c>
      <c r="B109624" s="1" t="s">
        <v>85</v>
      </c>
      <c r="C109624" s="1" t="s">
        <v>83</v>
      </c>
      <c r="D109624" s="1" t="s">
        <v>81</v>
      </c>
      <c r="E109624" s="1" t="s">
        <v>62</v>
      </c>
      <c r="F109624" s="1" t="s">
        <v>15</v>
      </c>
      <c r="G109624" s="1" t="s">
        <v>27</v>
      </c>
      <c r="H109624">
        <v>2018</v>
      </c>
      <c r="I109624">
        <v>2686175</v>
      </c>
      <c r="J109624" s="1" t="s">
        <v>17</v>
      </c>
    </row>
    <row r="109625" spans="1:10" x14ac:dyDescent="0.35">
      <c r="A109625" s="1" t="s">
        <v>10</v>
      </c>
      <c r="B109625" s="1" t="s">
        <v>85</v>
      </c>
      <c r="C109625" s="1" t="s">
        <v>83</v>
      </c>
      <c r="D109625" s="1" t="s">
        <v>81</v>
      </c>
      <c r="E109625" s="1" t="s">
        <v>62</v>
      </c>
      <c r="F109625" s="1" t="s">
        <v>15</v>
      </c>
      <c r="G109625" s="1" t="s">
        <v>27</v>
      </c>
      <c r="H109625">
        <v>2019</v>
      </c>
      <c r="I109625">
        <v>1773494</v>
      </c>
      <c r="J109625" s="1" t="s">
        <v>17</v>
      </c>
    </row>
    <row r="109626" spans="1:10" x14ac:dyDescent="0.35">
      <c r="A109626" s="1" t="s">
        <v>10</v>
      </c>
      <c r="B109626" s="1" t="s">
        <v>85</v>
      </c>
      <c r="C109626" s="1" t="s">
        <v>83</v>
      </c>
      <c r="D109626" s="1" t="s">
        <v>81</v>
      </c>
      <c r="E109626" s="1" t="s">
        <v>62</v>
      </c>
      <c r="F109626" s="1" t="s">
        <v>15</v>
      </c>
      <c r="G109626" s="1" t="s">
        <v>27</v>
      </c>
      <c r="H109626">
        <v>2020</v>
      </c>
      <c r="I109626">
        <v>568906</v>
      </c>
      <c r="J109626" s="1" t="s">
        <v>20</v>
      </c>
    </row>
    <row r="109627" spans="1:10" x14ac:dyDescent="0.35">
      <c r="A109627" s="1" t="s">
        <v>10</v>
      </c>
      <c r="B109627" s="1" t="s">
        <v>85</v>
      </c>
      <c r="C109627" s="1" t="s">
        <v>83</v>
      </c>
      <c r="D109627" s="1" t="s">
        <v>81</v>
      </c>
      <c r="E109627" s="1" t="s">
        <v>62</v>
      </c>
      <c r="F109627" s="1" t="s">
        <v>15</v>
      </c>
      <c r="G109627" s="1" t="s">
        <v>27</v>
      </c>
      <c r="H109627">
        <v>2021</v>
      </c>
      <c r="I109627">
        <v>1577777</v>
      </c>
      <c r="J109627" s="1" t="s">
        <v>20</v>
      </c>
    </row>
    <row r="109628" spans="1:10" x14ac:dyDescent="0.35">
      <c r="A109628" s="1" t="s">
        <v>10</v>
      </c>
      <c r="B109628" s="1" t="s">
        <v>85</v>
      </c>
      <c r="C109628" s="1" t="s">
        <v>83</v>
      </c>
      <c r="D109628" s="1" t="s">
        <v>81</v>
      </c>
      <c r="E109628" s="1" t="s">
        <v>62</v>
      </c>
      <c r="F109628" s="1" t="s">
        <v>15</v>
      </c>
      <c r="G109628" s="1" t="s">
        <v>27</v>
      </c>
      <c r="H109628">
        <v>2022</v>
      </c>
      <c r="I109628">
        <v>1812873</v>
      </c>
      <c r="J109628" s="1" t="s">
        <v>17</v>
      </c>
    </row>
    <row r="109629" spans="1:10" x14ac:dyDescent="0.35">
      <c r="A109629" s="1" t="s">
        <v>10</v>
      </c>
      <c r="B109629" s="1" t="s">
        <v>85</v>
      </c>
      <c r="C109629" s="1" t="s">
        <v>83</v>
      </c>
      <c r="D109629" s="1" t="s">
        <v>81</v>
      </c>
      <c r="E109629" s="1" t="s">
        <v>62</v>
      </c>
      <c r="F109629" s="1" t="s">
        <v>15</v>
      </c>
      <c r="G109629" s="1" t="s">
        <v>28</v>
      </c>
      <c r="H109629">
        <v>2012</v>
      </c>
      <c r="I109629">
        <v>81797</v>
      </c>
      <c r="J109629" s="1" t="s">
        <v>20</v>
      </c>
    </row>
    <row r="109630" spans="1:10" x14ac:dyDescent="0.35">
      <c r="A109630" s="1" t="s">
        <v>10</v>
      </c>
      <c r="B109630" s="1" t="s">
        <v>85</v>
      </c>
      <c r="C109630" s="1" t="s">
        <v>83</v>
      </c>
      <c r="D109630" s="1" t="s">
        <v>81</v>
      </c>
      <c r="E109630" s="1" t="s">
        <v>62</v>
      </c>
      <c r="F109630" s="1" t="s">
        <v>15</v>
      </c>
      <c r="G109630" s="1" t="s">
        <v>28</v>
      </c>
      <c r="H109630">
        <v>2013</v>
      </c>
      <c r="I109630">
        <v>73296</v>
      </c>
      <c r="J109630" s="1" t="s">
        <v>21</v>
      </c>
    </row>
    <row r="109631" spans="1:10" x14ac:dyDescent="0.35">
      <c r="A109631" s="1" t="s">
        <v>10</v>
      </c>
      <c r="B109631" s="1" t="s">
        <v>85</v>
      </c>
      <c r="C109631" s="1" t="s">
        <v>83</v>
      </c>
      <c r="D109631" s="1" t="s">
        <v>81</v>
      </c>
      <c r="E109631" s="1" t="s">
        <v>62</v>
      </c>
      <c r="F109631" s="1" t="s">
        <v>15</v>
      </c>
      <c r="G109631" s="1" t="s">
        <v>28</v>
      </c>
      <c r="H109631">
        <v>2014</v>
      </c>
      <c r="I109631">
        <v>154627</v>
      </c>
      <c r="J109631" s="1" t="s">
        <v>20</v>
      </c>
    </row>
    <row r="109632" spans="1:10" x14ac:dyDescent="0.35">
      <c r="A109632" s="1" t="s">
        <v>10</v>
      </c>
      <c r="B109632" s="1" t="s">
        <v>85</v>
      </c>
      <c r="C109632" s="1" t="s">
        <v>83</v>
      </c>
      <c r="D109632" s="1" t="s">
        <v>81</v>
      </c>
      <c r="E109632" s="1" t="s">
        <v>62</v>
      </c>
      <c r="F109632" s="1" t="s">
        <v>15</v>
      </c>
      <c r="G109632" s="1" t="s">
        <v>28</v>
      </c>
      <c r="H109632">
        <v>2015</v>
      </c>
      <c r="I109632">
        <v>86925</v>
      </c>
      <c r="J109632" s="1" t="s">
        <v>20</v>
      </c>
    </row>
    <row r="109633" spans="1:10" x14ac:dyDescent="0.35">
      <c r="A109633" s="1" t="s">
        <v>10</v>
      </c>
      <c r="B109633" s="1" t="s">
        <v>85</v>
      </c>
      <c r="C109633" s="1" t="s">
        <v>83</v>
      </c>
      <c r="D109633" s="1" t="s">
        <v>81</v>
      </c>
      <c r="E109633" s="1" t="s">
        <v>62</v>
      </c>
      <c r="F109633" s="1" t="s">
        <v>15</v>
      </c>
      <c r="G109633" s="1" t="s">
        <v>28</v>
      </c>
      <c r="H109633">
        <v>2016</v>
      </c>
      <c r="I109633">
        <v>129187</v>
      </c>
      <c r="J109633" s="1" t="s">
        <v>20</v>
      </c>
    </row>
    <row r="109634" spans="1:10" x14ac:dyDescent="0.35">
      <c r="A109634" s="1" t="s">
        <v>10</v>
      </c>
      <c r="B109634" s="1" t="s">
        <v>85</v>
      </c>
      <c r="C109634" s="1" t="s">
        <v>83</v>
      </c>
      <c r="D109634" s="1" t="s">
        <v>81</v>
      </c>
      <c r="E109634" s="1" t="s">
        <v>62</v>
      </c>
      <c r="F109634" s="1" t="s">
        <v>15</v>
      </c>
      <c r="G109634" s="1" t="s">
        <v>28</v>
      </c>
      <c r="H109634">
        <v>2017</v>
      </c>
      <c r="J109634" s="1" t="s">
        <v>20</v>
      </c>
    </row>
    <row r="109635" spans="1:10" x14ac:dyDescent="0.35">
      <c r="A109635" s="1" t="s">
        <v>10</v>
      </c>
      <c r="B109635" s="1" t="s">
        <v>85</v>
      </c>
      <c r="C109635" s="1" t="s">
        <v>83</v>
      </c>
      <c r="D109635" s="1" t="s">
        <v>81</v>
      </c>
      <c r="E109635" s="1" t="s">
        <v>62</v>
      </c>
      <c r="F109635" s="1" t="s">
        <v>15</v>
      </c>
      <c r="G109635" s="1" t="s">
        <v>28</v>
      </c>
      <c r="H109635">
        <v>2018</v>
      </c>
      <c r="I109635">
        <v>115710</v>
      </c>
      <c r="J109635" s="1" t="s">
        <v>20</v>
      </c>
    </row>
    <row r="109636" spans="1:10" x14ac:dyDescent="0.35">
      <c r="A109636" s="1" t="s">
        <v>10</v>
      </c>
      <c r="B109636" s="1" t="s">
        <v>85</v>
      </c>
      <c r="C109636" s="1" t="s">
        <v>83</v>
      </c>
      <c r="D109636" s="1" t="s">
        <v>81</v>
      </c>
      <c r="E109636" s="1" t="s">
        <v>62</v>
      </c>
      <c r="F109636" s="1" t="s">
        <v>15</v>
      </c>
      <c r="G109636" s="1" t="s">
        <v>28</v>
      </c>
      <c r="H109636">
        <v>2019</v>
      </c>
      <c r="I109636">
        <v>275446</v>
      </c>
      <c r="J109636" s="1" t="s">
        <v>17</v>
      </c>
    </row>
    <row r="109637" spans="1:10" x14ac:dyDescent="0.35">
      <c r="A109637" s="1" t="s">
        <v>10</v>
      </c>
      <c r="B109637" s="1" t="s">
        <v>85</v>
      </c>
      <c r="C109637" s="1" t="s">
        <v>83</v>
      </c>
      <c r="D109637" s="1" t="s">
        <v>81</v>
      </c>
      <c r="E109637" s="1" t="s">
        <v>62</v>
      </c>
      <c r="F109637" s="1" t="s">
        <v>15</v>
      </c>
      <c r="G109637" s="1" t="s">
        <v>28</v>
      </c>
      <c r="H109637">
        <v>2020</v>
      </c>
      <c r="J109637" s="1" t="s">
        <v>20</v>
      </c>
    </row>
    <row r="109638" spans="1:10" x14ac:dyDescent="0.35">
      <c r="A109638" s="1" t="s">
        <v>10</v>
      </c>
      <c r="B109638" s="1" t="s">
        <v>85</v>
      </c>
      <c r="C109638" s="1" t="s">
        <v>83</v>
      </c>
      <c r="D109638" s="1" t="s">
        <v>81</v>
      </c>
      <c r="E109638" s="1" t="s">
        <v>62</v>
      </c>
      <c r="F109638" s="1" t="s">
        <v>15</v>
      </c>
      <c r="G109638" s="1" t="s">
        <v>28</v>
      </c>
      <c r="H109638">
        <v>2021</v>
      </c>
      <c r="J109638" s="1" t="s">
        <v>20</v>
      </c>
    </row>
    <row r="109639" spans="1:10" x14ac:dyDescent="0.35">
      <c r="A109639" s="1" t="s">
        <v>10</v>
      </c>
      <c r="B109639" s="1" t="s">
        <v>85</v>
      </c>
      <c r="C109639" s="1" t="s">
        <v>83</v>
      </c>
      <c r="D109639" s="1" t="s">
        <v>81</v>
      </c>
      <c r="E109639" s="1" t="s">
        <v>62</v>
      </c>
      <c r="F109639" s="1" t="s">
        <v>15</v>
      </c>
      <c r="G109639" s="1" t="s">
        <v>29</v>
      </c>
      <c r="H109639">
        <v>2012</v>
      </c>
      <c r="I109639">
        <v>7023308</v>
      </c>
      <c r="J109639" s="1" t="s">
        <v>17</v>
      </c>
    </row>
    <row r="109640" spans="1:10" x14ac:dyDescent="0.35">
      <c r="A109640" s="1" t="s">
        <v>10</v>
      </c>
      <c r="B109640" s="1" t="s">
        <v>85</v>
      </c>
      <c r="C109640" s="1" t="s">
        <v>83</v>
      </c>
      <c r="D109640" s="1" t="s">
        <v>81</v>
      </c>
      <c r="E109640" s="1" t="s">
        <v>62</v>
      </c>
      <c r="F109640" s="1" t="s">
        <v>15</v>
      </c>
      <c r="G109640" s="1" t="s">
        <v>29</v>
      </c>
      <c r="H109640">
        <v>2013</v>
      </c>
      <c r="I109640">
        <v>6140702</v>
      </c>
      <c r="J109640" s="1" t="s">
        <v>17</v>
      </c>
    </row>
    <row r="109641" spans="1:10" x14ac:dyDescent="0.35">
      <c r="A109641" s="1" t="s">
        <v>10</v>
      </c>
      <c r="B109641" s="1" t="s">
        <v>85</v>
      </c>
      <c r="C109641" s="1" t="s">
        <v>83</v>
      </c>
      <c r="D109641" s="1" t="s">
        <v>81</v>
      </c>
      <c r="E109641" s="1" t="s">
        <v>62</v>
      </c>
      <c r="F109641" s="1" t="s">
        <v>15</v>
      </c>
      <c r="G109641" s="1" t="s">
        <v>29</v>
      </c>
      <c r="H109641">
        <v>2014</v>
      </c>
      <c r="I109641">
        <v>5898913</v>
      </c>
      <c r="J109641" s="1" t="s">
        <v>17</v>
      </c>
    </row>
    <row r="109642" spans="1:10" x14ac:dyDescent="0.35">
      <c r="A109642" s="1" t="s">
        <v>10</v>
      </c>
      <c r="B109642" s="1" t="s">
        <v>85</v>
      </c>
      <c r="C109642" s="1" t="s">
        <v>83</v>
      </c>
      <c r="D109642" s="1" t="s">
        <v>81</v>
      </c>
      <c r="E109642" s="1" t="s">
        <v>62</v>
      </c>
      <c r="F109642" s="1" t="s">
        <v>15</v>
      </c>
      <c r="G109642" s="1" t="s">
        <v>29</v>
      </c>
      <c r="H109642">
        <v>2015</v>
      </c>
      <c r="I109642">
        <v>4882679</v>
      </c>
      <c r="J109642" s="1" t="s">
        <v>17</v>
      </c>
    </row>
    <row r="109643" spans="1:10" x14ac:dyDescent="0.35">
      <c r="A109643" s="1" t="s">
        <v>10</v>
      </c>
      <c r="B109643" s="1" t="s">
        <v>85</v>
      </c>
      <c r="C109643" s="1" t="s">
        <v>83</v>
      </c>
      <c r="D109643" s="1" t="s">
        <v>81</v>
      </c>
      <c r="E109643" s="1" t="s">
        <v>62</v>
      </c>
      <c r="F109643" s="1" t="s">
        <v>15</v>
      </c>
      <c r="G109643" s="1" t="s">
        <v>29</v>
      </c>
      <c r="H109643">
        <v>2016</v>
      </c>
      <c r="I109643">
        <v>4937715</v>
      </c>
      <c r="J109643" s="1" t="s">
        <v>17</v>
      </c>
    </row>
    <row r="109644" spans="1:10" x14ac:dyDescent="0.35">
      <c r="A109644" s="1" t="s">
        <v>10</v>
      </c>
      <c r="B109644" s="1" t="s">
        <v>85</v>
      </c>
      <c r="C109644" s="1" t="s">
        <v>83</v>
      </c>
      <c r="D109644" s="1" t="s">
        <v>81</v>
      </c>
      <c r="E109644" s="1" t="s">
        <v>62</v>
      </c>
      <c r="F109644" s="1" t="s">
        <v>15</v>
      </c>
      <c r="G109644" s="1" t="s">
        <v>29</v>
      </c>
      <c r="H109644">
        <v>2017</v>
      </c>
      <c r="I109644">
        <v>5876619</v>
      </c>
      <c r="J109644" s="1" t="s">
        <v>17</v>
      </c>
    </row>
    <row r="109645" spans="1:10" x14ac:dyDescent="0.35">
      <c r="A109645" s="1" t="s">
        <v>10</v>
      </c>
      <c r="B109645" s="1" t="s">
        <v>85</v>
      </c>
      <c r="C109645" s="1" t="s">
        <v>83</v>
      </c>
      <c r="D109645" s="1" t="s">
        <v>81</v>
      </c>
      <c r="E109645" s="1" t="s">
        <v>62</v>
      </c>
      <c r="F109645" s="1" t="s">
        <v>15</v>
      </c>
      <c r="G109645" s="1" t="s">
        <v>29</v>
      </c>
      <c r="H109645">
        <v>2018</v>
      </c>
      <c r="I109645">
        <v>6527829</v>
      </c>
      <c r="J109645" s="1" t="s">
        <v>17</v>
      </c>
    </row>
    <row r="109646" spans="1:10" x14ac:dyDescent="0.35">
      <c r="A109646" s="1" t="s">
        <v>10</v>
      </c>
      <c r="B109646" s="1" t="s">
        <v>85</v>
      </c>
      <c r="C109646" s="1" t="s">
        <v>83</v>
      </c>
      <c r="D109646" s="1" t="s">
        <v>81</v>
      </c>
      <c r="E109646" s="1" t="s">
        <v>62</v>
      </c>
      <c r="F109646" s="1" t="s">
        <v>15</v>
      </c>
      <c r="G109646" s="1" t="s">
        <v>29</v>
      </c>
      <c r="H109646">
        <v>2019</v>
      </c>
      <c r="I109646">
        <v>5601417</v>
      </c>
      <c r="J109646" s="1" t="s">
        <v>17</v>
      </c>
    </row>
    <row r="109647" spans="1:10" x14ac:dyDescent="0.35">
      <c r="A109647" s="1" t="s">
        <v>10</v>
      </c>
      <c r="B109647" s="1" t="s">
        <v>85</v>
      </c>
      <c r="C109647" s="1" t="s">
        <v>83</v>
      </c>
      <c r="D109647" s="1" t="s">
        <v>81</v>
      </c>
      <c r="E109647" s="1" t="s">
        <v>62</v>
      </c>
      <c r="F109647" s="1" t="s">
        <v>15</v>
      </c>
      <c r="G109647" s="1" t="s">
        <v>29</v>
      </c>
      <c r="H109647">
        <v>2020</v>
      </c>
      <c r="I109647">
        <v>2863358</v>
      </c>
      <c r="J109647" s="1" t="s">
        <v>17</v>
      </c>
    </row>
    <row r="109648" spans="1:10" x14ac:dyDescent="0.35">
      <c r="A109648" s="1" t="s">
        <v>10</v>
      </c>
      <c r="B109648" s="1" t="s">
        <v>85</v>
      </c>
      <c r="C109648" s="1" t="s">
        <v>83</v>
      </c>
      <c r="D109648" s="1" t="s">
        <v>81</v>
      </c>
      <c r="E109648" s="1" t="s">
        <v>62</v>
      </c>
      <c r="F109648" s="1" t="s">
        <v>15</v>
      </c>
      <c r="G109648" s="1" t="s">
        <v>29</v>
      </c>
      <c r="H109648">
        <v>2021</v>
      </c>
      <c r="I109648">
        <v>4186822</v>
      </c>
      <c r="J109648" s="1" t="s">
        <v>17</v>
      </c>
    </row>
    <row r="109649" spans="1:10" x14ac:dyDescent="0.35">
      <c r="A109649" s="1" t="s">
        <v>10</v>
      </c>
      <c r="B109649" s="1" t="s">
        <v>85</v>
      </c>
      <c r="C109649" s="1" t="s">
        <v>83</v>
      </c>
      <c r="D109649" s="1" t="s">
        <v>81</v>
      </c>
      <c r="E109649" s="1" t="s">
        <v>62</v>
      </c>
      <c r="F109649" s="1" t="s">
        <v>15</v>
      </c>
      <c r="G109649" s="1" t="s">
        <v>29</v>
      </c>
      <c r="H109649">
        <v>2022</v>
      </c>
      <c r="I109649">
        <v>5103183</v>
      </c>
      <c r="J109649" s="1" t="s">
        <v>17</v>
      </c>
    </row>
    <row r="109650" spans="1:10" x14ac:dyDescent="0.35">
      <c r="A109650" s="1" t="s">
        <v>10</v>
      </c>
      <c r="B109650" s="1" t="s">
        <v>85</v>
      </c>
      <c r="C109650" s="1" t="s">
        <v>83</v>
      </c>
      <c r="D109650" s="1" t="s">
        <v>81</v>
      </c>
      <c r="E109650" s="1" t="s">
        <v>62</v>
      </c>
      <c r="F109650" s="1" t="s">
        <v>15</v>
      </c>
      <c r="G109650" s="1" t="s">
        <v>30</v>
      </c>
      <c r="H109650">
        <v>2012</v>
      </c>
      <c r="J109650" s="1" t="s">
        <v>20</v>
      </c>
    </row>
    <row r="109651" spans="1:10" x14ac:dyDescent="0.35">
      <c r="A109651" s="1" t="s">
        <v>10</v>
      </c>
      <c r="B109651" s="1" t="s">
        <v>85</v>
      </c>
      <c r="C109651" s="1" t="s">
        <v>83</v>
      </c>
      <c r="D109651" s="1" t="s">
        <v>81</v>
      </c>
      <c r="E109651" s="1" t="s">
        <v>62</v>
      </c>
      <c r="F109651" s="1" t="s">
        <v>15</v>
      </c>
      <c r="G109651" s="1" t="s">
        <v>30</v>
      </c>
      <c r="H109651">
        <v>2013</v>
      </c>
      <c r="I109651">
        <v>32038</v>
      </c>
      <c r="J109651" s="1" t="s">
        <v>20</v>
      </c>
    </row>
    <row r="109652" spans="1:10" x14ac:dyDescent="0.35">
      <c r="A109652" s="1" t="s">
        <v>10</v>
      </c>
      <c r="B109652" s="1" t="s">
        <v>85</v>
      </c>
      <c r="C109652" s="1" t="s">
        <v>83</v>
      </c>
      <c r="D109652" s="1" t="s">
        <v>81</v>
      </c>
      <c r="E109652" s="1" t="s">
        <v>62</v>
      </c>
      <c r="F109652" s="1" t="s">
        <v>15</v>
      </c>
      <c r="G109652" s="1" t="s">
        <v>30</v>
      </c>
      <c r="H109652">
        <v>2014</v>
      </c>
      <c r="I109652">
        <v>44653</v>
      </c>
      <c r="J109652" s="1" t="s">
        <v>17</v>
      </c>
    </row>
    <row r="109653" spans="1:10" x14ac:dyDescent="0.35">
      <c r="A109653" s="1" t="s">
        <v>10</v>
      </c>
      <c r="B109653" s="1" t="s">
        <v>85</v>
      </c>
      <c r="C109653" s="1" t="s">
        <v>83</v>
      </c>
      <c r="D109653" s="1" t="s">
        <v>81</v>
      </c>
      <c r="E109653" s="1" t="s">
        <v>62</v>
      </c>
      <c r="F109653" s="1" t="s">
        <v>15</v>
      </c>
      <c r="G109653" s="1" t="s">
        <v>30</v>
      </c>
      <c r="H109653">
        <v>2015</v>
      </c>
      <c r="I109653">
        <v>37937</v>
      </c>
      <c r="J109653" s="1" t="s">
        <v>20</v>
      </c>
    </row>
    <row r="109654" spans="1:10" x14ac:dyDescent="0.35">
      <c r="A109654" s="1" t="s">
        <v>10</v>
      </c>
      <c r="B109654" s="1" t="s">
        <v>85</v>
      </c>
      <c r="C109654" s="1" t="s">
        <v>83</v>
      </c>
      <c r="D109654" s="1" t="s">
        <v>81</v>
      </c>
      <c r="E109654" s="1" t="s">
        <v>62</v>
      </c>
      <c r="F109654" s="1" t="s">
        <v>15</v>
      </c>
      <c r="G109654" s="1" t="s">
        <v>30</v>
      </c>
      <c r="H109654">
        <v>2016</v>
      </c>
      <c r="I109654">
        <v>43342</v>
      </c>
      <c r="J109654" s="1" t="s">
        <v>20</v>
      </c>
    </row>
    <row r="109655" spans="1:10" x14ac:dyDescent="0.35">
      <c r="A109655" s="1" t="s">
        <v>10</v>
      </c>
      <c r="B109655" s="1" t="s">
        <v>85</v>
      </c>
      <c r="C109655" s="1" t="s">
        <v>83</v>
      </c>
      <c r="D109655" s="1" t="s">
        <v>81</v>
      </c>
      <c r="E109655" s="1" t="s">
        <v>62</v>
      </c>
      <c r="F109655" s="1" t="s">
        <v>15</v>
      </c>
      <c r="G109655" s="1" t="s">
        <v>30</v>
      </c>
      <c r="H109655">
        <v>2017</v>
      </c>
      <c r="I109655">
        <v>34913</v>
      </c>
      <c r="J109655" s="1" t="s">
        <v>20</v>
      </c>
    </row>
    <row r="109656" spans="1:10" x14ac:dyDescent="0.35">
      <c r="A109656" s="1" t="s">
        <v>10</v>
      </c>
      <c r="B109656" s="1" t="s">
        <v>85</v>
      </c>
      <c r="C109656" s="1" t="s">
        <v>83</v>
      </c>
      <c r="D109656" s="1" t="s">
        <v>81</v>
      </c>
      <c r="E109656" s="1" t="s">
        <v>62</v>
      </c>
      <c r="F109656" s="1" t="s">
        <v>15</v>
      </c>
      <c r="G109656" s="1" t="s">
        <v>30</v>
      </c>
      <c r="H109656">
        <v>2018</v>
      </c>
      <c r="I109656">
        <v>65479</v>
      </c>
      <c r="J109656" s="1" t="s">
        <v>20</v>
      </c>
    </row>
    <row r="109657" spans="1:10" x14ac:dyDescent="0.35">
      <c r="A109657" s="1" t="s">
        <v>10</v>
      </c>
      <c r="B109657" s="1" t="s">
        <v>85</v>
      </c>
      <c r="C109657" s="1" t="s">
        <v>83</v>
      </c>
      <c r="D109657" s="1" t="s">
        <v>81</v>
      </c>
      <c r="E109657" s="1" t="s">
        <v>62</v>
      </c>
      <c r="F109657" s="1" t="s">
        <v>15</v>
      </c>
      <c r="G109657" s="1" t="s">
        <v>30</v>
      </c>
      <c r="H109657">
        <v>2019</v>
      </c>
      <c r="I109657">
        <v>56821</v>
      </c>
      <c r="J109657" s="1" t="s">
        <v>20</v>
      </c>
    </row>
    <row r="109658" spans="1:10" x14ac:dyDescent="0.35">
      <c r="A109658" s="1" t="s">
        <v>10</v>
      </c>
      <c r="B109658" s="1" t="s">
        <v>85</v>
      </c>
      <c r="C109658" s="1" t="s">
        <v>83</v>
      </c>
      <c r="D109658" s="1" t="s">
        <v>81</v>
      </c>
      <c r="E109658" s="1" t="s">
        <v>62</v>
      </c>
      <c r="F109658" s="1" t="s">
        <v>15</v>
      </c>
      <c r="G109658" s="1" t="s">
        <v>30</v>
      </c>
      <c r="H109658">
        <v>2020</v>
      </c>
      <c r="I109658">
        <v>35967</v>
      </c>
      <c r="J109658" s="1" t="s">
        <v>20</v>
      </c>
    </row>
    <row r="109659" spans="1:10" x14ac:dyDescent="0.35">
      <c r="A109659" s="1" t="s">
        <v>10</v>
      </c>
      <c r="B109659" s="1" t="s">
        <v>85</v>
      </c>
      <c r="C109659" s="1" t="s">
        <v>83</v>
      </c>
      <c r="D109659" s="1" t="s">
        <v>81</v>
      </c>
      <c r="E109659" s="1" t="s">
        <v>62</v>
      </c>
      <c r="F109659" s="1" t="s">
        <v>15</v>
      </c>
      <c r="G109659" s="1" t="s">
        <v>30</v>
      </c>
      <c r="H109659">
        <v>2021</v>
      </c>
      <c r="J109659" s="1" t="s">
        <v>20</v>
      </c>
    </row>
    <row r="109660" spans="1:10" x14ac:dyDescent="0.35">
      <c r="A109660" s="1" t="s">
        <v>10</v>
      </c>
      <c r="B109660" s="1" t="s">
        <v>85</v>
      </c>
      <c r="C109660" s="1" t="s">
        <v>83</v>
      </c>
      <c r="D109660" s="1" t="s">
        <v>81</v>
      </c>
      <c r="E109660" s="1" t="s">
        <v>62</v>
      </c>
      <c r="F109660" s="1" t="s">
        <v>15</v>
      </c>
      <c r="G109660" s="1" t="s">
        <v>30</v>
      </c>
      <c r="H109660">
        <v>2022</v>
      </c>
      <c r="J109660" s="1" t="s">
        <v>20</v>
      </c>
    </row>
    <row r="109661" spans="1:10" x14ac:dyDescent="0.35">
      <c r="A109661" s="1" t="s">
        <v>10</v>
      </c>
      <c r="B109661" s="1" t="s">
        <v>85</v>
      </c>
      <c r="C109661" s="1" t="s">
        <v>83</v>
      </c>
      <c r="D109661" s="1" t="s">
        <v>81</v>
      </c>
      <c r="E109661" s="1" t="s">
        <v>62</v>
      </c>
      <c r="F109661" s="1" t="s">
        <v>15</v>
      </c>
      <c r="G109661" s="1" t="s">
        <v>31</v>
      </c>
      <c r="H109661">
        <v>2012</v>
      </c>
      <c r="I109661">
        <v>29830</v>
      </c>
      <c r="J109661" s="1" t="s">
        <v>20</v>
      </c>
    </row>
    <row r="109662" spans="1:10" x14ac:dyDescent="0.35">
      <c r="A109662" s="1" t="s">
        <v>10</v>
      </c>
      <c r="B109662" s="1" t="s">
        <v>85</v>
      </c>
      <c r="C109662" s="1" t="s">
        <v>83</v>
      </c>
      <c r="D109662" s="1" t="s">
        <v>81</v>
      </c>
      <c r="E109662" s="1" t="s">
        <v>62</v>
      </c>
      <c r="F109662" s="1" t="s">
        <v>15</v>
      </c>
      <c r="G109662" s="1" t="s">
        <v>31</v>
      </c>
      <c r="H109662">
        <v>2013</v>
      </c>
      <c r="I109662">
        <v>42876</v>
      </c>
      <c r="J109662" s="1" t="s">
        <v>17</v>
      </c>
    </row>
    <row r="109663" spans="1:10" x14ac:dyDescent="0.35">
      <c r="A109663" s="1" t="s">
        <v>10</v>
      </c>
      <c r="B109663" s="1" t="s">
        <v>85</v>
      </c>
      <c r="C109663" s="1" t="s">
        <v>83</v>
      </c>
      <c r="D109663" s="1" t="s">
        <v>81</v>
      </c>
      <c r="E109663" s="1" t="s">
        <v>62</v>
      </c>
      <c r="F109663" s="1" t="s">
        <v>15</v>
      </c>
      <c r="G109663" s="1" t="s">
        <v>31</v>
      </c>
      <c r="H109663">
        <v>2014</v>
      </c>
      <c r="I109663">
        <v>36719</v>
      </c>
      <c r="J109663" s="1" t="s">
        <v>17</v>
      </c>
    </row>
    <row r="109664" spans="1:10" x14ac:dyDescent="0.35">
      <c r="A109664" s="1" t="s">
        <v>10</v>
      </c>
      <c r="B109664" s="1" t="s">
        <v>85</v>
      </c>
      <c r="C109664" s="1" t="s">
        <v>83</v>
      </c>
      <c r="D109664" s="1" t="s">
        <v>81</v>
      </c>
      <c r="E109664" s="1" t="s">
        <v>62</v>
      </c>
      <c r="F109664" s="1" t="s">
        <v>15</v>
      </c>
      <c r="G109664" s="1" t="s">
        <v>31</v>
      </c>
      <c r="H109664">
        <v>2015</v>
      </c>
      <c r="I109664">
        <v>28049</v>
      </c>
      <c r="J109664" s="1" t="s">
        <v>20</v>
      </c>
    </row>
    <row r="109665" spans="1:10" x14ac:dyDescent="0.35">
      <c r="A109665" s="1" t="s">
        <v>10</v>
      </c>
      <c r="B109665" s="1" t="s">
        <v>85</v>
      </c>
      <c r="C109665" s="1" t="s">
        <v>83</v>
      </c>
      <c r="D109665" s="1" t="s">
        <v>81</v>
      </c>
      <c r="E109665" s="1" t="s">
        <v>62</v>
      </c>
      <c r="F109665" s="1" t="s">
        <v>15</v>
      </c>
      <c r="G109665" s="1" t="s">
        <v>31</v>
      </c>
      <c r="H109665">
        <v>2016</v>
      </c>
      <c r="I109665">
        <v>41379</v>
      </c>
      <c r="J109665" s="1" t="s">
        <v>17</v>
      </c>
    </row>
    <row r="109666" spans="1:10" x14ac:dyDescent="0.35">
      <c r="A109666" s="1" t="s">
        <v>10</v>
      </c>
      <c r="B109666" s="1" t="s">
        <v>85</v>
      </c>
      <c r="C109666" s="1" t="s">
        <v>83</v>
      </c>
      <c r="D109666" s="1" t="s">
        <v>81</v>
      </c>
      <c r="E109666" s="1" t="s">
        <v>62</v>
      </c>
      <c r="F109666" s="1" t="s">
        <v>15</v>
      </c>
      <c r="G109666" s="1" t="s">
        <v>31</v>
      </c>
      <c r="H109666">
        <v>2017</v>
      </c>
      <c r="I109666">
        <v>19180</v>
      </c>
      <c r="J109666" s="1" t="s">
        <v>20</v>
      </c>
    </row>
    <row r="109667" spans="1:10" x14ac:dyDescent="0.35">
      <c r="A109667" s="1" t="s">
        <v>10</v>
      </c>
      <c r="B109667" s="1" t="s">
        <v>85</v>
      </c>
      <c r="C109667" s="1" t="s">
        <v>83</v>
      </c>
      <c r="D109667" s="1" t="s">
        <v>81</v>
      </c>
      <c r="E109667" s="1" t="s">
        <v>62</v>
      </c>
      <c r="F109667" s="1" t="s">
        <v>15</v>
      </c>
      <c r="G109667" s="1" t="s">
        <v>31</v>
      </c>
      <c r="H109667">
        <v>2018</v>
      </c>
      <c r="J109667" s="1" t="s">
        <v>20</v>
      </c>
    </row>
    <row r="109668" spans="1:10" x14ac:dyDescent="0.35">
      <c r="A109668" s="1" t="s">
        <v>10</v>
      </c>
      <c r="B109668" s="1" t="s">
        <v>85</v>
      </c>
      <c r="C109668" s="1" t="s">
        <v>83</v>
      </c>
      <c r="D109668" s="1" t="s">
        <v>81</v>
      </c>
      <c r="E109668" s="1" t="s">
        <v>62</v>
      </c>
      <c r="F109668" s="1" t="s">
        <v>15</v>
      </c>
      <c r="G109668" s="1" t="s">
        <v>31</v>
      </c>
      <c r="H109668">
        <v>2019</v>
      </c>
      <c r="I109668">
        <v>25397</v>
      </c>
      <c r="J109668" s="1" t="s">
        <v>20</v>
      </c>
    </row>
    <row r="109669" spans="1:10" x14ac:dyDescent="0.35">
      <c r="A109669" s="1" t="s">
        <v>10</v>
      </c>
      <c r="B109669" s="1" t="s">
        <v>85</v>
      </c>
      <c r="C109669" s="1" t="s">
        <v>83</v>
      </c>
      <c r="D109669" s="1" t="s">
        <v>81</v>
      </c>
      <c r="E109669" s="1" t="s">
        <v>62</v>
      </c>
      <c r="F109669" s="1" t="s">
        <v>15</v>
      </c>
      <c r="G109669" s="1" t="s">
        <v>31</v>
      </c>
      <c r="H109669">
        <v>2020</v>
      </c>
      <c r="I109669">
        <v>24934</v>
      </c>
      <c r="J109669" s="1" t="s">
        <v>20</v>
      </c>
    </row>
    <row r="109670" spans="1:10" x14ac:dyDescent="0.35">
      <c r="A109670" s="1" t="s">
        <v>10</v>
      </c>
      <c r="B109670" s="1" t="s">
        <v>85</v>
      </c>
      <c r="C109670" s="1" t="s">
        <v>83</v>
      </c>
      <c r="D109670" s="1" t="s">
        <v>81</v>
      </c>
      <c r="E109670" s="1" t="s">
        <v>62</v>
      </c>
      <c r="F109670" s="1" t="s">
        <v>15</v>
      </c>
      <c r="G109670" s="1" t="s">
        <v>31</v>
      </c>
      <c r="H109670">
        <v>2021</v>
      </c>
      <c r="J109670" s="1" t="s">
        <v>20</v>
      </c>
    </row>
    <row r="109671" spans="1:10" x14ac:dyDescent="0.35">
      <c r="A109671" s="1" t="s">
        <v>10</v>
      </c>
      <c r="B109671" s="1" t="s">
        <v>85</v>
      </c>
      <c r="C109671" s="1" t="s">
        <v>83</v>
      </c>
      <c r="D109671" s="1" t="s">
        <v>81</v>
      </c>
      <c r="E109671" s="1" t="s">
        <v>62</v>
      </c>
      <c r="F109671" s="1" t="s">
        <v>15</v>
      </c>
      <c r="G109671" s="1" t="s">
        <v>31</v>
      </c>
      <c r="H109671">
        <v>2022</v>
      </c>
      <c r="I109671">
        <v>27517</v>
      </c>
      <c r="J109671" s="1" t="s">
        <v>20</v>
      </c>
    </row>
    <row r="109672" spans="1:10" x14ac:dyDescent="0.35">
      <c r="A109672" s="1" t="s">
        <v>10</v>
      </c>
      <c r="B109672" s="1" t="s">
        <v>85</v>
      </c>
      <c r="C109672" s="1" t="s">
        <v>83</v>
      </c>
      <c r="D109672" s="1" t="s">
        <v>81</v>
      </c>
      <c r="E109672" s="1" t="s">
        <v>62</v>
      </c>
      <c r="F109672" s="1" t="s">
        <v>15</v>
      </c>
      <c r="G109672" s="1" t="s">
        <v>32</v>
      </c>
      <c r="H109672">
        <v>2012</v>
      </c>
      <c r="I109672">
        <v>1062272</v>
      </c>
      <c r="J109672" s="1" t="s">
        <v>17</v>
      </c>
    </row>
    <row r="109673" spans="1:10" x14ac:dyDescent="0.35">
      <c r="A109673" s="1" t="s">
        <v>10</v>
      </c>
      <c r="B109673" s="1" t="s">
        <v>85</v>
      </c>
      <c r="C109673" s="1" t="s">
        <v>83</v>
      </c>
      <c r="D109673" s="1" t="s">
        <v>81</v>
      </c>
      <c r="E109673" s="1" t="s">
        <v>62</v>
      </c>
      <c r="F109673" s="1" t="s">
        <v>15</v>
      </c>
      <c r="G109673" s="1" t="s">
        <v>32</v>
      </c>
      <c r="H109673">
        <v>2013</v>
      </c>
      <c r="I109673">
        <v>957343</v>
      </c>
      <c r="J109673" s="1" t="s">
        <v>17</v>
      </c>
    </row>
    <row r="109674" spans="1:10" x14ac:dyDescent="0.35">
      <c r="A109674" s="1" t="s">
        <v>10</v>
      </c>
      <c r="B109674" s="1" t="s">
        <v>85</v>
      </c>
      <c r="C109674" s="1" t="s">
        <v>83</v>
      </c>
      <c r="D109674" s="1" t="s">
        <v>81</v>
      </c>
      <c r="E109674" s="1" t="s">
        <v>62</v>
      </c>
      <c r="F109674" s="1" t="s">
        <v>15</v>
      </c>
      <c r="G109674" s="1" t="s">
        <v>32</v>
      </c>
      <c r="H109674">
        <v>2014</v>
      </c>
      <c r="I109674">
        <v>767285</v>
      </c>
      <c r="J109674" s="1" t="s">
        <v>17</v>
      </c>
    </row>
    <row r="109675" spans="1:10" x14ac:dyDescent="0.35">
      <c r="A109675" s="1" t="s">
        <v>10</v>
      </c>
      <c r="B109675" s="1" t="s">
        <v>85</v>
      </c>
      <c r="C109675" s="1" t="s">
        <v>83</v>
      </c>
      <c r="D109675" s="1" t="s">
        <v>81</v>
      </c>
      <c r="E109675" s="1" t="s">
        <v>62</v>
      </c>
      <c r="F109675" s="1" t="s">
        <v>15</v>
      </c>
      <c r="G109675" s="1" t="s">
        <v>32</v>
      </c>
      <c r="H109675">
        <v>2015</v>
      </c>
      <c r="I109675">
        <v>467230</v>
      </c>
      <c r="J109675" s="1" t="s">
        <v>23</v>
      </c>
    </row>
    <row r="109676" spans="1:10" x14ac:dyDescent="0.35">
      <c r="A109676" s="1" t="s">
        <v>10</v>
      </c>
      <c r="B109676" s="1" t="s">
        <v>85</v>
      </c>
      <c r="C109676" s="1" t="s">
        <v>83</v>
      </c>
      <c r="D109676" s="1" t="s">
        <v>81</v>
      </c>
      <c r="E109676" s="1" t="s">
        <v>62</v>
      </c>
      <c r="F109676" s="1" t="s">
        <v>15</v>
      </c>
      <c r="G109676" s="1" t="s">
        <v>32</v>
      </c>
      <c r="H109676">
        <v>2016</v>
      </c>
      <c r="I109676">
        <v>631554</v>
      </c>
      <c r="J109676" s="1" t="s">
        <v>17</v>
      </c>
    </row>
    <row r="109677" spans="1:10" x14ac:dyDescent="0.35">
      <c r="A109677" s="1" t="s">
        <v>10</v>
      </c>
      <c r="B109677" s="1" t="s">
        <v>85</v>
      </c>
      <c r="C109677" s="1" t="s">
        <v>83</v>
      </c>
      <c r="D109677" s="1" t="s">
        <v>81</v>
      </c>
      <c r="E109677" s="1" t="s">
        <v>62</v>
      </c>
      <c r="F109677" s="1" t="s">
        <v>15</v>
      </c>
      <c r="G109677" s="1" t="s">
        <v>32</v>
      </c>
      <c r="H109677">
        <v>2017</v>
      </c>
      <c r="I109677">
        <v>565288</v>
      </c>
      <c r="J109677" s="1" t="s">
        <v>17</v>
      </c>
    </row>
    <row r="109678" spans="1:10" x14ac:dyDescent="0.35">
      <c r="A109678" s="1" t="s">
        <v>10</v>
      </c>
      <c r="B109678" s="1" t="s">
        <v>85</v>
      </c>
      <c r="C109678" s="1" t="s">
        <v>83</v>
      </c>
      <c r="D109678" s="1" t="s">
        <v>81</v>
      </c>
      <c r="E109678" s="1" t="s">
        <v>62</v>
      </c>
      <c r="F109678" s="1" t="s">
        <v>15</v>
      </c>
      <c r="G109678" s="1" t="s">
        <v>32</v>
      </c>
      <c r="H109678">
        <v>2018</v>
      </c>
      <c r="I109678">
        <v>706364</v>
      </c>
      <c r="J109678" s="1" t="s">
        <v>17</v>
      </c>
    </row>
    <row r="109679" spans="1:10" x14ac:dyDescent="0.35">
      <c r="A109679" s="1" t="s">
        <v>10</v>
      </c>
      <c r="B109679" s="1" t="s">
        <v>85</v>
      </c>
      <c r="C109679" s="1" t="s">
        <v>83</v>
      </c>
      <c r="D109679" s="1" t="s">
        <v>81</v>
      </c>
      <c r="E109679" s="1" t="s">
        <v>62</v>
      </c>
      <c r="F109679" s="1" t="s">
        <v>15</v>
      </c>
      <c r="G109679" s="1" t="s">
        <v>32</v>
      </c>
      <c r="H109679">
        <v>2019</v>
      </c>
      <c r="I109679">
        <v>646435</v>
      </c>
      <c r="J109679" s="1" t="s">
        <v>17</v>
      </c>
    </row>
    <row r="109680" spans="1:10" x14ac:dyDescent="0.35">
      <c r="A109680" s="1" t="s">
        <v>10</v>
      </c>
      <c r="B109680" s="1" t="s">
        <v>85</v>
      </c>
      <c r="C109680" s="1" t="s">
        <v>83</v>
      </c>
      <c r="D109680" s="1" t="s">
        <v>81</v>
      </c>
      <c r="E109680" s="1" t="s">
        <v>62</v>
      </c>
      <c r="F109680" s="1" t="s">
        <v>15</v>
      </c>
      <c r="G109680" s="1" t="s">
        <v>32</v>
      </c>
      <c r="H109680">
        <v>2020</v>
      </c>
      <c r="I109680">
        <v>166417</v>
      </c>
      <c r="J109680" s="1" t="s">
        <v>17</v>
      </c>
    </row>
    <row r="109681" spans="1:10" x14ac:dyDescent="0.35">
      <c r="A109681" s="1" t="s">
        <v>10</v>
      </c>
      <c r="B109681" s="1" t="s">
        <v>85</v>
      </c>
      <c r="C109681" s="1" t="s">
        <v>83</v>
      </c>
      <c r="D109681" s="1" t="s">
        <v>81</v>
      </c>
      <c r="E109681" s="1" t="s">
        <v>62</v>
      </c>
      <c r="F109681" s="1" t="s">
        <v>15</v>
      </c>
      <c r="G109681" s="1" t="s">
        <v>32</v>
      </c>
      <c r="H109681">
        <v>2021</v>
      </c>
      <c r="I109681">
        <v>242994</v>
      </c>
      <c r="J109681" s="1" t="s">
        <v>17</v>
      </c>
    </row>
    <row r="109682" spans="1:10" x14ac:dyDescent="0.35">
      <c r="A109682" s="1" t="s">
        <v>10</v>
      </c>
      <c r="B109682" s="1" t="s">
        <v>85</v>
      </c>
      <c r="C109682" s="1" t="s">
        <v>83</v>
      </c>
      <c r="D109682" s="1" t="s">
        <v>81</v>
      </c>
      <c r="E109682" s="1" t="s">
        <v>62</v>
      </c>
      <c r="F109682" s="1" t="s">
        <v>15</v>
      </c>
      <c r="G109682" s="1" t="s">
        <v>32</v>
      </c>
      <c r="H109682">
        <v>2022</v>
      </c>
      <c r="I109682">
        <v>302861</v>
      </c>
      <c r="J109682" s="1" t="s">
        <v>17</v>
      </c>
    </row>
    <row r="109683" spans="1:10" x14ac:dyDescent="0.35">
      <c r="A109683" s="1" t="s">
        <v>10</v>
      </c>
      <c r="B109683" s="1" t="s">
        <v>85</v>
      </c>
      <c r="C109683" s="1" t="s">
        <v>83</v>
      </c>
      <c r="D109683" s="1" t="s">
        <v>81</v>
      </c>
      <c r="E109683" s="1" t="s">
        <v>62</v>
      </c>
      <c r="F109683" s="1" t="s">
        <v>15</v>
      </c>
      <c r="G109683" s="1" t="s">
        <v>33</v>
      </c>
      <c r="H109683">
        <v>2012</v>
      </c>
      <c r="I109683">
        <v>8285000</v>
      </c>
      <c r="J109683" s="1" t="s">
        <v>34</v>
      </c>
    </row>
    <row r="109684" spans="1:10" x14ac:dyDescent="0.35">
      <c r="A109684" s="1" t="s">
        <v>10</v>
      </c>
      <c r="B109684" s="1" t="s">
        <v>85</v>
      </c>
      <c r="C109684" s="1" t="s">
        <v>83</v>
      </c>
      <c r="D109684" s="1" t="s">
        <v>81</v>
      </c>
      <c r="E109684" s="1" t="s">
        <v>62</v>
      </c>
      <c r="F109684" s="1" t="s">
        <v>15</v>
      </c>
      <c r="G109684" s="1" t="s">
        <v>33</v>
      </c>
      <c r="H109684">
        <v>2013</v>
      </c>
      <c r="I109684">
        <v>7075063</v>
      </c>
      <c r="J109684" s="1" t="s">
        <v>34</v>
      </c>
    </row>
    <row r="109685" spans="1:10" x14ac:dyDescent="0.35">
      <c r="A109685" s="1" t="s">
        <v>10</v>
      </c>
      <c r="B109685" s="1" t="s">
        <v>85</v>
      </c>
      <c r="C109685" s="1" t="s">
        <v>83</v>
      </c>
      <c r="D109685" s="1" t="s">
        <v>81</v>
      </c>
      <c r="E109685" s="1" t="s">
        <v>62</v>
      </c>
      <c r="F109685" s="1" t="s">
        <v>15</v>
      </c>
      <c r="G109685" s="1" t="s">
        <v>33</v>
      </c>
      <c r="H109685">
        <v>2014</v>
      </c>
      <c r="I109685">
        <v>6635488</v>
      </c>
      <c r="J109685" s="1" t="s">
        <v>17</v>
      </c>
    </row>
    <row r="109686" spans="1:10" x14ac:dyDescent="0.35">
      <c r="A109686" s="1" t="s">
        <v>10</v>
      </c>
      <c r="B109686" s="1" t="s">
        <v>85</v>
      </c>
      <c r="C109686" s="1" t="s">
        <v>83</v>
      </c>
      <c r="D109686" s="1" t="s">
        <v>81</v>
      </c>
      <c r="E109686" s="1" t="s">
        <v>62</v>
      </c>
      <c r="F109686" s="1" t="s">
        <v>15</v>
      </c>
      <c r="G109686" s="1" t="s">
        <v>33</v>
      </c>
      <c r="H109686">
        <v>2015</v>
      </c>
      <c r="I109686">
        <v>5463139</v>
      </c>
      <c r="J109686" s="1" t="s">
        <v>17</v>
      </c>
    </row>
    <row r="109687" spans="1:10" x14ac:dyDescent="0.35">
      <c r="A109687" s="1" t="s">
        <v>10</v>
      </c>
      <c r="B109687" s="1" t="s">
        <v>85</v>
      </c>
      <c r="C109687" s="1" t="s">
        <v>83</v>
      </c>
      <c r="D109687" s="1" t="s">
        <v>81</v>
      </c>
      <c r="E109687" s="1" t="s">
        <v>62</v>
      </c>
      <c r="F109687" s="1" t="s">
        <v>15</v>
      </c>
      <c r="G109687" s="1" t="s">
        <v>33</v>
      </c>
      <c r="H109687">
        <v>2016</v>
      </c>
      <c r="I109687">
        <v>5656288</v>
      </c>
      <c r="J109687" s="1" t="s">
        <v>17</v>
      </c>
    </row>
    <row r="109688" spans="1:10" x14ac:dyDescent="0.35">
      <c r="A109688" s="1" t="s">
        <v>10</v>
      </c>
      <c r="B109688" s="1" t="s">
        <v>85</v>
      </c>
      <c r="C109688" s="1" t="s">
        <v>83</v>
      </c>
      <c r="D109688" s="1" t="s">
        <v>81</v>
      </c>
      <c r="E109688" s="1" t="s">
        <v>62</v>
      </c>
      <c r="F109688" s="1" t="s">
        <v>15</v>
      </c>
      <c r="G109688" s="1" t="s">
        <v>33</v>
      </c>
      <c r="H109688">
        <v>2017</v>
      </c>
      <c r="I109688">
        <v>6527442</v>
      </c>
      <c r="J109688" s="1" t="s">
        <v>17</v>
      </c>
    </row>
    <row r="109689" spans="1:10" x14ac:dyDescent="0.35">
      <c r="A109689" s="1" t="s">
        <v>10</v>
      </c>
      <c r="B109689" s="1" t="s">
        <v>85</v>
      </c>
      <c r="C109689" s="1" t="s">
        <v>83</v>
      </c>
      <c r="D109689" s="1" t="s">
        <v>81</v>
      </c>
      <c r="E109689" s="1" t="s">
        <v>62</v>
      </c>
      <c r="F109689" s="1" t="s">
        <v>15</v>
      </c>
      <c r="G109689" s="1" t="s">
        <v>33</v>
      </c>
      <c r="H109689">
        <v>2018</v>
      </c>
      <c r="I109689">
        <v>7383474</v>
      </c>
      <c r="J109689" s="1" t="s">
        <v>17</v>
      </c>
    </row>
    <row r="109690" spans="1:10" x14ac:dyDescent="0.35">
      <c r="A109690" s="1" t="s">
        <v>10</v>
      </c>
      <c r="B109690" s="1" t="s">
        <v>85</v>
      </c>
      <c r="C109690" s="1" t="s">
        <v>83</v>
      </c>
      <c r="D109690" s="1" t="s">
        <v>81</v>
      </c>
      <c r="E109690" s="1" t="s">
        <v>62</v>
      </c>
      <c r="F109690" s="1" t="s">
        <v>15</v>
      </c>
      <c r="G109690" s="1" t="s">
        <v>33</v>
      </c>
      <c r="H109690">
        <v>2019</v>
      </c>
      <c r="I109690">
        <v>6958413</v>
      </c>
      <c r="J109690" s="1" t="s">
        <v>17</v>
      </c>
    </row>
    <row r="109691" spans="1:10" x14ac:dyDescent="0.35">
      <c r="A109691" s="1" t="s">
        <v>10</v>
      </c>
      <c r="B109691" s="1" t="s">
        <v>85</v>
      </c>
      <c r="C109691" s="1" t="s">
        <v>83</v>
      </c>
      <c r="D109691" s="1" t="s">
        <v>81</v>
      </c>
      <c r="E109691" s="1" t="s">
        <v>62</v>
      </c>
      <c r="F109691" s="1" t="s">
        <v>15</v>
      </c>
      <c r="G109691" s="1" t="s">
        <v>33</v>
      </c>
      <c r="H109691">
        <v>2020</v>
      </c>
      <c r="I109691">
        <v>3350456</v>
      </c>
      <c r="J109691" s="1" t="s">
        <v>17</v>
      </c>
    </row>
    <row r="109692" spans="1:10" x14ac:dyDescent="0.35">
      <c r="A109692" s="1" t="s">
        <v>10</v>
      </c>
      <c r="B109692" s="1" t="s">
        <v>85</v>
      </c>
      <c r="C109692" s="1" t="s">
        <v>83</v>
      </c>
      <c r="D109692" s="1" t="s">
        <v>81</v>
      </c>
      <c r="E109692" s="1" t="s">
        <v>62</v>
      </c>
      <c r="F109692" s="1" t="s">
        <v>15</v>
      </c>
      <c r="G109692" s="1" t="s">
        <v>33</v>
      </c>
      <c r="H109692">
        <v>2021</v>
      </c>
      <c r="I109692">
        <v>4681469</v>
      </c>
      <c r="J109692" s="1" t="s">
        <v>17</v>
      </c>
    </row>
    <row r="109693" spans="1:10" x14ac:dyDescent="0.35">
      <c r="A109693" s="1" t="s">
        <v>10</v>
      </c>
      <c r="B109693" s="1" t="s">
        <v>85</v>
      </c>
      <c r="C109693" s="1" t="s">
        <v>83</v>
      </c>
      <c r="D109693" s="1" t="s">
        <v>81</v>
      </c>
      <c r="E109693" s="1" t="s">
        <v>62</v>
      </c>
      <c r="F109693" s="1" t="s">
        <v>15</v>
      </c>
      <c r="G109693" s="1" t="s">
        <v>33</v>
      </c>
      <c r="H109693">
        <v>2022</v>
      </c>
      <c r="I109693">
        <v>5766502</v>
      </c>
      <c r="J109693" s="1" t="s">
        <v>34</v>
      </c>
    </row>
    <row r="109694" spans="1:10" x14ac:dyDescent="0.35">
      <c r="A109694" s="1" t="s">
        <v>10</v>
      </c>
      <c r="B109694" s="1" t="s">
        <v>85</v>
      </c>
      <c r="C109694" s="1" t="s">
        <v>83</v>
      </c>
      <c r="D109694" s="1" t="s">
        <v>81</v>
      </c>
      <c r="E109694" s="1" t="s">
        <v>62</v>
      </c>
      <c r="F109694" s="1" t="s">
        <v>15</v>
      </c>
      <c r="G109694" s="1" t="s">
        <v>35</v>
      </c>
      <c r="H109694">
        <v>2012</v>
      </c>
      <c r="I109694">
        <v>172848</v>
      </c>
      <c r="J109694" s="1" t="s">
        <v>23</v>
      </c>
    </row>
    <row r="109695" spans="1:10" x14ac:dyDescent="0.35">
      <c r="A109695" s="1" t="s">
        <v>10</v>
      </c>
      <c r="B109695" s="1" t="s">
        <v>85</v>
      </c>
      <c r="C109695" s="1" t="s">
        <v>83</v>
      </c>
      <c r="D109695" s="1" t="s">
        <v>81</v>
      </c>
      <c r="E109695" s="1" t="s">
        <v>62</v>
      </c>
      <c r="F109695" s="1" t="s">
        <v>15</v>
      </c>
      <c r="G109695" s="1" t="s">
        <v>35</v>
      </c>
      <c r="H109695">
        <v>2013</v>
      </c>
      <c r="I109695">
        <v>276379</v>
      </c>
      <c r="J109695" s="1" t="s">
        <v>17</v>
      </c>
    </row>
    <row r="109696" spans="1:10" x14ac:dyDescent="0.35">
      <c r="A109696" s="1" t="s">
        <v>10</v>
      </c>
      <c r="B109696" s="1" t="s">
        <v>85</v>
      </c>
      <c r="C109696" s="1" t="s">
        <v>83</v>
      </c>
      <c r="D109696" s="1" t="s">
        <v>81</v>
      </c>
      <c r="E109696" s="1" t="s">
        <v>62</v>
      </c>
      <c r="F109696" s="1" t="s">
        <v>15</v>
      </c>
      <c r="G109696" s="1" t="s">
        <v>35</v>
      </c>
      <c r="H109696">
        <v>2014</v>
      </c>
      <c r="I109696">
        <v>181687</v>
      </c>
      <c r="J109696" s="1" t="s">
        <v>20</v>
      </c>
    </row>
    <row r="109697" spans="1:10" x14ac:dyDescent="0.35">
      <c r="A109697" s="1" t="s">
        <v>10</v>
      </c>
      <c r="B109697" s="1" t="s">
        <v>85</v>
      </c>
      <c r="C109697" s="1" t="s">
        <v>83</v>
      </c>
      <c r="D109697" s="1" t="s">
        <v>81</v>
      </c>
      <c r="E109697" s="1" t="s">
        <v>62</v>
      </c>
      <c r="F109697" s="1" t="s">
        <v>15</v>
      </c>
      <c r="G109697" s="1" t="s">
        <v>35</v>
      </c>
      <c r="H109697">
        <v>2015</v>
      </c>
      <c r="I109697">
        <v>137515</v>
      </c>
      <c r="J109697" s="1" t="s">
        <v>20</v>
      </c>
    </row>
    <row r="109698" spans="1:10" x14ac:dyDescent="0.35">
      <c r="A109698" s="1" t="s">
        <v>10</v>
      </c>
      <c r="B109698" s="1" t="s">
        <v>85</v>
      </c>
      <c r="C109698" s="1" t="s">
        <v>83</v>
      </c>
      <c r="D109698" s="1" t="s">
        <v>81</v>
      </c>
      <c r="E109698" s="1" t="s">
        <v>62</v>
      </c>
      <c r="F109698" s="1" t="s">
        <v>15</v>
      </c>
      <c r="G109698" s="1" t="s">
        <v>35</v>
      </c>
      <c r="H109698">
        <v>2016</v>
      </c>
      <c r="I109698">
        <v>140352</v>
      </c>
      <c r="J109698" s="1" t="s">
        <v>20</v>
      </c>
    </row>
    <row r="109699" spans="1:10" x14ac:dyDescent="0.35">
      <c r="A109699" s="1" t="s">
        <v>10</v>
      </c>
      <c r="B109699" s="1" t="s">
        <v>85</v>
      </c>
      <c r="C109699" s="1" t="s">
        <v>83</v>
      </c>
      <c r="D109699" s="1" t="s">
        <v>81</v>
      </c>
      <c r="E109699" s="1" t="s">
        <v>62</v>
      </c>
      <c r="F109699" s="1" t="s">
        <v>15</v>
      </c>
      <c r="G109699" s="1" t="s">
        <v>35</v>
      </c>
      <c r="H109699">
        <v>2017</v>
      </c>
      <c r="I109699">
        <v>222921</v>
      </c>
      <c r="J109699" s="1" t="s">
        <v>17</v>
      </c>
    </row>
    <row r="109700" spans="1:10" x14ac:dyDescent="0.35">
      <c r="A109700" s="1" t="s">
        <v>10</v>
      </c>
      <c r="B109700" s="1" t="s">
        <v>85</v>
      </c>
      <c r="C109700" s="1" t="s">
        <v>83</v>
      </c>
      <c r="D109700" s="1" t="s">
        <v>81</v>
      </c>
      <c r="E109700" s="1" t="s">
        <v>62</v>
      </c>
      <c r="F109700" s="1" t="s">
        <v>15</v>
      </c>
      <c r="G109700" s="1" t="s">
        <v>35</v>
      </c>
      <c r="H109700">
        <v>2018</v>
      </c>
      <c r="I109700">
        <v>256940</v>
      </c>
      <c r="J109700" s="1" t="s">
        <v>17</v>
      </c>
    </row>
    <row r="109701" spans="1:10" x14ac:dyDescent="0.35">
      <c r="A109701" s="1" t="s">
        <v>10</v>
      </c>
      <c r="B109701" s="1" t="s">
        <v>85</v>
      </c>
      <c r="C109701" s="1" t="s">
        <v>83</v>
      </c>
      <c r="D109701" s="1" t="s">
        <v>81</v>
      </c>
      <c r="E109701" s="1" t="s">
        <v>62</v>
      </c>
      <c r="F109701" s="1" t="s">
        <v>15</v>
      </c>
      <c r="G109701" s="1" t="s">
        <v>35</v>
      </c>
      <c r="H109701">
        <v>2019</v>
      </c>
      <c r="I109701">
        <v>191134</v>
      </c>
      <c r="J109701" s="1" t="s">
        <v>20</v>
      </c>
    </row>
    <row r="109702" spans="1:10" x14ac:dyDescent="0.35">
      <c r="A109702" s="1" t="s">
        <v>10</v>
      </c>
      <c r="B109702" s="1" t="s">
        <v>85</v>
      </c>
      <c r="C109702" s="1" t="s">
        <v>83</v>
      </c>
      <c r="D109702" s="1" t="s">
        <v>81</v>
      </c>
      <c r="E109702" s="1" t="s">
        <v>62</v>
      </c>
      <c r="F109702" s="1" t="s">
        <v>15</v>
      </c>
      <c r="G109702" s="1" t="s">
        <v>35</v>
      </c>
      <c r="H109702">
        <v>2020</v>
      </c>
      <c r="I109702">
        <v>106896</v>
      </c>
      <c r="J109702" s="1" t="s">
        <v>20</v>
      </c>
    </row>
    <row r="109703" spans="1:10" x14ac:dyDescent="0.35">
      <c r="A109703" s="1" t="s">
        <v>10</v>
      </c>
      <c r="B109703" s="1" t="s">
        <v>85</v>
      </c>
      <c r="C109703" s="1" t="s">
        <v>83</v>
      </c>
      <c r="D109703" s="1" t="s">
        <v>81</v>
      </c>
      <c r="E109703" s="1" t="s">
        <v>62</v>
      </c>
      <c r="F109703" s="1" t="s">
        <v>15</v>
      </c>
      <c r="G109703" s="1" t="s">
        <v>35</v>
      </c>
      <c r="H109703">
        <v>2021</v>
      </c>
      <c r="I109703">
        <v>119888</v>
      </c>
      <c r="J109703" s="1" t="s">
        <v>20</v>
      </c>
    </row>
    <row r="109704" spans="1:10" x14ac:dyDescent="0.35">
      <c r="A109704" s="1" t="s">
        <v>10</v>
      </c>
      <c r="B109704" s="1" t="s">
        <v>85</v>
      </c>
      <c r="C109704" s="1" t="s">
        <v>83</v>
      </c>
      <c r="D109704" s="1" t="s">
        <v>81</v>
      </c>
      <c r="E109704" s="1" t="s">
        <v>62</v>
      </c>
      <c r="F109704" s="1" t="s">
        <v>15</v>
      </c>
      <c r="G109704" s="1" t="s">
        <v>35</v>
      </c>
      <c r="H109704">
        <v>2022</v>
      </c>
      <c r="I109704">
        <v>129131</v>
      </c>
      <c r="J109704" s="1" t="s">
        <v>20</v>
      </c>
    </row>
    <row r="109705" spans="1:10" x14ac:dyDescent="0.35">
      <c r="A109705" s="1" t="s">
        <v>10</v>
      </c>
      <c r="B109705" s="1" t="s">
        <v>85</v>
      </c>
      <c r="C109705" s="1" t="s">
        <v>83</v>
      </c>
      <c r="D109705" s="1" t="s">
        <v>81</v>
      </c>
      <c r="E109705" s="1" t="s">
        <v>62</v>
      </c>
      <c r="F109705" s="1" t="s">
        <v>15</v>
      </c>
      <c r="G109705" s="1" t="s">
        <v>36</v>
      </c>
      <c r="H109705">
        <v>2012</v>
      </c>
      <c r="I109705">
        <v>1713071</v>
      </c>
      <c r="J109705" s="1" t="s">
        <v>17</v>
      </c>
    </row>
    <row r="109706" spans="1:10" x14ac:dyDescent="0.35">
      <c r="A109706" s="1" t="s">
        <v>10</v>
      </c>
      <c r="B109706" s="1" t="s">
        <v>85</v>
      </c>
      <c r="C109706" s="1" t="s">
        <v>83</v>
      </c>
      <c r="D109706" s="1" t="s">
        <v>81</v>
      </c>
      <c r="E109706" s="1" t="s">
        <v>62</v>
      </c>
      <c r="F109706" s="1" t="s">
        <v>15</v>
      </c>
      <c r="G109706" s="1" t="s">
        <v>36</v>
      </c>
      <c r="H109706">
        <v>2013</v>
      </c>
      <c r="I109706">
        <v>1295237</v>
      </c>
      <c r="J109706" s="1" t="s">
        <v>17</v>
      </c>
    </row>
    <row r="109707" spans="1:10" x14ac:dyDescent="0.35">
      <c r="A109707" s="1" t="s">
        <v>10</v>
      </c>
      <c r="B109707" s="1" t="s">
        <v>85</v>
      </c>
      <c r="C109707" s="1" t="s">
        <v>83</v>
      </c>
      <c r="D109707" s="1" t="s">
        <v>81</v>
      </c>
      <c r="E109707" s="1" t="s">
        <v>62</v>
      </c>
      <c r="F109707" s="1" t="s">
        <v>15</v>
      </c>
      <c r="G109707" s="1" t="s">
        <v>36</v>
      </c>
      <c r="H109707">
        <v>2014</v>
      </c>
      <c r="I109707">
        <v>1268408</v>
      </c>
      <c r="J109707" s="1" t="s">
        <v>17</v>
      </c>
    </row>
    <row r="109708" spans="1:10" x14ac:dyDescent="0.35">
      <c r="A109708" s="1" t="s">
        <v>10</v>
      </c>
      <c r="B109708" s="1" t="s">
        <v>85</v>
      </c>
      <c r="C109708" s="1" t="s">
        <v>83</v>
      </c>
      <c r="D109708" s="1" t="s">
        <v>81</v>
      </c>
      <c r="E109708" s="1" t="s">
        <v>62</v>
      </c>
      <c r="F109708" s="1" t="s">
        <v>15</v>
      </c>
      <c r="G109708" s="1" t="s">
        <v>36</v>
      </c>
      <c r="H109708">
        <v>2015</v>
      </c>
      <c r="I109708">
        <v>820195</v>
      </c>
      <c r="J109708" s="1" t="s">
        <v>17</v>
      </c>
    </row>
    <row r="109709" spans="1:10" x14ac:dyDescent="0.35">
      <c r="A109709" s="1" t="s">
        <v>10</v>
      </c>
      <c r="B109709" s="1" t="s">
        <v>85</v>
      </c>
      <c r="C109709" s="1" t="s">
        <v>83</v>
      </c>
      <c r="D109709" s="1" t="s">
        <v>81</v>
      </c>
      <c r="E109709" s="1" t="s">
        <v>62</v>
      </c>
      <c r="F109709" s="1" t="s">
        <v>15</v>
      </c>
      <c r="G109709" s="1" t="s">
        <v>36</v>
      </c>
      <c r="H109709">
        <v>2016</v>
      </c>
      <c r="I109709">
        <v>1146734</v>
      </c>
      <c r="J109709" s="1" t="s">
        <v>17</v>
      </c>
    </row>
    <row r="109710" spans="1:10" x14ac:dyDescent="0.35">
      <c r="A109710" s="1" t="s">
        <v>10</v>
      </c>
      <c r="B109710" s="1" t="s">
        <v>85</v>
      </c>
      <c r="C109710" s="1" t="s">
        <v>83</v>
      </c>
      <c r="D109710" s="1" t="s">
        <v>81</v>
      </c>
      <c r="E109710" s="1" t="s">
        <v>62</v>
      </c>
      <c r="F109710" s="1" t="s">
        <v>15</v>
      </c>
      <c r="G109710" s="1" t="s">
        <v>36</v>
      </c>
      <c r="H109710">
        <v>2017</v>
      </c>
      <c r="I109710">
        <v>1596164</v>
      </c>
      <c r="J109710" s="1" t="s">
        <v>17</v>
      </c>
    </row>
    <row r="109711" spans="1:10" x14ac:dyDescent="0.35">
      <c r="A109711" s="1" t="s">
        <v>10</v>
      </c>
      <c r="B109711" s="1" t="s">
        <v>85</v>
      </c>
      <c r="C109711" s="1" t="s">
        <v>83</v>
      </c>
      <c r="D109711" s="1" t="s">
        <v>81</v>
      </c>
      <c r="E109711" s="1" t="s">
        <v>62</v>
      </c>
      <c r="F109711" s="1" t="s">
        <v>15</v>
      </c>
      <c r="G109711" s="1" t="s">
        <v>36</v>
      </c>
      <c r="H109711">
        <v>2018</v>
      </c>
      <c r="I109711">
        <v>1505023</v>
      </c>
      <c r="J109711" s="1" t="s">
        <v>17</v>
      </c>
    </row>
    <row r="109712" spans="1:10" x14ac:dyDescent="0.35">
      <c r="A109712" s="1" t="s">
        <v>10</v>
      </c>
      <c r="B109712" s="1" t="s">
        <v>85</v>
      </c>
      <c r="C109712" s="1" t="s">
        <v>83</v>
      </c>
      <c r="D109712" s="1" t="s">
        <v>81</v>
      </c>
      <c r="E109712" s="1" t="s">
        <v>62</v>
      </c>
      <c r="F109712" s="1" t="s">
        <v>15</v>
      </c>
      <c r="G109712" s="1" t="s">
        <v>36</v>
      </c>
      <c r="H109712">
        <v>2019</v>
      </c>
      <c r="I109712">
        <v>1600347</v>
      </c>
      <c r="J109712" s="1" t="s">
        <v>17</v>
      </c>
    </row>
    <row r="109713" spans="1:10" x14ac:dyDescent="0.35">
      <c r="A109713" s="1" t="s">
        <v>10</v>
      </c>
      <c r="B109713" s="1" t="s">
        <v>85</v>
      </c>
      <c r="C109713" s="1" t="s">
        <v>83</v>
      </c>
      <c r="D109713" s="1" t="s">
        <v>81</v>
      </c>
      <c r="E109713" s="1" t="s">
        <v>62</v>
      </c>
      <c r="F109713" s="1" t="s">
        <v>15</v>
      </c>
      <c r="G109713" s="1" t="s">
        <v>36</v>
      </c>
      <c r="H109713">
        <v>2020</v>
      </c>
      <c r="I109713">
        <v>1195523</v>
      </c>
      <c r="J109713" s="1" t="s">
        <v>17</v>
      </c>
    </row>
    <row r="109714" spans="1:10" x14ac:dyDescent="0.35">
      <c r="A109714" s="1" t="s">
        <v>10</v>
      </c>
      <c r="B109714" s="1" t="s">
        <v>85</v>
      </c>
      <c r="C109714" s="1" t="s">
        <v>83</v>
      </c>
      <c r="D109714" s="1" t="s">
        <v>81</v>
      </c>
      <c r="E109714" s="1" t="s">
        <v>62</v>
      </c>
      <c r="F109714" s="1" t="s">
        <v>15</v>
      </c>
      <c r="G109714" s="1" t="s">
        <v>36</v>
      </c>
      <c r="H109714">
        <v>2021</v>
      </c>
      <c r="I109714">
        <v>1323385</v>
      </c>
      <c r="J109714" s="1" t="s">
        <v>17</v>
      </c>
    </row>
    <row r="109715" spans="1:10" x14ac:dyDescent="0.35">
      <c r="A109715" s="1" t="s">
        <v>10</v>
      </c>
      <c r="B109715" s="1" t="s">
        <v>85</v>
      </c>
      <c r="C109715" s="1" t="s">
        <v>83</v>
      </c>
      <c r="D109715" s="1" t="s">
        <v>81</v>
      </c>
      <c r="E109715" s="1" t="s">
        <v>62</v>
      </c>
      <c r="F109715" s="1" t="s">
        <v>15</v>
      </c>
      <c r="G109715" s="1" t="s">
        <v>36</v>
      </c>
      <c r="H109715">
        <v>2022</v>
      </c>
      <c r="I109715">
        <v>1560100</v>
      </c>
      <c r="J109715" s="1" t="s">
        <v>17</v>
      </c>
    </row>
    <row r="109716" spans="1:10" x14ac:dyDescent="0.35">
      <c r="A109716" s="1" t="s">
        <v>10</v>
      </c>
      <c r="B109716" s="1" t="s">
        <v>85</v>
      </c>
      <c r="C109716" s="1" t="s">
        <v>83</v>
      </c>
      <c r="D109716" s="1" t="s">
        <v>81</v>
      </c>
      <c r="E109716" s="1" t="s">
        <v>62</v>
      </c>
      <c r="F109716" s="1" t="s">
        <v>15</v>
      </c>
      <c r="G109716" s="1" t="s">
        <v>37</v>
      </c>
      <c r="H109716">
        <v>2012</v>
      </c>
      <c r="I109716">
        <v>67905</v>
      </c>
      <c r="J109716" s="1" t="s">
        <v>20</v>
      </c>
    </row>
    <row r="109717" spans="1:10" x14ac:dyDescent="0.35">
      <c r="A109717" s="1" t="s">
        <v>10</v>
      </c>
      <c r="B109717" s="1" t="s">
        <v>85</v>
      </c>
      <c r="C109717" s="1" t="s">
        <v>83</v>
      </c>
      <c r="D109717" s="1" t="s">
        <v>81</v>
      </c>
      <c r="E109717" s="1" t="s">
        <v>62</v>
      </c>
      <c r="F109717" s="1" t="s">
        <v>15</v>
      </c>
      <c r="G109717" s="1" t="s">
        <v>37</v>
      </c>
      <c r="H109717">
        <v>2013</v>
      </c>
      <c r="I109717">
        <v>94170</v>
      </c>
      <c r="J109717" s="1" t="s">
        <v>20</v>
      </c>
    </row>
    <row r="109718" spans="1:10" x14ac:dyDescent="0.35">
      <c r="A109718" s="1" t="s">
        <v>10</v>
      </c>
      <c r="B109718" s="1" t="s">
        <v>85</v>
      </c>
      <c r="C109718" s="1" t="s">
        <v>83</v>
      </c>
      <c r="D109718" s="1" t="s">
        <v>81</v>
      </c>
      <c r="E109718" s="1" t="s">
        <v>62</v>
      </c>
      <c r="F109718" s="1" t="s">
        <v>15</v>
      </c>
      <c r="G109718" s="1" t="s">
        <v>37</v>
      </c>
      <c r="H109718">
        <v>2014</v>
      </c>
      <c r="I109718">
        <v>59494</v>
      </c>
      <c r="J109718" s="1" t="s">
        <v>17</v>
      </c>
    </row>
    <row r="109719" spans="1:10" x14ac:dyDescent="0.35">
      <c r="A109719" s="1" t="s">
        <v>10</v>
      </c>
      <c r="B109719" s="1" t="s">
        <v>85</v>
      </c>
      <c r="C109719" s="1" t="s">
        <v>83</v>
      </c>
      <c r="D109719" s="1" t="s">
        <v>81</v>
      </c>
      <c r="E109719" s="1" t="s">
        <v>62</v>
      </c>
      <c r="F109719" s="1" t="s">
        <v>15</v>
      </c>
      <c r="G109719" s="1" t="s">
        <v>37</v>
      </c>
      <c r="H109719">
        <v>2015</v>
      </c>
      <c r="J109719" s="1" t="s">
        <v>20</v>
      </c>
    </row>
    <row r="109720" spans="1:10" x14ac:dyDescent="0.35">
      <c r="A109720" s="1" t="s">
        <v>10</v>
      </c>
      <c r="B109720" s="1" t="s">
        <v>85</v>
      </c>
      <c r="C109720" s="1" t="s">
        <v>83</v>
      </c>
      <c r="D109720" s="1" t="s">
        <v>81</v>
      </c>
      <c r="E109720" s="1" t="s">
        <v>62</v>
      </c>
      <c r="F109720" s="1" t="s">
        <v>15</v>
      </c>
      <c r="G109720" s="1" t="s">
        <v>37</v>
      </c>
      <c r="H109720">
        <v>2016</v>
      </c>
      <c r="J109720" s="1" t="s">
        <v>20</v>
      </c>
    </row>
    <row r="109721" spans="1:10" x14ac:dyDescent="0.35">
      <c r="A109721" s="1" t="s">
        <v>10</v>
      </c>
      <c r="B109721" s="1" t="s">
        <v>85</v>
      </c>
      <c r="C109721" s="1" t="s">
        <v>83</v>
      </c>
      <c r="D109721" s="1" t="s">
        <v>81</v>
      </c>
      <c r="E109721" s="1" t="s">
        <v>62</v>
      </c>
      <c r="F109721" s="1" t="s">
        <v>15</v>
      </c>
      <c r="G109721" s="1" t="s">
        <v>37</v>
      </c>
      <c r="H109721">
        <v>2017</v>
      </c>
      <c r="J109721" s="1" t="s">
        <v>20</v>
      </c>
    </row>
    <row r="109722" spans="1:10" x14ac:dyDescent="0.35">
      <c r="A109722" s="1" t="s">
        <v>10</v>
      </c>
      <c r="B109722" s="1" t="s">
        <v>85</v>
      </c>
      <c r="C109722" s="1" t="s">
        <v>83</v>
      </c>
      <c r="D109722" s="1" t="s">
        <v>81</v>
      </c>
      <c r="E109722" s="1" t="s">
        <v>62</v>
      </c>
      <c r="F109722" s="1" t="s">
        <v>15</v>
      </c>
      <c r="G109722" s="1" t="s">
        <v>37</v>
      </c>
      <c r="H109722">
        <v>2018</v>
      </c>
      <c r="I109722">
        <v>30619</v>
      </c>
      <c r="J109722" s="1" t="s">
        <v>20</v>
      </c>
    </row>
    <row r="109723" spans="1:10" x14ac:dyDescent="0.35">
      <c r="A109723" s="1" t="s">
        <v>10</v>
      </c>
      <c r="B109723" s="1" t="s">
        <v>85</v>
      </c>
      <c r="C109723" s="1" t="s">
        <v>83</v>
      </c>
      <c r="D109723" s="1" t="s">
        <v>81</v>
      </c>
      <c r="E109723" s="1" t="s">
        <v>62</v>
      </c>
      <c r="F109723" s="1" t="s">
        <v>15</v>
      </c>
      <c r="G109723" s="1" t="s">
        <v>37</v>
      </c>
      <c r="H109723">
        <v>2019</v>
      </c>
      <c r="I109723">
        <v>45273</v>
      </c>
      <c r="J109723" s="1" t="s">
        <v>20</v>
      </c>
    </row>
    <row r="109724" spans="1:10" x14ac:dyDescent="0.35">
      <c r="A109724" s="1" t="s">
        <v>10</v>
      </c>
      <c r="B109724" s="1" t="s">
        <v>85</v>
      </c>
      <c r="C109724" s="1" t="s">
        <v>83</v>
      </c>
      <c r="D109724" s="1" t="s">
        <v>81</v>
      </c>
      <c r="E109724" s="1" t="s">
        <v>62</v>
      </c>
      <c r="F109724" s="1" t="s">
        <v>15</v>
      </c>
      <c r="G109724" s="1" t="s">
        <v>37</v>
      </c>
      <c r="H109724">
        <v>2020</v>
      </c>
      <c r="J109724" s="1" t="s">
        <v>20</v>
      </c>
    </row>
    <row r="109725" spans="1:10" x14ac:dyDescent="0.35">
      <c r="A109725" s="1" t="s">
        <v>10</v>
      </c>
      <c r="B109725" s="1" t="s">
        <v>85</v>
      </c>
      <c r="C109725" s="1" t="s">
        <v>83</v>
      </c>
      <c r="D109725" s="1" t="s">
        <v>81</v>
      </c>
      <c r="E109725" s="1" t="s">
        <v>62</v>
      </c>
      <c r="F109725" s="1" t="s">
        <v>15</v>
      </c>
      <c r="G109725" s="1" t="s">
        <v>37</v>
      </c>
      <c r="H109725">
        <v>2021</v>
      </c>
      <c r="J109725" s="1" t="s">
        <v>20</v>
      </c>
    </row>
    <row r="109726" spans="1:10" x14ac:dyDescent="0.35">
      <c r="A109726" s="1" t="s">
        <v>10</v>
      </c>
      <c r="B109726" s="1" t="s">
        <v>85</v>
      </c>
      <c r="C109726" s="1" t="s">
        <v>83</v>
      </c>
      <c r="D109726" s="1" t="s">
        <v>81</v>
      </c>
      <c r="E109726" s="1" t="s">
        <v>62</v>
      </c>
      <c r="F109726" s="1" t="s">
        <v>15</v>
      </c>
      <c r="G109726" s="1" t="s">
        <v>37</v>
      </c>
      <c r="H109726">
        <v>2022</v>
      </c>
      <c r="J109726" s="1" t="s">
        <v>20</v>
      </c>
    </row>
    <row r="109727" spans="1:10" x14ac:dyDescent="0.35">
      <c r="A109727" s="1" t="s">
        <v>10</v>
      </c>
      <c r="B109727" s="1" t="s">
        <v>85</v>
      </c>
      <c r="C109727" s="1" t="s">
        <v>83</v>
      </c>
      <c r="D109727" s="1" t="s">
        <v>81</v>
      </c>
      <c r="E109727" s="1" t="s">
        <v>62</v>
      </c>
      <c r="F109727" s="1" t="s">
        <v>15</v>
      </c>
      <c r="G109727" s="1" t="s">
        <v>38</v>
      </c>
      <c r="H109727">
        <v>2012</v>
      </c>
      <c r="I109727">
        <v>73462</v>
      </c>
      <c r="J109727" s="1" t="s">
        <v>17</v>
      </c>
    </row>
    <row r="109728" spans="1:10" x14ac:dyDescent="0.35">
      <c r="A109728" s="1" t="s">
        <v>10</v>
      </c>
      <c r="B109728" s="1" t="s">
        <v>85</v>
      </c>
      <c r="C109728" s="1" t="s">
        <v>83</v>
      </c>
      <c r="D109728" s="1" t="s">
        <v>81</v>
      </c>
      <c r="E109728" s="1" t="s">
        <v>62</v>
      </c>
      <c r="F109728" s="1" t="s">
        <v>15</v>
      </c>
      <c r="G109728" s="1" t="s">
        <v>38</v>
      </c>
      <c r="H109728">
        <v>2013</v>
      </c>
      <c r="I109728">
        <v>64572</v>
      </c>
      <c r="J109728" s="1" t="s">
        <v>17</v>
      </c>
    </row>
    <row r="109729" spans="1:10" x14ac:dyDescent="0.35">
      <c r="A109729" s="1" t="s">
        <v>10</v>
      </c>
      <c r="B109729" s="1" t="s">
        <v>85</v>
      </c>
      <c r="C109729" s="1" t="s">
        <v>83</v>
      </c>
      <c r="D109729" s="1" t="s">
        <v>81</v>
      </c>
      <c r="E109729" s="1" t="s">
        <v>62</v>
      </c>
      <c r="F109729" s="1" t="s">
        <v>15</v>
      </c>
      <c r="G109729" s="1" t="s">
        <v>38</v>
      </c>
      <c r="H109729">
        <v>2014</v>
      </c>
      <c r="I109729">
        <v>43132</v>
      </c>
      <c r="J109729" s="1" t="s">
        <v>17</v>
      </c>
    </row>
    <row r="109730" spans="1:10" x14ac:dyDescent="0.35">
      <c r="A109730" s="1" t="s">
        <v>10</v>
      </c>
      <c r="B109730" s="1" t="s">
        <v>85</v>
      </c>
      <c r="C109730" s="1" t="s">
        <v>83</v>
      </c>
      <c r="D109730" s="1" t="s">
        <v>81</v>
      </c>
      <c r="E109730" s="1" t="s">
        <v>62</v>
      </c>
      <c r="F109730" s="1" t="s">
        <v>15</v>
      </c>
      <c r="G109730" s="1" t="s">
        <v>38</v>
      </c>
      <c r="H109730">
        <v>2015</v>
      </c>
      <c r="I109730">
        <v>56334</v>
      </c>
      <c r="J109730" s="1" t="s">
        <v>17</v>
      </c>
    </row>
    <row r="109731" spans="1:10" x14ac:dyDescent="0.35">
      <c r="A109731" s="1" t="s">
        <v>10</v>
      </c>
      <c r="B109731" s="1" t="s">
        <v>85</v>
      </c>
      <c r="C109731" s="1" t="s">
        <v>83</v>
      </c>
      <c r="D109731" s="1" t="s">
        <v>81</v>
      </c>
      <c r="E109731" s="1" t="s">
        <v>62</v>
      </c>
      <c r="F109731" s="1" t="s">
        <v>15</v>
      </c>
      <c r="G109731" s="1" t="s">
        <v>38</v>
      </c>
      <c r="H109731">
        <v>2016</v>
      </c>
      <c r="I109731">
        <v>44031</v>
      </c>
      <c r="J109731" s="1" t="s">
        <v>17</v>
      </c>
    </row>
    <row r="109732" spans="1:10" x14ac:dyDescent="0.35">
      <c r="A109732" s="1" t="s">
        <v>10</v>
      </c>
      <c r="B109732" s="1" t="s">
        <v>85</v>
      </c>
      <c r="C109732" s="1" t="s">
        <v>83</v>
      </c>
      <c r="D109732" s="1" t="s">
        <v>81</v>
      </c>
      <c r="E109732" s="1" t="s">
        <v>62</v>
      </c>
      <c r="F109732" s="1" t="s">
        <v>15</v>
      </c>
      <c r="G109732" s="1" t="s">
        <v>38</v>
      </c>
      <c r="H109732">
        <v>2017</v>
      </c>
      <c r="I109732">
        <v>33582</v>
      </c>
      <c r="J109732" s="1" t="s">
        <v>17</v>
      </c>
    </row>
    <row r="109733" spans="1:10" x14ac:dyDescent="0.35">
      <c r="A109733" s="1" t="s">
        <v>10</v>
      </c>
      <c r="B109733" s="1" t="s">
        <v>85</v>
      </c>
      <c r="C109733" s="1" t="s">
        <v>83</v>
      </c>
      <c r="D109733" s="1" t="s">
        <v>81</v>
      </c>
      <c r="E109733" s="1" t="s">
        <v>62</v>
      </c>
      <c r="F109733" s="1" t="s">
        <v>15</v>
      </c>
      <c r="G109733" s="1" t="s">
        <v>38</v>
      </c>
      <c r="H109733">
        <v>2018</v>
      </c>
      <c r="I109733">
        <v>46499</v>
      </c>
      <c r="J109733" s="1" t="s">
        <v>17</v>
      </c>
    </row>
    <row r="109734" spans="1:10" x14ac:dyDescent="0.35">
      <c r="A109734" s="1" t="s">
        <v>10</v>
      </c>
      <c r="B109734" s="1" t="s">
        <v>85</v>
      </c>
      <c r="C109734" s="1" t="s">
        <v>83</v>
      </c>
      <c r="D109734" s="1" t="s">
        <v>81</v>
      </c>
      <c r="E109734" s="1" t="s">
        <v>62</v>
      </c>
      <c r="F109734" s="1" t="s">
        <v>15</v>
      </c>
      <c r="G109734" s="1" t="s">
        <v>38</v>
      </c>
      <c r="H109734">
        <v>2019</v>
      </c>
      <c r="I109734">
        <v>43077</v>
      </c>
      <c r="J109734" s="1" t="s">
        <v>17</v>
      </c>
    </row>
    <row r="109735" spans="1:10" x14ac:dyDescent="0.35">
      <c r="A109735" s="1" t="s">
        <v>10</v>
      </c>
      <c r="B109735" s="1" t="s">
        <v>85</v>
      </c>
      <c r="C109735" s="1" t="s">
        <v>83</v>
      </c>
      <c r="D109735" s="1" t="s">
        <v>81</v>
      </c>
      <c r="E109735" s="1" t="s">
        <v>62</v>
      </c>
      <c r="F109735" s="1" t="s">
        <v>15</v>
      </c>
      <c r="G109735" s="1" t="s">
        <v>38</v>
      </c>
      <c r="H109735">
        <v>2020</v>
      </c>
      <c r="I109735">
        <v>12123</v>
      </c>
      <c r="J109735" s="1" t="s">
        <v>20</v>
      </c>
    </row>
    <row r="109736" spans="1:10" x14ac:dyDescent="0.35">
      <c r="A109736" s="1" t="s">
        <v>10</v>
      </c>
      <c r="B109736" s="1" t="s">
        <v>85</v>
      </c>
      <c r="C109736" s="1" t="s">
        <v>83</v>
      </c>
      <c r="D109736" s="1" t="s">
        <v>81</v>
      </c>
      <c r="E109736" s="1" t="s">
        <v>62</v>
      </c>
      <c r="F109736" s="1" t="s">
        <v>15</v>
      </c>
      <c r="G109736" s="1" t="s">
        <v>38</v>
      </c>
      <c r="H109736">
        <v>2021</v>
      </c>
      <c r="I109736">
        <v>21612</v>
      </c>
      <c r="J109736" s="1" t="s">
        <v>17</v>
      </c>
    </row>
    <row r="109737" spans="1:10" x14ac:dyDescent="0.35">
      <c r="A109737" s="1" t="s">
        <v>10</v>
      </c>
      <c r="B109737" s="1" t="s">
        <v>85</v>
      </c>
      <c r="C109737" s="1" t="s">
        <v>83</v>
      </c>
      <c r="D109737" s="1" t="s">
        <v>81</v>
      </c>
      <c r="E109737" s="1" t="s">
        <v>62</v>
      </c>
      <c r="F109737" s="1" t="s">
        <v>15</v>
      </c>
      <c r="G109737" s="1" t="s">
        <v>38</v>
      </c>
      <c r="H109737">
        <v>2022</v>
      </c>
      <c r="I109737">
        <v>47113</v>
      </c>
      <c r="J109737" s="1" t="s">
        <v>17</v>
      </c>
    </row>
    <row r="109738" spans="1:10" x14ac:dyDescent="0.35">
      <c r="A109738" s="1" t="s">
        <v>10</v>
      </c>
      <c r="B109738" s="1" t="s">
        <v>85</v>
      </c>
      <c r="C109738" s="1" t="s">
        <v>83</v>
      </c>
      <c r="D109738" s="1" t="s">
        <v>81</v>
      </c>
      <c r="E109738" s="1" t="s">
        <v>62</v>
      </c>
      <c r="F109738" s="1" t="s">
        <v>15</v>
      </c>
      <c r="G109738" s="1" t="s">
        <v>39</v>
      </c>
      <c r="H109738">
        <v>2012</v>
      </c>
      <c r="I109738">
        <v>36543</v>
      </c>
      <c r="J109738" s="1" t="s">
        <v>20</v>
      </c>
    </row>
    <row r="109739" spans="1:10" x14ac:dyDescent="0.35">
      <c r="A109739" s="1" t="s">
        <v>10</v>
      </c>
      <c r="B109739" s="1" t="s">
        <v>85</v>
      </c>
      <c r="C109739" s="1" t="s">
        <v>83</v>
      </c>
      <c r="D109739" s="1" t="s">
        <v>81</v>
      </c>
      <c r="E109739" s="1" t="s">
        <v>62</v>
      </c>
      <c r="F109739" s="1" t="s">
        <v>15</v>
      </c>
      <c r="G109739" s="1" t="s">
        <v>39</v>
      </c>
      <c r="H109739">
        <v>2013</v>
      </c>
      <c r="I109739">
        <v>56373</v>
      </c>
      <c r="J109739" s="1" t="s">
        <v>17</v>
      </c>
    </row>
    <row r="109740" spans="1:10" x14ac:dyDescent="0.35">
      <c r="A109740" s="1" t="s">
        <v>10</v>
      </c>
      <c r="B109740" s="1" t="s">
        <v>85</v>
      </c>
      <c r="C109740" s="1" t="s">
        <v>83</v>
      </c>
      <c r="D109740" s="1" t="s">
        <v>81</v>
      </c>
      <c r="E109740" s="1" t="s">
        <v>62</v>
      </c>
      <c r="F109740" s="1" t="s">
        <v>15</v>
      </c>
      <c r="G109740" s="1" t="s">
        <v>39</v>
      </c>
      <c r="H109740">
        <v>2014</v>
      </c>
      <c r="I109740">
        <v>64461</v>
      </c>
      <c r="J109740" s="1" t="s">
        <v>17</v>
      </c>
    </row>
    <row r="109741" spans="1:10" x14ac:dyDescent="0.35">
      <c r="A109741" s="1" t="s">
        <v>10</v>
      </c>
      <c r="B109741" s="1" t="s">
        <v>85</v>
      </c>
      <c r="C109741" s="1" t="s">
        <v>83</v>
      </c>
      <c r="D109741" s="1" t="s">
        <v>81</v>
      </c>
      <c r="E109741" s="1" t="s">
        <v>62</v>
      </c>
      <c r="F109741" s="1" t="s">
        <v>15</v>
      </c>
      <c r="G109741" s="1" t="s">
        <v>39</v>
      </c>
      <c r="H109741">
        <v>2015</v>
      </c>
      <c r="I109741">
        <v>48968</v>
      </c>
      <c r="J109741" s="1" t="s">
        <v>20</v>
      </c>
    </row>
    <row r="109742" spans="1:10" x14ac:dyDescent="0.35">
      <c r="A109742" s="1" t="s">
        <v>10</v>
      </c>
      <c r="B109742" s="1" t="s">
        <v>85</v>
      </c>
      <c r="C109742" s="1" t="s">
        <v>83</v>
      </c>
      <c r="D109742" s="1" t="s">
        <v>81</v>
      </c>
      <c r="E109742" s="1" t="s">
        <v>62</v>
      </c>
      <c r="F109742" s="1" t="s">
        <v>15</v>
      </c>
      <c r="G109742" s="1" t="s">
        <v>39</v>
      </c>
      <c r="H109742">
        <v>2016</v>
      </c>
      <c r="I109742">
        <v>69026</v>
      </c>
      <c r="J109742" s="1" t="s">
        <v>17</v>
      </c>
    </row>
    <row r="109743" spans="1:10" x14ac:dyDescent="0.35">
      <c r="A109743" s="1" t="s">
        <v>10</v>
      </c>
      <c r="B109743" s="1" t="s">
        <v>85</v>
      </c>
      <c r="C109743" s="1" t="s">
        <v>83</v>
      </c>
      <c r="D109743" s="1" t="s">
        <v>81</v>
      </c>
      <c r="E109743" s="1" t="s">
        <v>62</v>
      </c>
      <c r="F109743" s="1" t="s">
        <v>15</v>
      </c>
      <c r="G109743" s="1" t="s">
        <v>39</v>
      </c>
      <c r="H109743">
        <v>2017</v>
      </c>
      <c r="I109743">
        <v>56208</v>
      </c>
      <c r="J109743" s="1" t="s">
        <v>17</v>
      </c>
    </row>
    <row r="109744" spans="1:10" x14ac:dyDescent="0.35">
      <c r="A109744" s="1" t="s">
        <v>10</v>
      </c>
      <c r="B109744" s="1" t="s">
        <v>85</v>
      </c>
      <c r="C109744" s="1" t="s">
        <v>83</v>
      </c>
      <c r="D109744" s="1" t="s">
        <v>81</v>
      </c>
      <c r="E109744" s="1" t="s">
        <v>62</v>
      </c>
      <c r="F109744" s="1" t="s">
        <v>15</v>
      </c>
      <c r="G109744" s="1" t="s">
        <v>39</v>
      </c>
      <c r="H109744">
        <v>2018</v>
      </c>
      <c r="I109744">
        <v>73076</v>
      </c>
      <c r="J109744" s="1" t="s">
        <v>17</v>
      </c>
    </row>
    <row r="109745" spans="1:10" x14ac:dyDescent="0.35">
      <c r="A109745" s="1" t="s">
        <v>10</v>
      </c>
      <c r="B109745" s="1" t="s">
        <v>85</v>
      </c>
      <c r="C109745" s="1" t="s">
        <v>83</v>
      </c>
      <c r="D109745" s="1" t="s">
        <v>81</v>
      </c>
      <c r="E109745" s="1" t="s">
        <v>62</v>
      </c>
      <c r="F109745" s="1" t="s">
        <v>15</v>
      </c>
      <c r="G109745" s="1" t="s">
        <v>39</v>
      </c>
      <c r="H109745">
        <v>2019</v>
      </c>
      <c r="I109745">
        <v>75328</v>
      </c>
      <c r="J109745" s="1" t="s">
        <v>17</v>
      </c>
    </row>
    <row r="109746" spans="1:10" x14ac:dyDescent="0.35">
      <c r="A109746" s="1" t="s">
        <v>10</v>
      </c>
      <c r="B109746" s="1" t="s">
        <v>85</v>
      </c>
      <c r="C109746" s="1" t="s">
        <v>83</v>
      </c>
      <c r="D109746" s="1" t="s">
        <v>81</v>
      </c>
      <c r="E109746" s="1" t="s">
        <v>62</v>
      </c>
      <c r="F109746" s="1" t="s">
        <v>15</v>
      </c>
      <c r="G109746" s="1" t="s">
        <v>39</v>
      </c>
      <c r="H109746">
        <v>2020</v>
      </c>
      <c r="I109746">
        <v>19900</v>
      </c>
      <c r="J109746" s="1" t="s">
        <v>17</v>
      </c>
    </row>
    <row r="109747" spans="1:10" x14ac:dyDescent="0.35">
      <c r="A109747" s="1" t="s">
        <v>10</v>
      </c>
      <c r="B109747" s="1" t="s">
        <v>85</v>
      </c>
      <c r="C109747" s="1" t="s">
        <v>83</v>
      </c>
      <c r="D109747" s="1" t="s">
        <v>81</v>
      </c>
      <c r="E109747" s="1" t="s">
        <v>62</v>
      </c>
      <c r="F109747" s="1" t="s">
        <v>15</v>
      </c>
      <c r="G109747" s="1" t="s">
        <v>39</v>
      </c>
      <c r="H109747">
        <v>2021</v>
      </c>
      <c r="J109747" s="1" t="s">
        <v>20</v>
      </c>
    </row>
    <row r="109748" spans="1:10" x14ac:dyDescent="0.35">
      <c r="A109748" s="1" t="s">
        <v>10</v>
      </c>
      <c r="B109748" s="1" t="s">
        <v>85</v>
      </c>
      <c r="C109748" s="1" t="s">
        <v>83</v>
      </c>
      <c r="D109748" s="1" t="s">
        <v>81</v>
      </c>
      <c r="E109748" s="1" t="s">
        <v>62</v>
      </c>
      <c r="F109748" s="1" t="s">
        <v>15</v>
      </c>
      <c r="G109748" s="1" t="s">
        <v>39</v>
      </c>
      <c r="H109748">
        <v>2022</v>
      </c>
      <c r="J109748" s="1" t="s">
        <v>20</v>
      </c>
    </row>
    <row r="109749" spans="1:10" x14ac:dyDescent="0.35">
      <c r="A109749" s="1" t="s">
        <v>10</v>
      </c>
      <c r="B109749" s="1" t="s">
        <v>85</v>
      </c>
      <c r="C109749" s="1" t="s">
        <v>83</v>
      </c>
      <c r="D109749" s="1" t="s">
        <v>81</v>
      </c>
      <c r="E109749" s="1" t="s">
        <v>62</v>
      </c>
      <c r="F109749" s="1" t="s">
        <v>15</v>
      </c>
      <c r="G109749" s="1" t="s">
        <v>40</v>
      </c>
      <c r="H109749">
        <v>2012</v>
      </c>
      <c r="I109749">
        <v>789071</v>
      </c>
      <c r="J109749" s="1" t="s">
        <v>17</v>
      </c>
    </row>
    <row r="109750" spans="1:10" x14ac:dyDescent="0.35">
      <c r="A109750" s="1" t="s">
        <v>10</v>
      </c>
      <c r="B109750" s="1" t="s">
        <v>85</v>
      </c>
      <c r="C109750" s="1" t="s">
        <v>83</v>
      </c>
      <c r="D109750" s="1" t="s">
        <v>81</v>
      </c>
      <c r="E109750" s="1" t="s">
        <v>62</v>
      </c>
      <c r="F109750" s="1" t="s">
        <v>15</v>
      </c>
      <c r="G109750" s="1" t="s">
        <v>40</v>
      </c>
      <c r="H109750">
        <v>2013</v>
      </c>
      <c r="I109750">
        <v>568272</v>
      </c>
      <c r="J109750" s="1" t="s">
        <v>20</v>
      </c>
    </row>
    <row r="109751" spans="1:10" x14ac:dyDescent="0.35">
      <c r="A109751" s="1" t="s">
        <v>10</v>
      </c>
      <c r="B109751" s="1" t="s">
        <v>85</v>
      </c>
      <c r="C109751" s="1" t="s">
        <v>83</v>
      </c>
      <c r="D109751" s="1" t="s">
        <v>81</v>
      </c>
      <c r="E109751" s="1" t="s">
        <v>62</v>
      </c>
      <c r="F109751" s="1" t="s">
        <v>15</v>
      </c>
      <c r="G109751" s="1" t="s">
        <v>40</v>
      </c>
      <c r="H109751">
        <v>2014</v>
      </c>
      <c r="I109751">
        <v>612155</v>
      </c>
      <c r="J109751" s="1" t="s">
        <v>21</v>
      </c>
    </row>
    <row r="109752" spans="1:10" x14ac:dyDescent="0.35">
      <c r="A109752" s="1" t="s">
        <v>10</v>
      </c>
      <c r="B109752" s="1" t="s">
        <v>85</v>
      </c>
      <c r="C109752" s="1" t="s">
        <v>83</v>
      </c>
      <c r="D109752" s="1" t="s">
        <v>81</v>
      </c>
      <c r="E109752" s="1" t="s">
        <v>62</v>
      </c>
      <c r="F109752" s="1" t="s">
        <v>15</v>
      </c>
      <c r="G109752" s="1" t="s">
        <v>40</v>
      </c>
      <c r="H109752">
        <v>2015</v>
      </c>
      <c r="I109752">
        <v>776074</v>
      </c>
      <c r="J109752" s="1" t="s">
        <v>20</v>
      </c>
    </row>
    <row r="109753" spans="1:10" x14ac:dyDescent="0.35">
      <c r="A109753" s="1" t="s">
        <v>10</v>
      </c>
      <c r="B109753" s="1" t="s">
        <v>85</v>
      </c>
      <c r="C109753" s="1" t="s">
        <v>83</v>
      </c>
      <c r="D109753" s="1" t="s">
        <v>81</v>
      </c>
      <c r="E109753" s="1" t="s">
        <v>62</v>
      </c>
      <c r="F109753" s="1" t="s">
        <v>15</v>
      </c>
      <c r="G109753" s="1" t="s">
        <v>40</v>
      </c>
      <c r="H109753">
        <v>2016</v>
      </c>
      <c r="I109753">
        <v>413752</v>
      </c>
      <c r="J109753" s="1" t="s">
        <v>20</v>
      </c>
    </row>
    <row r="109754" spans="1:10" x14ac:dyDescent="0.35">
      <c r="A109754" s="1" t="s">
        <v>10</v>
      </c>
      <c r="B109754" s="1" t="s">
        <v>85</v>
      </c>
      <c r="C109754" s="1" t="s">
        <v>83</v>
      </c>
      <c r="D109754" s="1" t="s">
        <v>81</v>
      </c>
      <c r="E109754" s="1" t="s">
        <v>62</v>
      </c>
      <c r="F109754" s="1" t="s">
        <v>15</v>
      </c>
      <c r="G109754" s="1" t="s">
        <v>40</v>
      </c>
      <c r="H109754">
        <v>2017</v>
      </c>
      <c r="J109754" s="1" t="s">
        <v>20</v>
      </c>
    </row>
    <row r="109755" spans="1:10" x14ac:dyDescent="0.35">
      <c r="A109755" s="1" t="s">
        <v>10</v>
      </c>
      <c r="B109755" s="1" t="s">
        <v>85</v>
      </c>
      <c r="C109755" s="1" t="s">
        <v>83</v>
      </c>
      <c r="D109755" s="1" t="s">
        <v>81</v>
      </c>
      <c r="E109755" s="1" t="s">
        <v>62</v>
      </c>
      <c r="F109755" s="1" t="s">
        <v>15</v>
      </c>
      <c r="G109755" s="1" t="s">
        <v>40</v>
      </c>
      <c r="H109755">
        <v>2018</v>
      </c>
      <c r="I109755">
        <v>477964</v>
      </c>
      <c r="J109755" s="1" t="s">
        <v>20</v>
      </c>
    </row>
    <row r="109756" spans="1:10" x14ac:dyDescent="0.35">
      <c r="A109756" s="1" t="s">
        <v>10</v>
      </c>
      <c r="B109756" s="1" t="s">
        <v>85</v>
      </c>
      <c r="C109756" s="1" t="s">
        <v>83</v>
      </c>
      <c r="D109756" s="1" t="s">
        <v>81</v>
      </c>
      <c r="E109756" s="1" t="s">
        <v>62</v>
      </c>
      <c r="F109756" s="1" t="s">
        <v>15</v>
      </c>
      <c r="G109756" s="1" t="s">
        <v>40</v>
      </c>
      <c r="H109756">
        <v>2019</v>
      </c>
      <c r="J109756" s="1" t="s">
        <v>20</v>
      </c>
    </row>
    <row r="109757" spans="1:10" x14ac:dyDescent="0.35">
      <c r="A109757" s="1" t="s">
        <v>10</v>
      </c>
      <c r="B109757" s="1" t="s">
        <v>85</v>
      </c>
      <c r="C109757" s="1" t="s">
        <v>83</v>
      </c>
      <c r="D109757" s="1" t="s">
        <v>81</v>
      </c>
      <c r="E109757" s="1" t="s">
        <v>62</v>
      </c>
      <c r="F109757" s="1" t="s">
        <v>15</v>
      </c>
      <c r="G109757" s="1" t="s">
        <v>40</v>
      </c>
      <c r="H109757">
        <v>2020</v>
      </c>
      <c r="I109757">
        <v>304612</v>
      </c>
      <c r="J109757" s="1" t="s">
        <v>20</v>
      </c>
    </row>
    <row r="109758" spans="1:10" x14ac:dyDescent="0.35">
      <c r="A109758" s="1" t="s">
        <v>10</v>
      </c>
      <c r="B109758" s="1" t="s">
        <v>85</v>
      </c>
      <c r="C109758" s="1" t="s">
        <v>83</v>
      </c>
      <c r="D109758" s="1" t="s">
        <v>81</v>
      </c>
      <c r="E109758" s="1" t="s">
        <v>62</v>
      </c>
      <c r="F109758" s="1" t="s">
        <v>15</v>
      </c>
      <c r="G109758" s="1" t="s">
        <v>40</v>
      </c>
      <c r="H109758">
        <v>2021</v>
      </c>
      <c r="I109758">
        <v>287608</v>
      </c>
      <c r="J109758" s="1" t="s">
        <v>20</v>
      </c>
    </row>
    <row r="109759" spans="1:10" x14ac:dyDescent="0.35">
      <c r="A109759" s="1" t="s">
        <v>10</v>
      </c>
      <c r="B109759" s="1" t="s">
        <v>85</v>
      </c>
      <c r="C109759" s="1" t="s">
        <v>83</v>
      </c>
      <c r="D109759" s="1" t="s">
        <v>81</v>
      </c>
      <c r="E109759" s="1" t="s">
        <v>62</v>
      </c>
      <c r="F109759" s="1" t="s">
        <v>15</v>
      </c>
      <c r="G109759" s="1" t="s">
        <v>40</v>
      </c>
      <c r="H109759">
        <v>2022</v>
      </c>
      <c r="I109759">
        <v>399619</v>
      </c>
      <c r="J109759" s="1" t="s">
        <v>20</v>
      </c>
    </row>
    <row r="109760" spans="1:10" x14ac:dyDescent="0.35">
      <c r="A109760" s="1" t="s">
        <v>10</v>
      </c>
      <c r="B109760" s="1" t="s">
        <v>85</v>
      </c>
      <c r="C109760" s="1" t="s">
        <v>83</v>
      </c>
      <c r="D109760" s="1" t="s">
        <v>81</v>
      </c>
      <c r="E109760" s="1" t="s">
        <v>62</v>
      </c>
      <c r="F109760" s="1" t="s">
        <v>15</v>
      </c>
      <c r="G109760" s="1" t="s">
        <v>41</v>
      </c>
      <c r="H109760">
        <v>2012</v>
      </c>
      <c r="I109760">
        <v>54734</v>
      </c>
      <c r="J109760" s="1" t="s">
        <v>17</v>
      </c>
    </row>
    <row r="109761" spans="1:10" x14ac:dyDescent="0.35">
      <c r="A109761" s="1" t="s">
        <v>10</v>
      </c>
      <c r="B109761" s="1" t="s">
        <v>85</v>
      </c>
      <c r="C109761" s="1" t="s">
        <v>83</v>
      </c>
      <c r="D109761" s="1" t="s">
        <v>81</v>
      </c>
      <c r="E109761" s="1" t="s">
        <v>62</v>
      </c>
      <c r="F109761" s="1" t="s">
        <v>15</v>
      </c>
      <c r="G109761" s="1" t="s">
        <v>41</v>
      </c>
      <c r="H109761">
        <v>2013</v>
      </c>
      <c r="I109761">
        <v>52611</v>
      </c>
      <c r="J109761" s="1" t="s">
        <v>17</v>
      </c>
    </row>
    <row r="109762" spans="1:10" x14ac:dyDescent="0.35">
      <c r="A109762" s="1" t="s">
        <v>10</v>
      </c>
      <c r="B109762" s="1" t="s">
        <v>85</v>
      </c>
      <c r="C109762" s="1" t="s">
        <v>83</v>
      </c>
      <c r="D109762" s="1" t="s">
        <v>81</v>
      </c>
      <c r="E109762" s="1" t="s">
        <v>62</v>
      </c>
      <c r="F109762" s="1" t="s">
        <v>15</v>
      </c>
      <c r="G109762" s="1" t="s">
        <v>41</v>
      </c>
      <c r="H109762">
        <v>2014</v>
      </c>
      <c r="I109762">
        <v>46312</v>
      </c>
      <c r="J109762" s="1" t="s">
        <v>17</v>
      </c>
    </row>
    <row r="109763" spans="1:10" x14ac:dyDescent="0.35">
      <c r="A109763" s="1" t="s">
        <v>10</v>
      </c>
      <c r="B109763" s="1" t="s">
        <v>85</v>
      </c>
      <c r="C109763" s="1" t="s">
        <v>83</v>
      </c>
      <c r="D109763" s="1" t="s">
        <v>81</v>
      </c>
      <c r="E109763" s="1" t="s">
        <v>62</v>
      </c>
      <c r="F109763" s="1" t="s">
        <v>15</v>
      </c>
      <c r="G109763" s="1" t="s">
        <v>41</v>
      </c>
      <c r="H109763">
        <v>2015</v>
      </c>
      <c r="I109763">
        <v>65877</v>
      </c>
      <c r="J109763" s="1" t="s">
        <v>17</v>
      </c>
    </row>
    <row r="109764" spans="1:10" x14ac:dyDescent="0.35">
      <c r="A109764" s="1" t="s">
        <v>10</v>
      </c>
      <c r="B109764" s="1" t="s">
        <v>85</v>
      </c>
      <c r="C109764" s="1" t="s">
        <v>83</v>
      </c>
      <c r="D109764" s="1" t="s">
        <v>81</v>
      </c>
      <c r="E109764" s="1" t="s">
        <v>62</v>
      </c>
      <c r="F109764" s="1" t="s">
        <v>15</v>
      </c>
      <c r="G109764" s="1" t="s">
        <v>41</v>
      </c>
      <c r="H109764">
        <v>2016</v>
      </c>
      <c r="I109764">
        <v>30519</v>
      </c>
      <c r="J109764" s="1" t="s">
        <v>17</v>
      </c>
    </row>
    <row r="109765" spans="1:10" x14ac:dyDescent="0.35">
      <c r="A109765" s="1" t="s">
        <v>10</v>
      </c>
      <c r="B109765" s="1" t="s">
        <v>85</v>
      </c>
      <c r="C109765" s="1" t="s">
        <v>83</v>
      </c>
      <c r="D109765" s="1" t="s">
        <v>81</v>
      </c>
      <c r="E109765" s="1" t="s">
        <v>62</v>
      </c>
      <c r="F109765" s="1" t="s">
        <v>15</v>
      </c>
      <c r="G109765" s="1" t="s">
        <v>41</v>
      </c>
      <c r="H109765">
        <v>2017</v>
      </c>
      <c r="I109765">
        <v>54206</v>
      </c>
      <c r="J109765" s="1" t="s">
        <v>17</v>
      </c>
    </row>
    <row r="109766" spans="1:10" x14ac:dyDescent="0.35">
      <c r="A109766" s="1" t="s">
        <v>10</v>
      </c>
      <c r="B109766" s="1" t="s">
        <v>85</v>
      </c>
      <c r="C109766" s="1" t="s">
        <v>83</v>
      </c>
      <c r="D109766" s="1" t="s">
        <v>81</v>
      </c>
      <c r="E109766" s="1" t="s">
        <v>62</v>
      </c>
      <c r="F109766" s="1" t="s">
        <v>15</v>
      </c>
      <c r="G109766" s="1" t="s">
        <v>41</v>
      </c>
      <c r="H109766">
        <v>2018</v>
      </c>
      <c r="I109766">
        <v>68577</v>
      </c>
      <c r="J109766" s="1" t="s">
        <v>17</v>
      </c>
    </row>
    <row r="109767" spans="1:10" x14ac:dyDescent="0.35">
      <c r="A109767" s="1" t="s">
        <v>10</v>
      </c>
      <c r="B109767" s="1" t="s">
        <v>85</v>
      </c>
      <c r="C109767" s="1" t="s">
        <v>83</v>
      </c>
      <c r="D109767" s="1" t="s">
        <v>81</v>
      </c>
      <c r="E109767" s="1" t="s">
        <v>62</v>
      </c>
      <c r="F109767" s="1" t="s">
        <v>15</v>
      </c>
      <c r="G109767" s="1" t="s">
        <v>41</v>
      </c>
      <c r="H109767">
        <v>2019</v>
      </c>
      <c r="I109767">
        <v>68790</v>
      </c>
      <c r="J109767" s="1" t="s">
        <v>17</v>
      </c>
    </row>
    <row r="109768" spans="1:10" x14ac:dyDescent="0.35">
      <c r="A109768" s="1" t="s">
        <v>10</v>
      </c>
      <c r="B109768" s="1" t="s">
        <v>85</v>
      </c>
      <c r="C109768" s="1" t="s">
        <v>83</v>
      </c>
      <c r="D109768" s="1" t="s">
        <v>81</v>
      </c>
      <c r="E109768" s="1" t="s">
        <v>62</v>
      </c>
      <c r="F109768" s="1" t="s">
        <v>15</v>
      </c>
      <c r="G109768" s="1" t="s">
        <v>41</v>
      </c>
      <c r="H109768">
        <v>2020</v>
      </c>
      <c r="I109768">
        <v>26447</v>
      </c>
      <c r="J109768" s="1" t="s">
        <v>17</v>
      </c>
    </row>
    <row r="109769" spans="1:10" x14ac:dyDescent="0.35">
      <c r="A109769" s="1" t="s">
        <v>10</v>
      </c>
      <c r="B109769" s="1" t="s">
        <v>85</v>
      </c>
      <c r="C109769" s="1" t="s">
        <v>83</v>
      </c>
      <c r="D109769" s="1" t="s">
        <v>81</v>
      </c>
      <c r="E109769" s="1" t="s">
        <v>62</v>
      </c>
      <c r="F109769" s="1" t="s">
        <v>15</v>
      </c>
      <c r="G109769" s="1" t="s">
        <v>41</v>
      </c>
      <c r="H109769">
        <v>2021</v>
      </c>
      <c r="I109769">
        <v>97213</v>
      </c>
      <c r="J109769" s="1" t="s">
        <v>17</v>
      </c>
    </row>
    <row r="109770" spans="1:10" x14ac:dyDescent="0.35">
      <c r="A109770" s="1" t="s">
        <v>10</v>
      </c>
      <c r="B109770" s="1" t="s">
        <v>85</v>
      </c>
      <c r="C109770" s="1" t="s">
        <v>83</v>
      </c>
      <c r="D109770" s="1" t="s">
        <v>81</v>
      </c>
      <c r="E109770" s="1" t="s">
        <v>62</v>
      </c>
      <c r="F109770" s="1" t="s">
        <v>15</v>
      </c>
      <c r="G109770" s="1" t="s">
        <v>41</v>
      </c>
      <c r="H109770">
        <v>2022</v>
      </c>
      <c r="I109770">
        <v>89437</v>
      </c>
      <c r="J109770" s="1" t="s">
        <v>17</v>
      </c>
    </row>
    <row r="109771" spans="1:10" x14ac:dyDescent="0.35">
      <c r="A109771" s="1" t="s">
        <v>10</v>
      </c>
      <c r="B109771" s="1" t="s">
        <v>85</v>
      </c>
      <c r="C109771" s="1" t="s">
        <v>83</v>
      </c>
      <c r="D109771" s="1" t="s">
        <v>81</v>
      </c>
      <c r="E109771" s="1" t="s">
        <v>62</v>
      </c>
      <c r="F109771" s="1" t="s">
        <v>15</v>
      </c>
      <c r="G109771" s="1" t="s">
        <v>42</v>
      </c>
      <c r="H109771">
        <v>2012</v>
      </c>
      <c r="I109771">
        <v>29101</v>
      </c>
      <c r="J109771" s="1" t="s">
        <v>17</v>
      </c>
    </row>
    <row r="109772" spans="1:10" x14ac:dyDescent="0.35">
      <c r="A109772" s="1" t="s">
        <v>10</v>
      </c>
      <c r="B109772" s="1" t="s">
        <v>85</v>
      </c>
      <c r="C109772" s="1" t="s">
        <v>83</v>
      </c>
      <c r="D109772" s="1" t="s">
        <v>81</v>
      </c>
      <c r="E109772" s="1" t="s">
        <v>62</v>
      </c>
      <c r="F109772" s="1" t="s">
        <v>15</v>
      </c>
      <c r="G109772" s="1" t="s">
        <v>42</v>
      </c>
      <c r="H109772">
        <v>2013</v>
      </c>
      <c r="I109772">
        <v>23151</v>
      </c>
      <c r="J109772" s="1" t="s">
        <v>17</v>
      </c>
    </row>
    <row r="109773" spans="1:10" x14ac:dyDescent="0.35">
      <c r="A109773" s="1" t="s">
        <v>10</v>
      </c>
      <c r="B109773" s="1" t="s">
        <v>85</v>
      </c>
      <c r="C109773" s="1" t="s">
        <v>83</v>
      </c>
      <c r="D109773" s="1" t="s">
        <v>81</v>
      </c>
      <c r="E109773" s="1" t="s">
        <v>62</v>
      </c>
      <c r="F109773" s="1" t="s">
        <v>15</v>
      </c>
      <c r="G109773" s="1" t="s">
        <v>42</v>
      </c>
      <c r="H109773">
        <v>2014</v>
      </c>
      <c r="I109773">
        <v>24610</v>
      </c>
      <c r="J109773" s="1" t="s">
        <v>17</v>
      </c>
    </row>
    <row r="109774" spans="1:10" x14ac:dyDescent="0.35">
      <c r="A109774" s="1" t="s">
        <v>10</v>
      </c>
      <c r="B109774" s="1" t="s">
        <v>85</v>
      </c>
      <c r="C109774" s="1" t="s">
        <v>83</v>
      </c>
      <c r="D109774" s="1" t="s">
        <v>81</v>
      </c>
      <c r="E109774" s="1" t="s">
        <v>62</v>
      </c>
      <c r="F109774" s="1" t="s">
        <v>15</v>
      </c>
      <c r="G109774" s="1" t="s">
        <v>42</v>
      </c>
      <c r="H109774">
        <v>2015</v>
      </c>
      <c r="I109774">
        <v>28337</v>
      </c>
      <c r="J109774" s="1" t="s">
        <v>17</v>
      </c>
    </row>
    <row r="109775" spans="1:10" x14ac:dyDescent="0.35">
      <c r="A109775" s="1" t="s">
        <v>10</v>
      </c>
      <c r="B109775" s="1" t="s">
        <v>85</v>
      </c>
      <c r="C109775" s="1" t="s">
        <v>83</v>
      </c>
      <c r="D109775" s="1" t="s">
        <v>81</v>
      </c>
      <c r="E109775" s="1" t="s">
        <v>62</v>
      </c>
      <c r="F109775" s="1" t="s">
        <v>15</v>
      </c>
      <c r="G109775" s="1" t="s">
        <v>42</v>
      </c>
      <c r="H109775">
        <v>2016</v>
      </c>
      <c r="I109775">
        <v>17496</v>
      </c>
      <c r="J109775" s="1" t="s">
        <v>20</v>
      </c>
    </row>
    <row r="109776" spans="1:10" x14ac:dyDescent="0.35">
      <c r="A109776" s="1" t="s">
        <v>10</v>
      </c>
      <c r="B109776" s="1" t="s">
        <v>85</v>
      </c>
      <c r="C109776" s="1" t="s">
        <v>83</v>
      </c>
      <c r="D109776" s="1" t="s">
        <v>81</v>
      </c>
      <c r="E109776" s="1" t="s">
        <v>62</v>
      </c>
      <c r="F109776" s="1" t="s">
        <v>15</v>
      </c>
      <c r="G109776" s="1" t="s">
        <v>42</v>
      </c>
      <c r="H109776">
        <v>2017</v>
      </c>
      <c r="I109776">
        <v>27716</v>
      </c>
      <c r="J109776" s="1" t="s">
        <v>20</v>
      </c>
    </row>
    <row r="109777" spans="1:10" x14ac:dyDescent="0.35">
      <c r="A109777" s="1" t="s">
        <v>10</v>
      </c>
      <c r="B109777" s="1" t="s">
        <v>85</v>
      </c>
      <c r="C109777" s="1" t="s">
        <v>83</v>
      </c>
      <c r="D109777" s="1" t="s">
        <v>81</v>
      </c>
      <c r="E109777" s="1" t="s">
        <v>62</v>
      </c>
      <c r="F109777" s="1" t="s">
        <v>15</v>
      </c>
      <c r="G109777" s="1" t="s">
        <v>42</v>
      </c>
      <c r="H109777">
        <v>2018</v>
      </c>
      <c r="I109777">
        <v>18969</v>
      </c>
      <c r="J109777" s="1" t="s">
        <v>20</v>
      </c>
    </row>
    <row r="109778" spans="1:10" x14ac:dyDescent="0.35">
      <c r="A109778" s="1" t="s">
        <v>10</v>
      </c>
      <c r="B109778" s="1" t="s">
        <v>85</v>
      </c>
      <c r="C109778" s="1" t="s">
        <v>83</v>
      </c>
      <c r="D109778" s="1" t="s">
        <v>81</v>
      </c>
      <c r="E109778" s="1" t="s">
        <v>62</v>
      </c>
      <c r="F109778" s="1" t="s">
        <v>15</v>
      </c>
      <c r="G109778" s="1" t="s">
        <v>42</v>
      </c>
      <c r="H109778">
        <v>2019</v>
      </c>
      <c r="I109778">
        <v>18841</v>
      </c>
      <c r="J109778" s="1" t="s">
        <v>20</v>
      </c>
    </row>
    <row r="109779" spans="1:10" x14ac:dyDescent="0.35">
      <c r="A109779" s="1" t="s">
        <v>10</v>
      </c>
      <c r="B109779" s="1" t="s">
        <v>85</v>
      </c>
      <c r="C109779" s="1" t="s">
        <v>83</v>
      </c>
      <c r="D109779" s="1" t="s">
        <v>81</v>
      </c>
      <c r="E109779" s="1" t="s">
        <v>62</v>
      </c>
      <c r="F109779" s="1" t="s">
        <v>15</v>
      </c>
      <c r="G109779" s="1" t="s">
        <v>42</v>
      </c>
      <c r="H109779">
        <v>2020</v>
      </c>
      <c r="I109779">
        <v>21922</v>
      </c>
      <c r="J109779" s="1" t="s">
        <v>20</v>
      </c>
    </row>
    <row r="109780" spans="1:10" x14ac:dyDescent="0.35">
      <c r="A109780" s="1" t="s">
        <v>10</v>
      </c>
      <c r="B109780" s="1" t="s">
        <v>85</v>
      </c>
      <c r="C109780" s="1" t="s">
        <v>83</v>
      </c>
      <c r="D109780" s="1" t="s">
        <v>81</v>
      </c>
      <c r="E109780" s="1" t="s">
        <v>62</v>
      </c>
      <c r="F109780" s="1" t="s">
        <v>15</v>
      </c>
      <c r="G109780" s="1" t="s">
        <v>42</v>
      </c>
      <c r="H109780">
        <v>2021</v>
      </c>
      <c r="J109780" s="1" t="s">
        <v>20</v>
      </c>
    </row>
    <row r="109781" spans="1:10" x14ac:dyDescent="0.35">
      <c r="A109781" s="1" t="s">
        <v>10</v>
      </c>
      <c r="B109781" s="1" t="s">
        <v>85</v>
      </c>
      <c r="C109781" s="1" t="s">
        <v>83</v>
      </c>
      <c r="D109781" s="1" t="s">
        <v>81</v>
      </c>
      <c r="E109781" s="1" t="s">
        <v>62</v>
      </c>
      <c r="F109781" s="1" t="s">
        <v>15</v>
      </c>
      <c r="G109781" s="1" t="s">
        <v>42</v>
      </c>
      <c r="H109781">
        <v>2022</v>
      </c>
      <c r="I109781">
        <v>27660</v>
      </c>
      <c r="J109781" s="1" t="s">
        <v>17</v>
      </c>
    </row>
    <row r="109782" spans="1:10" x14ac:dyDescent="0.35">
      <c r="A109782" s="1" t="s">
        <v>10</v>
      </c>
      <c r="B109782" s="1" t="s">
        <v>85</v>
      </c>
      <c r="C109782" s="1" t="s">
        <v>83</v>
      </c>
      <c r="D109782" s="1" t="s">
        <v>81</v>
      </c>
      <c r="E109782" s="1" t="s">
        <v>62</v>
      </c>
      <c r="F109782" s="1" t="s">
        <v>15</v>
      </c>
      <c r="G109782" s="1" t="s">
        <v>43</v>
      </c>
      <c r="H109782">
        <v>2012</v>
      </c>
      <c r="J109782" s="1" t="s">
        <v>20</v>
      </c>
    </row>
    <row r="109783" spans="1:10" x14ac:dyDescent="0.35">
      <c r="A109783" s="1" t="s">
        <v>10</v>
      </c>
      <c r="B109783" s="1" t="s">
        <v>85</v>
      </c>
      <c r="C109783" s="1" t="s">
        <v>83</v>
      </c>
      <c r="D109783" s="1" t="s">
        <v>81</v>
      </c>
      <c r="E109783" s="1" t="s">
        <v>62</v>
      </c>
      <c r="F109783" s="1" t="s">
        <v>15</v>
      </c>
      <c r="G109783" s="1" t="s">
        <v>43</v>
      </c>
      <c r="H109783">
        <v>2013</v>
      </c>
      <c r="J109783" s="1" t="s">
        <v>20</v>
      </c>
    </row>
    <row r="109784" spans="1:10" x14ac:dyDescent="0.35">
      <c r="A109784" s="1" t="s">
        <v>10</v>
      </c>
      <c r="B109784" s="1" t="s">
        <v>85</v>
      </c>
      <c r="C109784" s="1" t="s">
        <v>83</v>
      </c>
      <c r="D109784" s="1" t="s">
        <v>81</v>
      </c>
      <c r="E109784" s="1" t="s">
        <v>62</v>
      </c>
      <c r="F109784" s="1" t="s">
        <v>15</v>
      </c>
      <c r="G109784" s="1" t="s">
        <v>43</v>
      </c>
      <c r="H109784">
        <v>2014</v>
      </c>
      <c r="J109784" s="1" t="s">
        <v>20</v>
      </c>
    </row>
    <row r="109785" spans="1:10" x14ac:dyDescent="0.35">
      <c r="A109785" s="1" t="s">
        <v>10</v>
      </c>
      <c r="B109785" s="1" t="s">
        <v>85</v>
      </c>
      <c r="C109785" s="1" t="s">
        <v>83</v>
      </c>
      <c r="D109785" s="1" t="s">
        <v>81</v>
      </c>
      <c r="E109785" s="1" t="s">
        <v>62</v>
      </c>
      <c r="F109785" s="1" t="s">
        <v>15</v>
      </c>
      <c r="G109785" s="1" t="s">
        <v>43</v>
      </c>
      <c r="H109785">
        <v>2015</v>
      </c>
      <c r="J109785" s="1" t="s">
        <v>20</v>
      </c>
    </row>
    <row r="109786" spans="1:10" x14ac:dyDescent="0.35">
      <c r="A109786" s="1" t="s">
        <v>10</v>
      </c>
      <c r="B109786" s="1" t="s">
        <v>85</v>
      </c>
      <c r="C109786" s="1" t="s">
        <v>83</v>
      </c>
      <c r="D109786" s="1" t="s">
        <v>81</v>
      </c>
      <c r="E109786" s="1" t="s">
        <v>62</v>
      </c>
      <c r="F109786" s="1" t="s">
        <v>15</v>
      </c>
      <c r="G109786" s="1" t="s">
        <v>43</v>
      </c>
      <c r="H109786">
        <v>2016</v>
      </c>
      <c r="J109786" s="1" t="s">
        <v>20</v>
      </c>
    </row>
    <row r="109787" spans="1:10" x14ac:dyDescent="0.35">
      <c r="A109787" s="1" t="s">
        <v>10</v>
      </c>
      <c r="B109787" s="1" t="s">
        <v>85</v>
      </c>
      <c r="C109787" s="1" t="s">
        <v>83</v>
      </c>
      <c r="D109787" s="1" t="s">
        <v>81</v>
      </c>
      <c r="E109787" s="1" t="s">
        <v>62</v>
      </c>
      <c r="F109787" s="1" t="s">
        <v>15</v>
      </c>
      <c r="G109787" s="1" t="s">
        <v>43</v>
      </c>
      <c r="H109787">
        <v>2017</v>
      </c>
      <c r="J109787" s="1" t="s">
        <v>20</v>
      </c>
    </row>
    <row r="109788" spans="1:10" x14ac:dyDescent="0.35">
      <c r="A109788" s="1" t="s">
        <v>10</v>
      </c>
      <c r="B109788" s="1" t="s">
        <v>85</v>
      </c>
      <c r="C109788" s="1" t="s">
        <v>83</v>
      </c>
      <c r="D109788" s="1" t="s">
        <v>81</v>
      </c>
      <c r="E109788" s="1" t="s">
        <v>62</v>
      </c>
      <c r="F109788" s="1" t="s">
        <v>15</v>
      </c>
      <c r="G109788" s="1" t="s">
        <v>43</v>
      </c>
      <c r="H109788">
        <v>2018</v>
      </c>
      <c r="J109788" s="1" t="s">
        <v>20</v>
      </c>
    </row>
    <row r="109789" spans="1:10" x14ac:dyDescent="0.35">
      <c r="A109789" s="1" t="s">
        <v>10</v>
      </c>
      <c r="B109789" s="1" t="s">
        <v>85</v>
      </c>
      <c r="C109789" s="1" t="s">
        <v>83</v>
      </c>
      <c r="D109789" s="1" t="s">
        <v>81</v>
      </c>
      <c r="E109789" s="1" t="s">
        <v>62</v>
      </c>
      <c r="F109789" s="1" t="s">
        <v>15</v>
      </c>
      <c r="G109789" s="1" t="s">
        <v>43</v>
      </c>
      <c r="H109789">
        <v>2019</v>
      </c>
      <c r="J109789" s="1" t="s">
        <v>20</v>
      </c>
    </row>
    <row r="109790" spans="1:10" x14ac:dyDescent="0.35">
      <c r="A109790" s="1" t="s">
        <v>10</v>
      </c>
      <c r="B109790" s="1" t="s">
        <v>85</v>
      </c>
      <c r="C109790" s="1" t="s">
        <v>83</v>
      </c>
      <c r="D109790" s="1" t="s">
        <v>81</v>
      </c>
      <c r="E109790" s="1" t="s">
        <v>62</v>
      </c>
      <c r="F109790" s="1" t="s">
        <v>15</v>
      </c>
      <c r="G109790" s="1" t="s">
        <v>43</v>
      </c>
      <c r="H109790">
        <v>2020</v>
      </c>
      <c r="J109790" s="1" t="s">
        <v>20</v>
      </c>
    </row>
    <row r="109791" spans="1:10" x14ac:dyDescent="0.35">
      <c r="A109791" s="1" t="s">
        <v>10</v>
      </c>
      <c r="B109791" s="1" t="s">
        <v>85</v>
      </c>
      <c r="C109791" s="1" t="s">
        <v>83</v>
      </c>
      <c r="D109791" s="1" t="s">
        <v>81</v>
      </c>
      <c r="E109791" s="1" t="s">
        <v>62</v>
      </c>
      <c r="F109791" s="1" t="s">
        <v>15</v>
      </c>
      <c r="G109791" s="1" t="s">
        <v>43</v>
      </c>
      <c r="H109791">
        <v>2021</v>
      </c>
      <c r="J109791" s="1" t="s">
        <v>20</v>
      </c>
    </row>
    <row r="109792" spans="1:10" x14ac:dyDescent="0.35">
      <c r="A109792" s="1" t="s">
        <v>10</v>
      </c>
      <c r="B109792" s="1" t="s">
        <v>85</v>
      </c>
      <c r="C109792" s="1" t="s">
        <v>83</v>
      </c>
      <c r="D109792" s="1" t="s">
        <v>81</v>
      </c>
      <c r="E109792" s="1" t="s">
        <v>62</v>
      </c>
      <c r="F109792" s="1" t="s">
        <v>15</v>
      </c>
      <c r="G109792" s="1" t="s">
        <v>43</v>
      </c>
      <c r="H109792">
        <v>2022</v>
      </c>
      <c r="J109792" s="1" t="s">
        <v>20</v>
      </c>
    </row>
    <row r="109793" spans="1:10" x14ac:dyDescent="0.35">
      <c r="A109793" s="1" t="s">
        <v>10</v>
      </c>
      <c r="B109793" s="1" t="s">
        <v>85</v>
      </c>
      <c r="C109793" s="1" t="s">
        <v>83</v>
      </c>
      <c r="D109793" s="1" t="s">
        <v>81</v>
      </c>
      <c r="E109793" s="1" t="s">
        <v>62</v>
      </c>
      <c r="F109793" s="1" t="s">
        <v>15</v>
      </c>
      <c r="G109793" s="1" t="s">
        <v>44</v>
      </c>
      <c r="H109793">
        <v>2016</v>
      </c>
      <c r="J109793" s="1" t="s">
        <v>20</v>
      </c>
    </row>
    <row r="109794" spans="1:10" x14ac:dyDescent="0.35">
      <c r="A109794" s="1" t="s">
        <v>10</v>
      </c>
      <c r="B109794" s="1" t="s">
        <v>85</v>
      </c>
      <c r="C109794" s="1" t="s">
        <v>83</v>
      </c>
      <c r="D109794" s="1" t="s">
        <v>81</v>
      </c>
      <c r="E109794" s="1" t="s">
        <v>62</v>
      </c>
      <c r="F109794" s="1" t="s">
        <v>15</v>
      </c>
      <c r="G109794" s="1" t="s">
        <v>44</v>
      </c>
      <c r="H109794">
        <v>2017</v>
      </c>
      <c r="J109794" s="1" t="s">
        <v>20</v>
      </c>
    </row>
    <row r="109795" spans="1:10" x14ac:dyDescent="0.35">
      <c r="A109795" s="1" t="s">
        <v>10</v>
      </c>
      <c r="B109795" s="1" t="s">
        <v>85</v>
      </c>
      <c r="C109795" s="1" t="s">
        <v>83</v>
      </c>
      <c r="D109795" s="1" t="s">
        <v>81</v>
      </c>
      <c r="E109795" s="1" t="s">
        <v>62</v>
      </c>
      <c r="F109795" s="1" t="s">
        <v>15</v>
      </c>
      <c r="G109795" s="1" t="s">
        <v>45</v>
      </c>
      <c r="H109795">
        <v>2019</v>
      </c>
      <c r="J109795" s="1" t="s">
        <v>20</v>
      </c>
    </row>
    <row r="109796" spans="1:10" x14ac:dyDescent="0.35">
      <c r="A109796" s="1" t="s">
        <v>10</v>
      </c>
      <c r="B109796" s="1" t="s">
        <v>85</v>
      </c>
      <c r="C109796" s="1" t="s">
        <v>83</v>
      </c>
      <c r="D109796" s="1" t="s">
        <v>81</v>
      </c>
      <c r="E109796" s="1" t="s">
        <v>62</v>
      </c>
      <c r="F109796" s="1" t="s">
        <v>15</v>
      </c>
      <c r="G109796" s="1" t="s">
        <v>45</v>
      </c>
      <c r="H109796">
        <v>2020</v>
      </c>
      <c r="J109796" s="1" t="s">
        <v>20</v>
      </c>
    </row>
    <row r="109797" spans="1:10" x14ac:dyDescent="0.35">
      <c r="A109797" s="1" t="s">
        <v>10</v>
      </c>
      <c r="B109797" s="1" t="s">
        <v>85</v>
      </c>
      <c r="C109797" s="1" t="s">
        <v>83</v>
      </c>
      <c r="D109797" s="1" t="s">
        <v>81</v>
      </c>
      <c r="E109797" s="1" t="s">
        <v>62</v>
      </c>
      <c r="F109797" s="1" t="s">
        <v>15</v>
      </c>
      <c r="G109797" s="1" t="s">
        <v>45</v>
      </c>
      <c r="H109797">
        <v>2021</v>
      </c>
      <c r="J109797" s="1" t="s">
        <v>20</v>
      </c>
    </row>
    <row r="109798" spans="1:10" x14ac:dyDescent="0.35">
      <c r="A109798" s="1" t="s">
        <v>10</v>
      </c>
      <c r="B109798" s="1" t="s">
        <v>85</v>
      </c>
      <c r="C109798" s="1" t="s">
        <v>83</v>
      </c>
      <c r="D109798" s="1" t="s">
        <v>81</v>
      </c>
      <c r="E109798" s="1" t="s">
        <v>62</v>
      </c>
      <c r="F109798" s="1" t="s">
        <v>15</v>
      </c>
      <c r="G109798" s="1" t="s">
        <v>46</v>
      </c>
      <c r="H109798">
        <v>2012</v>
      </c>
      <c r="I109798">
        <v>3812</v>
      </c>
      <c r="J109798" s="1" t="s">
        <v>23</v>
      </c>
    </row>
    <row r="109799" spans="1:10" x14ac:dyDescent="0.35">
      <c r="A109799" s="1" t="s">
        <v>10</v>
      </c>
      <c r="B109799" s="1" t="s">
        <v>85</v>
      </c>
      <c r="C109799" s="1" t="s">
        <v>83</v>
      </c>
      <c r="D109799" s="1" t="s">
        <v>81</v>
      </c>
      <c r="E109799" s="1" t="s">
        <v>62</v>
      </c>
      <c r="F109799" s="1" t="s">
        <v>15</v>
      </c>
      <c r="G109799" s="1" t="s">
        <v>46</v>
      </c>
      <c r="H109799">
        <v>2013</v>
      </c>
      <c r="I109799">
        <v>5432</v>
      </c>
      <c r="J109799" s="1" t="s">
        <v>17</v>
      </c>
    </row>
    <row r="109800" spans="1:10" x14ac:dyDescent="0.35">
      <c r="A109800" s="1" t="s">
        <v>10</v>
      </c>
      <c r="B109800" s="1" t="s">
        <v>85</v>
      </c>
      <c r="C109800" s="1" t="s">
        <v>83</v>
      </c>
      <c r="D109800" s="1" t="s">
        <v>81</v>
      </c>
      <c r="E109800" s="1" t="s">
        <v>62</v>
      </c>
      <c r="F109800" s="1" t="s">
        <v>15</v>
      </c>
      <c r="G109800" s="1" t="s">
        <v>46</v>
      </c>
      <c r="H109800">
        <v>2014</v>
      </c>
      <c r="J109800" s="1" t="s">
        <v>20</v>
      </c>
    </row>
    <row r="109801" spans="1:10" x14ac:dyDescent="0.35">
      <c r="A109801" s="1" t="s">
        <v>10</v>
      </c>
      <c r="B109801" s="1" t="s">
        <v>85</v>
      </c>
      <c r="C109801" s="1" t="s">
        <v>83</v>
      </c>
      <c r="D109801" s="1" t="s">
        <v>81</v>
      </c>
      <c r="E109801" s="1" t="s">
        <v>62</v>
      </c>
      <c r="F109801" s="1" t="s">
        <v>15</v>
      </c>
      <c r="G109801" s="1" t="s">
        <v>46</v>
      </c>
      <c r="H109801">
        <v>2015</v>
      </c>
      <c r="J109801" s="1" t="s">
        <v>20</v>
      </c>
    </row>
    <row r="109802" spans="1:10" x14ac:dyDescent="0.35">
      <c r="A109802" s="1" t="s">
        <v>10</v>
      </c>
      <c r="B109802" s="1" t="s">
        <v>85</v>
      </c>
      <c r="C109802" s="1" t="s">
        <v>83</v>
      </c>
      <c r="D109802" s="1" t="s">
        <v>81</v>
      </c>
      <c r="E109802" s="1" t="s">
        <v>62</v>
      </c>
      <c r="F109802" s="1" t="s">
        <v>15</v>
      </c>
      <c r="G109802" s="1" t="s">
        <v>46</v>
      </c>
      <c r="H109802">
        <v>2016</v>
      </c>
      <c r="J109802" s="1" t="s">
        <v>20</v>
      </c>
    </row>
    <row r="109803" spans="1:10" x14ac:dyDescent="0.35">
      <c r="A109803" s="1" t="s">
        <v>10</v>
      </c>
      <c r="B109803" s="1" t="s">
        <v>85</v>
      </c>
      <c r="C109803" s="1" t="s">
        <v>83</v>
      </c>
      <c r="D109803" s="1" t="s">
        <v>81</v>
      </c>
      <c r="E109803" s="1" t="s">
        <v>62</v>
      </c>
      <c r="F109803" s="1" t="s">
        <v>15</v>
      </c>
      <c r="G109803" s="1" t="s">
        <v>46</v>
      </c>
      <c r="H109803">
        <v>2017</v>
      </c>
      <c r="I109803">
        <v>7227</v>
      </c>
      <c r="J109803" s="1" t="s">
        <v>20</v>
      </c>
    </row>
    <row r="109804" spans="1:10" x14ac:dyDescent="0.35">
      <c r="A109804" s="1" t="s">
        <v>10</v>
      </c>
      <c r="B109804" s="1" t="s">
        <v>85</v>
      </c>
      <c r="C109804" s="1" t="s">
        <v>83</v>
      </c>
      <c r="D109804" s="1" t="s">
        <v>81</v>
      </c>
      <c r="E109804" s="1" t="s">
        <v>62</v>
      </c>
      <c r="F109804" s="1" t="s">
        <v>15</v>
      </c>
      <c r="G109804" s="1" t="s">
        <v>46</v>
      </c>
      <c r="H109804">
        <v>2018</v>
      </c>
      <c r="I109804">
        <v>7373</v>
      </c>
      <c r="J109804" s="1" t="s">
        <v>20</v>
      </c>
    </row>
    <row r="109805" spans="1:10" x14ac:dyDescent="0.35">
      <c r="A109805" s="1" t="s">
        <v>10</v>
      </c>
      <c r="B109805" s="1" t="s">
        <v>85</v>
      </c>
      <c r="C109805" s="1" t="s">
        <v>83</v>
      </c>
      <c r="D109805" s="1" t="s">
        <v>81</v>
      </c>
      <c r="E109805" s="1" t="s">
        <v>62</v>
      </c>
      <c r="F109805" s="1" t="s">
        <v>15</v>
      </c>
      <c r="G109805" s="1" t="s">
        <v>46</v>
      </c>
      <c r="H109805">
        <v>2019</v>
      </c>
      <c r="I109805">
        <v>11703</v>
      </c>
      <c r="J109805" s="1" t="s">
        <v>20</v>
      </c>
    </row>
    <row r="109806" spans="1:10" x14ac:dyDescent="0.35">
      <c r="A109806" s="1" t="s">
        <v>10</v>
      </c>
      <c r="B109806" s="1" t="s">
        <v>85</v>
      </c>
      <c r="C109806" s="1" t="s">
        <v>83</v>
      </c>
      <c r="D109806" s="1" t="s">
        <v>81</v>
      </c>
      <c r="E109806" s="1" t="s">
        <v>62</v>
      </c>
      <c r="F109806" s="1" t="s">
        <v>15</v>
      </c>
      <c r="G109806" s="1" t="s">
        <v>46</v>
      </c>
      <c r="H109806">
        <v>2020</v>
      </c>
      <c r="J109806" s="1" t="s">
        <v>20</v>
      </c>
    </row>
    <row r="109807" spans="1:10" x14ac:dyDescent="0.35">
      <c r="A109807" s="1" t="s">
        <v>10</v>
      </c>
      <c r="B109807" s="1" t="s">
        <v>85</v>
      </c>
      <c r="C109807" s="1" t="s">
        <v>83</v>
      </c>
      <c r="D109807" s="1" t="s">
        <v>81</v>
      </c>
      <c r="E109807" s="1" t="s">
        <v>62</v>
      </c>
      <c r="F109807" s="1" t="s">
        <v>15</v>
      </c>
      <c r="G109807" s="1" t="s">
        <v>46</v>
      </c>
      <c r="H109807">
        <v>2021</v>
      </c>
      <c r="J109807" s="1" t="s">
        <v>20</v>
      </c>
    </row>
    <row r="109808" spans="1:10" x14ac:dyDescent="0.35">
      <c r="A109808" s="1" t="s">
        <v>10</v>
      </c>
      <c r="B109808" s="1" t="s">
        <v>85</v>
      </c>
      <c r="C109808" s="1" t="s">
        <v>83</v>
      </c>
      <c r="D109808" s="1" t="s">
        <v>81</v>
      </c>
      <c r="E109808" s="1" t="s">
        <v>62</v>
      </c>
      <c r="F109808" s="1" t="s">
        <v>15</v>
      </c>
      <c r="G109808" s="1" t="s">
        <v>46</v>
      </c>
      <c r="H109808">
        <v>2022</v>
      </c>
      <c r="I109808">
        <v>4031</v>
      </c>
      <c r="J109808" s="1" t="s">
        <v>20</v>
      </c>
    </row>
    <row r="109809" spans="1:10" x14ac:dyDescent="0.35">
      <c r="A109809" s="1" t="s">
        <v>10</v>
      </c>
      <c r="B109809" s="1" t="s">
        <v>85</v>
      </c>
      <c r="C109809" s="1" t="s">
        <v>83</v>
      </c>
      <c r="D109809" s="1" t="s">
        <v>81</v>
      </c>
      <c r="E109809" s="1" t="s">
        <v>62</v>
      </c>
      <c r="F109809" s="1" t="s">
        <v>15</v>
      </c>
      <c r="G109809" s="1" t="s">
        <v>47</v>
      </c>
      <c r="H109809">
        <v>2012</v>
      </c>
      <c r="I109809">
        <v>77031</v>
      </c>
      <c r="J109809" s="1" t="s">
        <v>21</v>
      </c>
    </row>
    <row r="109810" spans="1:10" x14ac:dyDescent="0.35">
      <c r="A109810" s="1" t="s">
        <v>10</v>
      </c>
      <c r="B109810" s="1" t="s">
        <v>85</v>
      </c>
      <c r="C109810" s="1" t="s">
        <v>83</v>
      </c>
      <c r="D109810" s="1" t="s">
        <v>81</v>
      </c>
      <c r="E109810" s="1" t="s">
        <v>62</v>
      </c>
      <c r="F109810" s="1" t="s">
        <v>15</v>
      </c>
      <c r="G109810" s="1" t="s">
        <v>47</v>
      </c>
      <c r="H109810">
        <v>2013</v>
      </c>
      <c r="I109810">
        <v>51489</v>
      </c>
      <c r="J109810" s="1" t="s">
        <v>20</v>
      </c>
    </row>
    <row r="109811" spans="1:10" x14ac:dyDescent="0.35">
      <c r="A109811" s="1" t="s">
        <v>10</v>
      </c>
      <c r="B109811" s="1" t="s">
        <v>85</v>
      </c>
      <c r="C109811" s="1" t="s">
        <v>83</v>
      </c>
      <c r="D109811" s="1" t="s">
        <v>81</v>
      </c>
      <c r="E109811" s="1" t="s">
        <v>62</v>
      </c>
      <c r="F109811" s="1" t="s">
        <v>15</v>
      </c>
      <c r="G109811" s="1" t="s">
        <v>47</v>
      </c>
      <c r="H109811">
        <v>2014</v>
      </c>
      <c r="J109811" s="1" t="s">
        <v>20</v>
      </c>
    </row>
    <row r="109812" spans="1:10" x14ac:dyDescent="0.35">
      <c r="A109812" s="1" t="s">
        <v>10</v>
      </c>
      <c r="B109812" s="1" t="s">
        <v>85</v>
      </c>
      <c r="C109812" s="1" t="s">
        <v>83</v>
      </c>
      <c r="D109812" s="1" t="s">
        <v>81</v>
      </c>
      <c r="E109812" s="1" t="s">
        <v>62</v>
      </c>
      <c r="F109812" s="1" t="s">
        <v>15</v>
      </c>
      <c r="G109812" s="1" t="s">
        <v>47</v>
      </c>
      <c r="H109812">
        <v>2015</v>
      </c>
      <c r="I109812">
        <v>98743</v>
      </c>
      <c r="J109812" s="1" t="s">
        <v>20</v>
      </c>
    </row>
    <row r="109813" spans="1:10" x14ac:dyDescent="0.35">
      <c r="A109813" s="1" t="s">
        <v>10</v>
      </c>
      <c r="B109813" s="1" t="s">
        <v>85</v>
      </c>
      <c r="C109813" s="1" t="s">
        <v>83</v>
      </c>
      <c r="D109813" s="1" t="s">
        <v>81</v>
      </c>
      <c r="E109813" s="1" t="s">
        <v>62</v>
      </c>
      <c r="F109813" s="1" t="s">
        <v>15</v>
      </c>
      <c r="G109813" s="1" t="s">
        <v>47</v>
      </c>
      <c r="H109813">
        <v>2016</v>
      </c>
      <c r="I109813">
        <v>80752</v>
      </c>
      <c r="J109813" s="1" t="s">
        <v>20</v>
      </c>
    </row>
    <row r="109814" spans="1:10" x14ac:dyDescent="0.35">
      <c r="A109814" s="1" t="s">
        <v>10</v>
      </c>
      <c r="B109814" s="1" t="s">
        <v>85</v>
      </c>
      <c r="C109814" s="1" t="s">
        <v>83</v>
      </c>
      <c r="D109814" s="1" t="s">
        <v>81</v>
      </c>
      <c r="E109814" s="1" t="s">
        <v>62</v>
      </c>
      <c r="F109814" s="1" t="s">
        <v>15</v>
      </c>
      <c r="G109814" s="1" t="s">
        <v>47</v>
      </c>
      <c r="H109814">
        <v>2017</v>
      </c>
      <c r="I109814">
        <v>109928</v>
      </c>
      <c r="J109814" s="1" t="s">
        <v>17</v>
      </c>
    </row>
    <row r="109815" spans="1:10" x14ac:dyDescent="0.35">
      <c r="A109815" s="1" t="s">
        <v>10</v>
      </c>
      <c r="B109815" s="1" t="s">
        <v>85</v>
      </c>
      <c r="C109815" s="1" t="s">
        <v>83</v>
      </c>
      <c r="D109815" s="1" t="s">
        <v>81</v>
      </c>
      <c r="E109815" s="1" t="s">
        <v>62</v>
      </c>
      <c r="F109815" s="1" t="s">
        <v>15</v>
      </c>
      <c r="G109815" s="1" t="s">
        <v>47</v>
      </c>
      <c r="H109815">
        <v>2018</v>
      </c>
      <c r="I109815">
        <v>153962</v>
      </c>
      <c r="J109815" s="1" t="s">
        <v>17</v>
      </c>
    </row>
    <row r="109816" spans="1:10" x14ac:dyDescent="0.35">
      <c r="A109816" s="1" t="s">
        <v>10</v>
      </c>
      <c r="B109816" s="1" t="s">
        <v>85</v>
      </c>
      <c r="C109816" s="1" t="s">
        <v>83</v>
      </c>
      <c r="D109816" s="1" t="s">
        <v>81</v>
      </c>
      <c r="E109816" s="1" t="s">
        <v>62</v>
      </c>
      <c r="F109816" s="1" t="s">
        <v>15</v>
      </c>
      <c r="G109816" s="1" t="s">
        <v>47</v>
      </c>
      <c r="H109816">
        <v>2019</v>
      </c>
      <c r="I109816">
        <v>161169</v>
      </c>
      <c r="J109816" s="1" t="s">
        <v>17</v>
      </c>
    </row>
    <row r="109817" spans="1:10" x14ac:dyDescent="0.35">
      <c r="A109817" s="1" t="s">
        <v>10</v>
      </c>
      <c r="B109817" s="1" t="s">
        <v>85</v>
      </c>
      <c r="C109817" s="1" t="s">
        <v>83</v>
      </c>
      <c r="D109817" s="1" t="s">
        <v>81</v>
      </c>
      <c r="E109817" s="1" t="s">
        <v>62</v>
      </c>
      <c r="F109817" s="1" t="s">
        <v>15</v>
      </c>
      <c r="G109817" s="1" t="s">
        <v>47</v>
      </c>
      <c r="H109817">
        <v>2020</v>
      </c>
      <c r="I109817">
        <v>69875</v>
      </c>
      <c r="J109817" s="1" t="s">
        <v>20</v>
      </c>
    </row>
    <row r="109818" spans="1:10" x14ac:dyDescent="0.35">
      <c r="A109818" s="1" t="s">
        <v>10</v>
      </c>
      <c r="B109818" s="1" t="s">
        <v>85</v>
      </c>
      <c r="C109818" s="1" t="s">
        <v>83</v>
      </c>
      <c r="D109818" s="1" t="s">
        <v>81</v>
      </c>
      <c r="E109818" s="1" t="s">
        <v>62</v>
      </c>
      <c r="F109818" s="1" t="s">
        <v>15</v>
      </c>
      <c r="G109818" s="1" t="s">
        <v>47</v>
      </c>
      <c r="H109818">
        <v>2021</v>
      </c>
      <c r="I109818">
        <v>76476</v>
      </c>
      <c r="J109818" s="1" t="s">
        <v>17</v>
      </c>
    </row>
    <row r="109819" spans="1:10" x14ac:dyDescent="0.35">
      <c r="A109819" s="1" t="s">
        <v>10</v>
      </c>
      <c r="B109819" s="1" t="s">
        <v>85</v>
      </c>
      <c r="C109819" s="1" t="s">
        <v>83</v>
      </c>
      <c r="D109819" s="1" t="s">
        <v>81</v>
      </c>
      <c r="E109819" s="1" t="s">
        <v>62</v>
      </c>
      <c r="F109819" s="1" t="s">
        <v>15</v>
      </c>
      <c r="G109819" s="1" t="s">
        <v>47</v>
      </c>
      <c r="H109819">
        <v>2022</v>
      </c>
      <c r="I109819">
        <v>136908</v>
      </c>
      <c r="J109819" s="1" t="s">
        <v>17</v>
      </c>
    </row>
    <row r="109820" spans="1:10" x14ac:dyDescent="0.35">
      <c r="A109820" s="1" t="s">
        <v>10</v>
      </c>
      <c r="B109820" s="1" t="s">
        <v>85</v>
      </c>
      <c r="C109820" s="1" t="s">
        <v>83</v>
      </c>
      <c r="D109820" s="1" t="s">
        <v>81</v>
      </c>
      <c r="E109820" s="1" t="s">
        <v>62</v>
      </c>
      <c r="F109820" s="1" t="s">
        <v>15</v>
      </c>
      <c r="G109820" s="1" t="s">
        <v>48</v>
      </c>
      <c r="H109820">
        <v>2013</v>
      </c>
      <c r="I109820">
        <v>138305</v>
      </c>
      <c r="J109820" s="1" t="s">
        <v>20</v>
      </c>
    </row>
    <row r="109821" spans="1:10" x14ac:dyDescent="0.35">
      <c r="A109821" s="1" t="s">
        <v>10</v>
      </c>
      <c r="B109821" s="1" t="s">
        <v>85</v>
      </c>
      <c r="C109821" s="1" t="s">
        <v>83</v>
      </c>
      <c r="D109821" s="1" t="s">
        <v>81</v>
      </c>
      <c r="E109821" s="1" t="s">
        <v>62</v>
      </c>
      <c r="F109821" s="1" t="s">
        <v>15</v>
      </c>
      <c r="G109821" s="1" t="s">
        <v>48</v>
      </c>
      <c r="H109821">
        <v>2014</v>
      </c>
      <c r="I109821">
        <v>205911</v>
      </c>
      <c r="J109821" s="1" t="s">
        <v>17</v>
      </c>
    </row>
    <row r="109822" spans="1:10" x14ac:dyDescent="0.35">
      <c r="A109822" s="1" t="s">
        <v>10</v>
      </c>
      <c r="B109822" s="1" t="s">
        <v>85</v>
      </c>
      <c r="C109822" s="1" t="s">
        <v>83</v>
      </c>
      <c r="D109822" s="1" t="s">
        <v>81</v>
      </c>
      <c r="E109822" s="1" t="s">
        <v>62</v>
      </c>
      <c r="F109822" s="1" t="s">
        <v>15</v>
      </c>
      <c r="G109822" s="1" t="s">
        <v>48</v>
      </c>
      <c r="H109822">
        <v>2015</v>
      </c>
      <c r="I109822">
        <v>141048</v>
      </c>
      <c r="J109822" s="1" t="s">
        <v>20</v>
      </c>
    </row>
    <row r="109823" spans="1:10" x14ac:dyDescent="0.35">
      <c r="A109823" s="1" t="s">
        <v>10</v>
      </c>
      <c r="B109823" s="1" t="s">
        <v>85</v>
      </c>
      <c r="C109823" s="1" t="s">
        <v>83</v>
      </c>
      <c r="D109823" s="1" t="s">
        <v>81</v>
      </c>
      <c r="E109823" s="1" t="s">
        <v>62</v>
      </c>
      <c r="F109823" s="1" t="s">
        <v>15</v>
      </c>
      <c r="G109823" s="1" t="s">
        <v>48</v>
      </c>
      <c r="H109823">
        <v>2016</v>
      </c>
      <c r="I109823">
        <v>120223</v>
      </c>
      <c r="J109823" s="1" t="s">
        <v>20</v>
      </c>
    </row>
    <row r="109824" spans="1:10" x14ac:dyDescent="0.35">
      <c r="A109824" s="1" t="s">
        <v>10</v>
      </c>
      <c r="B109824" s="1" t="s">
        <v>85</v>
      </c>
      <c r="C109824" s="1" t="s">
        <v>83</v>
      </c>
      <c r="D109824" s="1" t="s">
        <v>81</v>
      </c>
      <c r="E109824" s="1" t="s">
        <v>62</v>
      </c>
      <c r="F109824" s="1" t="s">
        <v>15</v>
      </c>
      <c r="G109824" s="1" t="s">
        <v>48</v>
      </c>
      <c r="H109824">
        <v>2017</v>
      </c>
      <c r="I109824">
        <v>209871</v>
      </c>
      <c r="J109824" s="1" t="s">
        <v>17</v>
      </c>
    </row>
    <row r="109825" spans="1:10" x14ac:dyDescent="0.35">
      <c r="A109825" s="1" t="s">
        <v>10</v>
      </c>
      <c r="B109825" s="1" t="s">
        <v>85</v>
      </c>
      <c r="C109825" s="1" t="s">
        <v>83</v>
      </c>
      <c r="D109825" s="1" t="s">
        <v>81</v>
      </c>
      <c r="E109825" s="1" t="s">
        <v>62</v>
      </c>
      <c r="F109825" s="1" t="s">
        <v>15</v>
      </c>
      <c r="G109825" s="1" t="s">
        <v>48</v>
      </c>
      <c r="H109825">
        <v>2018</v>
      </c>
      <c r="I109825">
        <v>145044</v>
      </c>
      <c r="J109825" s="1" t="s">
        <v>20</v>
      </c>
    </row>
    <row r="109826" spans="1:10" x14ac:dyDescent="0.35">
      <c r="A109826" s="1" t="s">
        <v>10</v>
      </c>
      <c r="B109826" s="1" t="s">
        <v>85</v>
      </c>
      <c r="C109826" s="1" t="s">
        <v>83</v>
      </c>
      <c r="D109826" s="1" t="s">
        <v>81</v>
      </c>
      <c r="E109826" s="1" t="s">
        <v>62</v>
      </c>
      <c r="F109826" s="1" t="s">
        <v>15</v>
      </c>
      <c r="G109826" s="1" t="s">
        <v>48</v>
      </c>
      <c r="H109826">
        <v>2021</v>
      </c>
      <c r="I109826">
        <v>108167</v>
      </c>
      <c r="J109826" s="1" t="s">
        <v>20</v>
      </c>
    </row>
    <row r="109827" spans="1:10" x14ac:dyDescent="0.35">
      <c r="A109827" s="1" t="s">
        <v>10</v>
      </c>
      <c r="B109827" s="1" t="s">
        <v>85</v>
      </c>
      <c r="C109827" s="1" t="s">
        <v>83</v>
      </c>
      <c r="D109827" s="1" t="s">
        <v>81</v>
      </c>
      <c r="E109827" s="1" t="s">
        <v>62</v>
      </c>
      <c r="F109827" s="1" t="s">
        <v>15</v>
      </c>
      <c r="G109827" s="1" t="s">
        <v>49</v>
      </c>
      <c r="H109827">
        <v>2012</v>
      </c>
      <c r="I109827">
        <v>686228</v>
      </c>
      <c r="J109827" s="1" t="s">
        <v>17</v>
      </c>
    </row>
    <row r="109828" spans="1:10" x14ac:dyDescent="0.35">
      <c r="A109828" s="1" t="s">
        <v>10</v>
      </c>
      <c r="B109828" s="1" t="s">
        <v>85</v>
      </c>
      <c r="C109828" s="1" t="s">
        <v>83</v>
      </c>
      <c r="D109828" s="1" t="s">
        <v>81</v>
      </c>
      <c r="E109828" s="1" t="s">
        <v>62</v>
      </c>
      <c r="F109828" s="1" t="s">
        <v>15</v>
      </c>
      <c r="G109828" s="1" t="s">
        <v>49</v>
      </c>
      <c r="H109828">
        <v>2013</v>
      </c>
      <c r="I109828">
        <v>358208</v>
      </c>
      <c r="J109828" s="1" t="s">
        <v>17</v>
      </c>
    </row>
    <row r="109829" spans="1:10" x14ac:dyDescent="0.35">
      <c r="A109829" s="1" t="s">
        <v>10</v>
      </c>
      <c r="B109829" s="1" t="s">
        <v>85</v>
      </c>
      <c r="C109829" s="1" t="s">
        <v>83</v>
      </c>
      <c r="D109829" s="1" t="s">
        <v>81</v>
      </c>
      <c r="E109829" s="1" t="s">
        <v>62</v>
      </c>
      <c r="F109829" s="1" t="s">
        <v>15</v>
      </c>
      <c r="G109829" s="1" t="s">
        <v>49</v>
      </c>
      <c r="H109829">
        <v>2014</v>
      </c>
      <c r="I109829">
        <v>112300</v>
      </c>
      <c r="J109829" s="1" t="s">
        <v>23</v>
      </c>
    </row>
    <row r="109830" spans="1:10" x14ac:dyDescent="0.35">
      <c r="A109830" s="1" t="s">
        <v>10</v>
      </c>
      <c r="B109830" s="1" t="s">
        <v>85</v>
      </c>
      <c r="C109830" s="1" t="s">
        <v>83</v>
      </c>
      <c r="D109830" s="1" t="s">
        <v>81</v>
      </c>
      <c r="E109830" s="1" t="s">
        <v>62</v>
      </c>
      <c r="F109830" s="1" t="s">
        <v>15</v>
      </c>
      <c r="G109830" s="1" t="s">
        <v>49</v>
      </c>
      <c r="H109830">
        <v>2015</v>
      </c>
      <c r="I109830">
        <v>119509</v>
      </c>
      <c r="J109830" s="1" t="s">
        <v>17</v>
      </c>
    </row>
    <row r="109831" spans="1:10" x14ac:dyDescent="0.35">
      <c r="A109831" s="1" t="s">
        <v>10</v>
      </c>
      <c r="B109831" s="1" t="s">
        <v>85</v>
      </c>
      <c r="C109831" s="1" t="s">
        <v>83</v>
      </c>
      <c r="D109831" s="1" t="s">
        <v>81</v>
      </c>
      <c r="E109831" s="1" t="s">
        <v>62</v>
      </c>
      <c r="F109831" s="1" t="s">
        <v>15</v>
      </c>
      <c r="G109831" s="1" t="s">
        <v>49</v>
      </c>
      <c r="H109831">
        <v>2016</v>
      </c>
      <c r="I109831">
        <v>110263</v>
      </c>
      <c r="J109831" s="1" t="s">
        <v>17</v>
      </c>
    </row>
    <row r="109832" spans="1:10" x14ac:dyDescent="0.35">
      <c r="A109832" s="1" t="s">
        <v>10</v>
      </c>
      <c r="B109832" s="1" t="s">
        <v>85</v>
      </c>
      <c r="C109832" s="1" t="s">
        <v>83</v>
      </c>
      <c r="D109832" s="1" t="s">
        <v>81</v>
      </c>
      <c r="E109832" s="1" t="s">
        <v>62</v>
      </c>
      <c r="F109832" s="1" t="s">
        <v>15</v>
      </c>
      <c r="G109832" s="1" t="s">
        <v>49</v>
      </c>
      <c r="H109832">
        <v>2017</v>
      </c>
      <c r="I109832">
        <v>162969</v>
      </c>
      <c r="J109832" s="1" t="s">
        <v>17</v>
      </c>
    </row>
    <row r="109833" spans="1:10" x14ac:dyDescent="0.35">
      <c r="A109833" s="1" t="s">
        <v>10</v>
      </c>
      <c r="B109833" s="1" t="s">
        <v>85</v>
      </c>
      <c r="C109833" s="1" t="s">
        <v>83</v>
      </c>
      <c r="D109833" s="1" t="s">
        <v>81</v>
      </c>
      <c r="E109833" s="1" t="s">
        <v>62</v>
      </c>
      <c r="F109833" s="1" t="s">
        <v>15</v>
      </c>
      <c r="G109833" s="1" t="s">
        <v>49</v>
      </c>
      <c r="H109833">
        <v>2018</v>
      </c>
      <c r="I109833">
        <v>221413</v>
      </c>
      <c r="J109833" s="1" t="s">
        <v>17</v>
      </c>
    </row>
    <row r="109834" spans="1:10" x14ac:dyDescent="0.35">
      <c r="A109834" s="1" t="s">
        <v>10</v>
      </c>
      <c r="B109834" s="1" t="s">
        <v>85</v>
      </c>
      <c r="C109834" s="1" t="s">
        <v>83</v>
      </c>
      <c r="D109834" s="1" t="s">
        <v>81</v>
      </c>
      <c r="E109834" s="1" t="s">
        <v>62</v>
      </c>
      <c r="F109834" s="1" t="s">
        <v>15</v>
      </c>
      <c r="G109834" s="1" t="s">
        <v>49</v>
      </c>
      <c r="H109834">
        <v>2019</v>
      </c>
      <c r="I109834">
        <v>238318</v>
      </c>
      <c r="J109834" s="1" t="s">
        <v>17</v>
      </c>
    </row>
    <row r="109835" spans="1:10" x14ac:dyDescent="0.35">
      <c r="A109835" s="1" t="s">
        <v>10</v>
      </c>
      <c r="B109835" s="1" t="s">
        <v>85</v>
      </c>
      <c r="C109835" s="1" t="s">
        <v>83</v>
      </c>
      <c r="D109835" s="1" t="s">
        <v>81</v>
      </c>
      <c r="E109835" s="1" t="s">
        <v>62</v>
      </c>
      <c r="F109835" s="1" t="s">
        <v>15</v>
      </c>
      <c r="G109835" s="1" t="s">
        <v>49</v>
      </c>
      <c r="H109835">
        <v>2020</v>
      </c>
      <c r="I109835">
        <v>127056</v>
      </c>
      <c r="J109835" s="1" t="s">
        <v>17</v>
      </c>
    </row>
    <row r="109836" spans="1:10" x14ac:dyDescent="0.35">
      <c r="A109836" s="1" t="s">
        <v>10</v>
      </c>
      <c r="B109836" s="1" t="s">
        <v>85</v>
      </c>
      <c r="C109836" s="1" t="s">
        <v>83</v>
      </c>
      <c r="D109836" s="1" t="s">
        <v>81</v>
      </c>
      <c r="E109836" s="1" t="s">
        <v>62</v>
      </c>
      <c r="F109836" s="1" t="s">
        <v>15</v>
      </c>
      <c r="G109836" s="1" t="s">
        <v>49</v>
      </c>
      <c r="H109836">
        <v>2021</v>
      </c>
      <c r="I109836">
        <v>172201</v>
      </c>
      <c r="J109836" s="1" t="s">
        <v>17</v>
      </c>
    </row>
    <row r="109837" spans="1:10" x14ac:dyDescent="0.35">
      <c r="A109837" s="1" t="s">
        <v>10</v>
      </c>
      <c r="B109837" s="1" t="s">
        <v>85</v>
      </c>
      <c r="C109837" s="1" t="s">
        <v>83</v>
      </c>
      <c r="D109837" s="1" t="s">
        <v>81</v>
      </c>
      <c r="E109837" s="1" t="s">
        <v>62</v>
      </c>
      <c r="F109837" s="1" t="s">
        <v>15</v>
      </c>
      <c r="G109837" s="1" t="s">
        <v>49</v>
      </c>
      <c r="H109837">
        <v>2022</v>
      </c>
      <c r="I109837">
        <v>230951</v>
      </c>
      <c r="J109837" s="1" t="s">
        <v>17</v>
      </c>
    </row>
    <row r="109838" spans="1:10" x14ac:dyDescent="0.35">
      <c r="A109838" s="1" t="s">
        <v>10</v>
      </c>
      <c r="B109838" s="1" t="s">
        <v>85</v>
      </c>
      <c r="C109838" s="1" t="s">
        <v>83</v>
      </c>
      <c r="D109838" s="1" t="s">
        <v>81</v>
      </c>
      <c r="E109838" s="1" t="s">
        <v>62</v>
      </c>
      <c r="F109838" s="1" t="s">
        <v>15</v>
      </c>
      <c r="G109838" s="1" t="s">
        <v>50</v>
      </c>
      <c r="H109838">
        <v>2012</v>
      </c>
      <c r="I109838">
        <v>68155</v>
      </c>
      <c r="J109838" s="1" t="s">
        <v>17</v>
      </c>
    </row>
    <row r="109839" spans="1:10" x14ac:dyDescent="0.35">
      <c r="A109839" s="1" t="s">
        <v>10</v>
      </c>
      <c r="B109839" s="1" t="s">
        <v>85</v>
      </c>
      <c r="C109839" s="1" t="s">
        <v>83</v>
      </c>
      <c r="D109839" s="1" t="s">
        <v>81</v>
      </c>
      <c r="E109839" s="1" t="s">
        <v>62</v>
      </c>
      <c r="F109839" s="1" t="s">
        <v>15</v>
      </c>
      <c r="G109839" s="1" t="s">
        <v>50</v>
      </c>
      <c r="H109839">
        <v>2013</v>
      </c>
      <c r="I109839">
        <v>95019</v>
      </c>
      <c r="J109839" s="1" t="s">
        <v>17</v>
      </c>
    </row>
    <row r="109840" spans="1:10" x14ac:dyDescent="0.35">
      <c r="A109840" s="1" t="s">
        <v>10</v>
      </c>
      <c r="B109840" s="1" t="s">
        <v>85</v>
      </c>
      <c r="C109840" s="1" t="s">
        <v>83</v>
      </c>
      <c r="D109840" s="1" t="s">
        <v>81</v>
      </c>
      <c r="E109840" s="1" t="s">
        <v>62</v>
      </c>
      <c r="F109840" s="1" t="s">
        <v>15</v>
      </c>
      <c r="G109840" s="1" t="s">
        <v>50</v>
      </c>
      <c r="H109840">
        <v>2014</v>
      </c>
      <c r="I109840">
        <v>80575</v>
      </c>
      <c r="J109840" s="1" t="s">
        <v>17</v>
      </c>
    </row>
    <row r="109841" spans="1:10" x14ac:dyDescent="0.35">
      <c r="A109841" s="1" t="s">
        <v>10</v>
      </c>
      <c r="B109841" s="1" t="s">
        <v>85</v>
      </c>
      <c r="C109841" s="1" t="s">
        <v>83</v>
      </c>
      <c r="D109841" s="1" t="s">
        <v>81</v>
      </c>
      <c r="E109841" s="1" t="s">
        <v>62</v>
      </c>
      <c r="F109841" s="1" t="s">
        <v>15</v>
      </c>
      <c r="G109841" s="1" t="s">
        <v>50</v>
      </c>
      <c r="H109841">
        <v>2015</v>
      </c>
      <c r="I109841">
        <v>122196</v>
      </c>
      <c r="J109841" s="1" t="s">
        <v>17</v>
      </c>
    </row>
    <row r="109842" spans="1:10" x14ac:dyDescent="0.35">
      <c r="A109842" s="1" t="s">
        <v>10</v>
      </c>
      <c r="B109842" s="1" t="s">
        <v>85</v>
      </c>
      <c r="C109842" s="1" t="s">
        <v>83</v>
      </c>
      <c r="D109842" s="1" t="s">
        <v>81</v>
      </c>
      <c r="E109842" s="1" t="s">
        <v>62</v>
      </c>
      <c r="F109842" s="1" t="s">
        <v>15</v>
      </c>
      <c r="G109842" s="1" t="s">
        <v>50</v>
      </c>
      <c r="H109842">
        <v>2016</v>
      </c>
      <c r="I109842">
        <v>112330</v>
      </c>
      <c r="J109842" s="1" t="s">
        <v>17</v>
      </c>
    </row>
    <row r="109843" spans="1:10" x14ac:dyDescent="0.35">
      <c r="A109843" s="1" t="s">
        <v>10</v>
      </c>
      <c r="B109843" s="1" t="s">
        <v>85</v>
      </c>
      <c r="C109843" s="1" t="s">
        <v>83</v>
      </c>
      <c r="D109843" s="1" t="s">
        <v>81</v>
      </c>
      <c r="E109843" s="1" t="s">
        <v>62</v>
      </c>
      <c r="F109843" s="1" t="s">
        <v>15</v>
      </c>
      <c r="G109843" s="1" t="s">
        <v>50</v>
      </c>
      <c r="H109843">
        <v>2017</v>
      </c>
      <c r="I109843">
        <v>81727</v>
      </c>
      <c r="J109843" s="1" t="s">
        <v>17</v>
      </c>
    </row>
    <row r="109844" spans="1:10" x14ac:dyDescent="0.35">
      <c r="A109844" s="1" t="s">
        <v>10</v>
      </c>
      <c r="B109844" s="1" t="s">
        <v>85</v>
      </c>
      <c r="C109844" s="1" t="s">
        <v>83</v>
      </c>
      <c r="D109844" s="1" t="s">
        <v>81</v>
      </c>
      <c r="E109844" s="1" t="s">
        <v>62</v>
      </c>
      <c r="F109844" s="1" t="s">
        <v>15</v>
      </c>
      <c r="G109844" s="1" t="s">
        <v>50</v>
      </c>
      <c r="H109844">
        <v>2018</v>
      </c>
      <c r="I109844">
        <v>127747</v>
      </c>
      <c r="J109844" s="1" t="s">
        <v>17</v>
      </c>
    </row>
    <row r="109845" spans="1:10" x14ac:dyDescent="0.35">
      <c r="A109845" s="1" t="s">
        <v>10</v>
      </c>
      <c r="B109845" s="1" t="s">
        <v>85</v>
      </c>
      <c r="C109845" s="1" t="s">
        <v>83</v>
      </c>
      <c r="D109845" s="1" t="s">
        <v>81</v>
      </c>
      <c r="E109845" s="1" t="s">
        <v>62</v>
      </c>
      <c r="F109845" s="1" t="s">
        <v>15</v>
      </c>
      <c r="G109845" s="1" t="s">
        <v>50</v>
      </c>
      <c r="H109845">
        <v>2019</v>
      </c>
      <c r="I109845">
        <v>115555</v>
      </c>
      <c r="J109845" s="1" t="s">
        <v>17</v>
      </c>
    </row>
    <row r="109846" spans="1:10" x14ac:dyDescent="0.35">
      <c r="A109846" s="1" t="s">
        <v>10</v>
      </c>
      <c r="B109846" s="1" t="s">
        <v>85</v>
      </c>
      <c r="C109846" s="1" t="s">
        <v>83</v>
      </c>
      <c r="D109846" s="1" t="s">
        <v>81</v>
      </c>
      <c r="E109846" s="1" t="s">
        <v>62</v>
      </c>
      <c r="F109846" s="1" t="s">
        <v>15</v>
      </c>
      <c r="G109846" s="1" t="s">
        <v>50</v>
      </c>
      <c r="H109846">
        <v>2020</v>
      </c>
      <c r="I109846">
        <v>46337</v>
      </c>
      <c r="J109846" s="1" t="s">
        <v>17</v>
      </c>
    </row>
    <row r="109847" spans="1:10" x14ac:dyDescent="0.35">
      <c r="A109847" s="1" t="s">
        <v>10</v>
      </c>
      <c r="B109847" s="1" t="s">
        <v>85</v>
      </c>
      <c r="C109847" s="1" t="s">
        <v>83</v>
      </c>
      <c r="D109847" s="1" t="s">
        <v>81</v>
      </c>
      <c r="E109847" s="1" t="s">
        <v>62</v>
      </c>
      <c r="F109847" s="1" t="s">
        <v>15</v>
      </c>
      <c r="G109847" s="1" t="s">
        <v>50</v>
      </c>
      <c r="H109847">
        <v>2021</v>
      </c>
      <c r="I109847">
        <v>49905</v>
      </c>
      <c r="J109847" s="1" t="s">
        <v>17</v>
      </c>
    </row>
    <row r="109848" spans="1:10" x14ac:dyDescent="0.35">
      <c r="A109848" s="1" t="s">
        <v>10</v>
      </c>
      <c r="B109848" s="1" t="s">
        <v>85</v>
      </c>
      <c r="C109848" s="1" t="s">
        <v>83</v>
      </c>
      <c r="D109848" s="1" t="s">
        <v>81</v>
      </c>
      <c r="E109848" s="1" t="s">
        <v>62</v>
      </c>
      <c r="F109848" s="1" t="s">
        <v>15</v>
      </c>
      <c r="G109848" s="1" t="s">
        <v>50</v>
      </c>
      <c r="H109848">
        <v>2022</v>
      </c>
      <c r="I109848">
        <v>109169</v>
      </c>
      <c r="J109848" s="1" t="s">
        <v>17</v>
      </c>
    </row>
    <row r="109849" spans="1:10" x14ac:dyDescent="0.35">
      <c r="A109849" s="1" t="s">
        <v>10</v>
      </c>
      <c r="B109849" s="1" t="s">
        <v>85</v>
      </c>
      <c r="C109849" s="1" t="s">
        <v>83</v>
      </c>
      <c r="D109849" s="1" t="s">
        <v>81</v>
      </c>
      <c r="E109849" s="1" t="s">
        <v>62</v>
      </c>
      <c r="F109849" s="1" t="s">
        <v>15</v>
      </c>
      <c r="G109849" s="1" t="s">
        <v>51</v>
      </c>
      <c r="H109849">
        <v>2012</v>
      </c>
      <c r="I109849">
        <v>32481</v>
      </c>
      <c r="J109849" s="1" t="s">
        <v>20</v>
      </c>
    </row>
    <row r="109850" spans="1:10" x14ac:dyDescent="0.35">
      <c r="A109850" s="1" t="s">
        <v>10</v>
      </c>
      <c r="B109850" s="1" t="s">
        <v>85</v>
      </c>
      <c r="C109850" s="1" t="s">
        <v>83</v>
      </c>
      <c r="D109850" s="1" t="s">
        <v>81</v>
      </c>
      <c r="E109850" s="1" t="s">
        <v>62</v>
      </c>
      <c r="F109850" s="1" t="s">
        <v>15</v>
      </c>
      <c r="G109850" s="1" t="s">
        <v>51</v>
      </c>
      <c r="H109850">
        <v>2013</v>
      </c>
      <c r="I109850">
        <v>53324</v>
      </c>
      <c r="J109850" s="1" t="s">
        <v>17</v>
      </c>
    </row>
    <row r="109851" spans="1:10" x14ac:dyDescent="0.35">
      <c r="A109851" s="1" t="s">
        <v>10</v>
      </c>
      <c r="B109851" s="1" t="s">
        <v>85</v>
      </c>
      <c r="C109851" s="1" t="s">
        <v>83</v>
      </c>
      <c r="D109851" s="1" t="s">
        <v>81</v>
      </c>
      <c r="E109851" s="1" t="s">
        <v>62</v>
      </c>
      <c r="F109851" s="1" t="s">
        <v>15</v>
      </c>
      <c r="G109851" s="1" t="s">
        <v>51</v>
      </c>
      <c r="H109851">
        <v>2014</v>
      </c>
      <c r="I109851">
        <v>46132</v>
      </c>
      <c r="J109851" s="1" t="s">
        <v>17</v>
      </c>
    </row>
    <row r="109852" spans="1:10" x14ac:dyDescent="0.35">
      <c r="A109852" s="1" t="s">
        <v>10</v>
      </c>
      <c r="B109852" s="1" t="s">
        <v>85</v>
      </c>
      <c r="C109852" s="1" t="s">
        <v>83</v>
      </c>
      <c r="D109852" s="1" t="s">
        <v>81</v>
      </c>
      <c r="E109852" s="1" t="s">
        <v>62</v>
      </c>
      <c r="F109852" s="1" t="s">
        <v>15</v>
      </c>
      <c r="G109852" s="1" t="s">
        <v>51</v>
      </c>
      <c r="H109852">
        <v>2015</v>
      </c>
      <c r="I109852">
        <v>74290</v>
      </c>
      <c r="J109852" s="1" t="s">
        <v>17</v>
      </c>
    </row>
    <row r="109853" spans="1:10" x14ac:dyDescent="0.35">
      <c r="A109853" s="1" t="s">
        <v>10</v>
      </c>
      <c r="B109853" s="1" t="s">
        <v>85</v>
      </c>
      <c r="C109853" s="1" t="s">
        <v>83</v>
      </c>
      <c r="D109853" s="1" t="s">
        <v>81</v>
      </c>
      <c r="E109853" s="1" t="s">
        <v>62</v>
      </c>
      <c r="F109853" s="1" t="s">
        <v>15</v>
      </c>
      <c r="G109853" s="1" t="s">
        <v>51</v>
      </c>
      <c r="H109853">
        <v>2016</v>
      </c>
      <c r="I109853">
        <v>52647</v>
      </c>
      <c r="J109853" s="1" t="s">
        <v>17</v>
      </c>
    </row>
    <row r="109854" spans="1:10" x14ac:dyDescent="0.35">
      <c r="A109854" s="1" t="s">
        <v>10</v>
      </c>
      <c r="B109854" s="1" t="s">
        <v>85</v>
      </c>
      <c r="C109854" s="1" t="s">
        <v>83</v>
      </c>
      <c r="D109854" s="1" t="s">
        <v>81</v>
      </c>
      <c r="E109854" s="1" t="s">
        <v>62</v>
      </c>
      <c r="F109854" s="1" t="s">
        <v>15</v>
      </c>
      <c r="G109854" s="1" t="s">
        <v>51</v>
      </c>
      <c r="H109854">
        <v>2017</v>
      </c>
      <c r="I109854">
        <v>66963</v>
      </c>
      <c r="J109854" s="1" t="s">
        <v>17</v>
      </c>
    </row>
    <row r="109855" spans="1:10" x14ac:dyDescent="0.35">
      <c r="A109855" s="1" t="s">
        <v>10</v>
      </c>
      <c r="B109855" s="1" t="s">
        <v>85</v>
      </c>
      <c r="C109855" s="1" t="s">
        <v>83</v>
      </c>
      <c r="D109855" s="1" t="s">
        <v>81</v>
      </c>
      <c r="E109855" s="1" t="s">
        <v>62</v>
      </c>
      <c r="F109855" s="1" t="s">
        <v>15</v>
      </c>
      <c r="G109855" s="1" t="s">
        <v>51</v>
      </c>
      <c r="H109855">
        <v>2018</v>
      </c>
      <c r="I109855">
        <v>58415</v>
      </c>
      <c r="J109855" s="1" t="s">
        <v>17</v>
      </c>
    </row>
    <row r="109856" spans="1:10" x14ac:dyDescent="0.35">
      <c r="A109856" s="1" t="s">
        <v>10</v>
      </c>
      <c r="B109856" s="1" t="s">
        <v>85</v>
      </c>
      <c r="C109856" s="1" t="s">
        <v>83</v>
      </c>
      <c r="D109856" s="1" t="s">
        <v>81</v>
      </c>
      <c r="E109856" s="1" t="s">
        <v>62</v>
      </c>
      <c r="F109856" s="1" t="s">
        <v>15</v>
      </c>
      <c r="G109856" s="1" t="s">
        <v>51</v>
      </c>
      <c r="H109856">
        <v>2019</v>
      </c>
      <c r="I109856">
        <v>58071</v>
      </c>
      <c r="J109856" s="1" t="s">
        <v>17</v>
      </c>
    </row>
    <row r="109857" spans="1:10" x14ac:dyDescent="0.35">
      <c r="A109857" s="1" t="s">
        <v>10</v>
      </c>
      <c r="B109857" s="1" t="s">
        <v>85</v>
      </c>
      <c r="C109857" s="1" t="s">
        <v>83</v>
      </c>
      <c r="D109857" s="1" t="s">
        <v>81</v>
      </c>
      <c r="E109857" s="1" t="s">
        <v>62</v>
      </c>
      <c r="F109857" s="1" t="s">
        <v>15</v>
      </c>
      <c r="G109857" s="1" t="s">
        <v>51</v>
      </c>
      <c r="H109857">
        <v>2020</v>
      </c>
      <c r="J109857" s="1" t="s">
        <v>20</v>
      </c>
    </row>
    <row r="109858" spans="1:10" x14ac:dyDescent="0.35">
      <c r="A109858" s="1" t="s">
        <v>10</v>
      </c>
      <c r="B109858" s="1" t="s">
        <v>85</v>
      </c>
      <c r="C109858" s="1" t="s">
        <v>83</v>
      </c>
      <c r="D109858" s="1" t="s">
        <v>81</v>
      </c>
      <c r="E109858" s="1" t="s">
        <v>62</v>
      </c>
      <c r="F109858" s="1" t="s">
        <v>15</v>
      </c>
      <c r="G109858" s="1" t="s">
        <v>51</v>
      </c>
      <c r="H109858">
        <v>2021</v>
      </c>
      <c r="I109858">
        <v>28535</v>
      </c>
      <c r="J109858" s="1" t="s">
        <v>20</v>
      </c>
    </row>
    <row r="109859" spans="1:10" x14ac:dyDescent="0.35">
      <c r="A109859" s="1" t="s">
        <v>10</v>
      </c>
      <c r="B109859" s="1" t="s">
        <v>85</v>
      </c>
      <c r="C109859" s="1" t="s">
        <v>83</v>
      </c>
      <c r="D109859" s="1" t="s">
        <v>81</v>
      </c>
      <c r="E109859" s="1" t="s">
        <v>62</v>
      </c>
      <c r="F109859" s="1" t="s">
        <v>15</v>
      </c>
      <c r="G109859" s="1" t="s">
        <v>51</v>
      </c>
      <c r="H109859">
        <v>2022</v>
      </c>
      <c r="I109859">
        <v>37058</v>
      </c>
      <c r="J109859" s="1" t="s">
        <v>20</v>
      </c>
    </row>
    <row r="109860" spans="1:10" x14ac:dyDescent="0.35">
      <c r="A109860" s="1" t="s">
        <v>10</v>
      </c>
      <c r="B109860" s="1" t="s">
        <v>85</v>
      </c>
      <c r="C109860" s="1" t="s">
        <v>83</v>
      </c>
      <c r="D109860" s="1" t="s">
        <v>81</v>
      </c>
      <c r="E109860" s="1" t="s">
        <v>62</v>
      </c>
      <c r="F109860" s="1" t="s">
        <v>15</v>
      </c>
      <c r="G109860" s="1" t="s">
        <v>53</v>
      </c>
      <c r="H109860">
        <v>2014</v>
      </c>
      <c r="I109860">
        <v>300199</v>
      </c>
      <c r="J109860" s="1" t="s">
        <v>20</v>
      </c>
    </row>
    <row r="109861" spans="1:10" x14ac:dyDescent="0.35">
      <c r="A109861" s="1" t="s">
        <v>10</v>
      </c>
      <c r="B109861" s="1" t="s">
        <v>85</v>
      </c>
      <c r="C109861" s="1" t="s">
        <v>83</v>
      </c>
      <c r="D109861" s="1" t="s">
        <v>81</v>
      </c>
      <c r="E109861" s="1" t="s">
        <v>62</v>
      </c>
      <c r="F109861" s="1" t="s">
        <v>15</v>
      </c>
      <c r="G109861" s="1" t="s">
        <v>53</v>
      </c>
      <c r="H109861">
        <v>2015</v>
      </c>
      <c r="I109861">
        <v>194757</v>
      </c>
      <c r="J109861" s="1" t="s">
        <v>20</v>
      </c>
    </row>
    <row r="109862" spans="1:10" x14ac:dyDescent="0.35">
      <c r="A109862" s="1" t="s">
        <v>10</v>
      </c>
      <c r="B109862" s="1" t="s">
        <v>85</v>
      </c>
      <c r="C109862" s="1" t="s">
        <v>83</v>
      </c>
      <c r="D109862" s="1" t="s">
        <v>81</v>
      </c>
      <c r="E109862" s="1" t="s">
        <v>62</v>
      </c>
      <c r="F109862" s="1" t="s">
        <v>15</v>
      </c>
      <c r="G109862" s="1" t="s">
        <v>53</v>
      </c>
      <c r="H109862">
        <v>2016</v>
      </c>
      <c r="I109862">
        <v>290325</v>
      </c>
      <c r="J109862" s="1" t="s">
        <v>20</v>
      </c>
    </row>
    <row r="109863" spans="1:10" x14ac:dyDescent="0.35">
      <c r="A109863" s="1" t="s">
        <v>10</v>
      </c>
      <c r="B109863" s="1" t="s">
        <v>85</v>
      </c>
      <c r="C109863" s="1" t="s">
        <v>83</v>
      </c>
      <c r="D109863" s="1" t="s">
        <v>81</v>
      </c>
      <c r="E109863" s="1" t="s">
        <v>62</v>
      </c>
      <c r="F109863" s="1" t="s">
        <v>15</v>
      </c>
      <c r="G109863" s="1" t="s">
        <v>53</v>
      </c>
      <c r="H109863">
        <v>2017</v>
      </c>
      <c r="I109863">
        <v>237998</v>
      </c>
      <c r="J109863" s="1" t="s">
        <v>20</v>
      </c>
    </row>
    <row r="109864" spans="1:10" x14ac:dyDescent="0.35">
      <c r="A109864" s="1" t="s">
        <v>10</v>
      </c>
      <c r="B109864" s="1" t="s">
        <v>85</v>
      </c>
      <c r="C109864" s="1" t="s">
        <v>83</v>
      </c>
      <c r="D109864" s="1" t="s">
        <v>81</v>
      </c>
      <c r="E109864" s="1" t="s">
        <v>62</v>
      </c>
      <c r="F109864" s="1" t="s">
        <v>15</v>
      </c>
      <c r="G109864" s="1" t="s">
        <v>53</v>
      </c>
      <c r="H109864">
        <v>2018</v>
      </c>
      <c r="I109864">
        <v>305121</v>
      </c>
      <c r="J109864" s="1" t="s">
        <v>20</v>
      </c>
    </row>
    <row r="109865" spans="1:10" x14ac:dyDescent="0.35">
      <c r="A109865" s="1" t="s">
        <v>10</v>
      </c>
      <c r="B109865" s="1" t="s">
        <v>85</v>
      </c>
      <c r="C109865" s="1" t="s">
        <v>83</v>
      </c>
      <c r="D109865" s="1" t="s">
        <v>81</v>
      </c>
      <c r="E109865" s="1" t="s">
        <v>62</v>
      </c>
      <c r="F109865" s="1" t="s">
        <v>15</v>
      </c>
      <c r="G109865" s="1" t="s">
        <v>53</v>
      </c>
      <c r="H109865">
        <v>2019</v>
      </c>
      <c r="I109865">
        <v>595083</v>
      </c>
      <c r="J109865" s="1" t="s">
        <v>17</v>
      </c>
    </row>
    <row r="109866" spans="1:10" x14ac:dyDescent="0.35">
      <c r="A109866" s="1" t="s">
        <v>10</v>
      </c>
      <c r="B109866" s="1" t="s">
        <v>85</v>
      </c>
      <c r="C109866" s="1" t="s">
        <v>83</v>
      </c>
      <c r="D109866" s="1" t="s">
        <v>81</v>
      </c>
      <c r="E109866" s="1" t="s">
        <v>62</v>
      </c>
      <c r="F109866" s="1" t="s">
        <v>15</v>
      </c>
      <c r="G109866" s="1" t="s">
        <v>53</v>
      </c>
      <c r="H109866">
        <v>2020</v>
      </c>
      <c r="J109866" s="1" t="s">
        <v>20</v>
      </c>
    </row>
    <row r="109867" spans="1:10" x14ac:dyDescent="0.35">
      <c r="A109867" s="1" t="s">
        <v>10</v>
      </c>
      <c r="B109867" s="1" t="s">
        <v>85</v>
      </c>
      <c r="C109867" s="1" t="s">
        <v>83</v>
      </c>
      <c r="D109867" s="1" t="s">
        <v>81</v>
      </c>
      <c r="E109867" s="1" t="s">
        <v>62</v>
      </c>
      <c r="F109867" s="1" t="s">
        <v>15</v>
      </c>
      <c r="G109867" s="1" t="s">
        <v>53</v>
      </c>
      <c r="H109867">
        <v>2021</v>
      </c>
      <c r="J109867" s="1" t="s">
        <v>20</v>
      </c>
    </row>
    <row r="109868" spans="1:10" x14ac:dyDescent="0.35">
      <c r="A109868" s="1" t="s">
        <v>10</v>
      </c>
      <c r="B109868" s="1" t="s">
        <v>85</v>
      </c>
      <c r="C109868" s="1" t="s">
        <v>83</v>
      </c>
      <c r="D109868" s="1" t="s">
        <v>81</v>
      </c>
      <c r="E109868" s="1" t="s">
        <v>62</v>
      </c>
      <c r="F109868" s="1" t="s">
        <v>15</v>
      </c>
      <c r="G109868" s="1" t="s">
        <v>53</v>
      </c>
      <c r="H109868">
        <v>2022</v>
      </c>
      <c r="J109868" s="1" t="s">
        <v>20</v>
      </c>
    </row>
    <row r="109869" spans="1:10" x14ac:dyDescent="0.35">
      <c r="A109869" s="1" t="s">
        <v>10</v>
      </c>
      <c r="B109869" s="1" t="s">
        <v>85</v>
      </c>
      <c r="C109869" s="1" t="s">
        <v>83</v>
      </c>
      <c r="D109869" s="1" t="s">
        <v>81</v>
      </c>
      <c r="E109869" s="1" t="s">
        <v>62</v>
      </c>
      <c r="F109869" s="1" t="s">
        <v>15</v>
      </c>
      <c r="G109869" s="1" t="s">
        <v>54</v>
      </c>
      <c r="H109869">
        <v>2012</v>
      </c>
      <c r="I109869">
        <v>23329</v>
      </c>
      <c r="J109869" s="1" t="s">
        <v>20</v>
      </c>
    </row>
    <row r="109870" spans="1:10" x14ac:dyDescent="0.35">
      <c r="A109870" s="1" t="s">
        <v>10</v>
      </c>
      <c r="B109870" s="1" t="s">
        <v>85</v>
      </c>
      <c r="C109870" s="1" t="s">
        <v>83</v>
      </c>
      <c r="D109870" s="1" t="s">
        <v>81</v>
      </c>
      <c r="E109870" s="1" t="s">
        <v>62</v>
      </c>
      <c r="F109870" s="1" t="s">
        <v>15</v>
      </c>
      <c r="G109870" s="1" t="s">
        <v>54</v>
      </c>
      <c r="H109870">
        <v>2013</v>
      </c>
      <c r="I109870">
        <v>31913</v>
      </c>
      <c r="J109870" s="1" t="s">
        <v>20</v>
      </c>
    </row>
    <row r="109871" spans="1:10" x14ac:dyDescent="0.35">
      <c r="A109871" s="1" t="s">
        <v>10</v>
      </c>
      <c r="B109871" s="1" t="s">
        <v>85</v>
      </c>
      <c r="C109871" s="1" t="s">
        <v>83</v>
      </c>
      <c r="D109871" s="1" t="s">
        <v>81</v>
      </c>
      <c r="E109871" s="1" t="s">
        <v>62</v>
      </c>
      <c r="F109871" s="1" t="s">
        <v>15</v>
      </c>
      <c r="G109871" s="1" t="s">
        <v>54</v>
      </c>
      <c r="H109871">
        <v>2014</v>
      </c>
      <c r="J109871" s="1" t="s">
        <v>20</v>
      </c>
    </row>
    <row r="109872" spans="1:10" x14ac:dyDescent="0.35">
      <c r="A109872" s="1" t="s">
        <v>10</v>
      </c>
      <c r="B109872" s="1" t="s">
        <v>85</v>
      </c>
      <c r="C109872" s="1" t="s">
        <v>83</v>
      </c>
      <c r="D109872" s="1" t="s">
        <v>81</v>
      </c>
      <c r="E109872" s="1" t="s">
        <v>62</v>
      </c>
      <c r="F109872" s="1" t="s">
        <v>15</v>
      </c>
      <c r="G109872" s="1" t="s">
        <v>54</v>
      </c>
      <c r="H109872">
        <v>2015</v>
      </c>
      <c r="I109872">
        <v>36278</v>
      </c>
      <c r="J109872" s="1" t="s">
        <v>20</v>
      </c>
    </row>
    <row r="109873" spans="1:10" x14ac:dyDescent="0.35">
      <c r="A109873" s="1" t="s">
        <v>10</v>
      </c>
      <c r="B109873" s="1" t="s">
        <v>85</v>
      </c>
      <c r="C109873" s="1" t="s">
        <v>83</v>
      </c>
      <c r="D109873" s="1" t="s">
        <v>81</v>
      </c>
      <c r="E109873" s="1" t="s">
        <v>62</v>
      </c>
      <c r="F109873" s="1" t="s">
        <v>15</v>
      </c>
      <c r="G109873" s="1" t="s">
        <v>54</v>
      </c>
      <c r="H109873">
        <v>2016</v>
      </c>
      <c r="J109873" s="1" t="s">
        <v>20</v>
      </c>
    </row>
    <row r="109874" spans="1:10" x14ac:dyDescent="0.35">
      <c r="A109874" s="1" t="s">
        <v>10</v>
      </c>
      <c r="B109874" s="1" t="s">
        <v>85</v>
      </c>
      <c r="C109874" s="1" t="s">
        <v>83</v>
      </c>
      <c r="D109874" s="1" t="s">
        <v>81</v>
      </c>
      <c r="E109874" s="1" t="s">
        <v>62</v>
      </c>
      <c r="F109874" s="1" t="s">
        <v>15</v>
      </c>
      <c r="G109874" s="1" t="s">
        <v>54</v>
      </c>
      <c r="H109874">
        <v>2017</v>
      </c>
      <c r="I109874">
        <v>29546</v>
      </c>
      <c r="J109874" s="1" t="s">
        <v>20</v>
      </c>
    </row>
    <row r="109875" spans="1:10" x14ac:dyDescent="0.35">
      <c r="A109875" s="1" t="s">
        <v>10</v>
      </c>
      <c r="B109875" s="1" t="s">
        <v>85</v>
      </c>
      <c r="C109875" s="1" t="s">
        <v>83</v>
      </c>
      <c r="D109875" s="1" t="s">
        <v>81</v>
      </c>
      <c r="E109875" s="1" t="s">
        <v>62</v>
      </c>
      <c r="F109875" s="1" t="s">
        <v>15</v>
      </c>
      <c r="G109875" s="1" t="s">
        <v>54</v>
      </c>
      <c r="H109875">
        <v>2018</v>
      </c>
      <c r="J109875" s="1" t="s">
        <v>20</v>
      </c>
    </row>
    <row r="109876" spans="1:10" x14ac:dyDescent="0.35">
      <c r="A109876" s="1" t="s">
        <v>10</v>
      </c>
      <c r="B109876" s="1" t="s">
        <v>85</v>
      </c>
      <c r="C109876" s="1" t="s">
        <v>83</v>
      </c>
      <c r="D109876" s="1" t="s">
        <v>81</v>
      </c>
      <c r="E109876" s="1" t="s">
        <v>62</v>
      </c>
      <c r="F109876" s="1" t="s">
        <v>15</v>
      </c>
      <c r="G109876" s="1" t="s">
        <v>54</v>
      </c>
      <c r="H109876">
        <v>2019</v>
      </c>
      <c r="I109876">
        <v>56292</v>
      </c>
      <c r="J109876" s="1" t="s">
        <v>20</v>
      </c>
    </row>
    <row r="109877" spans="1:10" x14ac:dyDescent="0.35">
      <c r="A109877" s="1" t="s">
        <v>10</v>
      </c>
      <c r="B109877" s="1" t="s">
        <v>85</v>
      </c>
      <c r="C109877" s="1" t="s">
        <v>83</v>
      </c>
      <c r="D109877" s="1" t="s">
        <v>81</v>
      </c>
      <c r="E109877" s="1" t="s">
        <v>62</v>
      </c>
      <c r="F109877" s="1" t="s">
        <v>15</v>
      </c>
      <c r="G109877" s="1" t="s">
        <v>54</v>
      </c>
      <c r="H109877">
        <v>2020</v>
      </c>
      <c r="J109877" s="1" t="s">
        <v>20</v>
      </c>
    </row>
    <row r="109878" spans="1:10" x14ac:dyDescent="0.35">
      <c r="A109878" s="1" t="s">
        <v>10</v>
      </c>
      <c r="B109878" s="1" t="s">
        <v>85</v>
      </c>
      <c r="C109878" s="1" t="s">
        <v>83</v>
      </c>
      <c r="D109878" s="1" t="s">
        <v>81</v>
      </c>
      <c r="E109878" s="1" t="s">
        <v>62</v>
      </c>
      <c r="F109878" s="1" t="s">
        <v>15</v>
      </c>
      <c r="G109878" s="1" t="s">
        <v>54</v>
      </c>
      <c r="H109878">
        <v>2021</v>
      </c>
      <c r="I109878">
        <v>32423</v>
      </c>
      <c r="J109878" s="1" t="s">
        <v>20</v>
      </c>
    </row>
    <row r="109879" spans="1:10" x14ac:dyDescent="0.35">
      <c r="A109879" s="1" t="s">
        <v>10</v>
      </c>
      <c r="B109879" s="1" t="s">
        <v>85</v>
      </c>
      <c r="C109879" s="1" t="s">
        <v>83</v>
      </c>
      <c r="D109879" s="1" t="s">
        <v>81</v>
      </c>
      <c r="E109879" s="1" t="s">
        <v>62</v>
      </c>
      <c r="F109879" s="1" t="s">
        <v>15</v>
      </c>
      <c r="G109879" s="1" t="s">
        <v>54</v>
      </c>
      <c r="H109879">
        <v>2022</v>
      </c>
      <c r="I109879">
        <v>36263</v>
      </c>
      <c r="J109879" s="1" t="s">
        <v>20</v>
      </c>
    </row>
    <row r="109880" spans="1:10" x14ac:dyDescent="0.35">
      <c r="A109880" s="1" t="s">
        <v>10</v>
      </c>
      <c r="B109880" s="1" t="s">
        <v>85</v>
      </c>
      <c r="C109880" s="1" t="s">
        <v>83</v>
      </c>
      <c r="D109880" s="1" t="s">
        <v>81</v>
      </c>
      <c r="E109880" s="1" t="s">
        <v>62</v>
      </c>
      <c r="F109880" s="1" t="s">
        <v>15</v>
      </c>
      <c r="G109880" s="1" t="s">
        <v>55</v>
      </c>
      <c r="H109880">
        <v>2012</v>
      </c>
      <c r="J109880" s="1" t="s">
        <v>20</v>
      </c>
    </row>
    <row r="109881" spans="1:10" x14ac:dyDescent="0.35">
      <c r="A109881" s="1" t="s">
        <v>10</v>
      </c>
      <c r="B109881" s="1" t="s">
        <v>85</v>
      </c>
      <c r="C109881" s="1" t="s">
        <v>83</v>
      </c>
      <c r="D109881" s="1" t="s">
        <v>81</v>
      </c>
      <c r="E109881" s="1" t="s">
        <v>62</v>
      </c>
      <c r="F109881" s="1" t="s">
        <v>15</v>
      </c>
      <c r="G109881" s="1" t="s">
        <v>55</v>
      </c>
      <c r="H109881">
        <v>2013</v>
      </c>
      <c r="J109881" s="1" t="s">
        <v>20</v>
      </c>
    </row>
    <row r="109882" spans="1:10" x14ac:dyDescent="0.35">
      <c r="A109882" s="1" t="s">
        <v>10</v>
      </c>
      <c r="B109882" s="1" t="s">
        <v>85</v>
      </c>
      <c r="C109882" s="1" t="s">
        <v>83</v>
      </c>
      <c r="D109882" s="1" t="s">
        <v>81</v>
      </c>
      <c r="E109882" s="1" t="s">
        <v>62</v>
      </c>
      <c r="F109882" s="1" t="s">
        <v>15</v>
      </c>
      <c r="G109882" s="1" t="s">
        <v>55</v>
      </c>
      <c r="H109882">
        <v>2014</v>
      </c>
      <c r="J109882" s="1" t="s">
        <v>20</v>
      </c>
    </row>
    <row r="109883" spans="1:10" x14ac:dyDescent="0.35">
      <c r="A109883" s="1" t="s">
        <v>10</v>
      </c>
      <c r="B109883" s="1" t="s">
        <v>85</v>
      </c>
      <c r="C109883" s="1" t="s">
        <v>83</v>
      </c>
      <c r="D109883" s="1" t="s">
        <v>81</v>
      </c>
      <c r="E109883" s="1" t="s">
        <v>62</v>
      </c>
      <c r="F109883" s="1" t="s">
        <v>15</v>
      </c>
      <c r="G109883" s="1" t="s">
        <v>55</v>
      </c>
      <c r="H109883">
        <v>2015</v>
      </c>
      <c r="J109883" s="1" t="s">
        <v>20</v>
      </c>
    </row>
    <row r="109884" spans="1:10" x14ac:dyDescent="0.35">
      <c r="A109884" s="1" t="s">
        <v>10</v>
      </c>
      <c r="B109884" s="1" t="s">
        <v>85</v>
      </c>
      <c r="C109884" s="1" t="s">
        <v>83</v>
      </c>
      <c r="D109884" s="1" t="s">
        <v>81</v>
      </c>
      <c r="E109884" s="1" t="s">
        <v>62</v>
      </c>
      <c r="F109884" s="1" t="s">
        <v>15</v>
      </c>
      <c r="G109884" s="1" t="s">
        <v>55</v>
      </c>
      <c r="H109884">
        <v>2016</v>
      </c>
      <c r="J109884" s="1" t="s">
        <v>20</v>
      </c>
    </row>
    <row r="109885" spans="1:10" x14ac:dyDescent="0.35">
      <c r="A109885" s="1" t="s">
        <v>10</v>
      </c>
      <c r="B109885" s="1" t="s">
        <v>85</v>
      </c>
      <c r="C109885" s="1" t="s">
        <v>83</v>
      </c>
      <c r="D109885" s="1" t="s">
        <v>81</v>
      </c>
      <c r="E109885" s="1" t="s">
        <v>62</v>
      </c>
      <c r="F109885" s="1" t="s">
        <v>15</v>
      </c>
      <c r="G109885" s="1" t="s">
        <v>55</v>
      </c>
      <c r="H109885">
        <v>2018</v>
      </c>
      <c r="J109885" s="1" t="s">
        <v>20</v>
      </c>
    </row>
    <row r="109886" spans="1:10" x14ac:dyDescent="0.35">
      <c r="A109886" s="1" t="s">
        <v>10</v>
      </c>
      <c r="B109886" s="1" t="s">
        <v>85</v>
      </c>
      <c r="C109886" s="1" t="s">
        <v>83</v>
      </c>
      <c r="D109886" s="1" t="s">
        <v>81</v>
      </c>
      <c r="E109886" s="1" t="s">
        <v>62</v>
      </c>
      <c r="F109886" s="1" t="s">
        <v>15</v>
      </c>
      <c r="G109886" s="1" t="s">
        <v>55</v>
      </c>
      <c r="H109886">
        <v>2019</v>
      </c>
      <c r="J109886" s="1" t="s">
        <v>20</v>
      </c>
    </row>
    <row r="109887" spans="1:10" x14ac:dyDescent="0.35">
      <c r="A109887" s="1" t="s">
        <v>10</v>
      </c>
      <c r="B109887" s="1" t="s">
        <v>85</v>
      </c>
      <c r="C109887" s="1" t="s">
        <v>83</v>
      </c>
      <c r="D109887" s="1" t="s">
        <v>81</v>
      </c>
      <c r="E109887" s="1" t="s">
        <v>62</v>
      </c>
      <c r="F109887" s="1" t="s">
        <v>15</v>
      </c>
      <c r="G109887" s="1" t="s">
        <v>55</v>
      </c>
      <c r="H109887">
        <v>2020</v>
      </c>
      <c r="J109887" s="1" t="s">
        <v>20</v>
      </c>
    </row>
    <row r="109888" spans="1:10" x14ac:dyDescent="0.35">
      <c r="A109888" s="1" t="s">
        <v>10</v>
      </c>
      <c r="B109888" s="1" t="s">
        <v>85</v>
      </c>
      <c r="C109888" s="1" t="s">
        <v>83</v>
      </c>
      <c r="D109888" s="1" t="s">
        <v>81</v>
      </c>
      <c r="E109888" s="1" t="s">
        <v>62</v>
      </c>
      <c r="F109888" s="1" t="s">
        <v>15</v>
      </c>
      <c r="G109888" s="1" t="s">
        <v>55</v>
      </c>
      <c r="H109888">
        <v>2021</v>
      </c>
      <c r="J109888" s="1" t="s">
        <v>20</v>
      </c>
    </row>
    <row r="109889" spans="1:10" x14ac:dyDescent="0.35">
      <c r="A109889" s="1" t="s">
        <v>10</v>
      </c>
      <c r="B109889" s="1" t="s">
        <v>85</v>
      </c>
      <c r="C109889" s="1" t="s">
        <v>83</v>
      </c>
      <c r="D109889" s="1" t="s">
        <v>81</v>
      </c>
      <c r="E109889" s="1" t="s">
        <v>62</v>
      </c>
      <c r="F109889" s="1" t="s">
        <v>15</v>
      </c>
      <c r="G109889" s="1" t="s">
        <v>55</v>
      </c>
      <c r="H109889">
        <v>2022</v>
      </c>
      <c r="J109889" s="1" t="s">
        <v>20</v>
      </c>
    </row>
    <row r="109890" spans="1:10" x14ac:dyDescent="0.35">
      <c r="A109890" s="1" t="s">
        <v>10</v>
      </c>
      <c r="B109890" s="1" t="s">
        <v>85</v>
      </c>
      <c r="C109890" s="1" t="s">
        <v>83</v>
      </c>
      <c r="D109890" s="1" t="s">
        <v>81</v>
      </c>
      <c r="E109890" s="1" t="s">
        <v>62</v>
      </c>
      <c r="F109890" s="1" t="s">
        <v>15</v>
      </c>
      <c r="G109890" s="1" t="s">
        <v>56</v>
      </c>
      <c r="H109890">
        <v>2012</v>
      </c>
      <c r="I109890">
        <v>2096794</v>
      </c>
      <c r="J109890" s="1" t="s">
        <v>17</v>
      </c>
    </row>
    <row r="109891" spans="1:10" x14ac:dyDescent="0.35">
      <c r="A109891" s="1" t="s">
        <v>10</v>
      </c>
      <c r="B109891" s="1" t="s">
        <v>85</v>
      </c>
      <c r="C109891" s="1" t="s">
        <v>83</v>
      </c>
      <c r="D109891" s="1" t="s">
        <v>81</v>
      </c>
      <c r="E109891" s="1" t="s">
        <v>62</v>
      </c>
      <c r="F109891" s="1" t="s">
        <v>15</v>
      </c>
      <c r="G109891" s="1" t="s">
        <v>56</v>
      </c>
      <c r="H109891">
        <v>2013</v>
      </c>
      <c r="I109891">
        <v>1989596</v>
      </c>
      <c r="J109891" s="1" t="s">
        <v>17</v>
      </c>
    </row>
    <row r="109892" spans="1:10" x14ac:dyDescent="0.35">
      <c r="A109892" s="1" t="s">
        <v>10</v>
      </c>
      <c r="B109892" s="1" t="s">
        <v>85</v>
      </c>
      <c r="C109892" s="1" t="s">
        <v>83</v>
      </c>
      <c r="D109892" s="1" t="s">
        <v>81</v>
      </c>
      <c r="E109892" s="1" t="s">
        <v>63</v>
      </c>
      <c r="F109892" s="1" t="s">
        <v>15</v>
      </c>
      <c r="G109892" s="1" t="s">
        <v>16</v>
      </c>
      <c r="H109892">
        <v>2017</v>
      </c>
      <c r="I109892">
        <v>31496</v>
      </c>
      <c r="J109892" s="1" t="s">
        <v>20</v>
      </c>
    </row>
    <row r="109893" spans="1:10" x14ac:dyDescent="0.35">
      <c r="A109893" s="1" t="s">
        <v>10</v>
      </c>
      <c r="B109893" s="1" t="s">
        <v>85</v>
      </c>
      <c r="C109893" s="1" t="s">
        <v>83</v>
      </c>
      <c r="D109893" s="1" t="s">
        <v>81</v>
      </c>
      <c r="E109893" s="1" t="s">
        <v>63</v>
      </c>
      <c r="F109893" s="1" t="s">
        <v>15</v>
      </c>
      <c r="G109893" s="1" t="s">
        <v>16</v>
      </c>
      <c r="H109893">
        <v>2019</v>
      </c>
      <c r="J109893" s="1" t="s">
        <v>20</v>
      </c>
    </row>
    <row r="109894" spans="1:10" x14ac:dyDescent="0.35">
      <c r="A109894" s="1" t="s">
        <v>10</v>
      </c>
      <c r="B109894" s="1" t="s">
        <v>85</v>
      </c>
      <c r="C109894" s="1" t="s">
        <v>83</v>
      </c>
      <c r="D109894" s="1" t="s">
        <v>81</v>
      </c>
      <c r="E109894" s="1" t="s">
        <v>63</v>
      </c>
      <c r="F109894" s="1" t="s">
        <v>15</v>
      </c>
      <c r="G109894" s="1" t="s">
        <v>16</v>
      </c>
      <c r="H109894">
        <v>2020</v>
      </c>
      <c r="J109894" s="1" t="s">
        <v>20</v>
      </c>
    </row>
    <row r="109895" spans="1:10" x14ac:dyDescent="0.35">
      <c r="A109895" s="1" t="s">
        <v>10</v>
      </c>
      <c r="B109895" s="1" t="s">
        <v>85</v>
      </c>
      <c r="C109895" s="1" t="s">
        <v>83</v>
      </c>
      <c r="D109895" s="1" t="s">
        <v>81</v>
      </c>
      <c r="E109895" s="1" t="s">
        <v>63</v>
      </c>
      <c r="F109895" s="1" t="s">
        <v>15</v>
      </c>
      <c r="G109895" s="1" t="s">
        <v>18</v>
      </c>
      <c r="H109895">
        <v>2012</v>
      </c>
      <c r="I109895">
        <v>209973</v>
      </c>
      <c r="J109895" s="1" t="s">
        <v>17</v>
      </c>
    </row>
    <row r="109896" spans="1:10" x14ac:dyDescent="0.35">
      <c r="A109896" s="1" t="s">
        <v>10</v>
      </c>
      <c r="B109896" s="1" t="s">
        <v>85</v>
      </c>
      <c r="C109896" s="1" t="s">
        <v>83</v>
      </c>
      <c r="D109896" s="1" t="s">
        <v>81</v>
      </c>
      <c r="E109896" s="1" t="s">
        <v>63</v>
      </c>
      <c r="F109896" s="1" t="s">
        <v>15</v>
      </c>
      <c r="G109896" s="1" t="s">
        <v>18</v>
      </c>
      <c r="H109896">
        <v>2013</v>
      </c>
      <c r="I109896">
        <v>247007</v>
      </c>
      <c r="J109896" s="1" t="s">
        <v>17</v>
      </c>
    </row>
    <row r="109897" spans="1:10" x14ac:dyDescent="0.35">
      <c r="A109897" s="1" t="s">
        <v>10</v>
      </c>
      <c r="B109897" s="1" t="s">
        <v>85</v>
      </c>
      <c r="C109897" s="1" t="s">
        <v>83</v>
      </c>
      <c r="D109897" s="1" t="s">
        <v>81</v>
      </c>
      <c r="E109897" s="1" t="s">
        <v>63</v>
      </c>
      <c r="F109897" s="1" t="s">
        <v>15</v>
      </c>
      <c r="G109897" s="1" t="s">
        <v>18</v>
      </c>
      <c r="H109897">
        <v>2014</v>
      </c>
      <c r="I109897">
        <v>215940</v>
      </c>
      <c r="J109897" s="1" t="s">
        <v>17</v>
      </c>
    </row>
    <row r="109898" spans="1:10" x14ac:dyDescent="0.35">
      <c r="A109898" s="1" t="s">
        <v>10</v>
      </c>
      <c r="B109898" s="1" t="s">
        <v>85</v>
      </c>
      <c r="C109898" s="1" t="s">
        <v>83</v>
      </c>
      <c r="D109898" s="1" t="s">
        <v>81</v>
      </c>
      <c r="E109898" s="1" t="s">
        <v>63</v>
      </c>
      <c r="F109898" s="1" t="s">
        <v>15</v>
      </c>
      <c r="G109898" s="1" t="s">
        <v>18</v>
      </c>
      <c r="H109898">
        <v>2015</v>
      </c>
      <c r="I109898">
        <v>217622</v>
      </c>
      <c r="J109898" s="1" t="s">
        <v>17</v>
      </c>
    </row>
    <row r="109899" spans="1:10" x14ac:dyDescent="0.35">
      <c r="A109899" s="1" t="s">
        <v>10</v>
      </c>
      <c r="B109899" s="1" t="s">
        <v>85</v>
      </c>
      <c r="C109899" s="1" t="s">
        <v>83</v>
      </c>
      <c r="D109899" s="1" t="s">
        <v>81</v>
      </c>
      <c r="E109899" s="1" t="s">
        <v>63</v>
      </c>
      <c r="F109899" s="1" t="s">
        <v>15</v>
      </c>
      <c r="G109899" s="1" t="s">
        <v>18</v>
      </c>
      <c r="H109899">
        <v>2016</v>
      </c>
      <c r="I109899">
        <v>195152</v>
      </c>
      <c r="J109899" s="1" t="s">
        <v>17</v>
      </c>
    </row>
    <row r="109900" spans="1:10" x14ac:dyDescent="0.35">
      <c r="A109900" s="1" t="s">
        <v>10</v>
      </c>
      <c r="B109900" s="1" t="s">
        <v>85</v>
      </c>
      <c r="C109900" s="1" t="s">
        <v>83</v>
      </c>
      <c r="D109900" s="1" t="s">
        <v>81</v>
      </c>
      <c r="E109900" s="1" t="s">
        <v>63</v>
      </c>
      <c r="F109900" s="1" t="s">
        <v>15</v>
      </c>
      <c r="G109900" s="1" t="s">
        <v>18</v>
      </c>
      <c r="H109900">
        <v>2017</v>
      </c>
      <c r="I109900">
        <v>194679</v>
      </c>
      <c r="J109900" s="1" t="s">
        <v>17</v>
      </c>
    </row>
    <row r="109901" spans="1:10" x14ac:dyDescent="0.35">
      <c r="A109901" s="1" t="s">
        <v>10</v>
      </c>
      <c r="B109901" s="1" t="s">
        <v>85</v>
      </c>
      <c r="C109901" s="1" t="s">
        <v>83</v>
      </c>
      <c r="D109901" s="1" t="s">
        <v>81</v>
      </c>
      <c r="E109901" s="1" t="s">
        <v>63</v>
      </c>
      <c r="F109901" s="1" t="s">
        <v>15</v>
      </c>
      <c r="G109901" s="1" t="s">
        <v>18</v>
      </c>
      <c r="H109901">
        <v>2018</v>
      </c>
      <c r="I109901">
        <v>143263</v>
      </c>
      <c r="J109901" s="1" t="s">
        <v>17</v>
      </c>
    </row>
    <row r="109902" spans="1:10" x14ac:dyDescent="0.35">
      <c r="A109902" s="1" t="s">
        <v>10</v>
      </c>
      <c r="B109902" s="1" t="s">
        <v>85</v>
      </c>
      <c r="C109902" s="1" t="s">
        <v>83</v>
      </c>
      <c r="D109902" s="1" t="s">
        <v>81</v>
      </c>
      <c r="E109902" s="1" t="s">
        <v>63</v>
      </c>
      <c r="F109902" s="1" t="s">
        <v>15</v>
      </c>
      <c r="G109902" s="1" t="s">
        <v>18</v>
      </c>
      <c r="H109902">
        <v>2019</v>
      </c>
      <c r="I109902">
        <v>208147</v>
      </c>
      <c r="J109902" s="1" t="s">
        <v>17</v>
      </c>
    </row>
    <row r="109903" spans="1:10" x14ac:dyDescent="0.35">
      <c r="A109903" s="1" t="s">
        <v>10</v>
      </c>
      <c r="B109903" s="1" t="s">
        <v>85</v>
      </c>
      <c r="C109903" s="1" t="s">
        <v>83</v>
      </c>
      <c r="D109903" s="1" t="s">
        <v>81</v>
      </c>
      <c r="E109903" s="1" t="s">
        <v>63</v>
      </c>
      <c r="F109903" s="1" t="s">
        <v>15</v>
      </c>
      <c r="G109903" s="1" t="s">
        <v>18</v>
      </c>
      <c r="H109903">
        <v>2020</v>
      </c>
      <c r="I109903">
        <v>123430</v>
      </c>
      <c r="J109903" s="1" t="s">
        <v>17</v>
      </c>
    </row>
    <row r="109904" spans="1:10" x14ac:dyDescent="0.35">
      <c r="A109904" s="1" t="s">
        <v>10</v>
      </c>
      <c r="B109904" s="1" t="s">
        <v>85</v>
      </c>
      <c r="C109904" s="1" t="s">
        <v>83</v>
      </c>
      <c r="D109904" s="1" t="s">
        <v>81</v>
      </c>
      <c r="E109904" s="1" t="s">
        <v>63</v>
      </c>
      <c r="F109904" s="1" t="s">
        <v>15</v>
      </c>
      <c r="G109904" s="1" t="s">
        <v>18</v>
      </c>
      <c r="H109904">
        <v>2021</v>
      </c>
      <c r="I109904">
        <v>167995</v>
      </c>
      <c r="J109904" s="1" t="s">
        <v>17</v>
      </c>
    </row>
    <row r="109905" spans="1:10" x14ac:dyDescent="0.35">
      <c r="A109905" s="1" t="s">
        <v>10</v>
      </c>
      <c r="B109905" s="1" t="s">
        <v>85</v>
      </c>
      <c r="C109905" s="1" t="s">
        <v>83</v>
      </c>
      <c r="D109905" s="1" t="s">
        <v>81</v>
      </c>
      <c r="E109905" s="1" t="s">
        <v>63</v>
      </c>
      <c r="F109905" s="1" t="s">
        <v>15</v>
      </c>
      <c r="G109905" s="1" t="s">
        <v>18</v>
      </c>
      <c r="H109905">
        <v>2022</v>
      </c>
      <c r="I109905">
        <v>186240</v>
      </c>
      <c r="J109905" s="1" t="s">
        <v>17</v>
      </c>
    </row>
    <row r="109906" spans="1:10" x14ac:dyDescent="0.35">
      <c r="A109906" s="1" t="s">
        <v>10</v>
      </c>
      <c r="B109906" s="1" t="s">
        <v>85</v>
      </c>
      <c r="C109906" s="1" t="s">
        <v>83</v>
      </c>
      <c r="D109906" s="1" t="s">
        <v>81</v>
      </c>
      <c r="E109906" s="1" t="s">
        <v>63</v>
      </c>
      <c r="F109906" s="1" t="s">
        <v>15</v>
      </c>
      <c r="G109906" s="1" t="s">
        <v>19</v>
      </c>
      <c r="H109906">
        <v>2012</v>
      </c>
      <c r="I109906">
        <v>163622</v>
      </c>
      <c r="J109906" s="1" t="s">
        <v>17</v>
      </c>
    </row>
    <row r="109907" spans="1:10" x14ac:dyDescent="0.35">
      <c r="A109907" s="1" t="s">
        <v>10</v>
      </c>
      <c r="B109907" s="1" t="s">
        <v>85</v>
      </c>
      <c r="C109907" s="1" t="s">
        <v>83</v>
      </c>
      <c r="D109907" s="1" t="s">
        <v>81</v>
      </c>
      <c r="E109907" s="1" t="s">
        <v>63</v>
      </c>
      <c r="F109907" s="1" t="s">
        <v>15</v>
      </c>
      <c r="G109907" s="1" t="s">
        <v>19</v>
      </c>
      <c r="H109907">
        <v>2013</v>
      </c>
      <c r="I109907">
        <v>38819</v>
      </c>
      <c r="J109907" s="1" t="s">
        <v>20</v>
      </c>
    </row>
    <row r="109908" spans="1:10" x14ac:dyDescent="0.35">
      <c r="A109908" s="1" t="s">
        <v>10</v>
      </c>
      <c r="B109908" s="1" t="s">
        <v>85</v>
      </c>
      <c r="C109908" s="1" t="s">
        <v>83</v>
      </c>
      <c r="D109908" s="1" t="s">
        <v>81</v>
      </c>
      <c r="E109908" s="1" t="s">
        <v>63</v>
      </c>
      <c r="F109908" s="1" t="s">
        <v>15</v>
      </c>
      <c r="G109908" s="1" t="s">
        <v>19</v>
      </c>
      <c r="H109908">
        <v>2014</v>
      </c>
      <c r="I109908">
        <v>39754</v>
      </c>
      <c r="J109908" s="1" t="s">
        <v>20</v>
      </c>
    </row>
    <row r="109909" spans="1:10" x14ac:dyDescent="0.35">
      <c r="A109909" s="1" t="s">
        <v>10</v>
      </c>
      <c r="B109909" s="1" t="s">
        <v>85</v>
      </c>
      <c r="C109909" s="1" t="s">
        <v>83</v>
      </c>
      <c r="D109909" s="1" t="s">
        <v>81</v>
      </c>
      <c r="E109909" s="1" t="s">
        <v>63</v>
      </c>
      <c r="F109909" s="1" t="s">
        <v>15</v>
      </c>
      <c r="G109909" s="1" t="s">
        <v>19</v>
      </c>
      <c r="H109909">
        <v>2015</v>
      </c>
      <c r="I109909">
        <v>65255</v>
      </c>
      <c r="J109909" s="1" t="s">
        <v>20</v>
      </c>
    </row>
    <row r="109910" spans="1:10" x14ac:dyDescent="0.35">
      <c r="A109910" s="1" t="s">
        <v>10</v>
      </c>
      <c r="B109910" s="1" t="s">
        <v>85</v>
      </c>
      <c r="C109910" s="1" t="s">
        <v>83</v>
      </c>
      <c r="D109910" s="1" t="s">
        <v>81</v>
      </c>
      <c r="E109910" s="1" t="s">
        <v>63</v>
      </c>
      <c r="F109910" s="1" t="s">
        <v>15</v>
      </c>
      <c r="G109910" s="1" t="s">
        <v>19</v>
      </c>
      <c r="H109910">
        <v>2016</v>
      </c>
      <c r="I109910">
        <v>39003</v>
      </c>
      <c r="J109910" s="1" t="s">
        <v>20</v>
      </c>
    </row>
    <row r="109911" spans="1:10" x14ac:dyDescent="0.35">
      <c r="A109911" s="1" t="s">
        <v>10</v>
      </c>
      <c r="B109911" s="1" t="s">
        <v>85</v>
      </c>
      <c r="C109911" s="1" t="s">
        <v>83</v>
      </c>
      <c r="D109911" s="1" t="s">
        <v>81</v>
      </c>
      <c r="E109911" s="1" t="s">
        <v>63</v>
      </c>
      <c r="F109911" s="1" t="s">
        <v>15</v>
      </c>
      <c r="G109911" s="1" t="s">
        <v>19</v>
      </c>
      <c r="H109911">
        <v>2017</v>
      </c>
      <c r="I109911">
        <v>60193</v>
      </c>
      <c r="J109911" s="1" t="s">
        <v>21</v>
      </c>
    </row>
    <row r="109912" spans="1:10" x14ac:dyDescent="0.35">
      <c r="A109912" s="1" t="s">
        <v>10</v>
      </c>
      <c r="B109912" s="1" t="s">
        <v>85</v>
      </c>
      <c r="C109912" s="1" t="s">
        <v>83</v>
      </c>
      <c r="D109912" s="1" t="s">
        <v>81</v>
      </c>
      <c r="E109912" s="1" t="s">
        <v>63</v>
      </c>
      <c r="F109912" s="1" t="s">
        <v>15</v>
      </c>
      <c r="G109912" s="1" t="s">
        <v>19</v>
      </c>
      <c r="H109912">
        <v>2018</v>
      </c>
      <c r="I109912">
        <v>78471</v>
      </c>
      <c r="J109912" s="1" t="s">
        <v>20</v>
      </c>
    </row>
    <row r="109913" spans="1:10" x14ac:dyDescent="0.35">
      <c r="A109913" s="1" t="s">
        <v>10</v>
      </c>
      <c r="B109913" s="1" t="s">
        <v>85</v>
      </c>
      <c r="C109913" s="1" t="s">
        <v>83</v>
      </c>
      <c r="D109913" s="1" t="s">
        <v>81</v>
      </c>
      <c r="E109913" s="1" t="s">
        <v>63</v>
      </c>
      <c r="F109913" s="1" t="s">
        <v>15</v>
      </c>
      <c r="G109913" s="1" t="s">
        <v>19</v>
      </c>
      <c r="H109913">
        <v>2019</v>
      </c>
      <c r="I109913">
        <v>74346</v>
      </c>
      <c r="J109913" s="1" t="s">
        <v>20</v>
      </c>
    </row>
    <row r="109914" spans="1:10" x14ac:dyDescent="0.35">
      <c r="A109914" s="1" t="s">
        <v>10</v>
      </c>
      <c r="B109914" s="1" t="s">
        <v>85</v>
      </c>
      <c r="C109914" s="1" t="s">
        <v>83</v>
      </c>
      <c r="D109914" s="1" t="s">
        <v>81</v>
      </c>
      <c r="E109914" s="1" t="s">
        <v>63</v>
      </c>
      <c r="F109914" s="1" t="s">
        <v>15</v>
      </c>
      <c r="G109914" s="1" t="s">
        <v>19</v>
      </c>
      <c r="H109914">
        <v>2020</v>
      </c>
      <c r="J109914" s="1" t="s">
        <v>20</v>
      </c>
    </row>
    <row r="109915" spans="1:10" x14ac:dyDescent="0.35">
      <c r="A109915" s="1" t="s">
        <v>10</v>
      </c>
      <c r="B109915" s="1" t="s">
        <v>85</v>
      </c>
      <c r="C109915" s="1" t="s">
        <v>83</v>
      </c>
      <c r="D109915" s="1" t="s">
        <v>81</v>
      </c>
      <c r="E109915" s="1" t="s">
        <v>63</v>
      </c>
      <c r="F109915" s="1" t="s">
        <v>15</v>
      </c>
      <c r="G109915" s="1" t="s">
        <v>19</v>
      </c>
      <c r="H109915">
        <v>2021</v>
      </c>
      <c r="I109915">
        <v>36160</v>
      </c>
      <c r="J109915" s="1" t="s">
        <v>20</v>
      </c>
    </row>
    <row r="109916" spans="1:10" x14ac:dyDescent="0.35">
      <c r="A109916" s="1" t="s">
        <v>10</v>
      </c>
      <c r="B109916" s="1" t="s">
        <v>85</v>
      </c>
      <c r="C109916" s="1" t="s">
        <v>83</v>
      </c>
      <c r="D109916" s="1" t="s">
        <v>81</v>
      </c>
      <c r="E109916" s="1" t="s">
        <v>63</v>
      </c>
      <c r="F109916" s="1" t="s">
        <v>15</v>
      </c>
      <c r="G109916" s="1" t="s">
        <v>19</v>
      </c>
      <c r="H109916">
        <v>2022</v>
      </c>
      <c r="I109916">
        <v>69364</v>
      </c>
      <c r="J109916" s="1" t="s">
        <v>20</v>
      </c>
    </row>
    <row r="109917" spans="1:10" x14ac:dyDescent="0.35">
      <c r="A109917" s="1" t="s">
        <v>10</v>
      </c>
      <c r="B109917" s="1" t="s">
        <v>85</v>
      </c>
      <c r="C109917" s="1" t="s">
        <v>83</v>
      </c>
      <c r="D109917" s="1" t="s">
        <v>81</v>
      </c>
      <c r="E109917" s="1" t="s">
        <v>63</v>
      </c>
      <c r="F109917" s="1" t="s">
        <v>15</v>
      </c>
      <c r="G109917" s="1" t="s">
        <v>22</v>
      </c>
      <c r="H109917">
        <v>2012</v>
      </c>
      <c r="J109917" s="1" t="s">
        <v>20</v>
      </c>
    </row>
    <row r="109918" spans="1:10" x14ac:dyDescent="0.35">
      <c r="A109918" s="1" t="s">
        <v>10</v>
      </c>
      <c r="B109918" s="1" t="s">
        <v>85</v>
      </c>
      <c r="C109918" s="1" t="s">
        <v>83</v>
      </c>
      <c r="D109918" s="1" t="s">
        <v>81</v>
      </c>
      <c r="E109918" s="1" t="s">
        <v>63</v>
      </c>
      <c r="F109918" s="1" t="s">
        <v>15</v>
      </c>
      <c r="G109918" s="1" t="s">
        <v>22</v>
      </c>
      <c r="H109918">
        <v>2013</v>
      </c>
      <c r="J109918" s="1" t="s">
        <v>20</v>
      </c>
    </row>
    <row r="109919" spans="1:10" x14ac:dyDescent="0.35">
      <c r="A109919" s="1" t="s">
        <v>10</v>
      </c>
      <c r="B109919" s="1" t="s">
        <v>85</v>
      </c>
      <c r="C109919" s="1" t="s">
        <v>83</v>
      </c>
      <c r="D109919" s="1" t="s">
        <v>81</v>
      </c>
      <c r="E109919" s="1" t="s">
        <v>63</v>
      </c>
      <c r="F109919" s="1" t="s">
        <v>15</v>
      </c>
      <c r="G109919" s="1" t="s">
        <v>22</v>
      </c>
      <c r="H109919">
        <v>2014</v>
      </c>
      <c r="J109919" s="1" t="s">
        <v>20</v>
      </c>
    </row>
    <row r="109920" spans="1:10" x14ac:dyDescent="0.35">
      <c r="A109920" s="1" t="s">
        <v>10</v>
      </c>
      <c r="B109920" s="1" t="s">
        <v>85</v>
      </c>
      <c r="C109920" s="1" t="s">
        <v>83</v>
      </c>
      <c r="D109920" s="1" t="s">
        <v>81</v>
      </c>
      <c r="E109920" s="1" t="s">
        <v>63</v>
      </c>
      <c r="F109920" s="1" t="s">
        <v>15</v>
      </c>
      <c r="G109920" s="1" t="s">
        <v>22</v>
      </c>
      <c r="H109920">
        <v>2015</v>
      </c>
      <c r="J109920" s="1" t="s">
        <v>20</v>
      </c>
    </row>
    <row r="109921" spans="1:10" x14ac:dyDescent="0.35">
      <c r="A109921" s="1" t="s">
        <v>10</v>
      </c>
      <c r="B109921" s="1" t="s">
        <v>85</v>
      </c>
      <c r="C109921" s="1" t="s">
        <v>83</v>
      </c>
      <c r="D109921" s="1" t="s">
        <v>81</v>
      </c>
      <c r="E109921" s="1" t="s">
        <v>63</v>
      </c>
      <c r="F109921" s="1" t="s">
        <v>15</v>
      </c>
      <c r="G109921" s="1" t="s">
        <v>22</v>
      </c>
      <c r="H109921">
        <v>2016</v>
      </c>
      <c r="J109921" s="1" t="s">
        <v>20</v>
      </c>
    </row>
    <row r="109922" spans="1:10" x14ac:dyDescent="0.35">
      <c r="A109922" s="1" t="s">
        <v>10</v>
      </c>
      <c r="B109922" s="1" t="s">
        <v>85</v>
      </c>
      <c r="C109922" s="1" t="s">
        <v>83</v>
      </c>
      <c r="D109922" s="1" t="s">
        <v>81</v>
      </c>
      <c r="E109922" s="1" t="s">
        <v>63</v>
      </c>
      <c r="F109922" s="1" t="s">
        <v>15</v>
      </c>
      <c r="G109922" s="1" t="s">
        <v>22</v>
      </c>
      <c r="H109922">
        <v>2017</v>
      </c>
      <c r="J109922" s="1" t="s">
        <v>20</v>
      </c>
    </row>
    <row r="109923" spans="1:10" x14ac:dyDescent="0.35">
      <c r="A109923" s="1" t="s">
        <v>10</v>
      </c>
      <c r="B109923" s="1" t="s">
        <v>85</v>
      </c>
      <c r="C109923" s="1" t="s">
        <v>83</v>
      </c>
      <c r="D109923" s="1" t="s">
        <v>81</v>
      </c>
      <c r="E109923" s="1" t="s">
        <v>63</v>
      </c>
      <c r="F109923" s="1" t="s">
        <v>15</v>
      </c>
      <c r="G109923" s="1" t="s">
        <v>22</v>
      </c>
      <c r="H109923">
        <v>2018</v>
      </c>
      <c r="J109923" s="1" t="s">
        <v>20</v>
      </c>
    </row>
    <row r="109924" spans="1:10" x14ac:dyDescent="0.35">
      <c r="A109924" s="1" t="s">
        <v>10</v>
      </c>
      <c r="B109924" s="1" t="s">
        <v>85</v>
      </c>
      <c r="C109924" s="1" t="s">
        <v>83</v>
      </c>
      <c r="D109924" s="1" t="s">
        <v>81</v>
      </c>
      <c r="E109924" s="1" t="s">
        <v>63</v>
      </c>
      <c r="F109924" s="1" t="s">
        <v>15</v>
      </c>
      <c r="G109924" s="1" t="s">
        <v>22</v>
      </c>
      <c r="H109924">
        <v>2019</v>
      </c>
      <c r="J109924" s="1" t="s">
        <v>20</v>
      </c>
    </row>
    <row r="109925" spans="1:10" x14ac:dyDescent="0.35">
      <c r="A109925" s="1" t="s">
        <v>10</v>
      </c>
      <c r="B109925" s="1" t="s">
        <v>85</v>
      </c>
      <c r="C109925" s="1" t="s">
        <v>83</v>
      </c>
      <c r="D109925" s="1" t="s">
        <v>81</v>
      </c>
      <c r="E109925" s="1" t="s">
        <v>63</v>
      </c>
      <c r="F109925" s="1" t="s">
        <v>15</v>
      </c>
      <c r="G109925" s="1" t="s">
        <v>22</v>
      </c>
      <c r="H109925">
        <v>2020</v>
      </c>
      <c r="J109925" s="1" t="s">
        <v>20</v>
      </c>
    </row>
    <row r="109926" spans="1:10" x14ac:dyDescent="0.35">
      <c r="A109926" s="1" t="s">
        <v>10</v>
      </c>
      <c r="B109926" s="1" t="s">
        <v>85</v>
      </c>
      <c r="C109926" s="1" t="s">
        <v>83</v>
      </c>
      <c r="D109926" s="1" t="s">
        <v>81</v>
      </c>
      <c r="E109926" s="1" t="s">
        <v>63</v>
      </c>
      <c r="F109926" s="1" t="s">
        <v>15</v>
      </c>
      <c r="G109926" s="1" t="s">
        <v>22</v>
      </c>
      <c r="H109926">
        <v>2021</v>
      </c>
      <c r="J109926" s="1" t="s">
        <v>20</v>
      </c>
    </row>
    <row r="109927" spans="1:10" x14ac:dyDescent="0.35">
      <c r="A109927" s="1" t="s">
        <v>10</v>
      </c>
      <c r="B109927" s="1" t="s">
        <v>85</v>
      </c>
      <c r="C109927" s="1" t="s">
        <v>83</v>
      </c>
      <c r="D109927" s="1" t="s">
        <v>81</v>
      </c>
      <c r="E109927" s="1" t="s">
        <v>63</v>
      </c>
      <c r="F109927" s="1" t="s">
        <v>15</v>
      </c>
      <c r="G109927" s="1" t="s">
        <v>22</v>
      </c>
      <c r="H109927">
        <v>2022</v>
      </c>
      <c r="J109927" s="1" t="s">
        <v>20</v>
      </c>
    </row>
    <row r="109928" spans="1:10" x14ac:dyDescent="0.35">
      <c r="A109928" s="1" t="s">
        <v>10</v>
      </c>
      <c r="B109928" s="1" t="s">
        <v>85</v>
      </c>
      <c r="C109928" s="1" t="s">
        <v>83</v>
      </c>
      <c r="D109928" s="1" t="s">
        <v>81</v>
      </c>
      <c r="E109928" s="1" t="s">
        <v>63</v>
      </c>
      <c r="F109928" s="1" t="s">
        <v>15</v>
      </c>
      <c r="G109928" s="1" t="s">
        <v>24</v>
      </c>
      <c r="H109928">
        <v>2012</v>
      </c>
      <c r="J109928" s="1" t="s">
        <v>20</v>
      </c>
    </row>
    <row r="109929" spans="1:10" x14ac:dyDescent="0.35">
      <c r="A109929" s="1" t="s">
        <v>10</v>
      </c>
      <c r="B109929" s="1" t="s">
        <v>85</v>
      </c>
      <c r="C109929" s="1" t="s">
        <v>83</v>
      </c>
      <c r="D109929" s="1" t="s">
        <v>81</v>
      </c>
      <c r="E109929" s="1" t="s">
        <v>63</v>
      </c>
      <c r="F109929" s="1" t="s">
        <v>15</v>
      </c>
      <c r="G109929" s="1" t="s">
        <v>24</v>
      </c>
      <c r="H109929">
        <v>2013</v>
      </c>
      <c r="J109929" s="1" t="s">
        <v>20</v>
      </c>
    </row>
    <row r="109930" spans="1:10" x14ac:dyDescent="0.35">
      <c r="A109930" s="1" t="s">
        <v>10</v>
      </c>
      <c r="B109930" s="1" t="s">
        <v>85</v>
      </c>
      <c r="C109930" s="1" t="s">
        <v>83</v>
      </c>
      <c r="D109930" s="1" t="s">
        <v>81</v>
      </c>
      <c r="E109930" s="1" t="s">
        <v>63</v>
      </c>
      <c r="F109930" s="1" t="s">
        <v>15</v>
      </c>
      <c r="G109930" s="1" t="s">
        <v>24</v>
      </c>
      <c r="H109930">
        <v>2014</v>
      </c>
      <c r="J109930" s="1" t="s">
        <v>20</v>
      </c>
    </row>
    <row r="109931" spans="1:10" x14ac:dyDescent="0.35">
      <c r="A109931" s="1" t="s">
        <v>10</v>
      </c>
      <c r="B109931" s="1" t="s">
        <v>85</v>
      </c>
      <c r="C109931" s="1" t="s">
        <v>83</v>
      </c>
      <c r="D109931" s="1" t="s">
        <v>81</v>
      </c>
      <c r="E109931" s="1" t="s">
        <v>63</v>
      </c>
      <c r="F109931" s="1" t="s">
        <v>15</v>
      </c>
      <c r="G109931" s="1" t="s">
        <v>24</v>
      </c>
      <c r="H109931">
        <v>2015</v>
      </c>
      <c r="J109931" s="1" t="s">
        <v>20</v>
      </c>
    </row>
    <row r="109932" spans="1:10" x14ac:dyDescent="0.35">
      <c r="A109932" s="1" t="s">
        <v>10</v>
      </c>
      <c r="B109932" s="1" t="s">
        <v>85</v>
      </c>
      <c r="C109932" s="1" t="s">
        <v>83</v>
      </c>
      <c r="D109932" s="1" t="s">
        <v>81</v>
      </c>
      <c r="E109932" s="1" t="s">
        <v>63</v>
      </c>
      <c r="F109932" s="1" t="s">
        <v>15</v>
      </c>
      <c r="G109932" s="1" t="s">
        <v>24</v>
      </c>
      <c r="H109932">
        <v>2016</v>
      </c>
      <c r="J109932" s="1" t="s">
        <v>20</v>
      </c>
    </row>
    <row r="109933" spans="1:10" x14ac:dyDescent="0.35">
      <c r="A109933" s="1" t="s">
        <v>10</v>
      </c>
      <c r="B109933" s="1" t="s">
        <v>85</v>
      </c>
      <c r="C109933" s="1" t="s">
        <v>83</v>
      </c>
      <c r="D109933" s="1" t="s">
        <v>81</v>
      </c>
      <c r="E109933" s="1" t="s">
        <v>63</v>
      </c>
      <c r="F109933" s="1" t="s">
        <v>15</v>
      </c>
      <c r="G109933" s="1" t="s">
        <v>24</v>
      </c>
      <c r="H109933">
        <v>2017</v>
      </c>
      <c r="J109933" s="1" t="s">
        <v>20</v>
      </c>
    </row>
    <row r="109934" spans="1:10" x14ac:dyDescent="0.35">
      <c r="A109934" s="1" t="s">
        <v>10</v>
      </c>
      <c r="B109934" s="1" t="s">
        <v>85</v>
      </c>
      <c r="C109934" s="1" t="s">
        <v>83</v>
      </c>
      <c r="D109934" s="1" t="s">
        <v>81</v>
      </c>
      <c r="E109934" s="1" t="s">
        <v>63</v>
      </c>
      <c r="F109934" s="1" t="s">
        <v>15</v>
      </c>
      <c r="G109934" s="1" t="s">
        <v>24</v>
      </c>
      <c r="H109934">
        <v>2018</v>
      </c>
      <c r="J109934" s="1" t="s">
        <v>20</v>
      </c>
    </row>
    <row r="109935" spans="1:10" x14ac:dyDescent="0.35">
      <c r="A109935" s="1" t="s">
        <v>10</v>
      </c>
      <c r="B109935" s="1" t="s">
        <v>85</v>
      </c>
      <c r="C109935" s="1" t="s">
        <v>83</v>
      </c>
      <c r="D109935" s="1" t="s">
        <v>81</v>
      </c>
      <c r="E109935" s="1" t="s">
        <v>63</v>
      </c>
      <c r="F109935" s="1" t="s">
        <v>15</v>
      </c>
      <c r="G109935" s="1" t="s">
        <v>24</v>
      </c>
      <c r="H109935">
        <v>2019</v>
      </c>
      <c r="J109935" s="1" t="s">
        <v>20</v>
      </c>
    </row>
    <row r="109936" spans="1:10" x14ac:dyDescent="0.35">
      <c r="A109936" s="1" t="s">
        <v>10</v>
      </c>
      <c r="B109936" s="1" t="s">
        <v>85</v>
      </c>
      <c r="C109936" s="1" t="s">
        <v>83</v>
      </c>
      <c r="D109936" s="1" t="s">
        <v>81</v>
      </c>
      <c r="E109936" s="1" t="s">
        <v>63</v>
      </c>
      <c r="F109936" s="1" t="s">
        <v>15</v>
      </c>
      <c r="G109936" s="1" t="s">
        <v>24</v>
      </c>
      <c r="H109936">
        <v>2020</v>
      </c>
      <c r="J109936" s="1" t="s">
        <v>20</v>
      </c>
    </row>
    <row r="109937" spans="1:10" x14ac:dyDescent="0.35">
      <c r="A109937" s="1" t="s">
        <v>10</v>
      </c>
      <c r="B109937" s="1" t="s">
        <v>85</v>
      </c>
      <c r="C109937" s="1" t="s">
        <v>83</v>
      </c>
      <c r="D109937" s="1" t="s">
        <v>81</v>
      </c>
      <c r="E109937" s="1" t="s">
        <v>63</v>
      </c>
      <c r="F109937" s="1" t="s">
        <v>15</v>
      </c>
      <c r="G109937" s="1" t="s">
        <v>24</v>
      </c>
      <c r="H109937">
        <v>2021</v>
      </c>
      <c r="J109937" s="1" t="s">
        <v>20</v>
      </c>
    </row>
    <row r="109938" spans="1:10" x14ac:dyDescent="0.35">
      <c r="A109938" s="1" t="s">
        <v>10</v>
      </c>
      <c r="B109938" s="1" t="s">
        <v>85</v>
      </c>
      <c r="C109938" s="1" t="s">
        <v>83</v>
      </c>
      <c r="D109938" s="1" t="s">
        <v>81</v>
      </c>
      <c r="E109938" s="1" t="s">
        <v>63</v>
      </c>
      <c r="F109938" s="1" t="s">
        <v>15</v>
      </c>
      <c r="G109938" s="1" t="s">
        <v>25</v>
      </c>
      <c r="H109938">
        <v>2012</v>
      </c>
      <c r="J109938" s="1" t="s">
        <v>20</v>
      </c>
    </row>
    <row r="109939" spans="1:10" x14ac:dyDescent="0.35">
      <c r="A109939" s="1" t="s">
        <v>10</v>
      </c>
      <c r="B109939" s="1" t="s">
        <v>85</v>
      </c>
      <c r="C109939" s="1" t="s">
        <v>83</v>
      </c>
      <c r="D109939" s="1" t="s">
        <v>81</v>
      </c>
      <c r="E109939" s="1" t="s">
        <v>63</v>
      </c>
      <c r="F109939" s="1" t="s">
        <v>15</v>
      </c>
      <c r="G109939" s="1" t="s">
        <v>25</v>
      </c>
      <c r="H109939">
        <v>2013</v>
      </c>
      <c r="I109939">
        <v>10845</v>
      </c>
      <c r="J109939" s="1" t="s">
        <v>20</v>
      </c>
    </row>
    <row r="109940" spans="1:10" x14ac:dyDescent="0.35">
      <c r="A109940" s="1" t="s">
        <v>10</v>
      </c>
      <c r="B109940" s="1" t="s">
        <v>85</v>
      </c>
      <c r="C109940" s="1" t="s">
        <v>83</v>
      </c>
      <c r="D109940" s="1" t="s">
        <v>81</v>
      </c>
      <c r="E109940" s="1" t="s">
        <v>63</v>
      </c>
      <c r="F109940" s="1" t="s">
        <v>15</v>
      </c>
      <c r="G109940" s="1" t="s">
        <v>25</v>
      </c>
      <c r="H109940">
        <v>2014</v>
      </c>
      <c r="J109940" s="1" t="s">
        <v>20</v>
      </c>
    </row>
    <row r="109941" spans="1:10" x14ac:dyDescent="0.35">
      <c r="A109941" s="1" t="s">
        <v>10</v>
      </c>
      <c r="B109941" s="1" t="s">
        <v>85</v>
      </c>
      <c r="C109941" s="1" t="s">
        <v>83</v>
      </c>
      <c r="D109941" s="1" t="s">
        <v>81</v>
      </c>
      <c r="E109941" s="1" t="s">
        <v>63</v>
      </c>
      <c r="F109941" s="1" t="s">
        <v>15</v>
      </c>
      <c r="G109941" s="1" t="s">
        <v>25</v>
      </c>
      <c r="H109941">
        <v>2015</v>
      </c>
      <c r="J109941" s="1" t="s">
        <v>20</v>
      </c>
    </row>
    <row r="109942" spans="1:10" x14ac:dyDescent="0.35">
      <c r="A109942" s="1" t="s">
        <v>10</v>
      </c>
      <c r="B109942" s="1" t="s">
        <v>85</v>
      </c>
      <c r="C109942" s="1" t="s">
        <v>83</v>
      </c>
      <c r="D109942" s="1" t="s">
        <v>81</v>
      </c>
      <c r="E109942" s="1" t="s">
        <v>63</v>
      </c>
      <c r="F109942" s="1" t="s">
        <v>15</v>
      </c>
      <c r="G109942" s="1" t="s">
        <v>25</v>
      </c>
      <c r="H109942">
        <v>2016</v>
      </c>
      <c r="J109942" s="1" t="s">
        <v>20</v>
      </c>
    </row>
    <row r="109943" spans="1:10" x14ac:dyDescent="0.35">
      <c r="A109943" s="1" t="s">
        <v>10</v>
      </c>
      <c r="B109943" s="1" t="s">
        <v>85</v>
      </c>
      <c r="C109943" s="1" t="s">
        <v>83</v>
      </c>
      <c r="D109943" s="1" t="s">
        <v>81</v>
      </c>
      <c r="E109943" s="1" t="s">
        <v>63</v>
      </c>
      <c r="F109943" s="1" t="s">
        <v>15</v>
      </c>
      <c r="G109943" s="1" t="s">
        <v>25</v>
      </c>
      <c r="H109943">
        <v>2017</v>
      </c>
      <c r="J109943" s="1" t="s">
        <v>20</v>
      </c>
    </row>
    <row r="109944" spans="1:10" x14ac:dyDescent="0.35">
      <c r="A109944" s="1" t="s">
        <v>10</v>
      </c>
      <c r="B109944" s="1" t="s">
        <v>85</v>
      </c>
      <c r="C109944" s="1" t="s">
        <v>83</v>
      </c>
      <c r="D109944" s="1" t="s">
        <v>81</v>
      </c>
      <c r="E109944" s="1" t="s">
        <v>63</v>
      </c>
      <c r="F109944" s="1" t="s">
        <v>15</v>
      </c>
      <c r="G109944" s="1" t="s">
        <v>25</v>
      </c>
      <c r="H109944">
        <v>2018</v>
      </c>
      <c r="J109944" s="1" t="s">
        <v>20</v>
      </c>
    </row>
    <row r="109945" spans="1:10" x14ac:dyDescent="0.35">
      <c r="A109945" s="1" t="s">
        <v>10</v>
      </c>
      <c r="B109945" s="1" t="s">
        <v>85</v>
      </c>
      <c r="C109945" s="1" t="s">
        <v>83</v>
      </c>
      <c r="D109945" s="1" t="s">
        <v>81</v>
      </c>
      <c r="E109945" s="1" t="s">
        <v>63</v>
      </c>
      <c r="F109945" s="1" t="s">
        <v>15</v>
      </c>
      <c r="G109945" s="1" t="s">
        <v>25</v>
      </c>
      <c r="H109945">
        <v>2019</v>
      </c>
      <c r="J109945" s="1" t="s">
        <v>20</v>
      </c>
    </row>
    <row r="109946" spans="1:10" x14ac:dyDescent="0.35">
      <c r="A109946" s="1" t="s">
        <v>10</v>
      </c>
      <c r="B109946" s="1" t="s">
        <v>85</v>
      </c>
      <c r="C109946" s="1" t="s">
        <v>83</v>
      </c>
      <c r="D109946" s="1" t="s">
        <v>81</v>
      </c>
      <c r="E109946" s="1" t="s">
        <v>63</v>
      </c>
      <c r="F109946" s="1" t="s">
        <v>15</v>
      </c>
      <c r="G109946" s="1" t="s">
        <v>25</v>
      </c>
      <c r="H109946">
        <v>2020</v>
      </c>
      <c r="J109946" s="1" t="s">
        <v>20</v>
      </c>
    </row>
    <row r="109947" spans="1:10" x14ac:dyDescent="0.35">
      <c r="A109947" s="1" t="s">
        <v>10</v>
      </c>
      <c r="B109947" s="1" t="s">
        <v>85</v>
      </c>
      <c r="C109947" s="1" t="s">
        <v>83</v>
      </c>
      <c r="D109947" s="1" t="s">
        <v>81</v>
      </c>
      <c r="E109947" s="1" t="s">
        <v>63</v>
      </c>
      <c r="F109947" s="1" t="s">
        <v>15</v>
      </c>
      <c r="G109947" s="1" t="s">
        <v>25</v>
      </c>
      <c r="H109947">
        <v>2021</v>
      </c>
      <c r="J109947" s="1" t="s">
        <v>20</v>
      </c>
    </row>
    <row r="109948" spans="1:10" x14ac:dyDescent="0.35">
      <c r="A109948" s="1" t="s">
        <v>10</v>
      </c>
      <c r="B109948" s="1" t="s">
        <v>85</v>
      </c>
      <c r="C109948" s="1" t="s">
        <v>83</v>
      </c>
      <c r="D109948" s="1" t="s">
        <v>81</v>
      </c>
      <c r="E109948" s="1" t="s">
        <v>63</v>
      </c>
      <c r="F109948" s="1" t="s">
        <v>15</v>
      </c>
      <c r="G109948" s="1" t="s">
        <v>25</v>
      </c>
      <c r="H109948">
        <v>2022</v>
      </c>
      <c r="J109948" s="1" t="s">
        <v>20</v>
      </c>
    </row>
    <row r="109949" spans="1:10" x14ac:dyDescent="0.35">
      <c r="A109949" s="1" t="s">
        <v>10</v>
      </c>
      <c r="B109949" s="1" t="s">
        <v>85</v>
      </c>
      <c r="C109949" s="1" t="s">
        <v>83</v>
      </c>
      <c r="D109949" s="1" t="s">
        <v>81</v>
      </c>
      <c r="E109949" s="1" t="s">
        <v>63</v>
      </c>
      <c r="F109949" s="1" t="s">
        <v>15</v>
      </c>
      <c r="G109949" s="1" t="s">
        <v>26</v>
      </c>
      <c r="H109949">
        <v>2012</v>
      </c>
      <c r="J109949" s="1" t="s">
        <v>20</v>
      </c>
    </row>
    <row r="109950" spans="1:10" x14ac:dyDescent="0.35">
      <c r="A109950" s="1" t="s">
        <v>10</v>
      </c>
      <c r="B109950" s="1" t="s">
        <v>85</v>
      </c>
      <c r="C109950" s="1" t="s">
        <v>83</v>
      </c>
      <c r="D109950" s="1" t="s">
        <v>81</v>
      </c>
      <c r="E109950" s="1" t="s">
        <v>63</v>
      </c>
      <c r="F109950" s="1" t="s">
        <v>15</v>
      </c>
      <c r="G109950" s="1" t="s">
        <v>26</v>
      </c>
      <c r="H109950">
        <v>2013</v>
      </c>
      <c r="J109950" s="1" t="s">
        <v>20</v>
      </c>
    </row>
    <row r="109951" spans="1:10" x14ac:dyDescent="0.35">
      <c r="A109951" s="1" t="s">
        <v>10</v>
      </c>
      <c r="B109951" s="1" t="s">
        <v>85</v>
      </c>
      <c r="C109951" s="1" t="s">
        <v>83</v>
      </c>
      <c r="D109951" s="1" t="s">
        <v>81</v>
      </c>
      <c r="E109951" s="1" t="s">
        <v>63</v>
      </c>
      <c r="F109951" s="1" t="s">
        <v>15</v>
      </c>
      <c r="G109951" s="1" t="s">
        <v>26</v>
      </c>
      <c r="H109951">
        <v>2014</v>
      </c>
      <c r="I109951">
        <v>74541</v>
      </c>
      <c r="J109951" s="1" t="s">
        <v>20</v>
      </c>
    </row>
    <row r="109952" spans="1:10" x14ac:dyDescent="0.35">
      <c r="A109952" s="1" t="s">
        <v>10</v>
      </c>
      <c r="B109952" s="1" t="s">
        <v>85</v>
      </c>
      <c r="C109952" s="1" t="s">
        <v>83</v>
      </c>
      <c r="D109952" s="1" t="s">
        <v>81</v>
      </c>
      <c r="E109952" s="1" t="s">
        <v>63</v>
      </c>
      <c r="F109952" s="1" t="s">
        <v>15</v>
      </c>
      <c r="G109952" s="1" t="s">
        <v>26</v>
      </c>
      <c r="H109952">
        <v>2015</v>
      </c>
      <c r="J109952" s="1" t="s">
        <v>20</v>
      </c>
    </row>
    <row r="109953" spans="1:10" x14ac:dyDescent="0.35">
      <c r="A109953" s="1" t="s">
        <v>10</v>
      </c>
      <c r="B109953" s="1" t="s">
        <v>85</v>
      </c>
      <c r="C109953" s="1" t="s">
        <v>83</v>
      </c>
      <c r="D109953" s="1" t="s">
        <v>81</v>
      </c>
      <c r="E109953" s="1" t="s">
        <v>63</v>
      </c>
      <c r="F109953" s="1" t="s">
        <v>15</v>
      </c>
      <c r="G109953" s="1" t="s">
        <v>26</v>
      </c>
      <c r="H109953">
        <v>2016</v>
      </c>
      <c r="I109953">
        <v>109925</v>
      </c>
      <c r="J109953" s="1" t="s">
        <v>20</v>
      </c>
    </row>
    <row r="109954" spans="1:10" x14ac:dyDescent="0.35">
      <c r="A109954" s="1" t="s">
        <v>10</v>
      </c>
      <c r="B109954" s="1" t="s">
        <v>85</v>
      </c>
      <c r="C109954" s="1" t="s">
        <v>83</v>
      </c>
      <c r="D109954" s="1" t="s">
        <v>81</v>
      </c>
      <c r="E109954" s="1" t="s">
        <v>63</v>
      </c>
      <c r="F109954" s="1" t="s">
        <v>15</v>
      </c>
      <c r="G109954" s="1" t="s">
        <v>26</v>
      </c>
      <c r="H109954">
        <v>2017</v>
      </c>
      <c r="J109954" s="1" t="s">
        <v>20</v>
      </c>
    </row>
    <row r="109955" spans="1:10" x14ac:dyDescent="0.35">
      <c r="A109955" s="1" t="s">
        <v>10</v>
      </c>
      <c r="B109955" s="1" t="s">
        <v>85</v>
      </c>
      <c r="C109955" s="1" t="s">
        <v>83</v>
      </c>
      <c r="D109955" s="1" t="s">
        <v>81</v>
      </c>
      <c r="E109955" s="1" t="s">
        <v>63</v>
      </c>
      <c r="F109955" s="1" t="s">
        <v>15</v>
      </c>
      <c r="G109955" s="1" t="s">
        <v>26</v>
      </c>
      <c r="H109955">
        <v>2018</v>
      </c>
      <c r="I109955">
        <v>87787</v>
      </c>
      <c r="J109955" s="1" t="s">
        <v>20</v>
      </c>
    </row>
    <row r="109956" spans="1:10" x14ac:dyDescent="0.35">
      <c r="A109956" s="1" t="s">
        <v>10</v>
      </c>
      <c r="B109956" s="1" t="s">
        <v>85</v>
      </c>
      <c r="C109956" s="1" t="s">
        <v>83</v>
      </c>
      <c r="D109956" s="1" t="s">
        <v>81</v>
      </c>
      <c r="E109956" s="1" t="s">
        <v>63</v>
      </c>
      <c r="F109956" s="1" t="s">
        <v>15</v>
      </c>
      <c r="G109956" s="1" t="s">
        <v>26</v>
      </c>
      <c r="H109956">
        <v>2019</v>
      </c>
      <c r="I109956">
        <v>85493</v>
      </c>
      <c r="J109956" s="1" t="s">
        <v>20</v>
      </c>
    </row>
    <row r="109957" spans="1:10" x14ac:dyDescent="0.35">
      <c r="A109957" s="1" t="s">
        <v>10</v>
      </c>
      <c r="B109957" s="1" t="s">
        <v>85</v>
      </c>
      <c r="C109957" s="1" t="s">
        <v>83</v>
      </c>
      <c r="D109957" s="1" t="s">
        <v>81</v>
      </c>
      <c r="E109957" s="1" t="s">
        <v>63</v>
      </c>
      <c r="F109957" s="1" t="s">
        <v>15</v>
      </c>
      <c r="G109957" s="1" t="s">
        <v>26</v>
      </c>
      <c r="H109957">
        <v>2020</v>
      </c>
      <c r="J109957" s="1" t="s">
        <v>20</v>
      </c>
    </row>
    <row r="109958" spans="1:10" x14ac:dyDescent="0.35">
      <c r="A109958" s="1" t="s">
        <v>10</v>
      </c>
      <c r="B109958" s="1" t="s">
        <v>85</v>
      </c>
      <c r="C109958" s="1" t="s">
        <v>83</v>
      </c>
      <c r="D109958" s="1" t="s">
        <v>81</v>
      </c>
      <c r="E109958" s="1" t="s">
        <v>63</v>
      </c>
      <c r="F109958" s="1" t="s">
        <v>15</v>
      </c>
      <c r="G109958" s="1" t="s">
        <v>26</v>
      </c>
      <c r="H109958">
        <v>2021</v>
      </c>
      <c r="J109958" s="1" t="s">
        <v>20</v>
      </c>
    </row>
    <row r="109959" spans="1:10" x14ac:dyDescent="0.35">
      <c r="A109959" s="1" t="s">
        <v>10</v>
      </c>
      <c r="B109959" s="1" t="s">
        <v>85</v>
      </c>
      <c r="C109959" s="1" t="s">
        <v>83</v>
      </c>
      <c r="D109959" s="1" t="s">
        <v>81</v>
      </c>
      <c r="E109959" s="1" t="s">
        <v>63</v>
      </c>
      <c r="F109959" s="1" t="s">
        <v>15</v>
      </c>
      <c r="G109959" s="1" t="s">
        <v>26</v>
      </c>
      <c r="H109959">
        <v>2022</v>
      </c>
      <c r="J109959" s="1" t="s">
        <v>20</v>
      </c>
    </row>
    <row r="109960" spans="1:10" x14ac:dyDescent="0.35">
      <c r="A109960" s="1" t="s">
        <v>10</v>
      </c>
      <c r="B109960" s="1" t="s">
        <v>85</v>
      </c>
      <c r="C109960" s="1" t="s">
        <v>83</v>
      </c>
      <c r="D109960" s="1" t="s">
        <v>81</v>
      </c>
      <c r="E109960" s="1" t="s">
        <v>63</v>
      </c>
      <c r="F109960" s="1" t="s">
        <v>15</v>
      </c>
      <c r="G109960" s="1" t="s">
        <v>27</v>
      </c>
      <c r="H109960">
        <v>2012</v>
      </c>
      <c r="I109960">
        <v>2623846</v>
      </c>
      <c r="J109960" s="1" t="s">
        <v>17</v>
      </c>
    </row>
    <row r="109961" spans="1:10" x14ac:dyDescent="0.35">
      <c r="A109961" s="1" t="s">
        <v>10</v>
      </c>
      <c r="B109961" s="1" t="s">
        <v>85</v>
      </c>
      <c r="C109961" s="1" t="s">
        <v>83</v>
      </c>
      <c r="D109961" s="1" t="s">
        <v>81</v>
      </c>
      <c r="E109961" s="1" t="s">
        <v>63</v>
      </c>
      <c r="F109961" s="1" t="s">
        <v>15</v>
      </c>
      <c r="G109961" s="1" t="s">
        <v>27</v>
      </c>
      <c r="H109961">
        <v>2013</v>
      </c>
      <c r="I109961">
        <v>2239780</v>
      </c>
      <c r="J109961" s="1" t="s">
        <v>17</v>
      </c>
    </row>
    <row r="109962" spans="1:10" x14ac:dyDescent="0.35">
      <c r="A109962" s="1" t="s">
        <v>10</v>
      </c>
      <c r="B109962" s="1" t="s">
        <v>85</v>
      </c>
      <c r="C109962" s="1" t="s">
        <v>83</v>
      </c>
      <c r="D109962" s="1" t="s">
        <v>81</v>
      </c>
      <c r="E109962" s="1" t="s">
        <v>63</v>
      </c>
      <c r="F109962" s="1" t="s">
        <v>15</v>
      </